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grusv20\BU-E.Daten\Projekte\iso175\Projektdokumente versioniert (SVN-Repo)\06_Prozesse\Konfigurationstabelle Bestellung\"/>
    </mc:Choice>
  </mc:AlternateContent>
  <xr:revisionPtr revIDLastSave="0" documentId="13_ncr:1_{24FCAE65-CFD1-4852-AF33-21E1042AD007}" xr6:coauthVersionLast="47" xr6:coauthVersionMax="47" xr10:uidLastSave="{00000000-0000-0000-0000-000000000000}"/>
  <bookViews>
    <workbookView xWindow="28680" yWindow="-120" windowWidth="29040" windowHeight="15720" xr2:uid="{61C56AC8-3330-4BCD-B2D8-4844C868BE91}"/>
  </bookViews>
  <sheets>
    <sheet name="B91068200" sheetId="1" r:id="rId1"/>
    <sheet name="Detaillierte Informationen" sheetId="4" r:id="rId2"/>
    <sheet name="Quellen" sheetId="2" state="hidden" r:id="rId3"/>
    <sheet name="Versionierung" sheetId="5" state="hidden" r:id="rId4"/>
  </sheets>
  <definedNames>
    <definedName name="rng_allgemein">#REF!</definedName>
    <definedName name="rng_baud_rate">tab_basis[Baud_rate]</definedName>
    <definedName name="rng_Bauform_Stecker">tab_allgemein[Bauform Stecker:]</definedName>
    <definedName name="rng_ECU_Dia_Add">tab_ECU_Diagnostic_Address[ECU_Diagnostic_Address]</definedName>
    <definedName name="rng_massage_ID">tab_massage_ID[Message_ID]</definedName>
    <definedName name="rng_Massage_Period">tab_massage_period[Message_Period]</definedName>
    <definedName name="rng_massage_png">tab_Massage_PNG[Message_PNG]</definedName>
    <definedName name="rng_Schnittstelle">tab_allgemein[Schnittstelle:]</definedName>
    <definedName name="tab_time">Tabelle1[[#All],[Tim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1" l="1"/>
  <c r="D22" i="1"/>
  <c r="D21" i="1"/>
  <c r="D20" i="1"/>
  <c r="D19" i="1"/>
  <c r="D33" i="1"/>
  <c r="D32" i="1"/>
  <c r="D18" i="1"/>
  <c r="D17" i="1"/>
  <c r="D16" i="1"/>
  <c r="D15" i="1"/>
  <c r="H35" i="1"/>
  <c r="G31" i="1"/>
  <c r="C15" i="4"/>
  <c r="C17" i="4"/>
  <c r="C16" i="4"/>
  <c r="C18" i="4"/>
  <c r="C33" i="4"/>
  <c r="C32" i="4"/>
  <c r="G33" i="1"/>
  <c r="G32" i="1"/>
  <c r="G17" i="1"/>
  <c r="G18" i="1"/>
  <c r="G16" i="1"/>
  <c r="G15" i="1"/>
  <c r="G35" i="1"/>
  <c r="G23" i="1"/>
  <c r="G22" i="1"/>
  <c r="G21" i="1"/>
  <c r="G20" i="1"/>
  <c r="G19" i="1"/>
  <c r="E19" i="1"/>
  <c r="E32" i="1" l="1"/>
  <c r="H34" i="1"/>
  <c r="H33" i="1"/>
  <c r="G34" i="1" l="1"/>
  <c r="B33" i="1"/>
  <c r="B33" i="4" s="1"/>
  <c r="B34" i="1"/>
  <c r="E34" i="1"/>
  <c r="E16" i="1" l="1"/>
  <c r="B23" i="1"/>
  <c r="E33" i="1" l="1"/>
  <c r="E18" i="1"/>
  <c r="E17" i="1"/>
  <c r="E15" i="1"/>
  <c r="C31" i="4"/>
  <c r="C30" i="4"/>
  <c r="C28" i="4"/>
  <c r="C29" i="4"/>
  <c r="C27" i="4"/>
  <c r="C26" i="4"/>
  <c r="C22" i="4"/>
  <c r="C21" i="4"/>
  <c r="C20" i="4"/>
  <c r="C19" i="4"/>
  <c r="C14" i="4"/>
  <c r="C13" i="4"/>
  <c r="C12" i="4"/>
  <c r="C11" i="4"/>
  <c r="B8" i="4"/>
  <c r="E23" i="1" l="1"/>
  <c r="E22" i="1"/>
  <c r="E21" i="1"/>
  <c r="E20" i="1"/>
  <c r="E28" i="1"/>
  <c r="B32" i="1"/>
  <c r="B31" i="1"/>
  <c r="B22" i="1"/>
  <c r="B22" i="4" s="1"/>
  <c r="B21" i="1"/>
  <c r="B20" i="1"/>
  <c r="B19" i="1"/>
  <c r="B18" i="1"/>
  <c r="B17" i="1"/>
  <c r="B16" i="1"/>
  <c r="B15" i="1"/>
  <c r="B11" i="1"/>
  <c r="B31" i="4" l="1"/>
  <c r="B32" i="4"/>
  <c r="H15" i="1"/>
  <c r="E11" i="1" l="1"/>
  <c r="H22" i="1"/>
  <c r="H21" i="1"/>
  <c r="H20" i="1"/>
  <c r="H19" i="1"/>
  <c r="H31" i="1"/>
  <c r="B23" i="4" l="1"/>
  <c r="B9" i="4"/>
  <c r="B15" i="4" l="1"/>
  <c r="B17" i="4"/>
  <c r="B18" i="4"/>
  <c r="B19" i="4"/>
  <c r="B20" i="4"/>
  <c r="B21" i="4"/>
  <c r="B16" i="4"/>
  <c r="H26" i="1"/>
  <c r="H30" i="1"/>
  <c r="B30" i="1"/>
  <c r="B29" i="1"/>
  <c r="B28" i="1"/>
  <c r="B26" i="1"/>
  <c r="B24" i="4" s="1"/>
  <c r="B13" i="1"/>
  <c r="B12" i="1"/>
  <c r="B10" i="4" s="1"/>
  <c r="B27" i="1"/>
  <c r="B14" i="1"/>
  <c r="B14" i="4" s="1"/>
  <c r="H23" i="1"/>
  <c r="H32" i="1"/>
  <c r="H14" i="1"/>
  <c r="H27" i="1"/>
  <c r="H28" i="1"/>
  <c r="H29" i="1"/>
  <c r="H16" i="1"/>
  <c r="H18" i="1"/>
  <c r="H17" i="1"/>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K5" i="1"/>
  <c r="K10" i="1"/>
  <c r="H7" i="1"/>
  <c r="B29" i="4" l="1"/>
  <c r="B30" i="4"/>
  <c r="B12" i="4"/>
  <c r="B25" i="4"/>
  <c r="B13" i="4"/>
  <c r="B26" i="4"/>
  <c r="B27" i="4"/>
  <c r="B28" i="4"/>
  <c r="B11" i="4"/>
  <c r="H12" i="1"/>
  <c r="H11" i="1"/>
  <c r="H13" i="1"/>
  <c r="G30" i="1"/>
  <c r="G29" i="1"/>
  <c r="G28" i="1"/>
  <c r="G27" i="1"/>
  <c r="G26" i="1"/>
  <c r="G14" i="1"/>
  <c r="G13" i="1"/>
  <c r="G12" i="1"/>
  <c r="G11" i="1"/>
  <c r="E35" i="1"/>
  <c r="E31" i="1"/>
  <c r="E30" i="1"/>
  <c r="E29" i="1"/>
  <c r="E27" i="1"/>
  <c r="E26" i="1"/>
  <c r="E14" i="1"/>
  <c r="E13" i="1"/>
  <c r="E12" i="1"/>
  <c r="D28" i="1"/>
  <c r="D27" i="1"/>
  <c r="D26" i="1"/>
  <c r="D14" i="1"/>
  <c r="D13" i="1"/>
  <c r="D12" i="1"/>
  <c r="B35" i="1"/>
</calcChain>
</file>

<file path=xl/sharedStrings.xml><?xml version="1.0" encoding="utf-8"?>
<sst xmlns="http://schemas.openxmlformats.org/spreadsheetml/2006/main" count="118" uniqueCount="108">
  <si>
    <t>Bauform Stecker:</t>
  </si>
  <si>
    <t xml:space="preserve">Allgemein </t>
  </si>
  <si>
    <t>Basis</t>
  </si>
  <si>
    <t>Schnittstelle:</t>
  </si>
  <si>
    <t>Advanced</t>
  </si>
  <si>
    <t>CAN Bender</t>
  </si>
  <si>
    <t>CAN SAE J1939</t>
  </si>
  <si>
    <t>Allgemein</t>
  </si>
  <si>
    <t>Standardwerte</t>
  </si>
  <si>
    <t>Einheit</t>
  </si>
  <si>
    <t>Baud_rate</t>
  </si>
  <si>
    <t>automatic reset</t>
  </si>
  <si>
    <t>Standard with fast startup</t>
  </si>
  <si>
    <t>TRUE</t>
  </si>
  <si>
    <t>Benutzerdefinierte
Parametereinstellung</t>
  </si>
  <si>
    <t>Unbalanced_threshold</t>
  </si>
  <si>
    <t>Selfholding_Iso_Alarm</t>
  </si>
  <si>
    <t>self-holding</t>
  </si>
  <si>
    <t>Startup_Profile</t>
  </si>
  <si>
    <t>Custom Profile</t>
  </si>
  <si>
    <t>Standard</t>
  </si>
  <si>
    <t>High capacity w. fast startup</t>
  </si>
  <si>
    <t>High capacity</t>
  </si>
  <si>
    <t>Disturbed</t>
  </si>
  <si>
    <t>Service</t>
  </si>
  <si>
    <t>ID</t>
  </si>
  <si>
    <t>Fragen</t>
  </si>
  <si>
    <t>Corrected_Iso_Value*</t>
  </si>
  <si>
    <t>FALSE</t>
  </si>
  <si>
    <t>Software Version*</t>
  </si>
  <si>
    <t>Kunde:</t>
  </si>
  <si>
    <t>Information</t>
  </si>
  <si>
    <t>Time</t>
  </si>
  <si>
    <t>ECU_Diagnostic_Address</t>
  </si>
  <si>
    <t>Message_Period</t>
  </si>
  <si>
    <t>Message_ID</t>
  </si>
  <si>
    <t>Message_PNG</t>
  </si>
  <si>
    <t>Hilfstabelle</t>
  </si>
  <si>
    <t>TRUE or 
FALSE</t>
  </si>
  <si>
    <t>Mögliche
 Einstellung</t>
  </si>
  <si>
    <t xml:space="preserve"> </t>
  </si>
  <si>
    <t>125 kBit/s</t>
  </si>
  <si>
    <t>250 kBit/s</t>
  </si>
  <si>
    <t>500 kBit/s</t>
  </si>
  <si>
    <t>666 kBit/s</t>
  </si>
  <si>
    <t>800 kBit/s</t>
  </si>
  <si>
    <t>1000 kBit/s</t>
  </si>
  <si>
    <t>Ausgabe DEZ</t>
  </si>
  <si>
    <t>Eingabe HEX</t>
  </si>
  <si>
    <t>Eingabe ms</t>
  </si>
  <si>
    <t>Ausgabe zms</t>
  </si>
  <si>
    <t>HEX-&gt; DEZ
Converter</t>
  </si>
  <si>
    <t>Ein-/Ausgabe</t>
  </si>
  <si>
    <t>ms-&gt;zms
Converter</t>
  </si>
  <si>
    <t xml:space="preserve">Converter </t>
  </si>
  <si>
    <t>Hex</t>
  </si>
  <si>
    <t>Dex</t>
  </si>
  <si>
    <t>Zusatzinformationen</t>
  </si>
  <si>
    <t>Einstellung der Bender-UDS-CAN Adresse, dieser wird für Servicezwecke gegebenfalls benötigt.
Bender verwendet einen Bender UDS zur Diagnose mit CAN-Nachrichten (11bit-Identifier) Für diese Kommunikation werden je 2 IDs im Bereich von 0x400 bis 0x4FF und im Bereich von 0x500 bis 0x5FF benötigt (zu reservieren) Die Bender-UDS-CAN Adresse des IMD kann von 1 bis 15 konfiguriert werden. Davon werden die folgenden CAN-IDs verwendet, wenn Adresse = 1 ist: 0x401, 0x410, 0x501 und 0x510</t>
  </si>
  <si>
    <t>Detaillierte Informationen</t>
  </si>
  <si>
    <r>
      <t>Einstellung des Startup-Profiles, d</t>
    </r>
    <r>
      <rPr>
        <sz val="11"/>
        <color theme="1"/>
        <rFont val="Calibri"/>
        <family val="2"/>
      </rPr>
      <t>as ISO175 bietet die Möglichkeit, durch Verwendung unterschiedlicher Messprofile das Gerät besser an das jeweilige HV-System anzupassen. Hier kann ausgewählt werden zwischen Profilen für Y-Kapazitäten bis 5µF bzw. 10µF und Profilen mit Ergänzender Schnellstartmessung. Für HV-Systeme mit niederfrequenten Störungen steht noch ein spezielles „disturbed“ Profil zur Verfügung.</t>
    </r>
  </si>
  <si>
    <t>ms-zms</t>
  </si>
  <si>
    <t>Einstellung, PGN = Parametergruppennummer
Message_PGN_Device_Info ist eine einmalig beim Gerätestart versendete Nachricht mit Informationen über den Gerätetyp und Serialnummer. 
Der Isolationswächter versendet diese Nachricht nach Standard CAN SAE J1939.</t>
  </si>
  <si>
    <t>Die "Detaillierten Informationen" zu den einzelnen Einstellungspunkten bieten Ihnen einen grundlegenden Einblick in die Bedeutung der einzustellenden Werte. Für ausführlichere Informationen soll das Handbuch gelesen werden.</t>
  </si>
  <si>
    <t>Versionierunng:</t>
  </si>
  <si>
    <t xml:space="preserve">Diverse Fehler aus der Tabelle entfehrnt und Farbe in die Tabelle eingefügt, Regeln eingesetzt damit es nicht möglich ist falsche Werte einzutragen. </t>
  </si>
  <si>
    <t>24.01.2024</t>
  </si>
  <si>
    <t>Feinschliff, Formulierungen und Fehler raus genommen (Namen der Tabelle angepasst) 
1. Version welche freigegeben auf die Website kommt</t>
  </si>
  <si>
    <t>Weitere Fehler raus genommen, "Detaillierte Information" hinzugefügt Tabellenfarben an das CI von Bender angepasst (augehübst).</t>
  </si>
  <si>
    <t>Exceltabelle mit informationen bzw. konfigurierungsdaten erstellt auf der Basis von Karsten Wünsch´s Tabelle (Iso175Exceltabelle)</t>
  </si>
  <si>
    <t xml:space="preserve">Bitte füllen Sie die Liste nur aus, wenn eine individuelle Variante gewünscht wird. 
Bestellen Sie eine Standardvariante, kommt es zu keinem Preisaufschlag. </t>
  </si>
  <si>
    <t>25.01.2024</t>
  </si>
  <si>
    <t>siehe Dropdown</t>
  </si>
  <si>
    <t>Unternehmen</t>
  </si>
  <si>
    <t>Letzter Feinschliff vor der Verteilung auf der Website</t>
  </si>
  <si>
    <t>05.03.2024</t>
  </si>
  <si>
    <t xml:space="preserve">Wertebereich Own_Source_Address geändert auf 128-247 </t>
  </si>
  <si>
    <t>Wertebereich Own_Source_Address geändert auf 128-247, Dateneingabe korrigiert.</t>
  </si>
  <si>
    <t>max. 16 Zeichen</t>
  </si>
  <si>
    <r>
      <rPr>
        <i/>
        <sz val="10"/>
        <color theme="1"/>
        <rFont val="Arial"/>
        <family val="2"/>
      </rPr>
      <t xml:space="preserve">Die Liste ist korrekt ausgefüllt, wenn die Feldfarben </t>
    </r>
    <r>
      <rPr>
        <i/>
        <u/>
        <sz val="10"/>
        <color theme="1"/>
        <rFont val="Arial"/>
        <family val="2"/>
      </rPr>
      <t>nicht</t>
    </r>
    <r>
      <rPr>
        <i/>
        <sz val="10"/>
        <color theme="1"/>
        <rFont val="Arial"/>
        <family val="2"/>
      </rPr>
      <t xml:space="preserve"> rot sind. Wenn ein Wert rot ist, dann hat das folgende Ursachen:</t>
    </r>
    <r>
      <rPr>
        <sz val="10"/>
        <color theme="1"/>
        <rFont val="Arial"/>
        <family val="2"/>
      </rPr>
      <t xml:space="preserve">
</t>
    </r>
    <r>
      <rPr>
        <sz val="9"/>
        <color rgb="FFFF0000"/>
        <rFont val="Arial"/>
        <family val="2"/>
      </rPr>
      <t xml:space="preserve">1. In dem Feld fehlt ein Wert
2. Adressen/ID's dürfen nur einmal ausgewählt werden, zwei identische Adressen dürfen nicht gesetzt werden
3. Es wurde ein falscher Wert eingegeben
4. Der Isolation_Threshold_Warning ist kleiner als der Isolation_Threshold_Alarm
</t>
    </r>
    <r>
      <rPr>
        <sz val="10"/>
        <color theme="1"/>
        <rFont val="Arial"/>
        <family val="2"/>
      </rPr>
      <t xml:space="preserve">
</t>
    </r>
    <r>
      <rPr>
        <i/>
        <sz val="10"/>
        <color theme="1"/>
        <rFont val="Arial"/>
        <family val="2"/>
      </rPr>
      <t xml:space="preserve">Message_Periods, müssen ganze Zahlen sein, es können keine Kommazahlen eingegeben werden 
</t>
    </r>
  </si>
  <si>
    <t>Kundenrefernzinformation eingefügt</t>
  </si>
  <si>
    <t>ID Addressrange angepasst 32-254</t>
  </si>
  <si>
    <t>Wertebereich, unbalanced Threshold geändert 15-45%</t>
  </si>
  <si>
    <t>PGN Addressrange angepasst 65281-65530</t>
  </si>
  <si>
    <t>Beschreibungen überarbeitet</t>
  </si>
  <si>
    <t>Beschreibungen "*nicht Änderbar…" entfernt</t>
  </si>
  <si>
    <t>Formatierungsregeln angepasst</t>
  </si>
  <si>
    <t>D0720V1.01</t>
  </si>
  <si>
    <t>D0720V1.00</t>
  </si>
  <si>
    <t>Stdt</t>
  </si>
  <si>
    <t>Softwareauswahl eingefügt, Regeln dazu angepasst</t>
  </si>
  <si>
    <t>Auswahl Geräteadresse korrigiert</t>
  </si>
  <si>
    <t>Konfigurations ID:</t>
  </si>
  <si>
    <t>Begriffsänderung: "Customer Reference:" in "Konfigurations ID" und Anpassen der Beschreibung</t>
  </si>
  <si>
    <t>Hier kann eine kundenseitige, spezifische Bezeichung eingegeben werden, anhand Derer die eindeutige Zuordung zu einer Gerätekonfiguration erfolgen kann. Diese Information wird unter "Config ID" auf dem Typenschild abgedruckt. Die Eingabe (Freitext) ist optional.</t>
  </si>
  <si>
    <t>Eine Nachricht die einmalig beim Start gesendet wird. Diese enthält Standardmäßig die informationen zum Gerätetyp, der Seriennummer und der Teilenummer
Genauere Informationen: iso175 J1939-CAN Specification.  Kapitel "Device Info Message"
Achtung: Diese PGN ist fest und kann nicht geändert werden.</t>
  </si>
  <si>
    <t>Message_PNG_device_info</t>
  </si>
  <si>
    <t>Auswahl PGN für PGN Device Info auf einen Wert "65280" fixiert</t>
  </si>
  <si>
    <t>Liegend (Tyco-Stecker)</t>
  </si>
  <si>
    <t>Stehend (Molex/Samtec-Stecker)</t>
  </si>
  <si>
    <t>Config ID auf "Text" definiert</t>
  </si>
  <si>
    <t>Formatierungen angepasst</t>
  </si>
  <si>
    <t>Allgemein bei Dezimalwerten den Zusatz (dez) ergänzt.</t>
  </si>
  <si>
    <t>Dezimalwerte werden bei den Addressen (Ids &amp; PGNs) auch als Hexwerte angezeigt</t>
  </si>
  <si>
    <t>"g35" Sofwareversion korrigiert</t>
  </si>
  <si>
    <t>"C23" Text korrigiert</t>
  </si>
  <si>
    <t>Zeile "Config ID" unter "Connection Type" verschoben</t>
  </si>
  <si>
    <t>Text für "connection_type" korrigi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color theme="1"/>
      <name val="Arial"/>
      <family val="2"/>
    </font>
    <font>
      <sz val="8"/>
      <name val="Arial"/>
      <family val="2"/>
    </font>
    <font>
      <b/>
      <sz val="12"/>
      <color rgb="FFFF0000"/>
      <name val="Arial"/>
      <family val="2"/>
    </font>
    <font>
      <sz val="9"/>
      <color rgb="FF444444"/>
      <name val="Consolas"/>
      <family val="3"/>
    </font>
    <font>
      <b/>
      <sz val="10"/>
      <color theme="0"/>
      <name val="Arial"/>
      <family val="2"/>
    </font>
    <font>
      <i/>
      <sz val="10"/>
      <color theme="1"/>
      <name val="Arial"/>
      <family val="2"/>
    </font>
    <font>
      <i/>
      <u/>
      <sz val="10"/>
      <color theme="1"/>
      <name val="Arial"/>
      <family val="2"/>
    </font>
    <font>
      <sz val="11"/>
      <color theme="1"/>
      <name val="Calibri"/>
      <family val="2"/>
    </font>
    <font>
      <b/>
      <sz val="10"/>
      <color theme="1"/>
      <name val="Arial"/>
      <family val="2"/>
    </font>
    <font>
      <b/>
      <i/>
      <u/>
      <sz val="10"/>
      <color theme="1"/>
      <name val="Arial"/>
      <family val="2"/>
    </font>
    <font>
      <sz val="9"/>
      <color rgb="FFFF0000"/>
      <name val="Arial"/>
      <family val="2"/>
    </font>
  </fonts>
  <fills count="7">
    <fill>
      <patternFill patternType="none"/>
    </fill>
    <fill>
      <patternFill patternType="gray125"/>
    </fill>
    <fill>
      <patternFill patternType="solid">
        <fgColor theme="7"/>
        <bgColor theme="9"/>
      </patternFill>
    </fill>
    <fill>
      <patternFill patternType="solid">
        <fgColor theme="7" tint="0.79998168889431442"/>
        <bgColor indexed="64"/>
      </patternFill>
    </fill>
    <fill>
      <patternFill patternType="solid">
        <fgColor theme="5"/>
        <bgColor indexed="64"/>
      </patternFill>
    </fill>
    <fill>
      <patternFill patternType="solid">
        <fgColor theme="4"/>
        <bgColor theme="4"/>
      </patternFill>
    </fill>
    <fill>
      <patternFill patternType="solid">
        <fgColor theme="4" tint="0.79998168889431442"/>
        <bgColor theme="4" tint="0.79998168889431442"/>
      </patternFill>
    </fill>
  </fills>
  <borders count="14">
    <border>
      <left/>
      <right/>
      <top/>
      <bottom/>
      <diagonal/>
    </border>
    <border>
      <left/>
      <right/>
      <top/>
      <bottom style="thick">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0"/>
      </right>
      <top/>
      <bottom style="thick">
        <color theme="0"/>
      </bottom>
      <diagonal/>
    </border>
    <border>
      <left/>
      <right/>
      <top style="thick">
        <color theme="0"/>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52">
    <xf numFmtId="0" fontId="0" fillId="0" borderId="0" xfId="0"/>
    <xf numFmtId="0" fontId="0" fillId="0" borderId="0" xfId="0" applyAlignment="1">
      <alignment vertical="top"/>
    </xf>
    <xf numFmtId="0" fontId="0" fillId="0" borderId="0" xfId="0" applyAlignment="1">
      <alignment vertical="top" wrapText="1"/>
    </xf>
    <xf numFmtId="0" fontId="0" fillId="0" borderId="0" xfId="0" applyAlignment="1">
      <alignment horizontal="right" vertical="top"/>
    </xf>
    <xf numFmtId="0" fontId="0" fillId="0" borderId="0" xfId="0" applyAlignment="1">
      <alignment wrapText="1"/>
    </xf>
    <xf numFmtId="0" fontId="0" fillId="0" borderId="0" xfId="0" applyAlignment="1">
      <alignment horizontal="center" vertical="center"/>
    </xf>
    <xf numFmtId="0" fontId="0" fillId="0" borderId="0" xfId="0" applyAlignment="1">
      <alignment horizontal="center" vertical="center" wrapText="1"/>
    </xf>
    <xf numFmtId="0" fontId="0" fillId="0" borderId="1" xfId="0" applyBorder="1" applyAlignment="1">
      <alignment vertical="top"/>
    </xf>
    <xf numFmtId="0" fontId="0" fillId="0" borderId="1" xfId="0" applyBorder="1" applyAlignment="1">
      <alignment horizontal="right" vertical="top"/>
    </xf>
    <xf numFmtId="0" fontId="3" fillId="0" borderId="0" xfId="0" applyFont="1" applyAlignment="1">
      <alignment horizontal="right"/>
    </xf>
    <xf numFmtId="0" fontId="0" fillId="0" borderId="0" xfId="0" applyProtection="1">
      <protection locked="0"/>
    </xf>
    <xf numFmtId="0" fontId="0" fillId="0" borderId="0" xfId="0" applyAlignment="1">
      <alignment horizontal="left" vertical="top"/>
    </xf>
    <xf numFmtId="0" fontId="0" fillId="0" borderId="0" xfId="0" applyAlignment="1">
      <alignment horizontal="left" vertical="top" wrapText="1"/>
    </xf>
    <xf numFmtId="0" fontId="0" fillId="0" borderId="1" xfId="0" applyBorder="1" applyAlignment="1">
      <alignment horizontal="left" vertical="top"/>
    </xf>
    <xf numFmtId="0" fontId="8" fillId="0" borderId="0" xfId="0" applyFont="1" applyAlignment="1">
      <alignment vertical="top"/>
    </xf>
    <xf numFmtId="0" fontId="9" fillId="0" borderId="0" xfId="0" applyFont="1" applyAlignment="1">
      <alignment vertical="top" wrapText="1"/>
    </xf>
    <xf numFmtId="0" fontId="9" fillId="0" borderId="0" xfId="0" applyFont="1" applyAlignment="1">
      <alignment horizontal="left" vertical="top"/>
    </xf>
    <xf numFmtId="0" fontId="0" fillId="0" borderId="0" xfId="0" applyAlignment="1">
      <alignment horizontal="right" vertical="top" wrapText="1"/>
    </xf>
    <xf numFmtId="0" fontId="0" fillId="0" borderId="0" xfId="0" applyAlignment="1" applyProtection="1">
      <alignment horizontal="right"/>
      <protection locked="0"/>
    </xf>
    <xf numFmtId="2" fontId="0" fillId="0" borderId="0" xfId="0" applyNumberFormat="1"/>
    <xf numFmtId="14" fontId="0" fillId="0" borderId="0" xfId="0" applyNumberFormat="1" applyAlignment="1">
      <alignment horizontal="left"/>
    </xf>
    <xf numFmtId="0" fontId="0" fillId="4" borderId="0" xfId="0" applyFill="1"/>
    <xf numFmtId="0" fontId="0" fillId="4" borderId="0" xfId="0" applyFill="1" applyAlignment="1">
      <alignment wrapText="1"/>
    </xf>
    <xf numFmtId="0" fontId="0" fillId="0" borderId="0" xfId="0" applyAlignment="1">
      <alignment horizontal="left"/>
    </xf>
    <xf numFmtId="0" fontId="4" fillId="5" borderId="13" xfId="0" applyFont="1" applyFill="1" applyBorder="1"/>
    <xf numFmtId="0" fontId="0" fillId="6" borderId="13" xfId="0" applyFill="1" applyBorder="1"/>
    <xf numFmtId="0" fontId="0" fillId="0" borderId="0" xfId="0" applyAlignment="1">
      <alignment horizontal="right"/>
    </xf>
    <xf numFmtId="0" fontId="8" fillId="0" borderId="0" xfId="0" applyFont="1" applyAlignment="1" applyProtection="1">
      <alignment horizontal="right" vertical="top"/>
      <protection locked="0"/>
    </xf>
    <xf numFmtId="0" fontId="8" fillId="0" borderId="0" xfId="0" applyFont="1" applyAlignment="1" applyProtection="1">
      <alignment horizontal="right" vertical="top" wrapText="1"/>
      <protection locked="0"/>
    </xf>
    <xf numFmtId="0" fontId="8" fillId="0" borderId="1" xfId="0" applyFont="1" applyBorder="1" applyAlignment="1">
      <alignment horizontal="right" vertical="top"/>
    </xf>
    <xf numFmtId="0" fontId="8" fillId="0" borderId="0" xfId="0" applyFont="1" applyAlignment="1">
      <alignment horizontal="right" vertical="top" wrapText="1"/>
    </xf>
    <xf numFmtId="0" fontId="8" fillId="0" borderId="0" xfId="0" applyFont="1" applyAlignment="1">
      <alignment horizontal="right" vertical="top"/>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4" fillId="2" borderId="1" xfId="0" applyFont="1" applyFill="1" applyBorder="1" applyAlignment="1">
      <alignment horizontal="left" vertical="center"/>
    </xf>
    <xf numFmtId="0" fontId="4" fillId="2" borderId="5" xfId="0" applyFont="1" applyFill="1" applyBorder="1" applyAlignment="1">
      <alignment horizontal="left" vertical="center"/>
    </xf>
    <xf numFmtId="0" fontId="0" fillId="3" borderId="6" xfId="0" applyFill="1" applyBorder="1" applyAlignment="1">
      <alignment horizontal="left" vertical="top" wrapText="1"/>
    </xf>
    <xf numFmtId="0" fontId="0" fillId="3" borderId="0" xfId="0" applyFill="1" applyAlignment="1">
      <alignment horizontal="left" vertical="top" wrapText="1"/>
    </xf>
    <xf numFmtId="0" fontId="2" fillId="0" borderId="7"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8"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0" xfId="0" applyFont="1" applyAlignment="1">
      <alignment horizontal="center" vertical="center" wrapText="1"/>
    </xf>
    <xf numFmtId="0" fontId="0" fillId="0" borderId="0" xfId="0" applyAlignment="1">
      <alignment horizontal="center"/>
    </xf>
    <xf numFmtId="0" fontId="0" fillId="0" borderId="0" xfId="0" applyAlignment="1">
      <alignment horizontal="left"/>
    </xf>
    <xf numFmtId="0" fontId="0" fillId="0" borderId="0" xfId="0" applyAlignment="1">
      <alignment horizontal="left" vertical="top"/>
    </xf>
    <xf numFmtId="0" fontId="0" fillId="0" borderId="0" xfId="0" applyAlignment="1">
      <alignment horizontal="left" vertical="top" wrapText="1"/>
    </xf>
    <xf numFmtId="49" fontId="8" fillId="0" borderId="0" xfId="0" applyNumberFormat="1" applyFont="1" applyAlignment="1" applyProtection="1">
      <alignment horizontal="right" vertical="top"/>
      <protection locked="0"/>
    </xf>
    <xf numFmtId="2" fontId="0" fillId="0" borderId="0" xfId="0" applyNumberFormat="1" applyAlignment="1">
      <alignment horizontal="right"/>
    </xf>
  </cellXfs>
  <cellStyles count="1">
    <cellStyle name="Standard" xfId="0" builtinId="0"/>
  </cellStyles>
  <dxfs count="91">
    <dxf>
      <font>
        <b/>
        <i val="0"/>
      </font>
      <alignment horizontal="right" vertical="top" textRotation="0" wrapText="0" indent="0" justifyLastLine="0" shrinkToFit="0" readingOrder="0"/>
    </dxf>
    <dxf>
      <alignment horizontal="right" vertical="top" textRotation="0" wrapText="0" indent="0" justifyLastLine="0" shrinkToFit="0" readingOrder="0"/>
    </dxf>
    <dxf>
      <alignment horizontal="general" vertical="top" textRotation="0" wrapText="0" indent="0" justifyLastLine="0" shrinkToFit="0" readingOrder="0"/>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5"/>
        </patternFill>
      </fill>
    </dxf>
    <dxf>
      <fill>
        <patternFill patternType="solid">
          <fgColor indexed="64"/>
          <bgColor theme="5"/>
        </patternFill>
      </fill>
    </dxf>
    <dxf>
      <numFmt numFmtId="3" formatCode="#,##0"/>
    </dxf>
    <dxf>
      <alignment horizontal="left" vertical="top" textRotation="0" wrapText="1" indent="0" justifyLastLine="0" shrinkToFit="0" readingOrder="0"/>
    </dxf>
    <dxf>
      <alignment horizontal="left" vertical="top" textRotation="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left" vertical="top" textRotation="0" indent="0" justifyLastLine="0" shrinkToFit="0" readingOrder="0"/>
    </dxf>
    <dxf>
      <alignment horizontal="right" vertical="top" textRotation="0" wrapText="0" indent="0" justifyLastLine="0" shrinkToFit="0" readingOrder="0"/>
    </dxf>
    <dxf>
      <alignment horizontal="right" textRotation="0"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FF7D7D"/>
      <color rgb="FFFF7D50"/>
      <color rgb="FFFF0000"/>
      <color rgb="FFFFFFFF"/>
      <color rgb="FFFF7979"/>
      <color rgb="FFFF6161"/>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85724</xdr:colOff>
      <xdr:row>0</xdr:row>
      <xdr:rowOff>114300</xdr:rowOff>
    </xdr:from>
    <xdr:to>
      <xdr:col>10</xdr:col>
      <xdr:colOff>744701</xdr:colOff>
      <xdr:row>1</xdr:row>
      <xdr:rowOff>436287</xdr:rowOff>
    </xdr:to>
    <xdr:pic>
      <xdr:nvPicPr>
        <xdr:cNvPr id="2" name="Grafik 1">
          <a:extLst>
            <a:ext uri="{FF2B5EF4-FFF2-40B4-BE49-F238E27FC236}">
              <a16:creationId xmlns:a16="http://schemas.microsoft.com/office/drawing/2014/main" id="{CC651686-2F52-EB7D-E86C-A898D6E666D5}"/>
            </a:ext>
          </a:extLst>
        </xdr:cNvPr>
        <xdr:cNvPicPr>
          <a:picLocks noChangeAspect="1"/>
        </xdr:cNvPicPr>
      </xdr:nvPicPr>
      <xdr:blipFill>
        <a:blip xmlns:r="http://schemas.openxmlformats.org/officeDocument/2006/relationships" r:embed="rId1"/>
        <a:stretch>
          <a:fillRect/>
        </a:stretch>
      </xdr:blipFill>
      <xdr:spPr>
        <a:xfrm>
          <a:off x="13373099" y="114300"/>
          <a:ext cx="2160117" cy="5067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6675</xdr:colOff>
      <xdr:row>1</xdr:row>
      <xdr:rowOff>104775</xdr:rowOff>
    </xdr:from>
    <xdr:to>
      <xdr:col>6</xdr:col>
      <xdr:colOff>702792</xdr:colOff>
      <xdr:row>4</xdr:row>
      <xdr:rowOff>87672</xdr:rowOff>
    </xdr:to>
    <xdr:pic>
      <xdr:nvPicPr>
        <xdr:cNvPr id="2" name="Grafik 1">
          <a:extLst>
            <a:ext uri="{FF2B5EF4-FFF2-40B4-BE49-F238E27FC236}">
              <a16:creationId xmlns:a16="http://schemas.microsoft.com/office/drawing/2014/main" id="{DF49F7C8-4BCA-4EB5-8B50-94F2411B5D90}"/>
            </a:ext>
          </a:extLst>
        </xdr:cNvPr>
        <xdr:cNvPicPr>
          <a:picLocks noChangeAspect="1"/>
        </xdr:cNvPicPr>
      </xdr:nvPicPr>
      <xdr:blipFill>
        <a:blip xmlns:r="http://schemas.openxmlformats.org/officeDocument/2006/relationships" r:embed="rId1"/>
        <a:stretch>
          <a:fillRect/>
        </a:stretch>
      </xdr:blipFill>
      <xdr:spPr>
        <a:xfrm>
          <a:off x="10163175" y="276225"/>
          <a:ext cx="2160117" cy="50677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ADAB901-832E-47B9-91C4-B9135F8DD29C}" name="Tabelle17" displayName="Tabelle17" ref="B3:H36" totalsRowShown="0" headerRowDxfId="90">
  <autoFilter ref="B3:H36" xr:uid="{6ADAB901-832E-47B9-91C4-B9135F8DD29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5FC08D4-B5AE-4E07-8C8E-917456AABDEB}" name="Allgemein " dataDxfId="2"/>
    <tableColumn id="2" xr3:uid="{B7270762-6A17-47A1-B101-633A9CB331AC}" name="Benutzerdefinierte_x000a_Parametereinstellung" dataDxfId="0"/>
    <tableColumn id="3" xr3:uid="{EBA5CFAA-22F5-43DE-868D-D6F641E9E05A}" name="Einheit" dataDxfId="1"/>
    <tableColumn id="4" xr3:uid="{11A1A413-5C64-4545-84C2-24C394C72730}" name="Mögliche_x000a_ Einstellung" dataDxfId="89"/>
    <tableColumn id="5" xr3:uid="{94F045C4-B1E7-4435-9A47-BE2089737728}" name=" "/>
    <tableColumn id="6" xr3:uid="{8B939D64-E316-4097-A82F-4954BCBA5563}" name="Standardwerte" dataDxfId="88"/>
    <tableColumn id="7" xr3:uid="{F4DCC9DD-80F2-46A7-8CA5-BBE67062660E}" name="Information" dataDxfId="87"/>
  </tableColumns>
  <tableStyleInfo name="TableStyleMedium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1DC0562-7BC8-4E10-B548-F98F93986E89}" name="Tabelle9" displayName="Tabelle9" ref="J11:J43" totalsRowShown="0">
  <autoFilter ref="J11:J43" xr:uid="{F1DC0562-7BC8-4E10-B548-F98F93986E89}"/>
  <tableColumns count="1">
    <tableColumn id="1" xr3:uid="{7C28DE94-D2DD-45EE-9F6E-F3586A173C2E}" name="Unbalanced_threshold"/>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6090ADF-92E5-4283-A93F-0F50EA94A9BD}" name="Tabelle10" displayName="Tabelle10" ref="L11:L13" totalsRowShown="0">
  <autoFilter ref="L11:L13" xr:uid="{D6090ADF-92E5-4283-A93F-0F50EA94A9BD}"/>
  <tableColumns count="1">
    <tableColumn id="1" xr3:uid="{0FDAFBCB-C9ED-4A69-ABC7-BD71E42C9D2C}" name="Selfholding_Iso_Alarm"/>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F25E036-D68B-4D97-8871-2740FFF4626F}" name="Tabelle11" displayName="Tabelle11" ref="N11:N18" totalsRowShown="0">
  <autoFilter ref="N11:N18" xr:uid="{3F25E036-D68B-4D97-8871-2740FFF4626F}"/>
  <tableColumns count="1">
    <tableColumn id="1" xr3:uid="{2238F8A0-2EC0-466A-8727-202815166261}" name="Startup_Profil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9A68E5C-0EDC-4717-8F21-3E136342D46A}" name="Tabelle12" displayName="Tabelle12" ref="P11:P234" totalsRowShown="0">
  <autoFilter ref="P11:P234" xr:uid="{E9A68E5C-0EDC-4717-8F21-3E136342D46A}"/>
  <tableColumns count="1">
    <tableColumn id="1" xr3:uid="{501E97DE-0015-4E2C-A523-BAE1BA810F11}" name="ID"/>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EAA3F07-F9DB-420D-B123-9BF4764889A2}" name="Tabelle13" displayName="Tabelle13" ref="F4:F5" totalsRowShown="0">
  <autoFilter ref="F4:F5" xr:uid="{5EAA3F07-F9DB-420D-B123-9BF4764889A2}"/>
  <tableColumns count="1">
    <tableColumn id="1" xr3:uid="{B9597E76-4169-4E08-B6D7-2E86A011E539}" name="Frage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3D56857-DF2D-4BBB-A1E7-C980DBEEE28E}" name="Tabelle14" displayName="Tabelle14" ref="R11:R13" totalsRowShown="0">
  <autoFilter ref="R11:R13" xr:uid="{73D56857-DF2D-4BBB-A1E7-C980DBEEE28E}"/>
  <tableColumns count="1">
    <tableColumn id="1" xr3:uid="{89FC2886-519F-474C-AE04-B8C1EB1D6B36}" name="Corrected_Iso_Value*"/>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424B599-1618-451A-A8A6-BD246FF61E83}" name="Tabelle15" displayName="Tabelle15" ref="T11:T13" totalsRowShown="0" dataDxfId="81">
  <autoFilter ref="T11:T13" xr:uid="{5424B599-1618-451A-A8A6-BD246FF61E83}"/>
  <tableColumns count="1">
    <tableColumn id="1" xr3:uid="{56859518-E074-43DC-AF4F-A00CB8E98536}" name="Software Version*" dataDxfId="8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2A4D65-F07D-4B0E-AB57-216288124B3B}" name="Tabelle1" displayName="Tabelle1" ref="V11:V64267" totalsRowShown="0">
  <autoFilter ref="V11:V64267" xr:uid="{D82A4D65-F07D-4B0E-AB57-216288124B3B}"/>
  <tableColumns count="1">
    <tableColumn id="1" xr3:uid="{0DABA49D-8BFD-4785-9CCD-BBA995203364}" name="Tim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2D9AFB-C919-4895-B848-0D326332A85D}" name="tab_ECU_Diagnostic_Address" displayName="tab_ECU_Diagnostic_Address" ref="X11:X26" totalsRowShown="0">
  <autoFilter ref="X11:X26" xr:uid="{622D9AFB-C919-4895-B848-0D326332A85D}"/>
  <tableColumns count="1">
    <tableColumn id="1" xr3:uid="{239B672C-3894-49B8-BF6B-780EB5121044}" name="ECU_Diagnostic_Addres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63839C-E8DA-400F-B86E-90EC1B0F8958}" name="Tabelle3" displayName="Tabelle3" ref="T6:T8" totalsRowShown="0" dataDxfId="79">
  <autoFilter ref="T6:T8" xr:uid="{0463839C-E8DA-400F-B86E-90EC1B0F8958}"/>
  <tableColumns count="1">
    <tableColumn id="1" xr3:uid="{D3DCCC27-3C56-4FDC-A8AE-34DA8EF7D1D5}" name="Hilfstabelle" dataDxfId="7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3CDD377-16FA-4ABA-B54D-6EBD3AD97195}" name="Tabelle16" displayName="Tabelle16" ref="J3:K5" headerRowDxfId="86">
  <autoFilter ref="J3:K5" xr:uid="{83CDD377-16FA-4ABA-B54D-6EBD3AD97195}">
    <filterColumn colId="0" hiddenButton="1"/>
    <filterColumn colId="1" hiddenButton="1"/>
  </autoFilter>
  <tableColumns count="2">
    <tableColumn id="1" xr3:uid="{9A527D00-0575-4E1E-B563-5A13834F1ABE}" name="Ein-/Ausgabe" totalsRowLabel="Ergebnis"/>
    <tableColumn id="2" xr3:uid="{B8284B53-A870-4100-8CC3-3FCF2054E2D4}" name="HEX-&gt; DEZ_x000a_Converter" totalsRowFunction="count">
      <calculatedColumnFormula>DEC2HEX(K3)</calculatedColumnFormula>
    </tableColumn>
  </tableColumns>
  <tableStyleInfo name="TableStyleMedium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E1162AB-9FF2-4A0E-AD4C-73341EFE60FC}" name="Tabelle19" displayName="Tabelle19" ref="AA11:AB268" totalsRowShown="0">
  <autoFilter ref="AA11:AB268" xr:uid="{CE1162AB-9FF2-4A0E-AD4C-73341EFE60FC}"/>
  <tableColumns count="2">
    <tableColumn id="1" xr3:uid="{DFF3E56A-8BAF-4C22-B014-17CB22316070}" name="Converter ">
      <calculatedColumnFormula>DEC2HEX(AB12)</calculatedColumnFormula>
    </tableColumn>
    <tableColumn id="2" xr3:uid="{4619D983-689F-4E78-96AF-3382BEC90CCE}" name=" "/>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EECBC45-7526-44D5-A923-673005790E6D}" name="Tabelle21" displayName="Tabelle21" ref="AD11:AD261" totalsRowShown="0">
  <autoFilter ref="AD11:AD261" xr:uid="{7EECBC45-7526-44D5-A923-673005790E6D}"/>
  <tableColumns count="1">
    <tableColumn id="1" xr3:uid="{6AE484E6-6A19-4E00-A491-8F915883653E}" name="ms-zm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14ECC72-3FDB-49D5-B203-76FBA9D0ABED}" name="Tabelle18" displayName="Tabelle18" ref="J8:K10" totalsRowShown="0" headerRowDxfId="85">
  <autoFilter ref="J8:K10" xr:uid="{214ECC72-3FDB-49D5-B203-76FBA9D0ABED}">
    <filterColumn colId="0" hiddenButton="1"/>
    <filterColumn colId="1" hiddenButton="1"/>
  </autoFilter>
  <tableColumns count="2">
    <tableColumn id="1" xr3:uid="{B5BC31E2-C5BB-4F42-A997-EB0206985AA0}" name="Ein-/Ausgabe"/>
    <tableColumn id="2" xr3:uid="{E68D797B-3D9E-490B-BF57-12ABEA7E1729}" name="ms-&gt;zms_x000a_Converter">
      <calculatedColumnFormula>K8/100</calculatedColumnFormula>
    </tableColumn>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960D423-B51F-42AB-BF5D-85E643300360}" name="Tabelle20" displayName="Tabelle20" ref="B7:C33" totalsRowShown="0">
  <autoFilter ref="B7:C33" xr:uid="{8960D423-B51F-42AB-BF5D-85E643300360}"/>
  <tableColumns count="2">
    <tableColumn id="1" xr3:uid="{57E1A78E-3F56-4EE3-A1AF-4B8572D0C0E8}" name="Allgemein " dataDxfId="84">
      <calculatedColumnFormula>Tabelle17[[#This Row],[Allgemein ]]</calculatedColumnFormula>
    </tableColumn>
    <tableColumn id="2" xr3:uid="{D29DF0DB-58D5-434C-96B7-306F1490923E}" name="Detaillierte Informationen" dataDxfId="83"/>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D188628-3196-4DEB-8101-5314F9126D7F}" name="tab_allgemein" displayName="tab_allgemein" ref="B4:C6" totalsRowShown="0">
  <autoFilter ref="B4:C6" xr:uid="{5D188628-3196-4DEB-8101-5314F9126D7F}"/>
  <tableColumns count="2">
    <tableColumn id="1" xr3:uid="{CBED2B8B-EB3C-41B9-B165-7AD39ADF9F11}" name="Schnittstelle:"/>
    <tableColumn id="2" xr3:uid="{1B04B4FF-F766-417F-8258-7FF77DAF21BC}" name="Bauform Steck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AB93286-4778-4D02-A730-995AFD3EFF95}" name="tab_basis" displayName="tab_basis" ref="B11:B17" totalsRowShown="0">
  <autoFilter ref="B11:B17" xr:uid="{3AB93286-4778-4D02-A730-995AFD3EFF95}"/>
  <tableColumns count="1">
    <tableColumn id="1" xr3:uid="{BF8B0B39-4B96-4D35-8C79-9168DAC83204}" name="Baud_rat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FE1542-338C-4C58-83C7-E7C81B33904B}" name="tab_massage_period" displayName="tab_massage_period" ref="D11:D262" totalsRowShown="0">
  <autoFilter ref="D11:D262" xr:uid="{EAFE1542-338C-4C58-83C7-E7C81B33904B}"/>
  <tableColumns count="1">
    <tableColumn id="1" xr3:uid="{F8FD47D6-1554-4E39-AADE-1A7CAF233D0F}" name="Message_Period"/>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290795C-6CBA-4C98-985B-B7A177865FF4}" name="tab_massage_ID" displayName="tab_massage_ID" ref="F11:F234" totalsRowShown="0">
  <autoFilter ref="F11:F234" xr:uid="{1290795C-6CBA-4C98-985B-B7A177865FF4}"/>
  <tableColumns count="1">
    <tableColumn id="1" xr3:uid="{85BFCE12-85A3-4C7D-812B-DEAB82368A9A}" name="Message_ID"/>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06102A-5645-4F73-A683-859B66F555F7}" name="tab_Massage_PNG" displayName="tab_Massage_PNG" ref="H11:H261" totalsRowShown="0">
  <autoFilter ref="H11:H261" xr:uid="{EE06102A-5645-4F73-A683-859B66F555F7}"/>
  <tableColumns count="1">
    <tableColumn id="1" xr3:uid="{420A52E3-B0FE-4B0A-8D80-3F9B0F2EC2F6}" name="Message_PNG" dataDxfId="82"/>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12.xml"/><Relationship Id="rId13" Type="http://schemas.openxmlformats.org/officeDocument/2006/relationships/table" Target="../tables/table17.xml"/><Relationship Id="rId3" Type="http://schemas.openxmlformats.org/officeDocument/2006/relationships/table" Target="../tables/table7.xml"/><Relationship Id="rId7" Type="http://schemas.openxmlformats.org/officeDocument/2006/relationships/table" Target="../tables/table11.xml"/><Relationship Id="rId12" Type="http://schemas.openxmlformats.org/officeDocument/2006/relationships/table" Target="../tables/table16.xml"/><Relationship Id="rId17" Type="http://schemas.openxmlformats.org/officeDocument/2006/relationships/table" Target="../tables/table21.xml"/><Relationship Id="rId2" Type="http://schemas.openxmlformats.org/officeDocument/2006/relationships/table" Target="../tables/table6.xml"/><Relationship Id="rId16" Type="http://schemas.openxmlformats.org/officeDocument/2006/relationships/table" Target="../tables/table20.xml"/><Relationship Id="rId1" Type="http://schemas.openxmlformats.org/officeDocument/2006/relationships/table" Target="../tables/table5.xml"/><Relationship Id="rId6" Type="http://schemas.openxmlformats.org/officeDocument/2006/relationships/table" Target="../tables/table10.xml"/><Relationship Id="rId11" Type="http://schemas.openxmlformats.org/officeDocument/2006/relationships/table" Target="../tables/table15.xml"/><Relationship Id="rId5" Type="http://schemas.openxmlformats.org/officeDocument/2006/relationships/table" Target="../tables/table9.xml"/><Relationship Id="rId15" Type="http://schemas.openxmlformats.org/officeDocument/2006/relationships/table" Target="../tables/table1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 Id="rId14" Type="http://schemas.openxmlformats.org/officeDocument/2006/relationships/table" Target="../tables/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6406F-665E-462B-A18D-63716BF18F80}">
  <dimension ref="B1:K36"/>
  <sheetViews>
    <sheetView showGridLines="0" tabSelected="1" zoomScale="90" zoomScaleNormal="90" workbookViewId="0">
      <selection activeCell="C38" sqref="C38"/>
    </sheetView>
  </sheetViews>
  <sheetFormatPr baseColWidth="10" defaultRowHeight="12.75" x14ac:dyDescent="0.2"/>
  <cols>
    <col min="1" max="1" width="5" customWidth="1"/>
    <col min="2" max="2" width="30" customWidth="1"/>
    <col min="3" max="3" width="24.85546875" customWidth="1"/>
    <col min="4" max="4" width="16" customWidth="1"/>
    <col min="5" max="5" width="17.5703125" bestFit="1" customWidth="1"/>
    <col min="6" max="6" width="4.42578125" customWidth="1"/>
    <col min="7" max="7" width="24.5703125" customWidth="1"/>
    <col min="8" max="8" width="72" bestFit="1" customWidth="1"/>
    <col min="9" max="9" width="11.42578125" customWidth="1"/>
    <col min="10" max="10" width="22.5703125" customWidth="1"/>
    <col min="11" max="11" width="12.42578125" customWidth="1"/>
  </cols>
  <sheetData>
    <row r="1" spans="2:11" ht="13.5" thickBot="1" x14ac:dyDescent="0.25"/>
    <row r="2" spans="2:11" ht="42.6" customHeight="1" thickBot="1" x14ac:dyDescent="0.25">
      <c r="B2" s="32" t="s">
        <v>70</v>
      </c>
      <c r="C2" s="33"/>
      <c r="D2" s="33"/>
      <c r="E2" s="33"/>
      <c r="F2" s="33"/>
      <c r="G2" s="33"/>
      <c r="H2" s="34"/>
    </row>
    <row r="3" spans="2:11" ht="25.5" x14ac:dyDescent="0.2">
      <c r="B3" s="5" t="s">
        <v>1</v>
      </c>
      <c r="C3" s="6" t="s">
        <v>14</v>
      </c>
      <c r="D3" s="5" t="s">
        <v>9</v>
      </c>
      <c r="E3" s="6" t="s">
        <v>39</v>
      </c>
      <c r="F3" s="6" t="s">
        <v>40</v>
      </c>
      <c r="G3" s="5" t="s">
        <v>8</v>
      </c>
      <c r="H3" s="6" t="s">
        <v>31</v>
      </c>
      <c r="J3" s="5" t="s">
        <v>52</v>
      </c>
      <c r="K3" s="6" t="s">
        <v>51</v>
      </c>
    </row>
    <row r="4" spans="2:11" x14ac:dyDescent="0.2">
      <c r="B4" s="1" t="s">
        <v>30</v>
      </c>
      <c r="C4" s="27"/>
      <c r="D4" s="3"/>
      <c r="E4" s="3" t="s">
        <v>73</v>
      </c>
      <c r="F4" s="1"/>
      <c r="G4" s="1"/>
      <c r="H4" s="11"/>
      <c r="J4" t="s">
        <v>48</v>
      </c>
      <c r="K4" s="18"/>
    </row>
    <row r="5" spans="2:11" x14ac:dyDescent="0.2">
      <c r="B5" s="1"/>
      <c r="C5" s="50"/>
      <c r="D5" s="3"/>
      <c r="E5" s="3"/>
      <c r="F5" s="1"/>
      <c r="G5" s="3"/>
      <c r="H5" s="12"/>
      <c r="J5" t="s">
        <v>47</v>
      </c>
      <c r="K5" s="9">
        <f>HEX2DEC(K4)</f>
        <v>0</v>
      </c>
    </row>
    <row r="6" spans="2:11" x14ac:dyDescent="0.2">
      <c r="B6" s="14" t="s">
        <v>3</v>
      </c>
      <c r="C6" s="27"/>
      <c r="D6" s="3"/>
      <c r="E6" s="26" t="s">
        <v>72</v>
      </c>
      <c r="F6" s="1"/>
      <c r="G6" s="1"/>
      <c r="H6" s="11"/>
    </row>
    <row r="7" spans="2:11" x14ac:dyDescent="0.2">
      <c r="B7" s="14" t="s">
        <v>0</v>
      </c>
      <c r="C7" s="28"/>
      <c r="D7" s="3"/>
      <c r="E7" s="3" t="s">
        <v>72</v>
      </c>
      <c r="F7" s="1"/>
      <c r="G7" s="1"/>
      <c r="H7" s="11" t="str">
        <f>IF(AND(C6="CAN Bender",C7="Liegend 
(Tyco-Stecker)"),"Kundenspezifische Anpassung der Basis-Hardware B91068203",IF(AND(C6="CAN Bender",C7="Stehend 
(Molex/Samtec-Stecker)"),"Kundenspezifische Anpassung der Basis-Hardware B91068204",IF(AND(C6="CAN SAE J1939",C7="Liegend 
(Tyco-Stecker)"),"Kundenspezifische Anpassung der Basis-Hardware B91068201",IF(AND(C6="CAN SAE J1939",C7="Stehend 
(Molex/Samtec-Stecker)"),"Kundenspezifische Anpassung der Basis-Hardware B91068202",""))))</f>
        <v/>
      </c>
    </row>
    <row r="8" spans="2:11" ht="51" x14ac:dyDescent="0.2">
      <c r="B8" s="14" t="s">
        <v>92</v>
      </c>
      <c r="C8" s="50"/>
      <c r="D8" s="3"/>
      <c r="E8" s="3" t="s">
        <v>78</v>
      </c>
      <c r="F8" s="1"/>
      <c r="G8" s="3"/>
      <c r="H8" s="12" t="s">
        <v>94</v>
      </c>
      <c r="J8" s="5" t="s">
        <v>52</v>
      </c>
      <c r="K8" s="6" t="s">
        <v>53</v>
      </c>
    </row>
    <row r="9" spans="2:11" ht="13.5" thickBot="1" x14ac:dyDescent="0.25">
      <c r="B9" s="7"/>
      <c r="C9" s="29"/>
      <c r="D9" s="8"/>
      <c r="E9" s="8"/>
      <c r="F9" s="7"/>
      <c r="G9" s="7"/>
      <c r="H9" s="13"/>
      <c r="J9" t="s">
        <v>49</v>
      </c>
      <c r="K9" s="10"/>
    </row>
    <row r="10" spans="2:11" ht="13.5" thickTop="1" x14ac:dyDescent="0.2">
      <c r="B10" s="15" t="s">
        <v>2</v>
      </c>
      <c r="C10" s="30"/>
      <c r="D10" s="3"/>
      <c r="E10" s="3"/>
      <c r="F10" s="1"/>
      <c r="G10" s="1"/>
      <c r="H10" s="11"/>
      <c r="J10" t="s">
        <v>50</v>
      </c>
      <c r="K10">
        <f>K9/100</f>
        <v>0</v>
      </c>
    </row>
    <row r="11" spans="2:11" x14ac:dyDescent="0.2">
      <c r="B11" s="1" t="str">
        <f>IF(OR(C6="CAN Bender",C6="CAN SAE J1939"),"Baud_rate","Bitte Schnittstelle wählen")</f>
        <v>Bitte Schnittstelle wählen</v>
      </c>
      <c r="C11" s="27"/>
      <c r="D11" s="3"/>
      <c r="E11" s="3" t="str">
        <f>IF(C6="CAN Bender","siehe Dropdown",IF(C6="CAN SAE J1939","siehe Dropdown",""))</f>
        <v/>
      </c>
      <c r="F11" s="1"/>
      <c r="G11" s="3" t="str">
        <f>IF(C6="CAN Bender","500 kBit/s",IF(C6="CAN SAE J1939","500 kBit/s",""))</f>
        <v/>
      </c>
      <c r="H11" s="11" t="str">
        <f>IF(C6="CAN Bender","Einstellung der Baudrate",IF(C6="CAN SAE J1939","Einstellung der Baudrate",""))</f>
        <v/>
      </c>
      <c r="I11" s="1"/>
    </row>
    <row r="12" spans="2:11" x14ac:dyDescent="0.2">
      <c r="B12" s="1" t="str">
        <f>IF(OR(C6="CAN Bender",C6="CAN SAE J1939"),"Isolation_Threshold_Alarm-","Bitte Schnittstelle wählen")</f>
        <v>Bitte Schnittstelle wählen</v>
      </c>
      <c r="C12" s="27"/>
      <c r="D12" s="3" t="str">
        <f>IF(C6="CAN Bender","Ohm",IF(C6="CAN SAE J1939","Ohm",""))</f>
        <v/>
      </c>
      <c r="E12" s="3" t="str">
        <f>IF(C6="CAN Bender","30000-2000000",IF(C6="CAN SAE J1939","30000-2000000",""))</f>
        <v/>
      </c>
      <c r="F12" s="1"/>
      <c r="G12" s="3" t="str">
        <f>IF(C6="CAN Bender","100.000 Ohm",IF(C6="CAN SAE J1939","100.000 Ohm",""))</f>
        <v/>
      </c>
      <c r="H12" s="11" t="str">
        <f>IF(C6="CAN Bender","Hauptalarm Isolationsfehler",IF(C6="CAN SAE J1939","Hauptalarm Isolationsfehler",""))</f>
        <v/>
      </c>
      <c r="I12" s="1"/>
    </row>
    <row r="13" spans="2:11" x14ac:dyDescent="0.2">
      <c r="B13" s="1" t="str">
        <f>IF(OR(C6="CAN Bender",C6="CAN SAE J1939"),"Isolation_Threshold_Warning-","Bitte Schnittstelle wählen")</f>
        <v>Bitte Schnittstelle wählen</v>
      </c>
      <c r="C13" s="27"/>
      <c r="D13" s="3" t="str">
        <f>IF(C6="CAN Bender","Ohm",IF(C6="CAN SAE J1939","Ohm",""))</f>
        <v/>
      </c>
      <c r="E13" s="3" t="str">
        <f>IF(C6="CAN Bender","30000-2000000",IF(C6="CAN SAE J1939","30000-2000000",""))</f>
        <v/>
      </c>
      <c r="F13" s="1"/>
      <c r="G13" s="3" t="str">
        <f>IF(C6="CAN Bender","500.000 Ohm",IF(C6="CAN SAE J1939","500.000 Ohm",""))</f>
        <v/>
      </c>
      <c r="H13" s="11" t="str">
        <f>IF(C6="CAN Bender","Voralarm Isolationsfehler",IF(C6="CAN SAE J1939","Voralarm Isolationsfehler",""))</f>
        <v/>
      </c>
      <c r="I13" s="1"/>
    </row>
    <row r="14" spans="2:11" ht="13.5" thickBot="1" x14ac:dyDescent="0.25">
      <c r="B14" s="1" t="str">
        <f>IF(OR(C6="CAN Bender",C6="CAN SAE J1939"),"Undervoltage_Threshold-","Bitte Schnittstelle wählen")</f>
        <v>Bitte Schnittstelle wählen</v>
      </c>
      <c r="C14" s="27"/>
      <c r="D14" s="3" t="str">
        <f>IF(C6="CAN Bender","V",IF(C6="CAN SAE J1939","V",""))</f>
        <v/>
      </c>
      <c r="E14" s="3" t="str">
        <f>IF(C6="CAN Bender","0-1000",IF(C6="CAN SAE J1939","0-1000",""))</f>
        <v/>
      </c>
      <c r="F14" s="1"/>
      <c r="G14" s="3" t="str">
        <f>IF(C6="CAN Bender","0 V",IF(C6="CAN SAE J1939","0 V",""))</f>
        <v/>
      </c>
      <c r="H14" s="11" t="str">
        <f>IF(C6="CAN Bender","Unterspannungserkennung, 0V=deaktiviert",IF(C6="CAN SAE J1939","Unterspannungserkennung, 0V=deaktiviert",""))</f>
        <v/>
      </c>
      <c r="I14" s="1"/>
      <c r="J14" s="35" t="s">
        <v>57</v>
      </c>
      <c r="K14" s="36"/>
    </row>
    <row r="15" spans="2:11" ht="14.1" customHeight="1" thickTop="1" x14ac:dyDescent="0.2">
      <c r="B15" s="1" t="str">
        <f>IF(C6="CAN Bender","Message_ID_General_Info",IF(C6="CAN SAE J1939","Message_Period_General_Info","Bitte Schnittstelle wählen"))</f>
        <v>Bitte Schnittstelle wählen</v>
      </c>
      <c r="C15" s="27"/>
      <c r="D15" s="3" t="str">
        <f>IF(C6="CAN Bender","0x" &amp; DEC2HEX(Tabelle17[[#This Row],[Benutzerdefinierte
Parametereinstellung]]) &amp;"",IF(C6="CAN SAE J1939","zms (" &amp; C15*100 &amp;"ms)",""))</f>
        <v/>
      </c>
      <c r="E15" s="3" t="str">
        <f>IF(C6="CAN Bender","32-254",IF(C6="CAN SAE J1939","0-250",""))</f>
        <v/>
      </c>
      <c r="F15" s="1"/>
      <c r="G15" s="3" t="str">
        <f>IF(C6="CAN Bender","55 (dez)",IF(C6="CAN SAE J1939","1 zms",""))</f>
        <v/>
      </c>
      <c r="H15" s="11" t="str">
        <f>IF(C6="CAN Bender","Adresse für: Message_ID_General_Info",IF(C6="CAN SAE J1939","Wiederholungsrate für: Message_PGN_General_Info",""))</f>
        <v/>
      </c>
      <c r="I15" s="1"/>
      <c r="J15" s="37" t="s">
        <v>79</v>
      </c>
      <c r="K15" s="37"/>
    </row>
    <row r="16" spans="2:11" x14ac:dyDescent="0.2">
      <c r="B16" s="1" t="str">
        <f>IF(C6="CAN Bender","Message_ID_Iso_Detail_Info",IF(C6="CAN SAE J1939","Message_Period_Iso_Detail_Info","Bitte Schnittstelle wählen"))</f>
        <v>Bitte Schnittstelle wählen</v>
      </c>
      <c r="C16" s="27"/>
      <c r="D16" s="3" t="str">
        <f>IF(C6="CAN Bender","0x" &amp; DEC2HEX(Tabelle17[[#This Row],[Benutzerdefinierte
Parametereinstellung]]) &amp;"",IF(C6="CAN SAE J1939","zms (" &amp; C16*100 &amp;"ms)",""))</f>
        <v/>
      </c>
      <c r="E16" s="3" t="str">
        <f>IF(C6="CAN Bender","32-254",IF(C6="CAN SAE J1939","0-250",""))</f>
        <v/>
      </c>
      <c r="F16" s="1"/>
      <c r="G16" s="3" t="str">
        <f>IF(C6="CAN Bender","56 (dez)",IF(C6="CAN SAE J1939","0 zms",""))</f>
        <v/>
      </c>
      <c r="H16" s="11" t="str">
        <f>IF(C6="CAN Bender","Adresse für: Message_ID_Iso_Detail_Info",IF(C6="CAN SAE J1939","Wiederholungsrate für: Message_PGN_Iso_Detail_Info",""))</f>
        <v/>
      </c>
      <c r="I16" s="1"/>
      <c r="J16" s="38"/>
      <c r="K16" s="38"/>
    </row>
    <row r="17" spans="2:11" x14ac:dyDescent="0.2">
      <c r="B17" s="1" t="str">
        <f>IF(C6="CAN Bender","Message_ID_Voltage_Info",IF(C6="CAN SAE J1939","Message_Period_Voltage_Info","Bitte Schnittstelle wählen"))</f>
        <v>Bitte Schnittstelle wählen</v>
      </c>
      <c r="C17" s="27"/>
      <c r="D17" s="3" t="str">
        <f>IF(C6="CAN Bender","0x" &amp; DEC2HEX(Tabelle17[[#This Row],[Benutzerdefinierte
Parametereinstellung]]) &amp;"",IF(C6="CAN SAE J1939","zms (" &amp; C17*100 &amp;"ms)",""))</f>
        <v/>
      </c>
      <c r="E17" s="3" t="str">
        <f>IF(C6="CAN Bender","32-254",IF(C6="CAN SAE J1939","0-250",""))</f>
        <v/>
      </c>
      <c r="F17" s="1"/>
      <c r="G17" s="3" t="str">
        <f>IF(C6="CAN Bender","57 (dez)",IF(C6="CAN SAE J1939","0 zms",""))</f>
        <v/>
      </c>
      <c r="H17" s="11" t="str">
        <f>IF(C6="CAN Bender","Adresse für: Message_ID_Voltage_Info",IF(C6="CAN SAE J1939","Wiederholungsrate für: Message_PGN_Voltage_Info",""))</f>
        <v/>
      </c>
      <c r="I17" s="1"/>
      <c r="J17" s="38"/>
      <c r="K17" s="38"/>
    </row>
    <row r="18" spans="2:11" x14ac:dyDescent="0.2">
      <c r="B18" s="1" t="str">
        <f>IF(C6="CAN Bender","Message_ID_ItSystem_Info",IF(C6="CAN SAE J1939","Message_Period_ItSystem_Info","Bitte Schnittstelle wählen"))</f>
        <v>Bitte Schnittstelle wählen</v>
      </c>
      <c r="C18" s="27"/>
      <c r="D18" s="3" t="str">
        <f>IF(C6="CAN Bender","0x" &amp; DEC2HEX(Tabelle17[[#This Row],[Benutzerdefinierte
Parametereinstellung]]) &amp;"",IF(C6="CAN SAE J1939","zms (" &amp; C18*100 &amp;"ms)",""))</f>
        <v/>
      </c>
      <c r="E18" s="3" t="str">
        <f>IF(C6="CAN Bender","32-254",IF(C6="CAN SAE J1939","0-250",""))</f>
        <v/>
      </c>
      <c r="F18" s="1"/>
      <c r="G18" s="3" t="str">
        <f>IF(C6="CAN Bender","58 (dez)",IF(C6="CAN SAE J1939","0 zms",""))</f>
        <v/>
      </c>
      <c r="H18" s="11" t="str">
        <f>IF(C6="CAN Bender","Adresse für: Message_ID_ItSystem_Info",IF(C6="CAN SAE J1939","Wiederholungsrate für: Message_PGN_ItSystem_Info",""))</f>
        <v/>
      </c>
      <c r="I18" s="1"/>
      <c r="J18" s="38"/>
      <c r="K18" s="38"/>
    </row>
    <row r="19" spans="2:11" x14ac:dyDescent="0.2">
      <c r="B19" s="1" t="str">
        <f>IF(C6="CAN Bender","Message_Period_General_Info",IF(C6="CAN SAE J1939","Message_PGN_Device_Info","Bitte Schnittstelle wählen"))</f>
        <v>Bitte Schnittstelle wählen</v>
      </c>
      <c r="C19" s="27"/>
      <c r="D19" s="3" t="str">
        <f>IF(C6="CAN Bender","zms (" &amp; C19*100 &amp;"ms)",IF(C6="CAN SAE J1939","0x" &amp; DEC2HEX(Tabelle17[[#This Row],[Benutzerdefinierte
Parametereinstellung]]) &amp;"",""))</f>
        <v/>
      </c>
      <c r="E19" s="3" t="str">
        <f>IF(C6="CAN Bender","0-250",IF(C6="CAN SAE J1939","65280 (fixed)",""))</f>
        <v/>
      </c>
      <c r="F19" s="1"/>
      <c r="G19" s="3" t="str">
        <f>IF(C6="CAN Bender","1 zms",IF(C6="CAN SAE J1939","65280 (dez)",""))</f>
        <v/>
      </c>
      <c r="H19" s="11" t="str">
        <f>IF(C6="CAN Bender","Wiederholungsrate für: Message_ID_General_Info",IF(C6="CAN SAE J1939","PGN-Adresse für: Message_PGN_Device_Info",""))</f>
        <v/>
      </c>
      <c r="I19" s="1"/>
      <c r="J19" s="38"/>
      <c r="K19" s="38"/>
    </row>
    <row r="20" spans="2:11" x14ac:dyDescent="0.2">
      <c r="B20" s="1" t="str">
        <f>IF(C6="CAN Bender","Message_Period_Iso_Detail_Info",IF(C6="CAN SAE J1939","Message_PGN_General_Info","Bitte Schnittstelle wählen"))</f>
        <v>Bitte Schnittstelle wählen</v>
      </c>
      <c r="C20" s="27"/>
      <c r="D20" s="3" t="str">
        <f>IF(C6="CAN Bender","zms (" &amp; C20*100 &amp;"ms)",IF(C6="CAN SAE J1939","0x" &amp; DEC2HEX(Tabelle17[[#This Row],[Benutzerdefinierte
Parametereinstellung]]) &amp;"",""))</f>
        <v/>
      </c>
      <c r="E20" s="3" t="str">
        <f>IF(C6="CAN Bender","0-250",IF(C6="CAN SAE J1939","65281-65530",""))</f>
        <v/>
      </c>
      <c r="F20" s="1"/>
      <c r="G20" s="3" t="str">
        <f>IF(C6="CAN Bender","0 zms",IF(C6="CAN SAE J1939","65281 (dez)",""))</f>
        <v/>
      </c>
      <c r="H20" s="11" t="str">
        <f>IF(C6="CAN Bender","Wiederholungsrate für: Message_ID_Iso_Detail_Info",IF(C6="CAN SAE J1939","PGN-Adresse für: Message_PGN_General_Info",""))</f>
        <v/>
      </c>
      <c r="I20" s="1"/>
      <c r="J20" s="38"/>
      <c r="K20" s="38"/>
    </row>
    <row r="21" spans="2:11" x14ac:dyDescent="0.2">
      <c r="B21" s="1" t="str">
        <f>IF(C6="CAN Bender","Message_Period_Voltage_Info",IF(C6="CAN SAE J1939","Message_PGN_Iso_Detail_Info","Bitte Schnittstelle wählen"))</f>
        <v>Bitte Schnittstelle wählen</v>
      </c>
      <c r="C21" s="27"/>
      <c r="D21" s="3" t="str">
        <f>IF(C6="CAN Bender","zms (" &amp; C21*100 &amp;"ms)",IF(C6="CAN SAE J1939","0x" &amp; DEC2HEX(Tabelle17[[#This Row],[Benutzerdefinierte
Parametereinstellung]]) &amp;"",""))</f>
        <v/>
      </c>
      <c r="E21" s="3" t="str">
        <f>IF(C6="CAN Bender","0-250",IF(C6="CAN SAE J1939","65281-65530",""))</f>
        <v/>
      </c>
      <c r="F21" s="1"/>
      <c r="G21" s="3" t="str">
        <f>IF(C6="CAN Bender","0 zms",IF(C6="CAN SAE J1939","65282 (dez)",""))</f>
        <v/>
      </c>
      <c r="H21" s="11" t="str">
        <f>IF(C6="CAN Bender","Wiederholungsrate für: Message_ID_Voltage_Info",IF(C6="CAN SAE J1939","PGN-Adresse für: Message_PGN_Iso_Detail_Info",""))</f>
        <v/>
      </c>
      <c r="I21" s="1"/>
      <c r="J21" s="38"/>
      <c r="K21" s="38"/>
    </row>
    <row r="22" spans="2:11" x14ac:dyDescent="0.2">
      <c r="B22" s="1" t="str">
        <f>IF(C6="CAN Bender","Message_Period_ItSystem_Info",IF(C6="CAN SAE J1939","Message_PGN_Voltage_Info","Bitte Schnittstelle wählen"))</f>
        <v>Bitte Schnittstelle wählen</v>
      </c>
      <c r="C22" s="27"/>
      <c r="D22" s="3" t="str">
        <f>IF(C6="CAN Bender","zms (" &amp; C22*100 &amp;"ms)",IF(C6="CAN SAE J1939","0x" &amp; DEC2HEX(Tabelle17[[#This Row],[Benutzerdefinierte
Parametereinstellung]]) &amp;"",""))</f>
        <v/>
      </c>
      <c r="E22" s="3" t="str">
        <f>IF(C6="CAN Bender","0-250",IF(C6="CAN SAE J1939","65281-65530",""))</f>
        <v/>
      </c>
      <c r="F22" s="1"/>
      <c r="G22" s="3" t="str">
        <f>IF(C6="CAN Bender","0 zms",IF(C6="CAN SAE J1939","65283 (dez)",""))</f>
        <v/>
      </c>
      <c r="H22" s="11" t="str">
        <f>IF(C6="CAN Bender","Wiederholungsrate für: Message_ID_ItSystem_Info",IF(C6="CAN SAE J1939","PGN-Adresse für: Message_PGN_Voltage_Info",""))</f>
        <v/>
      </c>
      <c r="I22" s="1"/>
      <c r="J22" s="38"/>
      <c r="K22" s="38"/>
    </row>
    <row r="23" spans="2:11" x14ac:dyDescent="0.2">
      <c r="B23" s="1" t="str">
        <f>IF(C6="CAN Bender","",IF(C6="CAN SAE J1939","Message_PGN_ItSystem_Info","Bitte Schnittstelle wählen"))</f>
        <v>Bitte Schnittstelle wählen</v>
      </c>
      <c r="C23" s="27"/>
      <c r="D23" s="3" t="str">
        <f>IF(C6="CAN Bender","",IF(C6="CAN SAE J1939","0x" &amp; DEC2HEX(Tabelle17[[#This Row],[Benutzerdefinierte
Parametereinstellung]]) &amp;"",""))</f>
        <v/>
      </c>
      <c r="E23" s="3" t="str">
        <f>IF(C6="CAN Bender","",IF(C6="CAN SAE J1939","65281-65530",""))</f>
        <v/>
      </c>
      <c r="F23" s="1"/>
      <c r="G23" s="3" t="str">
        <f>IF(C6="CAN Bender","",IF(C6="CAN SAE J1939","65284 (dez)",""))</f>
        <v/>
      </c>
      <c r="H23" s="11" t="str">
        <f>IF(C6="CAN Bender","",IF(C6="CAN SAE J1939","PGN-Adresse für: Message_PGN_ItSystem_Info",""))</f>
        <v/>
      </c>
      <c r="I23" s="1"/>
      <c r="J23" s="38"/>
      <c r="K23" s="38"/>
    </row>
    <row r="24" spans="2:11" ht="13.5" thickBot="1" x14ac:dyDescent="0.25">
      <c r="B24" s="7"/>
      <c r="C24" s="29"/>
      <c r="D24" s="8"/>
      <c r="E24" s="8"/>
      <c r="F24" s="7"/>
      <c r="G24" s="7"/>
      <c r="H24" s="13"/>
      <c r="I24" s="1"/>
      <c r="J24" s="38"/>
      <c r="K24" s="38"/>
    </row>
    <row r="25" spans="2:11" ht="13.5" thickTop="1" x14ac:dyDescent="0.2">
      <c r="B25" s="15" t="s">
        <v>4</v>
      </c>
      <c r="C25" s="30"/>
      <c r="D25" s="3"/>
      <c r="E25" s="3"/>
      <c r="F25" s="1"/>
      <c r="G25" s="3"/>
      <c r="H25" s="11"/>
      <c r="I25" s="1"/>
      <c r="J25" s="38"/>
      <c r="K25" s="38"/>
    </row>
    <row r="26" spans="2:11" x14ac:dyDescent="0.2">
      <c r="B26" s="1" t="str">
        <f>IF(C6="CAN Bender","Iso_UpToDate_Timeout-",IF(C6="CAN SAE J1939","Iso_UpToDate_Timeout-","Bitte Schnittstelle wählen"))</f>
        <v>Bitte Schnittstelle wählen</v>
      </c>
      <c r="C26" s="27"/>
      <c r="D26" s="3" t="str">
        <f>IF(C6="CAN Bender","s",IF(C6="CAN SAE J1939","s",""))</f>
        <v/>
      </c>
      <c r="E26" s="3" t="str">
        <f>IF(C6="CAN Bender","1-64255",IF(C6="CAN SAE J1939","1-64255",""))</f>
        <v/>
      </c>
      <c r="F26" s="1"/>
      <c r="G26" s="3" t="str">
        <f>IF(C6="CAN Bender","60s",IF(C6="CAN SAE J1939","60s",""))</f>
        <v/>
      </c>
      <c r="H26" s="11" t="str">
        <f>IF(C6="CAN Bender","siehe Dokumentation des Geräts-&gt; Threshold Timeout Measurement",IF(C6="CAN SAE J1939","siehe Dokumentation des Geräts-&gt; Threshold Timeout Measurement",""))</f>
        <v/>
      </c>
      <c r="I26" s="1"/>
      <c r="J26" s="38"/>
      <c r="K26" s="38"/>
    </row>
    <row r="27" spans="2:11" x14ac:dyDescent="0.2">
      <c r="B27" s="1" t="str">
        <f>IF(C6="CAN Bender","Selftest_Period-",IF(C6="CAN SAE J1939","Selftest_Period-","Bitte Schnittstelle wählen"))</f>
        <v>Bitte Schnittstelle wählen</v>
      </c>
      <c r="C27" s="27"/>
      <c r="D27" s="3" t="str">
        <f>IF(C6="CAN Bender","s",IF(C6="CAN SAE J1939","s",""))</f>
        <v/>
      </c>
      <c r="E27" s="3" t="str">
        <f>IF(C6="CAN Bender","0-64255",IF(C6="CAN SAE J1939","0-64255",""))</f>
        <v/>
      </c>
      <c r="F27" s="1"/>
      <c r="G27" s="3" t="str">
        <f>IF(C6="CAN Bender","3600s",IF(C6="CAN SAE J1939","3600s",""))</f>
        <v/>
      </c>
      <c r="H27" s="11" t="str">
        <f>IF(C6="CAN Bender","Zeit des periodischen Selbstests, 0s=deaktiviert",IF(C6="CAN SAE J1939","Zeit des periodischen Selbstests, 0s=deaktiviert",""))</f>
        <v/>
      </c>
      <c r="I27" s="1"/>
      <c r="J27" s="38"/>
      <c r="K27" s="38"/>
    </row>
    <row r="28" spans="2:11" x14ac:dyDescent="0.2">
      <c r="B28" s="1" t="str">
        <f>IF(C6="CAN Bender","Unbalanced_threshold-",IF(C6="CAN SAE J1939","Unbalanced_threshold-","Bitte Schnittstelle wählen"))</f>
        <v>Bitte Schnittstelle wählen</v>
      </c>
      <c r="C28" s="27"/>
      <c r="D28" s="3" t="str">
        <f>IF(C6="CAN Bender","%",IF(C6="CAN SAE J1939","%",""))</f>
        <v/>
      </c>
      <c r="E28" s="3" t="str">
        <f>IF(C6="CAN Bender","0 or 15-45",IF(C6="CAN SAE J1939","0 or 15-45",""))</f>
        <v/>
      </c>
      <c r="F28" s="1"/>
      <c r="G28" s="3" t="str">
        <f>IF(C6="CAN Bender","0%",IF(C6="CAN SAE J1939","0%",""))</f>
        <v/>
      </c>
      <c r="H28" s="11" t="str">
        <f>IF(C6="CAN Bender","Angabe ab welchen Widerstandsverhältnis in % ein Alarm ausgegeben wird",IF(C6="CAN SAE J1939","Angabe ab welchen Widerstandsverhältnis in % ein Alarm ausgegeben wird",""))</f>
        <v/>
      </c>
      <c r="I28" s="1"/>
      <c r="J28" s="38"/>
      <c r="K28" s="38"/>
    </row>
    <row r="29" spans="2:11" x14ac:dyDescent="0.2">
      <c r="B29" s="1" t="str">
        <f>IF(C6="CAN Bender","Selfholding_Iso_Alarm-",IF(C6="CAN SAE J1939","Selfholding_Iso_Alarm-","Bitte Schnittstelle wählen"))</f>
        <v>Bitte Schnittstelle wählen</v>
      </c>
      <c r="C29" s="27"/>
      <c r="D29" s="3"/>
      <c r="E29" s="3" t="str">
        <f>IF(C6="CAN Bender","siehe Dropdown",IF(C6="CAN SAE J1939","siehe Dropdown",""))</f>
        <v/>
      </c>
      <c r="F29" s="1"/>
      <c r="G29" s="3" t="str">
        <f>IF(C6="CAN Bender","automatic reset",IF(C6="CAN SAE J1939","automatic reset",""))</f>
        <v/>
      </c>
      <c r="H29" s="11" t="str">
        <f>IF(C6="CAN Bender","Automatisch oder manueller reset nach Fehlerbehebung",IF(C6="CAN SAE J1939","Automatisch oder manueller reset nach Fehlerbehebung",""))</f>
        <v/>
      </c>
      <c r="I29" s="1"/>
      <c r="J29" s="38"/>
      <c r="K29" s="38"/>
    </row>
    <row r="30" spans="2:11" x14ac:dyDescent="0.2">
      <c r="B30" s="1" t="str">
        <f>IF(C6="CAN Bender","Startup_Profile-",IF(C6="CAN SAE J1939","Startup_Profile-","Bitte Schnittstelle wählen"))</f>
        <v>Bitte Schnittstelle wählen</v>
      </c>
      <c r="C30" s="27"/>
      <c r="D30" s="3"/>
      <c r="E30" s="3" t="str">
        <f>IF(C6="CAN Bender","siehe Dropdown",IF(C6="CAN SAE J1939","siehe Dropdown",""))</f>
        <v/>
      </c>
      <c r="F30" s="1"/>
      <c r="G30" s="3" t="str">
        <f>IF(C6="CAN Bender","Standard with fast startup",IF(C6="CAN SAE J1939","Standard with fast startup",""))</f>
        <v/>
      </c>
      <c r="H30" s="11" t="str">
        <f>IF(C6="CAN Bender","siehe Dokumentation des Geräts-&gt;Power-On Profile",IF(C6="CAN SAE J1939","siehe Dokumentation des Geräts-&gt;Power-On Profile",""))</f>
        <v/>
      </c>
      <c r="I30" s="1"/>
      <c r="J30" s="38"/>
      <c r="K30" s="38"/>
    </row>
    <row r="31" spans="2:11" x14ac:dyDescent="0.2">
      <c r="B31" s="1" t="str">
        <f>IF(C6="CAN Bender","ECU_Diagnostic_Address",IF(C6="CAN SAE J1939","ECU_Diagnostic_Address","Bitte Schnittstelle wählen"))</f>
        <v>Bitte Schnittstelle wählen</v>
      </c>
      <c r="C31" s="27"/>
      <c r="D31" s="3"/>
      <c r="E31" s="3" t="str">
        <f>IF(C6="CAN Bender","1-15",IF(C6="CAN SAE J1939","1-15",""))</f>
        <v/>
      </c>
      <c r="F31" s="1"/>
      <c r="G31" s="3" t="str">
        <f>IF(C6="CAN Bender","1 (dez)",IF(C6="CAN SAE J1939","1 (dez)",""))</f>
        <v/>
      </c>
      <c r="H31" s="11" t="str">
        <f>IF(C6="CAN Bender","Die Bender-UDS-CAN Adresse des Geräts",IF(C6="CAN SAE J1939","Die Bender-UDS-CAN Adresse des Geräts",""))</f>
        <v/>
      </c>
      <c r="I31" s="1"/>
      <c r="J31" s="38"/>
      <c r="K31" s="38"/>
    </row>
    <row r="32" spans="2:11" ht="14.25" customHeight="1" x14ac:dyDescent="0.2">
      <c r="B32" s="1" t="str">
        <f>IF(C6="CAN Bender","Request_ID",IF(C6="CAN SAE J1939","Own_Source_Address","Bitte Schnittstelle wählen"))</f>
        <v>Bitte Schnittstelle wählen</v>
      </c>
      <c r="C32" s="27"/>
      <c r="D32" s="3" t="str">
        <f>IF(C6="CAN Bender","0x" &amp; DEC2HEX(Tabelle17[[#This Row],[Benutzerdefinierte
Parametereinstellung]]) &amp;"",IF(C6="CAN SAE J1939","0x" &amp; DEC2HEX(Tabelle17[[#This Row],[Benutzerdefinierte
Parametereinstellung]]) &amp;"",""))</f>
        <v/>
      </c>
      <c r="E32" s="3" t="str">
        <f>IF(C6="CAN Bender","32-254",IF(C6="CAN SAE J1939","128-247",""))</f>
        <v/>
      </c>
      <c r="F32" s="1"/>
      <c r="G32" s="3" t="str">
        <f>IF(C6="CAN Bender","34 (dez)",IF(C6="CAN SAE J1939","244 (dez)",""))</f>
        <v/>
      </c>
      <c r="H32" s="11" t="str">
        <f>IF(C6="CAN Bender","CAN-Adresse auf die das Gerät Antwortet",IF(C6="CAN SAE J1939","Geräteadresse",""))</f>
        <v/>
      </c>
      <c r="I32" s="2"/>
      <c r="J32" s="38"/>
      <c r="K32" s="38"/>
    </row>
    <row r="33" spans="2:11" ht="13.35" customHeight="1" x14ac:dyDescent="0.2">
      <c r="B33" s="1" t="str">
        <f>IF(C6="CAN Bender","Response_ID",IF(C6="CAN SAE J1939","Software Version","Bitte Schnittstelle wählen"))</f>
        <v>Bitte Schnittstelle wählen</v>
      </c>
      <c r="C33" s="27"/>
      <c r="D33" s="3" t="str">
        <f>IF(C6="CAN Bender","0x" &amp; DEC2HEX(Tabelle17[[#This Row],[Benutzerdefinierte
Parametereinstellung]]) &amp;"",IF(C6="CAN SAE J1939","",""))</f>
        <v/>
      </c>
      <c r="E33" s="17" t="str">
        <f>IF(C6="CAN Bender","32-254",IF(C6="CAN SAE J1939","",""))</f>
        <v/>
      </c>
      <c r="F33" s="1"/>
      <c r="G33" s="3" t="str">
        <f>IF(C6="CAN Bender","35 (dez)",IF(C6="CAN SAE J1939",Quellen!T13,""))</f>
        <v/>
      </c>
      <c r="H33" s="12" t="str">
        <f>IF(C6="CAN Bender","CAN-Adresse für Rückantworte des Geräts",IF(C6="CAN SAE J1939","Firmware Version, nicht veränderbar für kundenspezifische Geräte",""))</f>
        <v/>
      </c>
      <c r="I33" s="2"/>
      <c r="J33" s="38"/>
      <c r="K33" s="38"/>
    </row>
    <row r="34" spans="2:11" hidden="1" x14ac:dyDescent="0.2">
      <c r="B34" s="1" t="str">
        <f>IF(C6="CAN Bender","Software Version",IF(C6="CAN SAE J1939","","Bitte Schnittstelle wählen"))</f>
        <v>Bitte Schnittstelle wählen</v>
      </c>
      <c r="C34" s="27"/>
      <c r="D34" s="3"/>
      <c r="E34" s="17" t="str">
        <f>IF(C6="CAN Bender","",IF(C6="CAN SAE J1939","",""))</f>
        <v/>
      </c>
      <c r="F34" s="2"/>
      <c r="G34" s="3" t="str">
        <f>IF(C6="CAN Bender",Quellen!T13,IF(C6="CAN SAE J1939","",""))</f>
        <v/>
      </c>
      <c r="H34" s="12" t="str">
        <f>IF(C6="CAN Bender","Firmware Version, nicht veränderbar für kundenspezifische Geräte",IF(C6="CAN SAE J1939","",""))</f>
        <v/>
      </c>
      <c r="I34" s="2"/>
      <c r="J34" s="38"/>
      <c r="K34" s="38"/>
    </row>
    <row r="35" spans="2:11" x14ac:dyDescent="0.2">
      <c r="B35" s="1" t="str">
        <f>IF(C6="CAN Bender","Software Version*",IF(C6="CAN SAE J1939","","Bitte Schnittstelle wählen"))</f>
        <v>Bitte Schnittstelle wählen</v>
      </c>
      <c r="C35" s="27"/>
      <c r="D35" s="3"/>
      <c r="E35" s="17" t="str">
        <f>IF(C6="CAN Bender",Quellen!T7,IF(C6="CAN SAE J1939","",""))</f>
        <v/>
      </c>
      <c r="F35" s="2"/>
      <c r="G35" s="3" t="str">
        <f>IF(C6="CAN Bender",Quellen!T7,IF(C6="CAN SAE J1939","",""))</f>
        <v/>
      </c>
      <c r="H35" s="11" t="str">
        <f>IF(C6="CAN Bender","Firmware Version, nicht veränderbar für kundenspezifische Geräte",IF(C6="CAN SAE J1939","",""))</f>
        <v/>
      </c>
    </row>
    <row r="36" spans="2:11" x14ac:dyDescent="0.2">
      <c r="B36" s="1"/>
      <c r="C36" s="31"/>
      <c r="D36" s="3"/>
      <c r="E36" s="3"/>
      <c r="F36" s="1"/>
      <c r="G36" s="3"/>
      <c r="H36" s="11"/>
    </row>
  </sheetData>
  <sheetProtection algorithmName="SHA-512" hashValue="/RDJ0XEEor3JjwBf8GBw4Qoykt9HEioRj1eAKWBOMMrGxH4GrhyTONOdKMkuSsLGTNV0LEETy7SX3v1xK6pvow==" saltValue="9K+XdZuUCTirKmJqIGLK0Q==" spinCount="100000" sheet="1" objects="1" scenarios="1"/>
  <mergeCells count="3">
    <mergeCell ref="B2:H2"/>
    <mergeCell ref="J14:K14"/>
    <mergeCell ref="J15:K34"/>
  </mergeCells>
  <phoneticPr fontId="1" type="noConversion"/>
  <conditionalFormatting sqref="C4">
    <cfRule type="expression" dxfId="77" priority="15">
      <formula>ISBLANK(+$C$4)</formula>
    </cfRule>
  </conditionalFormatting>
  <conditionalFormatting sqref="C6">
    <cfRule type="expression" dxfId="76" priority="80">
      <formula>ISBLANK(+$C$6)</formula>
    </cfRule>
  </conditionalFormatting>
  <conditionalFormatting sqref="C7">
    <cfRule type="expression" dxfId="75" priority="81">
      <formula>ISBLANK(+$C$7)</formula>
    </cfRule>
  </conditionalFormatting>
  <conditionalFormatting sqref="C8">
    <cfRule type="expression" dxfId="74" priority="1">
      <formula>ISBLANK(+$C$8)</formula>
    </cfRule>
  </conditionalFormatting>
  <conditionalFormatting sqref="C11">
    <cfRule type="expression" dxfId="73" priority="49">
      <formula>ISBLANK(+$C$11)</formula>
    </cfRule>
  </conditionalFormatting>
  <conditionalFormatting sqref="C12">
    <cfRule type="cellIs" dxfId="72" priority="2" operator="greaterThan">
      <formula>$C$13</formula>
    </cfRule>
    <cfRule type="expression" dxfId="71" priority="50">
      <formula>ISBLANK(+$C$12)</formula>
    </cfRule>
  </conditionalFormatting>
  <conditionalFormatting sqref="C13">
    <cfRule type="cellIs" dxfId="70" priority="3" operator="lessThan">
      <formula>$C$12</formula>
    </cfRule>
    <cfRule type="expression" dxfId="69" priority="78">
      <formula>ISBLANK(+$C$13)</formula>
    </cfRule>
  </conditionalFormatting>
  <conditionalFormatting sqref="C14">
    <cfRule type="expression" dxfId="68" priority="79">
      <formula>ISBLANK(+$C$14)</formula>
    </cfRule>
  </conditionalFormatting>
  <conditionalFormatting sqref="C15">
    <cfRule type="expression" dxfId="67" priority="14">
      <formula>IF($C$6="CAN Bender",OR($C$15=$C$16,$C$15=$C$17,$C$15=$C$18,$C$15=$C$32,$C$15=$C$33))</formula>
    </cfRule>
    <cfRule type="expression" dxfId="65" priority="74">
      <formula>ISBLANK(+$C$15)</formula>
    </cfRule>
  </conditionalFormatting>
  <conditionalFormatting sqref="C16">
    <cfRule type="expression" dxfId="64" priority="13">
      <formula>IF($C$6="CAN Bender",OR($C$16=$C$15,$C$16=$C$17,$C$16=$C$18,$C$16=$C$32,$C$16=$C$33))</formula>
    </cfRule>
    <cfRule type="expression" dxfId="62" priority="73">
      <formula>ISBLANK(+$C$16)</formula>
    </cfRule>
  </conditionalFormatting>
  <conditionalFormatting sqref="C17">
    <cfRule type="expression" dxfId="61" priority="12">
      <formula>IF($C$6="CAN Bender",OR($C$17=$C$15,$C$17=$C$16,$C$17=$C$18,$C$17=$C$32,$C$17=$C$33))</formula>
    </cfRule>
    <cfRule type="expression" dxfId="59" priority="72">
      <formula>ISBLANK(+$C$17)</formula>
    </cfRule>
  </conditionalFormatting>
  <conditionalFormatting sqref="C18">
    <cfRule type="expression" dxfId="58" priority="11">
      <formula>IF($C$6="CAN Bender",OR($C$18=$C$15,$C$18=$C$16,$C$18=$C$17,$C$18=$C$32,$C$18=$C$33))</formula>
    </cfRule>
    <cfRule type="expression" dxfId="56" priority="71">
      <formula>ISBLANK(+$C$18)</formula>
    </cfRule>
  </conditionalFormatting>
  <conditionalFormatting sqref="C19">
    <cfRule type="expression" dxfId="55" priority="9">
      <formula>IF($C$6="CAN SAE J1939",OR($C$19=$C$20,$C$19=$C$21,$C$19=$C$22,$C$19=$C$23))</formula>
    </cfRule>
    <cfRule type="expression" dxfId="52" priority="70">
      <formula>ISBLANK(+$C$19)</formula>
    </cfRule>
  </conditionalFormatting>
  <conditionalFormatting sqref="C20">
    <cfRule type="expression" dxfId="51" priority="8">
      <formula>IF($C$6="CAN SAE J1939",OR($C$20=$C$19,$C$20=$C$21,$C$20=$C$22,$C$20=$C$23))</formula>
    </cfRule>
    <cfRule type="expression" dxfId="48" priority="69">
      <formula>ISBLANK(+$C$20)</formula>
    </cfRule>
  </conditionalFormatting>
  <conditionalFormatting sqref="C21">
    <cfRule type="expression" dxfId="47" priority="7">
      <formula>IF($C$6="CAN SAE J1939",OR($C$21=$C$19,$C$21=$C$20,$C$21=$C$22,$C$21=$C$23))</formula>
    </cfRule>
    <cfRule type="expression" dxfId="44" priority="68">
      <formula>ISBLANK(+$C$21)</formula>
    </cfRule>
  </conditionalFormatting>
  <conditionalFormatting sqref="C22">
    <cfRule type="expression" dxfId="43" priority="6">
      <formula>IF($C$6="CAN SAE J1939",OR($C$22=$C$19,$C$22=$C$20,$C$22=$C$21,$C$22=$C$23))</formula>
    </cfRule>
    <cfRule type="expression" dxfId="40" priority="67">
      <formula>ISBLANK(+$C$22)</formula>
    </cfRule>
  </conditionalFormatting>
  <conditionalFormatting sqref="C23">
    <cfRule type="expression" dxfId="39" priority="4">
      <formula>IF($C$6="CAN SAE J1939",OR($C$23=$C$19,$C$23=$C$20,$C$23=$C$21,$C$23=$C$22))</formula>
    </cfRule>
    <cfRule type="expression" dxfId="36" priority="66">
      <formula>IF($C$6="CAN SAE J1939",ISBLANK(+$C$23),IF($C$6="",ISBLANK(+$C$23)))</formula>
    </cfRule>
  </conditionalFormatting>
  <conditionalFormatting sqref="C26">
    <cfRule type="expression" dxfId="35" priority="37">
      <formula>IF($C$6="CAN SAE J1939",OR($C$26=""))</formula>
    </cfRule>
    <cfRule type="expression" dxfId="34" priority="38">
      <formula>IF($C$6="CAN Bender",OR($C$26=""))</formula>
    </cfRule>
    <cfRule type="expression" dxfId="33" priority="65">
      <formula>ISBLANK(+$C$26)</formula>
    </cfRule>
  </conditionalFormatting>
  <conditionalFormatting sqref="C27">
    <cfRule type="expression" dxfId="32" priority="35">
      <formula>IF($C$6="CAN SAE J1939",OR($C$27=""))</formula>
    </cfRule>
    <cfRule type="expression" dxfId="31" priority="36">
      <formula>IF($C$6="CAN Bender",OR($C$27=""))</formula>
    </cfRule>
    <cfRule type="expression" dxfId="30" priority="64">
      <formula>ISBLANK(+$C$27)</formula>
    </cfRule>
  </conditionalFormatting>
  <conditionalFormatting sqref="C28">
    <cfRule type="expression" dxfId="29" priority="33">
      <formula>IF($C$6="CAN SAE J1939",OR($C$28=""))</formula>
    </cfRule>
    <cfRule type="expression" dxfId="28" priority="34">
      <formula>IF($C$6="CAN Bender",OR($C$28=""))</formula>
    </cfRule>
    <cfRule type="expression" dxfId="27" priority="61">
      <formula>ISBLANK(+$C$28)</formula>
    </cfRule>
  </conditionalFormatting>
  <conditionalFormatting sqref="C29">
    <cfRule type="expression" dxfId="26" priority="30">
      <formula>IF($C$6="CAN SAE J1939",OR($C$29=""))</formula>
    </cfRule>
    <cfRule type="expression" dxfId="25" priority="31">
      <formula>IF($C$6="CAN Bender",OR($C$29=""))</formula>
    </cfRule>
    <cfRule type="expression" dxfId="24" priority="60">
      <formula>ISBLANK(+$C$29)</formula>
    </cfRule>
  </conditionalFormatting>
  <conditionalFormatting sqref="C30">
    <cfRule type="expression" dxfId="23" priority="28">
      <formula>IF($C$6="CAN SAE J1939",OR($C$30=""))</formula>
    </cfRule>
    <cfRule type="expression" dxfId="22" priority="29">
      <formula>IF($C$6="CAN Bender",OR($C$30=""))</formula>
    </cfRule>
    <cfRule type="expression" dxfId="21" priority="59">
      <formula>ISBLANK(+$C$30)</formula>
    </cfRule>
  </conditionalFormatting>
  <conditionalFormatting sqref="C31">
    <cfRule type="expression" dxfId="20" priority="24">
      <formula>IF($C$6="CAN SAE J1939",OR($C$31=""))</formula>
    </cfRule>
    <cfRule type="expression" dxfId="19" priority="27">
      <formula>IF($C$6="CAN Bender",OR($C$31=""))</formula>
    </cfRule>
    <cfRule type="expression" dxfId="18" priority="58">
      <formula>ISBLANK(+$C$31)</formula>
    </cfRule>
  </conditionalFormatting>
  <conditionalFormatting sqref="C32">
    <cfRule type="expression" dxfId="17" priority="10">
      <formula>IF($C$6="CAN Bender",OR($C$32=$C$15,$C$32=$C$16,$C$32=$C$17,$C$32=$C$18,$C$32=$C$33))</formula>
    </cfRule>
    <cfRule type="expression" dxfId="16" priority="20">
      <formula>IF($C$6="CAN Bender",OR($C$32=""))</formula>
    </cfRule>
    <cfRule type="expression" dxfId="15" priority="21">
      <formula>IF($C$6="CAN SAE J1939",OR($C$32=""))</formula>
    </cfRule>
    <cfRule type="expression" dxfId="14" priority="57">
      <formula>ISBLANK(+$C$32)</formula>
    </cfRule>
  </conditionalFormatting>
  <conditionalFormatting sqref="C33">
    <cfRule type="expression" dxfId="13" priority="82">
      <formula>IF($C$6="CAN Bender",ISBLANK(+$C$33),IF($C$6="",ISBLANK(+$C$33)))</formula>
    </cfRule>
    <cfRule type="expression" dxfId="10" priority="85">
      <formula>IF($C$6="CAN Bender",OR($C$33=$C$15,$C$33=$C$16,$C$33=$C$17,$C$33=$C$18,$C$33=$C$32))</formula>
    </cfRule>
  </conditionalFormatting>
  <conditionalFormatting sqref="C34">
    <cfRule type="expression" dxfId="6" priority="99">
      <formula>IF($C$6="CAN BENDER",ISBLANK(+$C$34),IF($C$6="",ISBLANK(+$C$34)))</formula>
    </cfRule>
  </conditionalFormatting>
  <conditionalFormatting sqref="C35">
    <cfRule type="expression" dxfId="4" priority="102">
      <formula>IF($C$6="CAN Bender",OR($C$35=""))</formula>
    </cfRule>
    <cfRule type="expression" dxfId="3" priority="103">
      <formula>IF($C$6="CAN Bender",ISBLANK(+$C$35),IF($C$6="",ISBLANK(+$C$35)))</formula>
    </cfRule>
  </conditionalFormatting>
  <dataValidations count="8">
    <dataValidation type="list" allowBlank="1" showInputMessage="1" showErrorMessage="1" errorTitle="Wert nicht vorhanden!" error="Bitte wählen zwischen: _x000a_1. Liegend (Tyco-Stecker)_x000a_2. Stehend (Molex/Samtec-Stecker)" sqref="C7" xr:uid="{7FB07172-A593-430B-9A17-9E2289C51168}">
      <formula1>rng_Bauform_Stecker</formula1>
    </dataValidation>
    <dataValidation type="list" allowBlank="1" showInputMessage="1" showErrorMessage="1" errorTitle="Wert nicht vorhanden!" error="Bitte wählen zwischen: _x000a__x000a_1. CAN Bender_x000a_2. CAN SAE J1939 _x000a_" sqref="C6" xr:uid="{5CFCADB1-D99D-4BC3-B1E6-793606BC2864}">
      <formula1>rng_Schnittstelle</formula1>
    </dataValidation>
    <dataValidation type="list" allowBlank="1" showInputMessage="1" showErrorMessage="1" errorTitle="Wert nicht vorhanden!" error="Bitte wählen zwischen: _x000a_1.  125 kBits/s_x000a_2.  250 kBits/s_x000a_3.  500 kBits/s_x000a_4.  666 kBits/s_x000a_5.  800 kBits/s_x000a_6. 1000 kBits/s_x000a_" sqref="C11" xr:uid="{D150438E-0D31-4822-908A-FF69D7401656}">
      <formula1>rng_baud_rate</formula1>
    </dataValidation>
    <dataValidation type="whole" allowBlank="1" showInputMessage="1" showErrorMessage="1" errorTitle="Wert nicht vorhanden!" error="Möglicher Wertebereich: _x000a_Von 30000 Ohm _x000a_bis 2000000 Ohm" sqref="C12:C13" xr:uid="{F39FB349-9C81-496A-A45B-2269724E40A2}">
      <formula1>30000</formula1>
      <formula2>2000000</formula2>
    </dataValidation>
    <dataValidation type="whole" allowBlank="1" showInputMessage="1" showErrorMessage="1" errorTitle="Außherhalb des Wertebereichs" error="Wertebereich: 0 - 1000_x000a__x000a_Undervoltage_Threshold =_x000a_Ansprechwert Unterspannung_x000a__x000a_Fällt die Systemspannung unter den eingestellten &quot;Unterspannung&quot; Schwellwert, wird der Unterspannungsalarm ausgelöst._x000a__x000a_0 V = deaktviert " sqref="C14" xr:uid="{458C659A-B717-4363-911F-6103A87CAFFD}">
      <formula1>0</formula1>
      <formula2>1000</formula2>
    </dataValidation>
    <dataValidation type="whole" allowBlank="1" showInputMessage="1" showErrorMessage="1" sqref="C26" xr:uid="{8217A40D-B5A8-4E4F-AA05-28D22EBB190F}">
      <formula1>1</formula1>
      <formula2>64255</formula2>
    </dataValidation>
    <dataValidation type="whole" allowBlank="1" showInputMessage="1" showErrorMessage="1" sqref="C27" xr:uid="{ECB807F7-20EB-411D-B39F-6D6066903282}">
      <formula1>0</formula1>
      <formula2>64255</formula2>
    </dataValidation>
    <dataValidation type="textLength" operator="lessThanOrEqual" allowBlank="1" showInputMessage="1" showErrorMessage="1" errorTitle="Maximal 16 Zeichen" error="Es sind nur maximal 16 Zeichen für die Kundenreferenzinformation zulässig." sqref="C5 C8" xr:uid="{55418AB9-A58E-4A7E-8891-2300C2A40CEC}">
      <formula1>16</formula1>
    </dataValidation>
  </dataValidations>
  <pageMargins left="0.25" right="0.25" top="0.75" bottom="0.75" header="0.3" footer="0.3"/>
  <pageSetup paperSize="9" fitToWidth="0" fitToHeight="0" orientation="landscape" r:id="rId1"/>
  <drawing r:id="rId2"/>
  <tableParts count="3">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expression" priority="51" id="{A8931138-B30C-4084-BBBC-4F739F6D020E}">
            <xm:f>IF($C$6="CAN SAE J1939",OR($C$11=Quellen!$B$12:$B$17),IF($C$6="CAN Bender",OR($C$11=Quellen!$B$12:$B$17)))</xm:f>
            <x14:dxf/>
          </x14:cfRule>
          <xm:sqref>C11</xm:sqref>
        </x14:conditionalFormatting>
        <x14:conditionalFormatting xmlns:xm="http://schemas.microsoft.com/office/excel/2006/main">
          <x14:cfRule type="expression" priority="56" id="{01E99836-89C2-45FF-8AD8-182C004805A7}">
            <xm:f>IF($C$6="CAN SAE J1939",OR($C$15=Quellen!$F$231:$F$234))</xm:f>
            <x14:dxf>
              <fill>
                <patternFill>
                  <bgColor rgb="FFFF7D7D"/>
                </patternFill>
              </fill>
              <border>
                <left style="thin">
                  <color theme="0"/>
                </left>
                <right style="thin">
                  <color theme="0"/>
                </right>
                <top style="thin">
                  <color theme="0"/>
                </top>
                <bottom style="thin">
                  <color theme="0"/>
                </bottom>
              </border>
            </x14:dxf>
          </x14:cfRule>
          <xm:sqref>C15</xm:sqref>
        </x14:conditionalFormatting>
        <x14:conditionalFormatting xmlns:xm="http://schemas.microsoft.com/office/excel/2006/main">
          <x14:cfRule type="expression" priority="55" id="{36821100-A5E5-45AE-9B39-C27B99D0EA5F}">
            <xm:f>IF($C$6="CAN SAE J1939",OR($C$16=Quellen!$F$231:$F$234))</xm:f>
            <x14:dxf>
              <fill>
                <patternFill>
                  <bgColor rgb="FFFF7D7D"/>
                </patternFill>
              </fill>
              <border>
                <left style="thin">
                  <color theme="0"/>
                </left>
                <right style="thin">
                  <color theme="0"/>
                </right>
                <top style="thin">
                  <color theme="0"/>
                </top>
                <bottom style="thin">
                  <color theme="0"/>
                </bottom>
              </border>
            </x14:dxf>
          </x14:cfRule>
          <xm:sqref>C16</xm:sqref>
        </x14:conditionalFormatting>
        <x14:conditionalFormatting xmlns:xm="http://schemas.microsoft.com/office/excel/2006/main">
          <x14:cfRule type="expression" priority="53" id="{C098FD26-7753-4D0D-95C9-215D03342B9A}">
            <xm:f>IF($C$6="CAN SAE J1939",OR($C$17=Quellen!$F$231:$F$234))</xm:f>
            <x14:dxf>
              <fill>
                <patternFill>
                  <bgColor rgb="FFFF7D7D"/>
                </patternFill>
              </fill>
              <border>
                <left style="thin">
                  <color theme="0"/>
                </left>
                <right style="thin">
                  <color theme="0"/>
                </right>
                <top style="thin">
                  <color theme="0"/>
                </top>
                <bottom style="thin">
                  <color theme="0"/>
                </bottom>
              </border>
            </x14:dxf>
          </x14:cfRule>
          <xm:sqref>C17</xm:sqref>
        </x14:conditionalFormatting>
        <x14:conditionalFormatting xmlns:xm="http://schemas.microsoft.com/office/excel/2006/main">
          <x14:cfRule type="expression" priority="52" id="{B11F50F9-F5D8-46E8-BA6F-A5225F8C0904}">
            <xm:f>IF($C$6="CAN SAE J1939",OR($C$18=Quellen!$F$231:$F$234))</xm:f>
            <x14:dxf>
              <fill>
                <patternFill>
                  <bgColor rgb="FFFF7D7D"/>
                </patternFill>
              </fill>
              <border>
                <left style="thin">
                  <color theme="0"/>
                </left>
                <right style="thin">
                  <color theme="0"/>
                </right>
                <top style="thin">
                  <color theme="0"/>
                </top>
                <bottom style="thin">
                  <color theme="0"/>
                </bottom>
              </border>
            </x14:dxf>
          </x14:cfRule>
          <xm:sqref>C18</xm:sqref>
        </x14:conditionalFormatting>
        <x14:conditionalFormatting xmlns:xm="http://schemas.microsoft.com/office/excel/2006/main">
          <x14:cfRule type="expression" priority="47" id="{EECB4CF6-B5AB-4248-A479-D06680014A7F}">
            <xm:f>IF($C$6="CAN Bender",OR($C$19=Quellen!$H$12:$H$261))</xm:f>
            <x14:dxf>
              <fill>
                <patternFill>
                  <bgColor rgb="FFFF7D7D"/>
                </patternFill>
              </fill>
              <border>
                <left style="thin">
                  <color theme="0"/>
                </left>
                <right style="thin">
                  <color theme="0"/>
                </right>
                <top style="thin">
                  <color theme="0"/>
                </top>
                <bottom style="thin">
                  <color theme="0"/>
                </bottom>
              </border>
            </x14:dxf>
          </x14:cfRule>
          <x14:cfRule type="expression" priority="48" id="{2DCEDDE9-CC31-42B1-A6D9-A2CC7B6CAFA2}">
            <xm:f>IF($C$6="CAN SAE J1939",OR($C$19=Quellen!$D$12:$D$262))</xm:f>
            <x14:dxf>
              <fill>
                <patternFill>
                  <bgColor rgb="FFFF7D7D"/>
                </patternFill>
              </fill>
              <border>
                <left style="thin">
                  <color theme="0"/>
                </left>
                <right style="thin">
                  <color theme="0"/>
                </right>
                <top style="thin">
                  <color theme="0"/>
                </top>
                <bottom style="thin">
                  <color theme="0"/>
                </bottom>
              </border>
            </x14:dxf>
          </x14:cfRule>
          <xm:sqref>C19</xm:sqref>
        </x14:conditionalFormatting>
        <x14:conditionalFormatting xmlns:xm="http://schemas.microsoft.com/office/excel/2006/main">
          <x14:cfRule type="expression" priority="45" id="{E48C638C-5F3E-4C13-8460-55C7F5507199}">
            <xm:f>IF($C$6="CAN SAE J1939",OR($C$20=Quellen!$D$12:$D$262))</xm:f>
            <x14:dxf>
              <fill>
                <patternFill>
                  <bgColor rgb="FFFF7D7D"/>
                </patternFill>
              </fill>
              <border>
                <left style="thin">
                  <color theme="0"/>
                </left>
                <right style="thin">
                  <color theme="0"/>
                </right>
                <top style="thin">
                  <color theme="0"/>
                </top>
                <bottom style="thin">
                  <color theme="0"/>
                </bottom>
              </border>
            </x14:dxf>
          </x14:cfRule>
          <x14:cfRule type="expression" priority="46" id="{C42A2AF3-5247-4E50-83B4-911166408116}">
            <xm:f>IF($C$6="CAN Bender",OR($C$20=Quellen!$H$12:$H$261))</xm:f>
            <x14:dxf>
              <fill>
                <patternFill>
                  <bgColor rgb="FFFF7D7D"/>
                </patternFill>
              </fill>
              <border>
                <left style="thin">
                  <color theme="0"/>
                </left>
                <right style="thin">
                  <color theme="0"/>
                </right>
                <top style="thin">
                  <color theme="0"/>
                </top>
                <bottom style="thin">
                  <color theme="0"/>
                </bottom>
              </border>
            </x14:dxf>
          </x14:cfRule>
          <xm:sqref>C20</xm:sqref>
        </x14:conditionalFormatting>
        <x14:conditionalFormatting xmlns:xm="http://schemas.microsoft.com/office/excel/2006/main">
          <x14:cfRule type="expression" priority="43" id="{81288DEF-46E6-42C3-87A4-0C25BBA32F56}">
            <xm:f>IF($C$6="CAN Bender",OR($C$21=Quellen!$H$12:$H$261))</xm:f>
            <x14:dxf>
              <fill>
                <patternFill>
                  <bgColor rgb="FFFF7D7D"/>
                </patternFill>
              </fill>
              <border>
                <left style="thin">
                  <color theme="0"/>
                </left>
                <right style="thin">
                  <color theme="0"/>
                </right>
                <top style="thin">
                  <color theme="0"/>
                </top>
                <bottom style="thin">
                  <color theme="0"/>
                </bottom>
              </border>
            </x14:dxf>
          </x14:cfRule>
          <x14:cfRule type="expression" priority="44" id="{1C0A34C3-432F-44A9-99C3-748F63EEB898}">
            <xm:f>IF($C$6="CAN SAE J1939",OR($C$21=Quellen!$D$12:$D$262))</xm:f>
            <x14:dxf>
              <fill>
                <patternFill>
                  <bgColor rgb="FFFF7D7D"/>
                </patternFill>
              </fill>
              <border>
                <left style="thin">
                  <color theme="0"/>
                </left>
                <right style="thin">
                  <color theme="0"/>
                </right>
                <top style="thin">
                  <color theme="0"/>
                </top>
                <bottom style="thin">
                  <color theme="0"/>
                </bottom>
              </border>
            </x14:dxf>
          </x14:cfRule>
          <xm:sqref>C21</xm:sqref>
        </x14:conditionalFormatting>
        <x14:conditionalFormatting xmlns:xm="http://schemas.microsoft.com/office/excel/2006/main">
          <x14:cfRule type="expression" priority="41" id="{92E42742-4CD3-4EAD-836B-9786FF754D5C}">
            <xm:f>IF($C$6="CAN SAE J1939",OR($C$22=Quellen!$D$12:$D$262))</xm:f>
            <x14:dxf>
              <fill>
                <patternFill>
                  <bgColor rgb="FFFF7D7D"/>
                </patternFill>
              </fill>
              <border>
                <left style="thin">
                  <color theme="0"/>
                </left>
                <right style="thin">
                  <color theme="0"/>
                </right>
                <top style="thin">
                  <color theme="0"/>
                </top>
                <bottom style="thin">
                  <color theme="0"/>
                </bottom>
              </border>
            </x14:dxf>
          </x14:cfRule>
          <x14:cfRule type="expression" priority="42" id="{413E280E-0C04-40C3-A22B-7445162248C9}">
            <xm:f>IF($C$6="CAN Bender",OR($C$22=Quellen!$H$12:$H$261))</xm:f>
            <x14:dxf>
              <fill>
                <patternFill>
                  <bgColor rgb="FFFF7D7D"/>
                </patternFill>
              </fill>
              <border>
                <left style="thin">
                  <color theme="0"/>
                </left>
                <right style="thin">
                  <color theme="0"/>
                </right>
                <top style="thin">
                  <color theme="0"/>
                </top>
                <bottom style="thin">
                  <color theme="0"/>
                </bottom>
              </border>
            </x14:dxf>
          </x14:cfRule>
          <xm:sqref>C22</xm:sqref>
        </x14:conditionalFormatting>
        <x14:conditionalFormatting xmlns:xm="http://schemas.microsoft.com/office/excel/2006/main">
          <x14:cfRule type="expression" priority="39" id="{EB1A2B5A-6DD6-4E84-9328-5B68EA2FE9E1}">
            <xm:f>IF($C$6="CAN Bender",OR($C$23=Quellen!$H$12:$H$261))</xm:f>
            <x14:dxf>
              <fill>
                <patternFill>
                  <bgColor rgb="FFFF7D7D"/>
                </patternFill>
              </fill>
              <border>
                <left style="thin">
                  <color theme="0"/>
                </left>
                <right style="thin">
                  <color theme="0"/>
                </right>
                <top style="thin">
                  <color theme="0"/>
                </top>
                <bottom style="thin">
                  <color theme="0"/>
                </bottom>
              </border>
            </x14:dxf>
          </x14:cfRule>
          <x14:cfRule type="expression" priority="40" id="{4CA352B6-8B3B-4FD1-8374-C2D9E7923A8B}">
            <xm:f>IF($C$6="CAN SAE J1939",OR($C$23=Quellen!$D$12:$D$262))</xm:f>
            <x14:dxf>
              <fill>
                <patternFill>
                  <bgColor rgb="FFFF7D7D"/>
                </patternFill>
              </fill>
              <border>
                <left style="thin">
                  <color theme="0"/>
                </left>
                <right style="thin">
                  <color theme="0"/>
                </right>
                <top style="thin">
                  <color theme="0"/>
                </top>
                <bottom style="thin">
                  <color theme="0"/>
                </bottom>
              </border>
            </x14:dxf>
          </x14:cfRule>
          <xm:sqref>C23</xm:sqref>
        </x14:conditionalFormatting>
        <x14:conditionalFormatting xmlns:xm="http://schemas.microsoft.com/office/excel/2006/main">
          <x14:cfRule type="expression" priority="83" id="{00000000-000E-0000-0000-000005000000}">
            <xm:f>IF($C$6="CAN SAE J1939",OR(ISBLANK($C$33),COUNTIF(Quellen!$P$13:$P$234,$C$33)&gt;0))</xm:f>
            <x14:dxf>
              <fill>
                <patternFill>
                  <bgColor rgb="FFFF7D7D"/>
                </patternFill>
              </fill>
              <border>
                <left style="thin">
                  <color theme="0"/>
                </left>
                <right style="thin">
                  <color theme="0"/>
                </right>
                <top style="thin">
                  <color theme="0"/>
                </top>
                <bottom style="thin">
                  <color theme="0"/>
                </bottom>
              </border>
            </x14:dxf>
          </x14:cfRule>
          <x14:cfRule type="expression" priority="84" id="{3119D3C1-5541-4813-BF46-CB59ED8362F8}">
            <xm:f>IF($C$6="CAN Bender",OR($C$33=Quellen!$R$12:$R$13))</xm:f>
            <x14:dxf>
              <fill>
                <patternFill>
                  <bgColor rgb="FFFF7D7D"/>
                </patternFill>
              </fill>
              <border>
                <left style="thin">
                  <color theme="0"/>
                </left>
                <right style="thin">
                  <color theme="0"/>
                </right>
                <top style="thin">
                  <color theme="0"/>
                </top>
                <bottom style="thin">
                  <color theme="0"/>
                </bottom>
              </border>
            </x14:dxf>
          </x14:cfRule>
          <x14:cfRule type="expression" priority="86" id="{00000000-000E-0000-0000-000054000000}">
            <xm:f>IF($C$6="CAN Bender",OR($C$33=Quellen!$T$13))</xm:f>
            <x14:dxf>
              <fill>
                <patternFill>
                  <bgColor rgb="FFFF7D7D"/>
                </patternFill>
              </fill>
              <border>
                <left style="thin">
                  <color theme="0"/>
                </left>
                <right style="thin">
                  <color theme="0"/>
                </right>
                <top style="thin">
                  <color theme="0"/>
                </top>
                <bottom style="thin">
                  <color theme="0"/>
                </bottom>
              </border>
            </x14:dxf>
          </x14:cfRule>
          <xm:sqref>C33</xm:sqref>
        </x14:conditionalFormatting>
        <x14:conditionalFormatting xmlns:xm="http://schemas.microsoft.com/office/excel/2006/main">
          <x14:cfRule type="expression" priority="87" id="{00000000-000E-0000-0000-000056000000}">
            <xm:f>IF($C$6="CAN SAE J1939",OR($C$34=Quellen!$R$12:$R$13))</xm:f>
            <x14:dxf>
              <fill>
                <patternFill>
                  <bgColor rgb="FFFF7D7D"/>
                </patternFill>
              </fill>
              <border>
                <left style="thin">
                  <color theme="0"/>
                </left>
                <right style="thin">
                  <color theme="0"/>
                </right>
                <top style="thin">
                  <color theme="0"/>
                </top>
                <bottom style="thin">
                  <color theme="0"/>
                </bottom>
              </border>
            </x14:dxf>
          </x14:cfRule>
          <x14:cfRule type="expression" priority="90" id="{00000000-000E-0000-0000-000004000000}">
            <xm:f>IF($C$6="CAN Bender",OR($C$34=Quellen!$T$12:$T$12))</xm:f>
            <x14:dxf>
              <fill>
                <patternFill>
                  <bgColor rgb="FFFF7D7D"/>
                </patternFill>
              </fill>
              <border>
                <left style="thin">
                  <color theme="0"/>
                </left>
                <right style="thin">
                  <color theme="0"/>
                </right>
                <top style="thin">
                  <color theme="0"/>
                </top>
                <bottom style="thin">
                  <color theme="0"/>
                </bottom>
              </border>
            </x14:dxf>
          </x14:cfRule>
          <xm:sqref>C34</xm:sqref>
        </x14:conditionalFormatting>
        <x14:conditionalFormatting xmlns:xm="http://schemas.microsoft.com/office/excel/2006/main">
          <x14:cfRule type="expression" priority="101" id="{00000000-000E-0000-0000-000001000000}">
            <xm:f>IF($C$6="CAN SAE J1939",OR($C$35=Quellen!$T$12:$T$12))</xm:f>
            <x14:dxf>
              <fill>
                <patternFill>
                  <bgColor rgb="FFFF7D7D"/>
                </patternFill>
              </fill>
              <border>
                <left style="thin">
                  <color theme="0"/>
                </left>
                <right style="thin">
                  <color theme="0"/>
                </right>
                <top style="thin">
                  <color theme="0"/>
                </top>
                <bottom style="thin">
                  <color theme="0"/>
                </bottom>
              </border>
            </x14:dxf>
          </x14:cfRule>
          <xm:sqref>C35</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AD05187B-C49A-443C-A1C2-173F099D43D0}">
          <x14:formula1>
            <xm:f>_xlfn.IFS($C$6="CAN Bender",Quellen!$F$12:$F$267,$C$6="CAN SAE J1939",Quellen!$D$12:$D$262)</xm:f>
          </x14:formula1>
          <xm:sqref>C15:C18</xm:sqref>
        </x14:dataValidation>
        <x14:dataValidation type="list" allowBlank="1" showInputMessage="1" showErrorMessage="1" xr:uid="{CEC4B371-0C59-49B0-8D88-69EB35BDB519}">
          <x14:formula1>
            <xm:f>_xlfn.IFS($C$6="CAN Bender",Quellen!$D$12:$D$262,$C$6="CAN SAE J1939",Quellen!$H$12:$H$267)</xm:f>
          </x14:formula1>
          <xm:sqref>C20:C22</xm:sqref>
        </x14:dataValidation>
        <x14:dataValidation type="list" allowBlank="1" showInputMessage="1" showErrorMessage="1" xr:uid="{DABEAD54-134C-4851-8C53-6C7DFA1D3AAB}">
          <x14:formula1>
            <xm:f>_xlfn.IFS($C$6="CAN Bender",Quellen!$A$1,$C$6="CAN SAE J1939",Quellen!$H$12:$H$267)</xm:f>
          </x14:formula1>
          <xm:sqref>C23</xm:sqref>
        </x14:dataValidation>
        <x14:dataValidation type="list" allowBlank="1" showInputMessage="1" showErrorMessage="1" xr:uid="{C4DB90BF-9D17-404E-8932-9F83D4092C71}">
          <x14:formula1>
            <xm:f>_xlfn.IFS($C$6="CAN Bender",Quellen!$J$12:$J$53,$C$6="CAN SAE J1939",Quellen!$J$12:$J$53)</xm:f>
          </x14:formula1>
          <xm:sqref>C28</xm:sqref>
        </x14:dataValidation>
        <x14:dataValidation type="list" allowBlank="1" showInputMessage="1" showErrorMessage="1" xr:uid="{B62B5E3C-4ED8-486C-961F-0D3260AA43DA}">
          <x14:formula1>
            <xm:f>_xlfn.IFS($C$6="CAN Bender",Quellen!$L$12:$L$13,$C$6="CAN SAE J1939",Quellen!$L$12:$L$13)</xm:f>
          </x14:formula1>
          <xm:sqref>C29</xm:sqref>
        </x14:dataValidation>
        <x14:dataValidation type="list" allowBlank="1" showInputMessage="1" showErrorMessage="1" xr:uid="{C48F8BE6-5760-49A2-8ABC-2588C7A6DC58}">
          <x14:formula1>
            <xm:f>_xlfn.IFS($C$6="CAN Bender",Quellen!$N$12:$N$18,$C$6="CAN SAE J1939",Quellen!$N$12:$N$18)</xm:f>
          </x14:formula1>
          <xm:sqref>C30</xm:sqref>
        </x14:dataValidation>
        <x14:dataValidation type="list" allowBlank="1" showInputMessage="1" showErrorMessage="1" xr:uid="{82021F10-6502-4B72-BD54-25E5F1AFAED5}">
          <x14:formula1>
            <xm:f>_xlfn.IFS($C$6="CAN Bender",Quellen!$P$12:$P$267,$C$6="CAN SAE J1939",Quellen!$P$108:$P$227)</xm:f>
          </x14:formula1>
          <xm:sqref>C32</xm:sqref>
        </x14:dataValidation>
        <x14:dataValidation type="list" allowBlank="1" showInputMessage="1" showErrorMessage="1" xr:uid="{EAD4C5D7-00D0-4648-AC88-21905871D00B}">
          <x14:formula1>
            <xm:f>_xlfn.IFS($C$6="CAN Bender",Quellen!$P$12:$P$267,$C$6="CAN SAE J1939",Quellen!$T$13)</xm:f>
          </x14:formula1>
          <xm:sqref>C33</xm:sqref>
        </x14:dataValidation>
        <x14:dataValidation type="list" allowBlank="1" showInputMessage="1" showErrorMessage="1" xr:uid="{52DC4D75-E09C-4E59-883A-D0E822AB7F3C}">
          <x14:formula1>
            <xm:f>_xlfn.IFS($C$6="CAN Bender",Quellen!$X$12:$X$26,$C$6="CAN SAE J1939",Quellen!$X$12:$X$26)</xm:f>
          </x14:formula1>
          <xm:sqref>C31</xm:sqref>
        </x14:dataValidation>
        <x14:dataValidation type="list" allowBlank="1" showInputMessage="1" showErrorMessage="1" xr:uid="{9742773F-E6F1-4DA0-BB15-0851EF0F8E29}">
          <x14:formula1>
            <xm:f>Quellen!$AA$13:$AA$268</xm:f>
          </x14:formula1>
          <xm:sqref>K4</xm:sqref>
        </x14:dataValidation>
        <x14:dataValidation type="list" allowBlank="1" showInputMessage="1" showErrorMessage="1" xr:uid="{69C60F50-9D06-4752-825D-DA3D41AC740F}">
          <x14:formula1>
            <xm:f>Quellen!$T$13</xm:f>
          </x14:formula1>
          <xm:sqref>C34</xm:sqref>
        </x14:dataValidation>
        <x14:dataValidation type="list" allowBlank="1" showInputMessage="1" showErrorMessage="1" xr:uid="{B3F68D2A-706C-4BA9-A542-3690A09DDB74}">
          <x14:formula1>
            <xm:f>_xlfn.IFS($C$6="CAN Bender",Quellen!$T$13:$T$13,$C$6="CAN SAE J1939",Quellen!$F$5)</xm:f>
          </x14:formula1>
          <xm:sqref>C35</xm:sqref>
        </x14:dataValidation>
        <x14:dataValidation type="list" allowBlank="1" showInputMessage="1" showErrorMessage="1" xr:uid="{A3314D8B-4B3B-4BAD-BEF5-F48D30ECF148}">
          <x14:formula1>
            <xm:f>_xlfn.IFS($C$6="CAN Bender",Quellen!$D$12:$D$262,$C$6="CAN SAE J1939",Quellen!$H$8)</xm:f>
          </x14:formula1>
          <xm:sqref>C19</xm:sqref>
        </x14:dataValidation>
        <x14:dataValidation type="list" allowBlank="1" showInputMessage="1" showErrorMessage="1" xr:uid="{46046653-39D2-4207-B507-F88DA74617F6}">
          <x14:formula1>
            <xm:f>Quellen!AD12:AD261</xm:f>
          </x14:formula1>
          <xm:sqref>K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AF649-C977-47DF-8BF9-003E68302C2D}">
  <dimension ref="B1:G38"/>
  <sheetViews>
    <sheetView showGridLines="0" topLeftCell="A21" zoomScaleNormal="100" workbookViewId="0">
      <selection activeCell="C38" sqref="C38"/>
    </sheetView>
  </sheetViews>
  <sheetFormatPr baseColWidth="10" defaultRowHeight="12.75" x14ac:dyDescent="0.2"/>
  <cols>
    <col min="2" max="2" width="28.5703125" style="11" bestFit="1" customWidth="1"/>
    <col min="3" max="3" width="99.85546875" style="4" customWidth="1"/>
  </cols>
  <sheetData>
    <row r="1" spans="2:7" ht="13.5" thickBot="1" x14ac:dyDescent="0.25"/>
    <row r="2" spans="2:7" ht="16.350000000000001" customHeight="1" x14ac:dyDescent="0.2">
      <c r="B2" s="39" t="s">
        <v>63</v>
      </c>
      <c r="C2" s="40"/>
    </row>
    <row r="3" spans="2:7" x14ac:dyDescent="0.2">
      <c r="B3" s="41"/>
      <c r="C3" s="42"/>
    </row>
    <row r="4" spans="2:7" x14ac:dyDescent="0.2">
      <c r="B4" s="41"/>
      <c r="C4" s="42"/>
    </row>
    <row r="5" spans="2:7" ht="13.5" thickBot="1" x14ac:dyDescent="0.25">
      <c r="B5" s="43"/>
      <c r="C5" s="44"/>
    </row>
    <row r="7" spans="2:7" ht="13.35" customHeight="1" x14ac:dyDescent="0.2">
      <c r="B7" s="11" t="s">
        <v>1</v>
      </c>
      <c r="C7" s="4" t="s">
        <v>59</v>
      </c>
      <c r="E7" s="45"/>
      <c r="F7" s="45"/>
      <c r="G7" s="45"/>
    </row>
    <row r="8" spans="2:7" ht="43.5" customHeight="1" x14ac:dyDescent="0.2">
      <c r="B8" s="11" t="str">
        <f>Tabelle17[[#This Row],[Allgemein ]]</f>
        <v>Konfigurations ID:</v>
      </c>
      <c r="C8" s="4" t="s">
        <v>94</v>
      </c>
      <c r="E8" s="45"/>
      <c r="F8" s="45"/>
      <c r="G8" s="45"/>
    </row>
    <row r="9" spans="2:7" ht="28.5" customHeight="1" x14ac:dyDescent="0.2">
      <c r="B9" s="11">
        <f>Tabelle17[[#This Row],[Allgemein ]]</f>
        <v>0</v>
      </c>
      <c r="C9" s="12"/>
      <c r="E9" s="45"/>
      <c r="F9" s="45"/>
      <c r="G9" s="45"/>
    </row>
    <row r="10" spans="2:7" ht="30" customHeight="1" x14ac:dyDescent="0.2">
      <c r="B10" s="11" t="str">
        <f>Tabelle17[[#This Row],[Allgemein ]]</f>
        <v>Basis</v>
      </c>
      <c r="C10" s="12"/>
      <c r="E10" s="45"/>
      <c r="F10" s="45"/>
      <c r="G10" s="45"/>
    </row>
    <row r="11" spans="2:7" ht="67.349999999999994" customHeight="1" x14ac:dyDescent="0.2">
      <c r="B11" s="11" t="str">
        <f>Tabelle17[[#This Row],[Allgemein ]]</f>
        <v>Bitte Schnittstelle wählen</v>
      </c>
      <c r="C11" s="12" t="str">
        <f>IF(B91068200!C6="CAN Bender","Einstellung der Datenübertragungsrate, die Geschwindigkeit wie schnell die Daten auf dem Datenbus übertragen werden.",IF(B91068200!C6="CAN SAE J1939","Einstellung der Datenübertragungsrate, die Geschwindigkeit wie schnell die Daten auf dem Datenbus übertragen werden.","Bitte Schnittstelle wählen"))</f>
        <v>Bitte Schnittstelle wählen</v>
      </c>
    </row>
    <row r="12" spans="2:7" ht="67.349999999999994" customHeight="1" x14ac:dyDescent="0.2">
      <c r="B12" s="11" t="str">
        <f>Tabelle17[[#This Row],[Allgemein ]]</f>
        <v>Bitte Schnittstelle wählen</v>
      </c>
      <c r="C12" s="12" t="str">
        <f>IF(B91068200!C6="CAN Bender","Einstellung, ab der das Gerät einen Isolationsfehleralarm meldet.
Wird z. B. ein Wert von 30.000Ω eingestellt, wird ab 30.000Ω und darunter ein Alarm gemeldet.
Achtung: Der Grenzwert für den Alarm muss niedriger sein als der Grenzwert für die Warnung.",IF(B91068200!C6="CAN SAE J1939","Einstellung, ab der das Gerät einen Isolationsfehleralarm meldet.
Wird z. B. ein Wert von 30.000Ω eingestellt, wird ab 30.000Ω und darunter ein Alarm gemeldet.
Achtung: Der Grenzwert für den Alarm muss niedriger sein als der Grenzwert für die Warnung.","Bitte Schnittstelle wählen"))</f>
        <v>Bitte Schnittstelle wählen</v>
      </c>
    </row>
    <row r="13" spans="2:7" ht="67.349999999999994" customHeight="1" x14ac:dyDescent="0.2">
      <c r="B13" s="11" t="str">
        <f>Tabelle17[[#This Row],[Allgemein ]]</f>
        <v>Bitte Schnittstelle wählen</v>
      </c>
      <c r="C13" s="12" t="str">
        <f>IF(B91068200!C6="CAN Bender","Einstellung, ab der das Gerät einen Isolationsfehlerarnung meldet.
Wird z. B. ein Wert von 100.000Ω eingestellt, wird ab 100.000Ω und darunter ein Alarm gemeldet. 
Achtung: Der Grenzwert für die Warnung muss höher sein als der Grenzwert für den Alarm.",IF(B91068200!C6="CAN SAE J1939","Einstellung, ab der das Gerät einen Isolationsfehlerarnung meldet.
Wird z. B. ein Wert von 100.000Ω eingestellt, wird ab 100.000Ω und darunter ein Alarm gemeldet. 
Achtung: Der Grenzwert für die Warnung muss höher sein als der Grenzwert für den Alarm.","Bitte Schnittstelle wählen"))</f>
        <v>Bitte Schnittstelle wählen</v>
      </c>
    </row>
    <row r="14" spans="2:7" ht="67.349999999999994" customHeight="1" x14ac:dyDescent="0.2">
      <c r="B14" s="11" t="str">
        <f>Tabelle17[[#This Row],[Allgemein ]]</f>
        <v>Bitte Schnittstelle wählen</v>
      </c>
      <c r="C14" s="12" t="str">
        <f>IF(B91068200!C6="CAN Bender","Einstellung, ab wann das Gerät eine Unterspannung meldet.
Wird z.B. ein Wert von 500V eingestellt, wird ab einer Spannung von 500V und darunter ein Alarm gemeldet.
Achung: Wenn der Wert auf 0V eingesetllt ist, wird die Unterspannungserkennung deaktiviert.",IF(B91068200!C6="CAN SAE J1939","Einstellung, ab wann das Gerät eine Unterspannung meldet.
Wird z.B. ein Wert von 500V eingestellt, wird ab einer Spannung von 500V und darunter ein Alarm gemeldet.
Achung: Wenn der Wert auf 0V eingesetllt ist, wird die Unterspannungserkennung deaktiviert.","Bitte Schnittstelle wählen"))</f>
        <v>Bitte Schnittstelle wählen</v>
      </c>
    </row>
    <row r="15" spans="2:7" ht="67.349999999999994" customHeight="1" x14ac:dyDescent="0.2">
      <c r="B15" s="11" t="str">
        <f>Tabelle17[[#This Row],[Allgemein ]]</f>
        <v>Bitte Schnittstelle wählen</v>
      </c>
      <c r="C15" s="12" t="str">
        <f>IF(B91068200!C6="CAN Bender","Einstellung der Gerätedresse für zyklische Nachricht des IMDs mit Informationen über den Status (Alarm, Warnung und Geräteaktivitäten) und korrigierten Isolationswiderstand.
Achtung: Geräteadressen (ID´s) können nur einmal vergeben werden.
In Dezimal!",IF(B91068200!C6="CAN SAE J1939","Einstellung der Wiederholungsrate für die Nachricht: Message_PGN_General_Info.
Achtung! Wert in zms:
0zms = deaktiviert
10zms=1000ms=1s","Bitte Schnittstelle wählen"))</f>
        <v>Bitte Schnittstelle wählen</v>
      </c>
    </row>
    <row r="16" spans="2:7" ht="67.349999999999994" customHeight="1" x14ac:dyDescent="0.2">
      <c r="B16" s="11" t="str">
        <f>Tabelle17[[#This Row],[Allgemein ]]</f>
        <v>Bitte Schnittstelle wählen</v>
      </c>
      <c r="C16" s="12" t="str">
        <f>IF(B91068200!C6="CAN Bender","Einstellung der Gerätedresse für zyklische Nachricht des Isolationswächters mit genaueren Informationen über den Isolationswiderstand (neg-, pos-, orig value's)
Achtung: Geräteadressen (ID´s) können nur einmal vergeben werden.
Angabe in Dezimal!",IF(B91068200!C6="CAN SAE J1939","Einstellung der Wiederholungsrate für die Nachricht: Message_PGN_Iso_Detail_Info.
Achtung! Wert in zms
0zms = deaktiviert
10zms=1000ms=1s","Bitte Schnittstelle wählen"))</f>
        <v>Bitte Schnittstelle wählen</v>
      </c>
    </row>
    <row r="17" spans="2:3" ht="67.349999999999994" customHeight="1" x14ac:dyDescent="0.2">
      <c r="B17" s="11" t="str">
        <f>Tabelle17[[#This Row],[Allgemein ]]</f>
        <v>Bitte Schnittstelle wählen</v>
      </c>
      <c r="C17" s="12" t="str">
        <f>IF(B91068200!C6="CAN Bender","Einstellung der Gerätedresse für zyklische Nachricht des Isolationswächters mit Informationen über das HV System: Spannungswert, Spannungswert_neg, Spannungswert_pos
Achtung: Geräteadressen (ID´s) können nur einmal vergeben werden.
Angabe in Dezimal!",IF(B91068200!C6="CAN SAE J1939","Einstellung der Wiederholungsrate für die Nachricht: Message_PGN_Voltage_Info.
Achtung! Wert in zms:
0zms = deaktiviert,
10zms=1000ms=1s","Bitte Schnittstelle wählen"))</f>
        <v>Bitte Schnittstelle wählen</v>
      </c>
    </row>
    <row r="18" spans="2:3" ht="67.349999999999994" customHeight="1" x14ac:dyDescent="0.2">
      <c r="B18" s="11" t="str">
        <f>Tabelle17[[#This Row],[Allgemein ]]</f>
        <v>Bitte Schnittstelle wählen</v>
      </c>
      <c r="C18" s="12" t="str">
        <f>IF(B91068200!C6="CAN Bender","Einstellung der Gerätedresse für zyklische Nachricht des Isolationswächters mit Informationen über Y-Kapazität und die Widerstandsverhältnis von HV+/GND &amp; HV-/GND
Achtung: Geräteadressen (ID´s) können nur einmal vergeben werden.
Angabe in Dezimal!",IF(B91068200!C6="CAN SAE J1939","Einstellung der Wiederholungsrate für die Nachricht: Message_PGN_ItSystem_Info.
Achtung! Wert in zms
0zms = deaktiviert
10zms=1000ms=1s","Bitte Schnittstelle wählen"))</f>
        <v>Bitte Schnittstelle wählen</v>
      </c>
    </row>
    <row r="19" spans="2:3" ht="67.349999999999994" customHeight="1" x14ac:dyDescent="0.2">
      <c r="B19" s="11" t="str">
        <f>Tabelle17[[#This Row],[Allgemein ]]</f>
        <v>Bitte Schnittstelle wählen</v>
      </c>
      <c r="C19" s="12" t="str">
        <f>IF(B91068200!C6="CAN Bender","Einstellung der Wiederholungsrate für die Nachricht: Message_ID_General_Info.
Achtung! Wert in zms:
0zms = deaktiviert
10zms=1000ms=1s",IF(B91068200!C6="CAN SAE J1939",C38,"Bitte Schnittstelle wählen"))</f>
        <v>Bitte Schnittstelle wählen</v>
      </c>
    </row>
    <row r="20" spans="2:3" ht="67.349999999999994" customHeight="1" x14ac:dyDescent="0.2">
      <c r="B20" s="11" t="str">
        <f>Tabelle17[[#This Row],[Allgemein ]]</f>
        <v>Bitte Schnittstelle wählen</v>
      </c>
      <c r="C20" s="12" t="str">
        <f>IF(B91068200!C6="CAN Bender","Einstellung der Wiederholungsrate für die Nachricht: Message_ID_Iso_Detail_Info.
Achtung! Wert in zms
0zms = deaktiviert
10zms=1000ms=1s",IF(B91068200!C6="CAN SAE J1939","Einstellung der Gerätedresse für zyklische Nachricht des Isolationswächters mit Informationen über den Status (Alarm, Warnung und Geräteaktivitäten) und korrigierten Isolationswiderstand.
Achtung: Geräteadressen (ID´s) können nur einmal vergeben werden.","Bitte Schnittstelle wählen"))</f>
        <v>Bitte Schnittstelle wählen</v>
      </c>
    </row>
    <row r="21" spans="2:3" ht="67.349999999999994" customHeight="1" x14ac:dyDescent="0.2">
      <c r="B21" s="11" t="str">
        <f>Tabelle17[[#This Row],[Allgemein ]]</f>
        <v>Bitte Schnittstelle wählen</v>
      </c>
      <c r="C21" s="12" t="str">
        <f>IF(B91068200!C6="CAN Bender","Einstellung der Wiederholungsrate für die Nachricht: Message_ID_Voltage_Info.
Achtung! Wert in zms:
0zms = deaktiviert,
10zms=1000ms=1s",IF(B91068200!C6="CAN SAE J1939","Einstellung der Gerätedresse für zyklische Nachricht des Isolationswächters mit genaueren Informationen über den Isolationswiderstand (neg-, pos-, orig value's)
Achtung: Geräteadressen (ID´s) können nur einmal vergeben werden.","Bitte Schnittstelle wählen"))</f>
        <v>Bitte Schnittstelle wählen</v>
      </c>
    </row>
    <row r="22" spans="2:3" x14ac:dyDescent="0.2">
      <c r="B22" s="11" t="str">
        <f>Tabelle17[[#This Row],[Allgemein ]]</f>
        <v>Bitte Schnittstelle wählen</v>
      </c>
      <c r="C22" s="12" t="str">
        <f>IF(B91068200!C6="CAN Bender","Einstellung der Wiederholungsrate für die Nachricht: Message_ID_ItSystem_Info.
Achtung! Wert in zms
0zms = deaktiviert
10zms=1000ms=1s",IF(B91068200!C6="CAN SAE J1939","Einstellung der Gerätedresse für zyklische Nachricht des Isolationswächters mit Informationen über das HV System: Spannungswert, Spannungswert_neg, Spannungswert_pos
Achtung: Geräteadressen (ID´s) können nur einmal vergeben werden.","Bitte Schnittstelle wählen"))</f>
        <v>Bitte Schnittstelle wählen</v>
      </c>
    </row>
    <row r="23" spans="2:3" ht="27" customHeight="1" x14ac:dyDescent="0.2">
      <c r="B23" s="16" t="str">
        <f>Tabelle17[[#This Row],[Allgemein ]]</f>
        <v>Bitte Schnittstelle wählen</v>
      </c>
      <c r="C23" s="12"/>
    </row>
    <row r="24" spans="2:3" ht="31.5" customHeight="1" x14ac:dyDescent="0.2">
      <c r="B24" s="11">
        <f>Tabelle17[[#This Row],[Allgemein ]]</f>
        <v>0</v>
      </c>
      <c r="C24" s="12"/>
    </row>
    <row r="25" spans="2:3" ht="27" customHeight="1" x14ac:dyDescent="0.2">
      <c r="B25" s="11" t="str">
        <f>Tabelle17[[#This Row],[Allgemein ]]</f>
        <v>Advanced</v>
      </c>
      <c r="C25" s="12"/>
    </row>
    <row r="26" spans="2:3" ht="67.349999999999994" customHeight="1" x14ac:dyDescent="0.2">
      <c r="B26" s="11" t="str">
        <f>Tabelle17[[#This Row],[Allgemein ]]</f>
        <v>Bitte Schnittstelle wählen</v>
      </c>
      <c r="C26" s="12" t="str">
        <f>IF(B91068200!C6="CAN Bender","Timeout-Einstellung, wenn innerhalb der eingestellten Zeit, z.B. 60s, kein neuer Messwert erzeugt werden kann, wird nach 60s ein Fehler angezeigt
Achtung! Wert in s:
0s = deaktiviert
1s = 1000ms",IF(B91068200!C6="CAN SAE J1939","Timeout-Einstellung, wenn innerhalb der eingestellten Zeit, z.B. 60s, kein neuer Messwert erzeugt werden kann, wird nach 60s ein Fehler angezeigt
Achtung! Wert in s:
0s = deaktiviert
1s = 1000ms","Bitte Schnittstelle wählen"))</f>
        <v>Bitte Schnittstelle wählen</v>
      </c>
    </row>
    <row r="27" spans="2:3" ht="67.349999999999994" customHeight="1" x14ac:dyDescent="0.2">
      <c r="B27" s="11" t="str">
        <f>Tabelle17[[#This Row],[Allgemein ]]</f>
        <v>Bitte Schnittstelle wählen</v>
      </c>
      <c r="C27" s="12" t="str">
        <f>IF(B91068200!C6="CAN Bender","Einstellung der Periodischen Selbstests, nach Ablauf dieser Zeit wird ein Selbsttest ausgeführt.
Achtung ! Wert in s:
0s = deaktiviert 
3600s = 1h ",IF(B91068200!C6="CAN SAE J1939","Einstellung der Periodischen Selbstests, nach Ablauf dieser Zeit wird ein Selbsttest ausgeführt.
Achtung ! Wert in s:
0s = deaktiviert 
3600s = 1h ","Bitte Schnittstelle wählen"))</f>
        <v>Bitte Schnittstelle wählen</v>
      </c>
    </row>
    <row r="28" spans="2:3" ht="67.349999999999994" customHeight="1" x14ac:dyDescent="0.2">
      <c r="B28" s="11" t="str">
        <f>Tabelle17[[#This Row],[Allgemein ]]</f>
        <v>Bitte Schnittstelle wählen</v>
      </c>
      <c r="C28" s="12" t="str">
        <f>IF(B91068200!C6="CAN Bender","Einstellung ab welchen Widerstandsverhältnis in % ein Alarm ausgegeben wird.
Achung! Wert in %:
0% = deaktiviert
Möglicher Wertebereich = 15% bis 45%",IF(B91068200!C6="CAN SAE J1939","Einstellung ab welchen Widerstandsverhältnis in % ein Alarm ausgegeben wird.
Achung! Wert in %:
0% = deaktiviert
Möglicher Wertebereich = 15% bis 45%","Bitte Schnittstelle wählen"))</f>
        <v>Bitte Schnittstelle wählen</v>
      </c>
    </row>
    <row r="29" spans="2:3" ht="67.349999999999994" customHeight="1" x14ac:dyDescent="0.2">
      <c r="B29" s="11" t="str">
        <f>Tabelle17[[#This Row],[Allgemein ]]</f>
        <v>Bitte Schnittstelle wählen</v>
      </c>
      <c r="C29" s="12" t="str">
        <f>IF(B91068200!C6="CAN Bender","Einstellung Selfholding,je nach Einstellungen setzen sich Alarme automatisch zurück oder müssen über einen Befehl manuell zurückgesetzt werden.
1. automatic reset  (automatisch zurücksetzen)
2. self-holding (manuel zurücksetzen) ",IF(B91068200!C6="CAN SAE J1939","Einstellung Selfholding,je nach Einstellungen setzen sich Alarme automatisch zurück oder müssen über einen Befehl manuell zurückgesetzt werden.
1. automatic reset  (automatisch zurücksetzen)
2. self-holding (manuel zurücksetzen) ","Bitte Schnittstelle wählen"))</f>
        <v>Bitte Schnittstelle wählen</v>
      </c>
    </row>
    <row r="30" spans="2:3" ht="67.349999999999994" customHeight="1" x14ac:dyDescent="0.2">
      <c r="B30" s="11" t="str">
        <f>Tabelle17[[#This Row],[Allgemein ]]</f>
        <v>Bitte Schnittstelle wählen</v>
      </c>
      <c r="C30" s="12" t="str">
        <f>IF(B91068200!C6="CAN Bender",C36,IF(B91068200!C6="CAN SAE J1939",C36,"Bitte Schnittstelle wählen"))</f>
        <v>Bitte Schnittstelle wählen</v>
      </c>
    </row>
    <row r="31" spans="2:3" ht="79.5" customHeight="1" x14ac:dyDescent="0.2">
      <c r="B31" s="11" t="str">
        <f>Tabelle17[[#This Row],[Allgemein ]]</f>
        <v>Bitte Schnittstelle wählen</v>
      </c>
      <c r="C31" s="12" t="str">
        <f>IF(B91068200!C6="CAN Bender",C35,IF(B91068200!C6="CAN SAE J1939",C35,"Bitte Schnittstelle wählen"))</f>
        <v>Bitte Schnittstelle wählen</v>
      </c>
    </row>
    <row r="32" spans="2:3" ht="28.5" customHeight="1" x14ac:dyDescent="0.2">
      <c r="B32" s="11" t="str">
        <f>Tabelle17[[#This Row],[Allgemein ]]</f>
        <v>Bitte Schnittstelle wählen</v>
      </c>
      <c r="C32" s="12" t="str">
        <f>IF(B91068200!C6="CAN Bender","Einstellung der Adresse auf der Rückantworten vom Gerät versendet werden.
Achtung: Geräteadressen (ID´s) können nur einmal vergeben werden. Angabe in Dezimal!",IF(B91068200!C6="CAN SAE J1939","Einstellung der Geräteadresse","Bitte Schnittstelle wählen"))</f>
        <v>Bitte Schnittstelle wählen</v>
      </c>
    </row>
    <row r="33" spans="2:3" x14ac:dyDescent="0.2">
      <c r="B33" s="11" t="str">
        <f>Tabelle17[[#This Row],[Allgemein ]]</f>
        <v>Bitte Schnittstelle wählen</v>
      </c>
      <c r="C33" s="12" t="str">
        <f>IF(B91068200!C6="CAN Bender","Einstellung der Adresse auf welche das Gerät Antwortet.
Achtung: Geräteadressen (ID´s) können nur einmal vergeben werden. Angabe in Dezimal!",IF(B91068200!C6="CAN SAE J1939","Firmwareversion: 
Version D0720V1.00: CAN Einstellungen nicht nachträglich konfigurierbar
D0720V1.01: CAN Einstellungen nachträglich änderbar
D0720V1.01 ist die Standardversion für kundenspezifische Geräet","Bitte Schnittstelle wählen"))</f>
        <v>Bitte Schnittstelle wählen</v>
      </c>
    </row>
    <row r="35" spans="2:3" ht="67.349999999999994" customHeight="1" x14ac:dyDescent="0.2">
      <c r="C35" s="12" t="s">
        <v>58</v>
      </c>
    </row>
    <row r="36" spans="2:3" ht="67.349999999999994" customHeight="1" x14ac:dyDescent="0.2">
      <c r="C36" s="12" t="s">
        <v>60</v>
      </c>
    </row>
    <row r="37" spans="2:3" ht="67.349999999999994" customHeight="1" x14ac:dyDescent="0.2">
      <c r="C37" s="4" t="s">
        <v>62</v>
      </c>
    </row>
    <row r="38" spans="2:3" ht="67.349999999999994" customHeight="1" x14ac:dyDescent="0.2">
      <c r="C38" s="4" t="s">
        <v>95</v>
      </c>
    </row>
  </sheetData>
  <sheetProtection algorithmName="SHA-512" hashValue="FOyxqPUXQV97f1Wh3l2y6temD66BWt0bGJd1/3cVTwlBL1xd9wq18ghTqbShBs4R2vGcMqMjQNLgWJ6GlWaA8g==" saltValue="SCLAWtmK/B0RllUNo0E6Pw==" spinCount="100000" sheet="1" objects="1" scenarios="1"/>
  <mergeCells count="2">
    <mergeCell ref="B2:C5"/>
    <mergeCell ref="E7:G10"/>
  </mergeCells>
  <pageMargins left="0.7" right="0.7" top="0.78740157499999996" bottom="0.78740157499999996" header="0.3" footer="0.3"/>
  <pageSetup orientation="portrait" horizontalDpi="360" verticalDpi="36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6544A-F873-46ED-BE14-7ACCCF2746E9}">
  <dimension ref="B3:AD64267"/>
  <sheetViews>
    <sheetView topLeftCell="E3" workbookViewId="0">
      <selection activeCell="D2" sqref="D2:S2"/>
    </sheetView>
  </sheetViews>
  <sheetFormatPr baseColWidth="10" defaultRowHeight="12.75" x14ac:dyDescent="0.2"/>
  <cols>
    <col min="2" max="2" width="14.85546875" customWidth="1"/>
    <col min="3" max="3" width="29" bestFit="1" customWidth="1"/>
    <col min="4" max="4" width="18.140625" bestFit="1" customWidth="1"/>
    <col min="6" max="6" width="14" bestFit="1" customWidth="1"/>
    <col min="8" max="8" width="16.140625" bestFit="1" customWidth="1"/>
    <col min="10" max="10" width="23.42578125" customWidth="1"/>
    <col min="12" max="12" width="23.5703125" customWidth="1"/>
    <col min="14" max="14" width="24.85546875" bestFit="1" customWidth="1"/>
    <col min="18" max="18" width="22.5703125" customWidth="1"/>
    <col min="20" max="20" width="19.42578125" customWidth="1"/>
    <col min="24" max="24" width="25.42578125" customWidth="1"/>
    <col min="27" max="27" width="12.140625" customWidth="1"/>
  </cols>
  <sheetData>
    <row r="3" spans="2:30" x14ac:dyDescent="0.2">
      <c r="B3" s="46" t="s">
        <v>7</v>
      </c>
      <c r="C3" s="46"/>
    </row>
    <row r="4" spans="2:30" x14ac:dyDescent="0.2">
      <c r="B4" t="s">
        <v>3</v>
      </c>
      <c r="C4" t="s">
        <v>0</v>
      </c>
      <c r="F4" t="s">
        <v>26</v>
      </c>
    </row>
    <row r="5" spans="2:30" x14ac:dyDescent="0.2">
      <c r="B5" t="s">
        <v>5</v>
      </c>
      <c r="C5" s="4" t="s">
        <v>98</v>
      </c>
    </row>
    <row r="6" spans="2:30" x14ac:dyDescent="0.2">
      <c r="B6" t="s">
        <v>6</v>
      </c>
      <c r="C6" s="4" t="s">
        <v>99</v>
      </c>
      <c r="T6" t="s">
        <v>37</v>
      </c>
    </row>
    <row r="7" spans="2:30" x14ac:dyDescent="0.2">
      <c r="H7" s="24" t="s">
        <v>96</v>
      </c>
      <c r="T7" s="22" t="s">
        <v>87</v>
      </c>
    </row>
    <row r="8" spans="2:30" ht="25.5" x14ac:dyDescent="0.2">
      <c r="H8" s="25">
        <v>65280</v>
      </c>
      <c r="T8" s="4" t="s">
        <v>38</v>
      </c>
    </row>
    <row r="10" spans="2:30" x14ac:dyDescent="0.2">
      <c r="B10" t="s">
        <v>2</v>
      </c>
      <c r="J10" t="s">
        <v>4</v>
      </c>
    </row>
    <row r="11" spans="2:30" x14ac:dyDescent="0.2">
      <c r="B11" t="s">
        <v>10</v>
      </c>
      <c r="D11" t="s">
        <v>34</v>
      </c>
      <c r="F11" t="s">
        <v>35</v>
      </c>
      <c r="H11" t="s">
        <v>36</v>
      </c>
      <c r="J11" t="s">
        <v>15</v>
      </c>
      <c r="L11" t="s">
        <v>16</v>
      </c>
      <c r="N11" t="s">
        <v>18</v>
      </c>
      <c r="P11" t="s">
        <v>25</v>
      </c>
      <c r="R11" t="s">
        <v>27</v>
      </c>
      <c r="T11" t="s">
        <v>29</v>
      </c>
      <c r="V11" t="s">
        <v>32</v>
      </c>
      <c r="X11" t="s">
        <v>33</v>
      </c>
      <c r="AA11" t="s">
        <v>54</v>
      </c>
      <c r="AB11" t="s">
        <v>40</v>
      </c>
      <c r="AD11" t="s">
        <v>61</v>
      </c>
    </row>
    <row r="12" spans="2:30" x14ac:dyDescent="0.2">
      <c r="B12" t="s">
        <v>41</v>
      </c>
      <c r="D12">
        <v>0</v>
      </c>
      <c r="F12">
        <v>32</v>
      </c>
      <c r="H12">
        <v>65281</v>
      </c>
      <c r="J12">
        <v>0</v>
      </c>
      <c r="L12" t="s">
        <v>11</v>
      </c>
      <c r="N12" t="s">
        <v>19</v>
      </c>
      <c r="P12">
        <v>32</v>
      </c>
      <c r="R12" t="s">
        <v>13</v>
      </c>
      <c r="T12" s="21" t="s">
        <v>88</v>
      </c>
      <c r="V12">
        <v>0</v>
      </c>
      <c r="X12">
        <v>1</v>
      </c>
      <c r="AA12" t="s">
        <v>55</v>
      </c>
      <c r="AB12" t="s">
        <v>56</v>
      </c>
      <c r="AD12">
        <v>100</v>
      </c>
    </row>
    <row r="13" spans="2:30" x14ac:dyDescent="0.2">
      <c r="B13" t="s">
        <v>42</v>
      </c>
      <c r="D13">
        <v>1</v>
      </c>
      <c r="F13">
        <v>33</v>
      </c>
      <c r="H13">
        <v>65282</v>
      </c>
      <c r="J13">
        <v>15</v>
      </c>
      <c r="L13" t="s">
        <v>17</v>
      </c>
      <c r="N13" t="s">
        <v>12</v>
      </c>
      <c r="P13">
        <v>33</v>
      </c>
      <c r="R13" t="s">
        <v>28</v>
      </c>
      <c r="T13" s="21" t="s">
        <v>87</v>
      </c>
      <c r="U13" t="s">
        <v>89</v>
      </c>
      <c r="V13">
        <v>1</v>
      </c>
      <c r="X13">
        <v>2</v>
      </c>
      <c r="AA13">
        <v>0</v>
      </c>
      <c r="AB13">
        <v>0</v>
      </c>
      <c r="AD13">
        <v>200</v>
      </c>
    </row>
    <row r="14" spans="2:30" x14ac:dyDescent="0.2">
      <c r="B14" t="s">
        <v>43</v>
      </c>
      <c r="D14">
        <v>2</v>
      </c>
      <c r="F14">
        <v>34</v>
      </c>
      <c r="H14">
        <v>65283</v>
      </c>
      <c r="J14">
        <v>16</v>
      </c>
      <c r="N14" t="s">
        <v>20</v>
      </c>
      <c r="P14">
        <v>34</v>
      </c>
      <c r="V14">
        <v>2</v>
      </c>
      <c r="X14">
        <v>3</v>
      </c>
      <c r="AA14">
        <v>1</v>
      </c>
      <c r="AB14">
        <v>1</v>
      </c>
      <c r="AD14">
        <v>300</v>
      </c>
    </row>
    <row r="15" spans="2:30" x14ac:dyDescent="0.2">
      <c r="B15" t="s">
        <v>44</v>
      </c>
      <c r="D15">
        <v>3</v>
      </c>
      <c r="F15">
        <v>35</v>
      </c>
      <c r="H15">
        <v>65284</v>
      </c>
      <c r="J15">
        <v>17</v>
      </c>
      <c r="N15" t="s">
        <v>21</v>
      </c>
      <c r="P15">
        <v>35</v>
      </c>
      <c r="V15">
        <v>3</v>
      </c>
      <c r="X15">
        <v>4</v>
      </c>
      <c r="AA15">
        <v>2</v>
      </c>
      <c r="AB15">
        <v>2</v>
      </c>
      <c r="AD15">
        <v>400</v>
      </c>
    </row>
    <row r="16" spans="2:30" x14ac:dyDescent="0.2">
      <c r="B16" t="s">
        <v>45</v>
      </c>
      <c r="D16">
        <v>4</v>
      </c>
      <c r="F16">
        <v>36</v>
      </c>
      <c r="H16">
        <v>65285</v>
      </c>
      <c r="J16">
        <v>18</v>
      </c>
      <c r="N16" t="s">
        <v>22</v>
      </c>
      <c r="P16">
        <v>36</v>
      </c>
      <c r="V16">
        <v>4</v>
      </c>
      <c r="X16">
        <v>5</v>
      </c>
      <c r="AA16">
        <v>3</v>
      </c>
      <c r="AB16">
        <v>3</v>
      </c>
      <c r="AD16">
        <v>500</v>
      </c>
    </row>
    <row r="17" spans="2:30" x14ac:dyDescent="0.2">
      <c r="B17" t="s">
        <v>46</v>
      </c>
      <c r="D17">
        <v>5</v>
      </c>
      <c r="F17">
        <v>37</v>
      </c>
      <c r="H17">
        <v>65286</v>
      </c>
      <c r="J17">
        <v>19</v>
      </c>
      <c r="N17" t="s">
        <v>23</v>
      </c>
      <c r="P17">
        <v>37</v>
      </c>
      <c r="V17">
        <v>5</v>
      </c>
      <c r="X17">
        <v>6</v>
      </c>
      <c r="AA17">
        <v>4</v>
      </c>
      <c r="AB17">
        <v>4</v>
      </c>
      <c r="AD17">
        <v>600</v>
      </c>
    </row>
    <row r="18" spans="2:30" x14ac:dyDescent="0.2">
      <c r="D18">
        <v>6</v>
      </c>
      <c r="F18">
        <v>38</v>
      </c>
      <c r="H18">
        <v>65287</v>
      </c>
      <c r="J18">
        <v>20</v>
      </c>
      <c r="N18" t="s">
        <v>24</v>
      </c>
      <c r="P18">
        <v>38</v>
      </c>
      <c r="V18">
        <v>6</v>
      </c>
      <c r="X18">
        <v>7</v>
      </c>
      <c r="AA18">
        <v>5</v>
      </c>
      <c r="AB18">
        <v>5</v>
      </c>
      <c r="AD18">
        <v>700</v>
      </c>
    </row>
    <row r="19" spans="2:30" x14ac:dyDescent="0.2">
      <c r="D19">
        <v>7</v>
      </c>
      <c r="F19">
        <v>39</v>
      </c>
      <c r="H19">
        <v>65288</v>
      </c>
      <c r="J19">
        <v>21</v>
      </c>
      <c r="P19">
        <v>39</v>
      </c>
      <c r="V19">
        <v>7</v>
      </c>
      <c r="X19">
        <v>8</v>
      </c>
      <c r="AA19">
        <v>6</v>
      </c>
      <c r="AB19">
        <v>6</v>
      </c>
      <c r="AD19">
        <v>800</v>
      </c>
    </row>
    <row r="20" spans="2:30" x14ac:dyDescent="0.2">
      <c r="D20">
        <v>8</v>
      </c>
      <c r="F20">
        <v>40</v>
      </c>
      <c r="H20">
        <v>65289</v>
      </c>
      <c r="J20">
        <v>22</v>
      </c>
      <c r="P20">
        <v>40</v>
      </c>
      <c r="V20">
        <v>8</v>
      </c>
      <c r="X20">
        <v>9</v>
      </c>
      <c r="AA20">
        <v>7</v>
      </c>
      <c r="AB20">
        <v>7</v>
      </c>
      <c r="AD20">
        <v>900</v>
      </c>
    </row>
    <row r="21" spans="2:30" x14ac:dyDescent="0.2">
      <c r="D21">
        <v>9</v>
      </c>
      <c r="F21">
        <v>41</v>
      </c>
      <c r="H21">
        <v>65290</v>
      </c>
      <c r="J21">
        <v>23</v>
      </c>
      <c r="P21">
        <v>41</v>
      </c>
      <c r="V21">
        <v>9</v>
      </c>
      <c r="X21">
        <v>10</v>
      </c>
      <c r="AA21">
        <v>8</v>
      </c>
      <c r="AB21">
        <v>8</v>
      </c>
      <c r="AD21">
        <v>1000</v>
      </c>
    </row>
    <row r="22" spans="2:30" x14ac:dyDescent="0.2">
      <c r="D22">
        <v>10</v>
      </c>
      <c r="F22">
        <v>42</v>
      </c>
      <c r="H22">
        <v>65291</v>
      </c>
      <c r="J22">
        <v>24</v>
      </c>
      <c r="P22">
        <v>42</v>
      </c>
      <c r="V22">
        <v>10</v>
      </c>
      <c r="X22">
        <v>11</v>
      </c>
      <c r="AA22">
        <v>9</v>
      </c>
      <c r="AB22">
        <v>9</v>
      </c>
      <c r="AD22">
        <v>1100</v>
      </c>
    </row>
    <row r="23" spans="2:30" x14ac:dyDescent="0.2">
      <c r="D23">
        <v>11</v>
      </c>
      <c r="F23">
        <v>43</v>
      </c>
      <c r="H23">
        <v>65292</v>
      </c>
      <c r="J23">
        <v>25</v>
      </c>
      <c r="P23">
        <v>43</v>
      </c>
      <c r="V23">
        <v>11</v>
      </c>
      <c r="X23">
        <v>12</v>
      </c>
      <c r="AA23" t="str">
        <f t="shared" ref="AA23:AA77" si="0">DEC2HEX(AB23)</f>
        <v>A</v>
      </c>
      <c r="AB23">
        <v>10</v>
      </c>
      <c r="AD23">
        <v>1200</v>
      </c>
    </row>
    <row r="24" spans="2:30" x14ac:dyDescent="0.2">
      <c r="D24">
        <v>12</v>
      </c>
      <c r="F24">
        <v>44</v>
      </c>
      <c r="H24">
        <v>65293</v>
      </c>
      <c r="J24">
        <v>26</v>
      </c>
      <c r="P24">
        <v>44</v>
      </c>
      <c r="V24">
        <v>12</v>
      </c>
      <c r="X24">
        <v>13</v>
      </c>
      <c r="AA24" t="str">
        <f t="shared" si="0"/>
        <v>B</v>
      </c>
      <c r="AB24">
        <v>11</v>
      </c>
      <c r="AD24">
        <v>1300</v>
      </c>
    </row>
    <row r="25" spans="2:30" x14ac:dyDescent="0.2">
      <c r="D25">
        <v>13</v>
      </c>
      <c r="F25">
        <v>45</v>
      </c>
      <c r="H25">
        <v>65294</v>
      </c>
      <c r="J25">
        <v>27</v>
      </c>
      <c r="P25">
        <v>45</v>
      </c>
      <c r="V25">
        <v>13</v>
      </c>
      <c r="X25">
        <v>14</v>
      </c>
      <c r="AA25" t="str">
        <f t="shared" si="0"/>
        <v>C</v>
      </c>
      <c r="AB25">
        <v>12</v>
      </c>
      <c r="AD25">
        <v>1400</v>
      </c>
    </row>
    <row r="26" spans="2:30" x14ac:dyDescent="0.2">
      <c r="D26">
        <v>14</v>
      </c>
      <c r="F26">
        <v>46</v>
      </c>
      <c r="H26">
        <v>65295</v>
      </c>
      <c r="J26">
        <v>28</v>
      </c>
      <c r="P26">
        <v>46</v>
      </c>
      <c r="V26">
        <v>14</v>
      </c>
      <c r="X26">
        <v>15</v>
      </c>
      <c r="AA26" t="str">
        <f t="shared" si="0"/>
        <v>D</v>
      </c>
      <c r="AB26">
        <v>13</v>
      </c>
      <c r="AD26">
        <v>1500</v>
      </c>
    </row>
    <row r="27" spans="2:30" x14ac:dyDescent="0.2">
      <c r="D27">
        <v>15</v>
      </c>
      <c r="F27">
        <v>47</v>
      </c>
      <c r="H27">
        <v>65296</v>
      </c>
      <c r="J27">
        <v>29</v>
      </c>
      <c r="P27">
        <v>47</v>
      </c>
      <c r="V27">
        <v>15</v>
      </c>
      <c r="AA27" t="str">
        <f t="shared" si="0"/>
        <v>E</v>
      </c>
      <c r="AB27">
        <v>14</v>
      </c>
      <c r="AD27">
        <v>1600</v>
      </c>
    </row>
    <row r="28" spans="2:30" x14ac:dyDescent="0.2">
      <c r="D28">
        <v>16</v>
      </c>
      <c r="F28">
        <v>48</v>
      </c>
      <c r="H28">
        <v>65297</v>
      </c>
      <c r="J28">
        <v>30</v>
      </c>
      <c r="P28">
        <v>48</v>
      </c>
      <c r="V28">
        <v>16</v>
      </c>
      <c r="AA28" t="str">
        <f t="shared" si="0"/>
        <v>F</v>
      </c>
      <c r="AB28">
        <v>15</v>
      </c>
      <c r="AD28">
        <v>1700</v>
      </c>
    </row>
    <row r="29" spans="2:30" x14ac:dyDescent="0.2">
      <c r="D29">
        <v>17</v>
      </c>
      <c r="F29">
        <v>49</v>
      </c>
      <c r="H29">
        <v>65298</v>
      </c>
      <c r="J29">
        <v>31</v>
      </c>
      <c r="P29">
        <v>49</v>
      </c>
      <c r="V29">
        <v>17</v>
      </c>
      <c r="AA29" t="str">
        <f t="shared" si="0"/>
        <v>10</v>
      </c>
      <c r="AB29">
        <v>16</v>
      </c>
      <c r="AD29">
        <v>1800</v>
      </c>
    </row>
    <row r="30" spans="2:30" x14ac:dyDescent="0.2">
      <c r="D30">
        <v>18</v>
      </c>
      <c r="F30">
        <v>50</v>
      </c>
      <c r="H30">
        <v>65299</v>
      </c>
      <c r="J30">
        <v>32</v>
      </c>
      <c r="P30">
        <v>50</v>
      </c>
      <c r="V30">
        <v>18</v>
      </c>
      <c r="AA30" t="str">
        <f t="shared" si="0"/>
        <v>11</v>
      </c>
      <c r="AB30">
        <v>17</v>
      </c>
      <c r="AD30">
        <v>1900</v>
      </c>
    </row>
    <row r="31" spans="2:30" x14ac:dyDescent="0.2">
      <c r="D31">
        <v>19</v>
      </c>
      <c r="F31">
        <v>51</v>
      </c>
      <c r="H31">
        <v>65300</v>
      </c>
      <c r="J31">
        <v>33</v>
      </c>
      <c r="P31">
        <v>51</v>
      </c>
      <c r="V31">
        <v>19</v>
      </c>
      <c r="AA31" t="str">
        <f t="shared" si="0"/>
        <v>12</v>
      </c>
      <c r="AB31">
        <v>18</v>
      </c>
      <c r="AD31">
        <v>2000</v>
      </c>
    </row>
    <row r="32" spans="2:30" x14ac:dyDescent="0.2">
      <c r="D32">
        <v>20</v>
      </c>
      <c r="F32">
        <v>52</v>
      </c>
      <c r="H32">
        <v>65301</v>
      </c>
      <c r="J32">
        <v>34</v>
      </c>
      <c r="P32">
        <v>52</v>
      </c>
      <c r="V32">
        <v>20</v>
      </c>
      <c r="AA32" t="str">
        <f t="shared" si="0"/>
        <v>13</v>
      </c>
      <c r="AB32">
        <v>19</v>
      </c>
      <c r="AD32">
        <v>2100</v>
      </c>
    </row>
    <row r="33" spans="4:30" x14ac:dyDescent="0.2">
      <c r="D33">
        <v>21</v>
      </c>
      <c r="F33">
        <v>53</v>
      </c>
      <c r="H33">
        <v>65302</v>
      </c>
      <c r="J33">
        <v>35</v>
      </c>
      <c r="P33">
        <v>53</v>
      </c>
      <c r="V33">
        <v>21</v>
      </c>
      <c r="AA33" t="str">
        <f t="shared" si="0"/>
        <v>14</v>
      </c>
      <c r="AB33">
        <v>20</v>
      </c>
      <c r="AD33">
        <v>2200</v>
      </c>
    </row>
    <row r="34" spans="4:30" x14ac:dyDescent="0.2">
      <c r="D34">
        <v>22</v>
      </c>
      <c r="F34">
        <v>54</v>
      </c>
      <c r="H34">
        <v>65303</v>
      </c>
      <c r="J34">
        <v>36</v>
      </c>
      <c r="P34">
        <v>54</v>
      </c>
      <c r="V34">
        <v>22</v>
      </c>
      <c r="AA34" t="str">
        <f t="shared" si="0"/>
        <v>15</v>
      </c>
      <c r="AB34">
        <v>21</v>
      </c>
      <c r="AD34">
        <v>2300</v>
      </c>
    </row>
    <row r="35" spans="4:30" x14ac:dyDescent="0.2">
      <c r="D35">
        <v>23</v>
      </c>
      <c r="F35">
        <v>55</v>
      </c>
      <c r="H35">
        <v>65304</v>
      </c>
      <c r="J35">
        <v>37</v>
      </c>
      <c r="P35">
        <v>55</v>
      </c>
      <c r="V35">
        <v>23</v>
      </c>
      <c r="AA35" t="str">
        <f t="shared" si="0"/>
        <v>16</v>
      </c>
      <c r="AB35">
        <v>22</v>
      </c>
      <c r="AD35">
        <v>2400</v>
      </c>
    </row>
    <row r="36" spans="4:30" x14ac:dyDescent="0.2">
      <c r="D36">
        <v>24</v>
      </c>
      <c r="F36">
        <v>56</v>
      </c>
      <c r="H36">
        <v>65305</v>
      </c>
      <c r="J36">
        <v>38</v>
      </c>
      <c r="P36">
        <v>56</v>
      </c>
      <c r="V36">
        <v>24</v>
      </c>
      <c r="AA36" t="str">
        <f t="shared" si="0"/>
        <v>17</v>
      </c>
      <c r="AB36">
        <v>23</v>
      </c>
      <c r="AD36">
        <v>2500</v>
      </c>
    </row>
    <row r="37" spans="4:30" x14ac:dyDescent="0.2">
      <c r="D37">
        <v>25</v>
      </c>
      <c r="F37">
        <v>57</v>
      </c>
      <c r="H37">
        <v>65306</v>
      </c>
      <c r="J37">
        <v>39</v>
      </c>
      <c r="P37">
        <v>57</v>
      </c>
      <c r="V37">
        <v>25</v>
      </c>
      <c r="AA37" t="str">
        <f t="shared" si="0"/>
        <v>18</v>
      </c>
      <c r="AB37">
        <v>24</v>
      </c>
      <c r="AD37">
        <v>2600</v>
      </c>
    </row>
    <row r="38" spans="4:30" x14ac:dyDescent="0.2">
      <c r="D38">
        <v>26</v>
      </c>
      <c r="F38">
        <v>58</v>
      </c>
      <c r="H38">
        <v>65307</v>
      </c>
      <c r="J38">
        <v>40</v>
      </c>
      <c r="P38">
        <v>58</v>
      </c>
      <c r="V38">
        <v>26</v>
      </c>
      <c r="AA38" t="str">
        <f t="shared" si="0"/>
        <v>19</v>
      </c>
      <c r="AB38">
        <v>25</v>
      </c>
      <c r="AD38">
        <v>2700</v>
      </c>
    </row>
    <row r="39" spans="4:30" x14ac:dyDescent="0.2">
      <c r="D39">
        <v>27</v>
      </c>
      <c r="F39">
        <v>59</v>
      </c>
      <c r="H39">
        <v>65308</v>
      </c>
      <c r="J39">
        <v>41</v>
      </c>
      <c r="P39">
        <v>59</v>
      </c>
      <c r="V39">
        <v>27</v>
      </c>
      <c r="AA39" t="str">
        <f t="shared" si="0"/>
        <v>1A</v>
      </c>
      <c r="AB39">
        <v>26</v>
      </c>
      <c r="AD39">
        <v>2800</v>
      </c>
    </row>
    <row r="40" spans="4:30" x14ac:dyDescent="0.2">
      <c r="D40">
        <v>28</v>
      </c>
      <c r="F40">
        <v>60</v>
      </c>
      <c r="H40">
        <v>65309</v>
      </c>
      <c r="J40">
        <v>42</v>
      </c>
      <c r="P40">
        <v>60</v>
      </c>
      <c r="V40">
        <v>28</v>
      </c>
      <c r="AA40" t="str">
        <f t="shared" si="0"/>
        <v>1B</v>
      </c>
      <c r="AB40">
        <v>27</v>
      </c>
      <c r="AD40">
        <v>2900</v>
      </c>
    </row>
    <row r="41" spans="4:30" x14ac:dyDescent="0.2">
      <c r="D41">
        <v>29</v>
      </c>
      <c r="F41">
        <v>61</v>
      </c>
      <c r="H41">
        <v>65310</v>
      </c>
      <c r="J41">
        <v>43</v>
      </c>
      <c r="P41">
        <v>61</v>
      </c>
      <c r="V41">
        <v>29</v>
      </c>
      <c r="AA41" t="str">
        <f t="shared" si="0"/>
        <v>1C</v>
      </c>
      <c r="AB41">
        <v>28</v>
      </c>
      <c r="AD41">
        <v>3000</v>
      </c>
    </row>
    <row r="42" spans="4:30" x14ac:dyDescent="0.2">
      <c r="D42">
        <v>30</v>
      </c>
      <c r="F42">
        <v>62</v>
      </c>
      <c r="H42">
        <v>65311</v>
      </c>
      <c r="J42">
        <v>44</v>
      </c>
      <c r="P42">
        <v>62</v>
      </c>
      <c r="V42">
        <v>30</v>
      </c>
      <c r="AA42" t="str">
        <f t="shared" si="0"/>
        <v>1D</v>
      </c>
      <c r="AB42">
        <v>29</v>
      </c>
      <c r="AD42">
        <v>3100</v>
      </c>
    </row>
    <row r="43" spans="4:30" x14ac:dyDescent="0.2">
      <c r="D43">
        <v>31</v>
      </c>
      <c r="F43">
        <v>63</v>
      </c>
      <c r="H43">
        <v>65312</v>
      </c>
      <c r="J43">
        <v>45</v>
      </c>
      <c r="P43">
        <v>63</v>
      </c>
      <c r="V43">
        <v>31</v>
      </c>
      <c r="AA43" t="str">
        <f t="shared" si="0"/>
        <v>1E</v>
      </c>
      <c r="AB43">
        <v>30</v>
      </c>
      <c r="AD43">
        <v>3200</v>
      </c>
    </row>
    <row r="44" spans="4:30" x14ac:dyDescent="0.2">
      <c r="D44">
        <v>32</v>
      </c>
      <c r="F44">
        <v>64</v>
      </c>
      <c r="H44">
        <v>65313</v>
      </c>
      <c r="P44">
        <v>64</v>
      </c>
      <c r="V44">
        <v>32</v>
      </c>
      <c r="AA44" t="str">
        <f t="shared" si="0"/>
        <v>1F</v>
      </c>
      <c r="AB44">
        <v>31</v>
      </c>
      <c r="AD44">
        <v>3300</v>
      </c>
    </row>
    <row r="45" spans="4:30" x14ac:dyDescent="0.2">
      <c r="D45">
        <v>33</v>
      </c>
      <c r="F45">
        <v>65</v>
      </c>
      <c r="H45">
        <v>65314</v>
      </c>
      <c r="P45">
        <v>65</v>
      </c>
      <c r="V45">
        <v>33</v>
      </c>
      <c r="AA45" t="str">
        <f t="shared" si="0"/>
        <v>20</v>
      </c>
      <c r="AB45">
        <v>32</v>
      </c>
      <c r="AD45">
        <v>3400</v>
      </c>
    </row>
    <row r="46" spans="4:30" x14ac:dyDescent="0.2">
      <c r="D46">
        <v>34</v>
      </c>
      <c r="F46">
        <v>66</v>
      </c>
      <c r="H46">
        <v>65315</v>
      </c>
      <c r="P46">
        <v>66</v>
      </c>
      <c r="V46">
        <v>34</v>
      </c>
      <c r="AA46" t="str">
        <f t="shared" si="0"/>
        <v>21</v>
      </c>
      <c r="AB46">
        <v>33</v>
      </c>
      <c r="AD46">
        <v>3500</v>
      </c>
    </row>
    <row r="47" spans="4:30" x14ac:dyDescent="0.2">
      <c r="D47">
        <v>35</v>
      </c>
      <c r="F47">
        <v>67</v>
      </c>
      <c r="H47">
        <v>65316</v>
      </c>
      <c r="P47">
        <v>67</v>
      </c>
      <c r="V47">
        <v>35</v>
      </c>
      <c r="AA47" t="str">
        <f t="shared" si="0"/>
        <v>22</v>
      </c>
      <c r="AB47">
        <v>34</v>
      </c>
      <c r="AD47">
        <v>3600</v>
      </c>
    </row>
    <row r="48" spans="4:30" x14ac:dyDescent="0.2">
      <c r="D48">
        <v>36</v>
      </c>
      <c r="F48">
        <v>68</v>
      </c>
      <c r="H48">
        <v>65317</v>
      </c>
      <c r="P48">
        <v>68</v>
      </c>
      <c r="V48">
        <v>36</v>
      </c>
      <c r="AA48" t="str">
        <f t="shared" si="0"/>
        <v>23</v>
      </c>
      <c r="AB48">
        <v>35</v>
      </c>
      <c r="AD48">
        <v>3700</v>
      </c>
    </row>
    <row r="49" spans="4:30" x14ac:dyDescent="0.2">
      <c r="D49">
        <v>37</v>
      </c>
      <c r="F49">
        <v>69</v>
      </c>
      <c r="H49">
        <v>65318</v>
      </c>
      <c r="P49">
        <v>69</v>
      </c>
      <c r="V49">
        <v>37</v>
      </c>
      <c r="AA49" t="str">
        <f t="shared" si="0"/>
        <v>24</v>
      </c>
      <c r="AB49">
        <v>36</v>
      </c>
      <c r="AD49">
        <v>3800</v>
      </c>
    </row>
    <row r="50" spans="4:30" x14ac:dyDescent="0.2">
      <c r="D50">
        <v>38</v>
      </c>
      <c r="F50">
        <v>70</v>
      </c>
      <c r="H50">
        <v>65319</v>
      </c>
      <c r="P50">
        <v>70</v>
      </c>
      <c r="V50">
        <v>38</v>
      </c>
      <c r="AA50" t="str">
        <f t="shared" si="0"/>
        <v>25</v>
      </c>
      <c r="AB50">
        <v>37</v>
      </c>
      <c r="AD50">
        <v>3900</v>
      </c>
    </row>
    <row r="51" spans="4:30" x14ac:dyDescent="0.2">
      <c r="D51">
        <v>39</v>
      </c>
      <c r="F51">
        <v>71</v>
      </c>
      <c r="H51">
        <v>65320</v>
      </c>
      <c r="P51">
        <v>71</v>
      </c>
      <c r="V51">
        <v>39</v>
      </c>
      <c r="AA51" t="str">
        <f t="shared" si="0"/>
        <v>26</v>
      </c>
      <c r="AB51">
        <v>38</v>
      </c>
      <c r="AD51">
        <v>4000</v>
      </c>
    </row>
    <row r="52" spans="4:30" x14ac:dyDescent="0.2">
      <c r="D52">
        <v>40</v>
      </c>
      <c r="F52">
        <v>72</v>
      </c>
      <c r="H52">
        <v>65321</v>
      </c>
      <c r="P52">
        <v>72</v>
      </c>
      <c r="V52">
        <v>40</v>
      </c>
      <c r="AA52" t="str">
        <f t="shared" si="0"/>
        <v>27</v>
      </c>
      <c r="AB52">
        <v>39</v>
      </c>
      <c r="AD52">
        <v>4100</v>
      </c>
    </row>
    <row r="53" spans="4:30" x14ac:dyDescent="0.2">
      <c r="D53">
        <v>41</v>
      </c>
      <c r="F53">
        <v>73</v>
      </c>
      <c r="H53">
        <v>65322</v>
      </c>
      <c r="P53">
        <v>73</v>
      </c>
      <c r="V53">
        <v>41</v>
      </c>
      <c r="AA53" t="str">
        <f t="shared" si="0"/>
        <v>28</v>
      </c>
      <c r="AB53">
        <v>40</v>
      </c>
      <c r="AD53">
        <v>4200</v>
      </c>
    </row>
    <row r="54" spans="4:30" x14ac:dyDescent="0.2">
      <c r="D54">
        <v>42</v>
      </c>
      <c r="F54">
        <v>74</v>
      </c>
      <c r="H54">
        <v>65323</v>
      </c>
      <c r="P54">
        <v>74</v>
      </c>
      <c r="V54">
        <v>42</v>
      </c>
      <c r="AA54" t="str">
        <f t="shared" si="0"/>
        <v>29</v>
      </c>
      <c r="AB54">
        <v>41</v>
      </c>
      <c r="AD54">
        <v>4300</v>
      </c>
    </row>
    <row r="55" spans="4:30" x14ac:dyDescent="0.2">
      <c r="D55">
        <v>43</v>
      </c>
      <c r="F55">
        <v>75</v>
      </c>
      <c r="H55">
        <v>65324</v>
      </c>
      <c r="P55">
        <v>75</v>
      </c>
      <c r="V55">
        <v>43</v>
      </c>
      <c r="AA55" t="str">
        <f t="shared" si="0"/>
        <v>2A</v>
      </c>
      <c r="AB55">
        <v>42</v>
      </c>
      <c r="AD55">
        <v>4400</v>
      </c>
    </row>
    <row r="56" spans="4:30" x14ac:dyDescent="0.2">
      <c r="D56">
        <v>44</v>
      </c>
      <c r="F56">
        <v>76</v>
      </c>
      <c r="H56">
        <v>65325</v>
      </c>
      <c r="P56">
        <v>76</v>
      </c>
      <c r="V56">
        <v>44</v>
      </c>
      <c r="AA56" t="str">
        <f t="shared" si="0"/>
        <v>2B</v>
      </c>
      <c r="AB56">
        <v>43</v>
      </c>
      <c r="AD56">
        <v>4500</v>
      </c>
    </row>
    <row r="57" spans="4:30" x14ac:dyDescent="0.2">
      <c r="D57">
        <v>45</v>
      </c>
      <c r="F57">
        <v>77</v>
      </c>
      <c r="H57">
        <v>65326</v>
      </c>
      <c r="P57">
        <v>77</v>
      </c>
      <c r="V57">
        <v>45</v>
      </c>
      <c r="AA57" t="str">
        <f t="shared" si="0"/>
        <v>2C</v>
      </c>
      <c r="AB57">
        <v>44</v>
      </c>
      <c r="AD57">
        <v>4600</v>
      </c>
    </row>
    <row r="58" spans="4:30" x14ac:dyDescent="0.2">
      <c r="D58">
        <v>46</v>
      </c>
      <c r="F58">
        <v>78</v>
      </c>
      <c r="H58">
        <v>65327</v>
      </c>
      <c r="P58">
        <v>78</v>
      </c>
      <c r="V58">
        <v>46</v>
      </c>
      <c r="AA58" t="str">
        <f t="shared" si="0"/>
        <v>2D</v>
      </c>
      <c r="AB58">
        <v>45</v>
      </c>
      <c r="AD58">
        <v>4700</v>
      </c>
    </row>
    <row r="59" spans="4:30" x14ac:dyDescent="0.2">
      <c r="D59">
        <v>47</v>
      </c>
      <c r="F59">
        <v>79</v>
      </c>
      <c r="H59">
        <v>65328</v>
      </c>
      <c r="P59">
        <v>79</v>
      </c>
      <c r="V59">
        <v>47</v>
      </c>
      <c r="AA59" t="str">
        <f t="shared" si="0"/>
        <v>2E</v>
      </c>
      <c r="AB59">
        <v>46</v>
      </c>
      <c r="AD59">
        <v>4800</v>
      </c>
    </row>
    <row r="60" spans="4:30" x14ac:dyDescent="0.2">
      <c r="D60">
        <v>48</v>
      </c>
      <c r="F60">
        <v>80</v>
      </c>
      <c r="H60">
        <v>65329</v>
      </c>
      <c r="P60">
        <v>80</v>
      </c>
      <c r="V60">
        <v>48</v>
      </c>
      <c r="AA60" t="str">
        <f t="shared" si="0"/>
        <v>2F</v>
      </c>
      <c r="AB60">
        <v>47</v>
      </c>
      <c r="AD60">
        <v>4900</v>
      </c>
    </row>
    <row r="61" spans="4:30" x14ac:dyDescent="0.2">
      <c r="D61">
        <v>49</v>
      </c>
      <c r="F61">
        <v>81</v>
      </c>
      <c r="H61">
        <v>65330</v>
      </c>
      <c r="P61">
        <v>81</v>
      </c>
      <c r="V61">
        <v>49</v>
      </c>
      <c r="AA61" t="str">
        <f t="shared" si="0"/>
        <v>30</v>
      </c>
      <c r="AB61">
        <v>48</v>
      </c>
      <c r="AD61">
        <v>5000</v>
      </c>
    </row>
    <row r="62" spans="4:30" x14ac:dyDescent="0.2">
      <c r="D62">
        <v>50</v>
      </c>
      <c r="F62">
        <v>82</v>
      </c>
      <c r="H62">
        <v>65331</v>
      </c>
      <c r="P62">
        <v>82</v>
      </c>
      <c r="V62">
        <v>50</v>
      </c>
      <c r="AA62" t="str">
        <f t="shared" si="0"/>
        <v>31</v>
      </c>
      <c r="AB62">
        <v>49</v>
      </c>
      <c r="AD62">
        <v>5100</v>
      </c>
    </row>
    <row r="63" spans="4:30" x14ac:dyDescent="0.2">
      <c r="D63">
        <v>51</v>
      </c>
      <c r="F63">
        <v>83</v>
      </c>
      <c r="H63">
        <v>65332</v>
      </c>
      <c r="P63">
        <v>83</v>
      </c>
      <c r="V63">
        <v>51</v>
      </c>
      <c r="AA63" t="str">
        <f t="shared" si="0"/>
        <v>32</v>
      </c>
      <c r="AB63">
        <v>50</v>
      </c>
      <c r="AD63">
        <v>5200</v>
      </c>
    </row>
    <row r="64" spans="4:30" x14ac:dyDescent="0.2">
      <c r="D64">
        <v>52</v>
      </c>
      <c r="F64">
        <v>84</v>
      </c>
      <c r="H64">
        <v>65333</v>
      </c>
      <c r="P64">
        <v>84</v>
      </c>
      <c r="V64">
        <v>52</v>
      </c>
      <c r="AA64" t="str">
        <f t="shared" si="0"/>
        <v>33</v>
      </c>
      <c r="AB64">
        <v>51</v>
      </c>
      <c r="AD64">
        <v>5300</v>
      </c>
    </row>
    <row r="65" spans="4:30" x14ac:dyDescent="0.2">
      <c r="D65">
        <v>53</v>
      </c>
      <c r="F65">
        <v>85</v>
      </c>
      <c r="H65">
        <v>65334</v>
      </c>
      <c r="P65">
        <v>85</v>
      </c>
      <c r="V65">
        <v>53</v>
      </c>
      <c r="AA65" t="str">
        <f t="shared" si="0"/>
        <v>34</v>
      </c>
      <c r="AB65">
        <v>52</v>
      </c>
      <c r="AD65">
        <v>5400</v>
      </c>
    </row>
    <row r="66" spans="4:30" x14ac:dyDescent="0.2">
      <c r="D66">
        <v>54</v>
      </c>
      <c r="F66">
        <v>86</v>
      </c>
      <c r="H66">
        <v>65335</v>
      </c>
      <c r="P66">
        <v>86</v>
      </c>
      <c r="V66">
        <v>54</v>
      </c>
      <c r="AA66" t="str">
        <f t="shared" si="0"/>
        <v>35</v>
      </c>
      <c r="AB66">
        <v>53</v>
      </c>
      <c r="AD66">
        <v>5500</v>
      </c>
    </row>
    <row r="67" spans="4:30" x14ac:dyDescent="0.2">
      <c r="D67">
        <v>55</v>
      </c>
      <c r="F67">
        <v>87</v>
      </c>
      <c r="H67">
        <v>65336</v>
      </c>
      <c r="P67">
        <v>87</v>
      </c>
      <c r="V67">
        <v>55</v>
      </c>
      <c r="AA67" t="str">
        <f t="shared" si="0"/>
        <v>36</v>
      </c>
      <c r="AB67">
        <v>54</v>
      </c>
      <c r="AD67">
        <v>5600</v>
      </c>
    </row>
    <row r="68" spans="4:30" x14ac:dyDescent="0.2">
      <c r="D68">
        <v>56</v>
      </c>
      <c r="F68">
        <v>88</v>
      </c>
      <c r="H68">
        <v>65337</v>
      </c>
      <c r="P68">
        <v>88</v>
      </c>
      <c r="V68">
        <v>56</v>
      </c>
      <c r="AA68" t="str">
        <f t="shared" si="0"/>
        <v>37</v>
      </c>
      <c r="AB68">
        <v>55</v>
      </c>
      <c r="AD68">
        <v>5700</v>
      </c>
    </row>
    <row r="69" spans="4:30" x14ac:dyDescent="0.2">
      <c r="D69">
        <v>57</v>
      </c>
      <c r="F69">
        <v>89</v>
      </c>
      <c r="H69">
        <v>65338</v>
      </c>
      <c r="P69">
        <v>89</v>
      </c>
      <c r="V69">
        <v>57</v>
      </c>
      <c r="AA69" t="str">
        <f t="shared" si="0"/>
        <v>38</v>
      </c>
      <c r="AB69">
        <v>56</v>
      </c>
      <c r="AD69">
        <v>5800</v>
      </c>
    </row>
    <row r="70" spans="4:30" x14ac:dyDescent="0.2">
      <c r="D70">
        <v>58</v>
      </c>
      <c r="F70">
        <v>90</v>
      </c>
      <c r="H70">
        <v>65339</v>
      </c>
      <c r="P70">
        <v>90</v>
      </c>
      <c r="V70">
        <v>58</v>
      </c>
      <c r="AA70" t="str">
        <f t="shared" si="0"/>
        <v>39</v>
      </c>
      <c r="AB70">
        <v>57</v>
      </c>
      <c r="AD70">
        <v>5900</v>
      </c>
    </row>
    <row r="71" spans="4:30" x14ac:dyDescent="0.2">
      <c r="D71">
        <v>59</v>
      </c>
      <c r="F71">
        <v>91</v>
      </c>
      <c r="H71">
        <v>65340</v>
      </c>
      <c r="P71">
        <v>91</v>
      </c>
      <c r="V71">
        <v>59</v>
      </c>
      <c r="AA71" t="str">
        <f t="shared" si="0"/>
        <v>3A</v>
      </c>
      <c r="AB71">
        <v>58</v>
      </c>
      <c r="AD71">
        <v>6000</v>
      </c>
    </row>
    <row r="72" spans="4:30" x14ac:dyDescent="0.2">
      <c r="D72">
        <v>60</v>
      </c>
      <c r="F72">
        <v>92</v>
      </c>
      <c r="H72">
        <v>65341</v>
      </c>
      <c r="P72">
        <v>92</v>
      </c>
      <c r="V72">
        <v>60</v>
      </c>
      <c r="AA72" t="str">
        <f t="shared" si="0"/>
        <v>3B</v>
      </c>
      <c r="AB72">
        <v>59</v>
      </c>
      <c r="AD72">
        <v>6100</v>
      </c>
    </row>
    <row r="73" spans="4:30" x14ac:dyDescent="0.2">
      <c r="D73">
        <v>61</v>
      </c>
      <c r="F73">
        <v>93</v>
      </c>
      <c r="H73">
        <v>65342</v>
      </c>
      <c r="P73">
        <v>93</v>
      </c>
      <c r="V73">
        <v>61</v>
      </c>
      <c r="AA73" t="str">
        <f t="shared" si="0"/>
        <v>3C</v>
      </c>
      <c r="AB73">
        <v>60</v>
      </c>
      <c r="AD73">
        <v>6200</v>
      </c>
    </row>
    <row r="74" spans="4:30" x14ac:dyDescent="0.2">
      <c r="D74">
        <v>62</v>
      </c>
      <c r="F74">
        <v>94</v>
      </c>
      <c r="H74">
        <v>65343</v>
      </c>
      <c r="P74">
        <v>94</v>
      </c>
      <c r="V74">
        <v>62</v>
      </c>
      <c r="AA74" t="str">
        <f t="shared" si="0"/>
        <v>3D</v>
      </c>
      <c r="AB74">
        <v>61</v>
      </c>
      <c r="AD74">
        <v>6300</v>
      </c>
    </row>
    <row r="75" spans="4:30" x14ac:dyDescent="0.2">
      <c r="D75">
        <v>63</v>
      </c>
      <c r="F75">
        <v>95</v>
      </c>
      <c r="H75">
        <v>65344</v>
      </c>
      <c r="P75">
        <v>95</v>
      </c>
      <c r="V75">
        <v>63</v>
      </c>
      <c r="AA75" t="str">
        <f t="shared" si="0"/>
        <v>3E</v>
      </c>
      <c r="AB75">
        <v>62</v>
      </c>
      <c r="AD75">
        <v>6400</v>
      </c>
    </row>
    <row r="76" spans="4:30" x14ac:dyDescent="0.2">
      <c r="D76">
        <v>64</v>
      </c>
      <c r="F76">
        <v>96</v>
      </c>
      <c r="H76">
        <v>65345</v>
      </c>
      <c r="P76">
        <v>96</v>
      </c>
      <c r="V76">
        <v>64</v>
      </c>
      <c r="AA76" t="str">
        <f t="shared" si="0"/>
        <v>3F</v>
      </c>
      <c r="AB76">
        <v>63</v>
      </c>
      <c r="AD76">
        <v>6500</v>
      </c>
    </row>
    <row r="77" spans="4:30" x14ac:dyDescent="0.2">
      <c r="D77">
        <v>65</v>
      </c>
      <c r="F77">
        <v>97</v>
      </c>
      <c r="H77">
        <v>65346</v>
      </c>
      <c r="P77">
        <v>97</v>
      </c>
      <c r="V77">
        <v>65</v>
      </c>
      <c r="AA77" t="str">
        <f t="shared" si="0"/>
        <v>40</v>
      </c>
      <c r="AB77">
        <v>64</v>
      </c>
      <c r="AD77">
        <v>6600</v>
      </c>
    </row>
    <row r="78" spans="4:30" x14ac:dyDescent="0.2">
      <c r="D78">
        <v>66</v>
      </c>
      <c r="F78">
        <v>98</v>
      </c>
      <c r="H78">
        <v>65347</v>
      </c>
      <c r="P78">
        <v>98</v>
      </c>
      <c r="V78">
        <v>66</v>
      </c>
      <c r="AA78" t="str">
        <f t="shared" ref="AA78:AA141" si="1">DEC2HEX(AB78)</f>
        <v>41</v>
      </c>
      <c r="AB78">
        <v>65</v>
      </c>
      <c r="AD78">
        <v>6700</v>
      </c>
    </row>
    <row r="79" spans="4:30" x14ac:dyDescent="0.2">
      <c r="D79">
        <v>67</v>
      </c>
      <c r="F79">
        <v>99</v>
      </c>
      <c r="H79">
        <v>65348</v>
      </c>
      <c r="P79">
        <v>99</v>
      </c>
      <c r="V79">
        <v>67</v>
      </c>
      <c r="AA79" t="str">
        <f t="shared" si="1"/>
        <v>42</v>
      </c>
      <c r="AB79">
        <v>66</v>
      </c>
      <c r="AD79">
        <v>6800</v>
      </c>
    </row>
    <row r="80" spans="4:30" x14ac:dyDescent="0.2">
      <c r="D80">
        <v>68</v>
      </c>
      <c r="F80">
        <v>100</v>
      </c>
      <c r="H80">
        <v>65349</v>
      </c>
      <c r="P80">
        <v>100</v>
      </c>
      <c r="V80">
        <v>68</v>
      </c>
      <c r="AA80" t="str">
        <f t="shared" si="1"/>
        <v>43</v>
      </c>
      <c r="AB80">
        <v>67</v>
      </c>
      <c r="AD80">
        <v>6900</v>
      </c>
    </row>
    <row r="81" spans="4:30" x14ac:dyDescent="0.2">
      <c r="D81">
        <v>69</v>
      </c>
      <c r="F81">
        <v>101</v>
      </c>
      <c r="H81">
        <v>65350</v>
      </c>
      <c r="P81">
        <v>101</v>
      </c>
      <c r="V81">
        <v>69</v>
      </c>
      <c r="AA81" t="str">
        <f t="shared" si="1"/>
        <v>44</v>
      </c>
      <c r="AB81">
        <v>68</v>
      </c>
      <c r="AD81">
        <v>7000</v>
      </c>
    </row>
    <row r="82" spans="4:30" x14ac:dyDescent="0.2">
      <c r="D82">
        <v>70</v>
      </c>
      <c r="F82">
        <v>102</v>
      </c>
      <c r="H82">
        <v>65351</v>
      </c>
      <c r="P82">
        <v>102</v>
      </c>
      <c r="V82">
        <v>70</v>
      </c>
      <c r="AA82" t="str">
        <f t="shared" si="1"/>
        <v>45</v>
      </c>
      <c r="AB82">
        <v>69</v>
      </c>
      <c r="AD82">
        <v>7100</v>
      </c>
    </row>
    <row r="83" spans="4:30" x14ac:dyDescent="0.2">
      <c r="D83">
        <v>71</v>
      </c>
      <c r="F83">
        <v>103</v>
      </c>
      <c r="H83">
        <v>65352</v>
      </c>
      <c r="P83">
        <v>103</v>
      </c>
      <c r="V83">
        <v>71</v>
      </c>
      <c r="AA83" t="str">
        <f t="shared" si="1"/>
        <v>46</v>
      </c>
      <c r="AB83">
        <v>70</v>
      </c>
      <c r="AD83">
        <v>7200</v>
      </c>
    </row>
    <row r="84" spans="4:30" x14ac:dyDescent="0.2">
      <c r="D84">
        <v>72</v>
      </c>
      <c r="F84">
        <v>104</v>
      </c>
      <c r="H84">
        <v>65353</v>
      </c>
      <c r="P84">
        <v>104</v>
      </c>
      <c r="V84">
        <v>72</v>
      </c>
      <c r="AA84" t="str">
        <f t="shared" si="1"/>
        <v>47</v>
      </c>
      <c r="AB84">
        <v>71</v>
      </c>
      <c r="AD84">
        <v>7300</v>
      </c>
    </row>
    <row r="85" spans="4:30" x14ac:dyDescent="0.2">
      <c r="D85">
        <v>73</v>
      </c>
      <c r="F85">
        <v>105</v>
      </c>
      <c r="H85">
        <v>65354</v>
      </c>
      <c r="P85">
        <v>105</v>
      </c>
      <c r="V85">
        <v>73</v>
      </c>
      <c r="AA85" t="str">
        <f t="shared" si="1"/>
        <v>48</v>
      </c>
      <c r="AB85">
        <v>72</v>
      </c>
      <c r="AD85">
        <v>7400</v>
      </c>
    </row>
    <row r="86" spans="4:30" x14ac:dyDescent="0.2">
      <c r="D86">
        <v>74</v>
      </c>
      <c r="F86">
        <v>106</v>
      </c>
      <c r="H86">
        <v>65355</v>
      </c>
      <c r="P86">
        <v>106</v>
      </c>
      <c r="V86">
        <v>74</v>
      </c>
      <c r="AA86" t="str">
        <f t="shared" si="1"/>
        <v>49</v>
      </c>
      <c r="AB86">
        <v>73</v>
      </c>
      <c r="AD86">
        <v>7500</v>
      </c>
    </row>
    <row r="87" spans="4:30" x14ac:dyDescent="0.2">
      <c r="D87">
        <v>75</v>
      </c>
      <c r="F87">
        <v>107</v>
      </c>
      <c r="H87">
        <v>65356</v>
      </c>
      <c r="P87">
        <v>107</v>
      </c>
      <c r="V87">
        <v>75</v>
      </c>
      <c r="AA87" t="str">
        <f t="shared" si="1"/>
        <v>4A</v>
      </c>
      <c r="AB87">
        <v>74</v>
      </c>
      <c r="AD87">
        <v>7600</v>
      </c>
    </row>
    <row r="88" spans="4:30" x14ac:dyDescent="0.2">
      <c r="D88">
        <v>76</v>
      </c>
      <c r="F88">
        <v>108</v>
      </c>
      <c r="H88">
        <v>65357</v>
      </c>
      <c r="P88">
        <v>108</v>
      </c>
      <c r="V88">
        <v>76</v>
      </c>
      <c r="AA88" t="str">
        <f t="shared" si="1"/>
        <v>4B</v>
      </c>
      <c r="AB88">
        <v>75</v>
      </c>
      <c r="AD88">
        <v>7700</v>
      </c>
    </row>
    <row r="89" spans="4:30" x14ac:dyDescent="0.2">
      <c r="D89">
        <v>77</v>
      </c>
      <c r="F89">
        <v>109</v>
      </c>
      <c r="H89">
        <v>65358</v>
      </c>
      <c r="P89">
        <v>109</v>
      </c>
      <c r="V89">
        <v>77</v>
      </c>
      <c r="AA89" t="str">
        <f t="shared" si="1"/>
        <v>4C</v>
      </c>
      <c r="AB89">
        <v>76</v>
      </c>
      <c r="AD89">
        <v>7800</v>
      </c>
    </row>
    <row r="90" spans="4:30" x14ac:dyDescent="0.2">
      <c r="D90">
        <v>78</v>
      </c>
      <c r="F90">
        <v>110</v>
      </c>
      <c r="H90">
        <v>65359</v>
      </c>
      <c r="P90">
        <v>110</v>
      </c>
      <c r="V90">
        <v>78</v>
      </c>
      <c r="AA90" t="str">
        <f t="shared" si="1"/>
        <v>4D</v>
      </c>
      <c r="AB90">
        <v>77</v>
      </c>
      <c r="AD90">
        <v>7900</v>
      </c>
    </row>
    <row r="91" spans="4:30" x14ac:dyDescent="0.2">
      <c r="D91">
        <v>79</v>
      </c>
      <c r="F91">
        <v>111</v>
      </c>
      <c r="H91">
        <v>65360</v>
      </c>
      <c r="P91">
        <v>111</v>
      </c>
      <c r="V91">
        <v>79</v>
      </c>
      <c r="AA91" t="str">
        <f t="shared" si="1"/>
        <v>4E</v>
      </c>
      <c r="AB91">
        <v>78</v>
      </c>
      <c r="AD91">
        <v>8000</v>
      </c>
    </row>
    <row r="92" spans="4:30" x14ac:dyDescent="0.2">
      <c r="D92">
        <v>80</v>
      </c>
      <c r="F92">
        <v>112</v>
      </c>
      <c r="H92">
        <v>65361</v>
      </c>
      <c r="P92">
        <v>112</v>
      </c>
      <c r="V92">
        <v>80</v>
      </c>
      <c r="AA92" t="str">
        <f t="shared" si="1"/>
        <v>4F</v>
      </c>
      <c r="AB92">
        <v>79</v>
      </c>
      <c r="AD92">
        <v>8100</v>
      </c>
    </row>
    <row r="93" spans="4:30" x14ac:dyDescent="0.2">
      <c r="D93">
        <v>81</v>
      </c>
      <c r="F93">
        <v>113</v>
      </c>
      <c r="H93">
        <v>65362</v>
      </c>
      <c r="P93">
        <v>113</v>
      </c>
      <c r="V93">
        <v>81</v>
      </c>
      <c r="AA93" t="str">
        <f t="shared" si="1"/>
        <v>50</v>
      </c>
      <c r="AB93">
        <v>80</v>
      </c>
      <c r="AD93">
        <v>8200</v>
      </c>
    </row>
    <row r="94" spans="4:30" x14ac:dyDescent="0.2">
      <c r="D94">
        <v>82</v>
      </c>
      <c r="F94">
        <v>114</v>
      </c>
      <c r="H94">
        <v>65363</v>
      </c>
      <c r="P94">
        <v>114</v>
      </c>
      <c r="V94">
        <v>82</v>
      </c>
      <c r="AA94" t="str">
        <f t="shared" si="1"/>
        <v>51</v>
      </c>
      <c r="AB94">
        <v>81</v>
      </c>
      <c r="AD94">
        <v>8300</v>
      </c>
    </row>
    <row r="95" spans="4:30" x14ac:dyDescent="0.2">
      <c r="D95">
        <v>83</v>
      </c>
      <c r="F95">
        <v>115</v>
      </c>
      <c r="H95">
        <v>65364</v>
      </c>
      <c r="P95">
        <v>115</v>
      </c>
      <c r="V95">
        <v>83</v>
      </c>
      <c r="AA95" t="str">
        <f t="shared" si="1"/>
        <v>52</v>
      </c>
      <c r="AB95">
        <v>82</v>
      </c>
      <c r="AD95">
        <v>8400</v>
      </c>
    </row>
    <row r="96" spans="4:30" x14ac:dyDescent="0.2">
      <c r="D96">
        <v>84</v>
      </c>
      <c r="F96">
        <v>116</v>
      </c>
      <c r="H96">
        <v>65365</v>
      </c>
      <c r="P96">
        <v>116</v>
      </c>
      <c r="V96">
        <v>84</v>
      </c>
      <c r="AA96" t="str">
        <f t="shared" si="1"/>
        <v>53</v>
      </c>
      <c r="AB96">
        <v>83</v>
      </c>
      <c r="AD96">
        <v>8500</v>
      </c>
    </row>
    <row r="97" spans="4:30" x14ac:dyDescent="0.2">
      <c r="D97">
        <v>85</v>
      </c>
      <c r="F97">
        <v>117</v>
      </c>
      <c r="H97">
        <v>65366</v>
      </c>
      <c r="P97">
        <v>117</v>
      </c>
      <c r="V97">
        <v>85</v>
      </c>
      <c r="AA97" t="str">
        <f t="shared" si="1"/>
        <v>54</v>
      </c>
      <c r="AB97">
        <v>84</v>
      </c>
      <c r="AD97">
        <v>8600</v>
      </c>
    </row>
    <row r="98" spans="4:30" x14ac:dyDescent="0.2">
      <c r="D98">
        <v>86</v>
      </c>
      <c r="F98">
        <v>118</v>
      </c>
      <c r="H98">
        <v>65367</v>
      </c>
      <c r="P98">
        <v>118</v>
      </c>
      <c r="V98">
        <v>86</v>
      </c>
      <c r="AA98" t="str">
        <f t="shared" si="1"/>
        <v>55</v>
      </c>
      <c r="AB98">
        <v>85</v>
      </c>
      <c r="AD98">
        <v>8700</v>
      </c>
    </row>
    <row r="99" spans="4:30" x14ac:dyDescent="0.2">
      <c r="D99">
        <v>87</v>
      </c>
      <c r="F99">
        <v>119</v>
      </c>
      <c r="H99">
        <v>65368</v>
      </c>
      <c r="P99">
        <v>119</v>
      </c>
      <c r="V99">
        <v>87</v>
      </c>
      <c r="AA99" t="str">
        <f t="shared" si="1"/>
        <v>56</v>
      </c>
      <c r="AB99">
        <v>86</v>
      </c>
      <c r="AD99">
        <v>8800</v>
      </c>
    </row>
    <row r="100" spans="4:30" x14ac:dyDescent="0.2">
      <c r="D100">
        <v>88</v>
      </c>
      <c r="F100">
        <v>120</v>
      </c>
      <c r="H100">
        <v>65369</v>
      </c>
      <c r="P100">
        <v>120</v>
      </c>
      <c r="V100">
        <v>88</v>
      </c>
      <c r="AA100" t="str">
        <f t="shared" si="1"/>
        <v>57</v>
      </c>
      <c r="AB100">
        <v>87</v>
      </c>
      <c r="AD100">
        <v>8900</v>
      </c>
    </row>
    <row r="101" spans="4:30" x14ac:dyDescent="0.2">
      <c r="D101">
        <v>89</v>
      </c>
      <c r="F101">
        <v>121</v>
      </c>
      <c r="H101">
        <v>65370</v>
      </c>
      <c r="P101">
        <v>121</v>
      </c>
      <c r="V101">
        <v>89</v>
      </c>
      <c r="AA101" t="str">
        <f t="shared" si="1"/>
        <v>58</v>
      </c>
      <c r="AB101">
        <v>88</v>
      </c>
      <c r="AD101">
        <v>9000</v>
      </c>
    </row>
    <row r="102" spans="4:30" x14ac:dyDescent="0.2">
      <c r="D102">
        <v>90</v>
      </c>
      <c r="F102">
        <v>122</v>
      </c>
      <c r="H102">
        <v>65371</v>
      </c>
      <c r="P102">
        <v>122</v>
      </c>
      <c r="V102">
        <v>90</v>
      </c>
      <c r="AA102" t="str">
        <f t="shared" si="1"/>
        <v>59</v>
      </c>
      <c r="AB102">
        <v>89</v>
      </c>
      <c r="AD102">
        <v>9100</v>
      </c>
    </row>
    <row r="103" spans="4:30" x14ac:dyDescent="0.2">
      <c r="D103">
        <v>91</v>
      </c>
      <c r="F103">
        <v>123</v>
      </c>
      <c r="H103">
        <v>65372</v>
      </c>
      <c r="P103">
        <v>123</v>
      </c>
      <c r="V103">
        <v>91</v>
      </c>
      <c r="AA103" t="str">
        <f t="shared" si="1"/>
        <v>5A</v>
      </c>
      <c r="AB103">
        <v>90</v>
      </c>
      <c r="AD103">
        <v>9200</v>
      </c>
    </row>
    <row r="104" spans="4:30" x14ac:dyDescent="0.2">
      <c r="D104">
        <v>92</v>
      </c>
      <c r="F104">
        <v>124</v>
      </c>
      <c r="H104">
        <v>65373</v>
      </c>
      <c r="P104">
        <v>124</v>
      </c>
      <c r="V104">
        <v>92</v>
      </c>
      <c r="AA104" t="str">
        <f t="shared" si="1"/>
        <v>5B</v>
      </c>
      <c r="AB104">
        <v>91</v>
      </c>
      <c r="AD104">
        <v>9300</v>
      </c>
    </row>
    <row r="105" spans="4:30" x14ac:dyDescent="0.2">
      <c r="D105">
        <v>93</v>
      </c>
      <c r="F105">
        <v>125</v>
      </c>
      <c r="H105">
        <v>65374</v>
      </c>
      <c r="P105">
        <v>125</v>
      </c>
      <c r="V105">
        <v>93</v>
      </c>
      <c r="AA105" t="str">
        <f t="shared" si="1"/>
        <v>5C</v>
      </c>
      <c r="AB105">
        <v>92</v>
      </c>
      <c r="AD105">
        <v>9400</v>
      </c>
    </row>
    <row r="106" spans="4:30" x14ac:dyDescent="0.2">
      <c r="D106">
        <v>94</v>
      </c>
      <c r="F106">
        <v>126</v>
      </c>
      <c r="H106">
        <v>65375</v>
      </c>
      <c r="P106">
        <v>126</v>
      </c>
      <c r="V106">
        <v>94</v>
      </c>
      <c r="AA106" t="str">
        <f t="shared" si="1"/>
        <v>5D</v>
      </c>
      <c r="AB106">
        <v>93</v>
      </c>
      <c r="AD106">
        <v>9500</v>
      </c>
    </row>
    <row r="107" spans="4:30" x14ac:dyDescent="0.2">
      <c r="D107">
        <v>95</v>
      </c>
      <c r="F107">
        <v>127</v>
      </c>
      <c r="H107">
        <v>65376</v>
      </c>
      <c r="P107">
        <v>127</v>
      </c>
      <c r="V107">
        <v>95</v>
      </c>
      <c r="AA107" t="str">
        <f t="shared" si="1"/>
        <v>5E</v>
      </c>
      <c r="AB107">
        <v>94</v>
      </c>
      <c r="AD107">
        <v>9600</v>
      </c>
    </row>
    <row r="108" spans="4:30" x14ac:dyDescent="0.2">
      <c r="D108">
        <v>96</v>
      </c>
      <c r="F108">
        <v>128</v>
      </c>
      <c r="H108">
        <v>65377</v>
      </c>
      <c r="P108">
        <v>128</v>
      </c>
      <c r="V108">
        <v>96</v>
      </c>
      <c r="AA108" t="str">
        <f t="shared" si="1"/>
        <v>5F</v>
      </c>
      <c r="AB108">
        <v>95</v>
      </c>
      <c r="AD108">
        <v>9700</v>
      </c>
    </row>
    <row r="109" spans="4:30" x14ac:dyDescent="0.2">
      <c r="D109">
        <v>97</v>
      </c>
      <c r="F109">
        <v>129</v>
      </c>
      <c r="H109">
        <v>65378</v>
      </c>
      <c r="P109">
        <v>129</v>
      </c>
      <c r="V109">
        <v>97</v>
      </c>
      <c r="AA109" t="str">
        <f t="shared" si="1"/>
        <v>60</v>
      </c>
      <c r="AB109">
        <v>96</v>
      </c>
      <c r="AD109">
        <v>9800</v>
      </c>
    </row>
    <row r="110" spans="4:30" x14ac:dyDescent="0.2">
      <c r="D110">
        <v>98</v>
      </c>
      <c r="F110">
        <v>130</v>
      </c>
      <c r="H110">
        <v>65379</v>
      </c>
      <c r="P110">
        <v>130</v>
      </c>
      <c r="V110">
        <v>98</v>
      </c>
      <c r="AA110" t="str">
        <f t="shared" si="1"/>
        <v>61</v>
      </c>
      <c r="AB110">
        <v>97</v>
      </c>
      <c r="AD110">
        <v>9900</v>
      </c>
    </row>
    <row r="111" spans="4:30" x14ac:dyDescent="0.2">
      <c r="D111">
        <v>99</v>
      </c>
      <c r="F111">
        <v>131</v>
      </c>
      <c r="H111">
        <v>65380</v>
      </c>
      <c r="P111">
        <v>131</v>
      </c>
      <c r="V111">
        <v>99</v>
      </c>
      <c r="AA111" t="str">
        <f t="shared" si="1"/>
        <v>62</v>
      </c>
      <c r="AB111">
        <v>98</v>
      </c>
      <c r="AD111">
        <v>10000</v>
      </c>
    </row>
    <row r="112" spans="4:30" x14ac:dyDescent="0.2">
      <c r="D112">
        <v>100</v>
      </c>
      <c r="F112">
        <v>132</v>
      </c>
      <c r="H112">
        <v>65381</v>
      </c>
      <c r="P112">
        <v>132</v>
      </c>
      <c r="V112">
        <v>100</v>
      </c>
      <c r="AA112" t="str">
        <f t="shared" si="1"/>
        <v>63</v>
      </c>
      <c r="AB112">
        <v>99</v>
      </c>
      <c r="AD112">
        <v>10100</v>
      </c>
    </row>
    <row r="113" spans="4:30" x14ac:dyDescent="0.2">
      <c r="D113">
        <v>101</v>
      </c>
      <c r="F113">
        <v>133</v>
      </c>
      <c r="H113">
        <v>65382</v>
      </c>
      <c r="P113">
        <v>133</v>
      </c>
      <c r="V113">
        <v>101</v>
      </c>
      <c r="AA113" t="str">
        <f t="shared" si="1"/>
        <v>64</v>
      </c>
      <c r="AB113">
        <v>100</v>
      </c>
      <c r="AD113">
        <v>10200</v>
      </c>
    </row>
    <row r="114" spans="4:30" x14ac:dyDescent="0.2">
      <c r="D114">
        <v>102</v>
      </c>
      <c r="F114">
        <v>134</v>
      </c>
      <c r="H114">
        <v>65383</v>
      </c>
      <c r="P114">
        <v>134</v>
      </c>
      <c r="V114">
        <v>102</v>
      </c>
      <c r="AA114" t="str">
        <f t="shared" si="1"/>
        <v>65</v>
      </c>
      <c r="AB114">
        <v>101</v>
      </c>
      <c r="AD114">
        <v>10300</v>
      </c>
    </row>
    <row r="115" spans="4:30" x14ac:dyDescent="0.2">
      <c r="D115">
        <v>103</v>
      </c>
      <c r="F115">
        <v>135</v>
      </c>
      <c r="H115">
        <v>65384</v>
      </c>
      <c r="P115">
        <v>135</v>
      </c>
      <c r="V115">
        <v>103</v>
      </c>
      <c r="AA115" t="str">
        <f t="shared" si="1"/>
        <v>66</v>
      </c>
      <c r="AB115">
        <v>102</v>
      </c>
      <c r="AD115">
        <v>10400</v>
      </c>
    </row>
    <row r="116" spans="4:30" x14ac:dyDescent="0.2">
      <c r="D116">
        <v>104</v>
      </c>
      <c r="F116">
        <v>136</v>
      </c>
      <c r="H116">
        <v>65385</v>
      </c>
      <c r="P116">
        <v>136</v>
      </c>
      <c r="V116">
        <v>104</v>
      </c>
      <c r="AA116" t="str">
        <f t="shared" si="1"/>
        <v>67</v>
      </c>
      <c r="AB116">
        <v>103</v>
      </c>
      <c r="AD116">
        <v>10500</v>
      </c>
    </row>
    <row r="117" spans="4:30" x14ac:dyDescent="0.2">
      <c r="D117">
        <v>105</v>
      </c>
      <c r="F117">
        <v>137</v>
      </c>
      <c r="H117">
        <v>65386</v>
      </c>
      <c r="P117">
        <v>137</v>
      </c>
      <c r="V117">
        <v>105</v>
      </c>
      <c r="AA117" t="str">
        <f t="shared" si="1"/>
        <v>68</v>
      </c>
      <c r="AB117">
        <v>104</v>
      </c>
      <c r="AD117">
        <v>10600</v>
      </c>
    </row>
    <row r="118" spans="4:30" x14ac:dyDescent="0.2">
      <c r="D118">
        <v>106</v>
      </c>
      <c r="F118">
        <v>138</v>
      </c>
      <c r="H118">
        <v>65387</v>
      </c>
      <c r="P118">
        <v>138</v>
      </c>
      <c r="V118">
        <v>106</v>
      </c>
      <c r="AA118" t="str">
        <f t="shared" si="1"/>
        <v>69</v>
      </c>
      <c r="AB118">
        <v>105</v>
      </c>
      <c r="AD118">
        <v>10700</v>
      </c>
    </row>
    <row r="119" spans="4:30" x14ac:dyDescent="0.2">
      <c r="D119">
        <v>107</v>
      </c>
      <c r="F119">
        <v>139</v>
      </c>
      <c r="H119">
        <v>65388</v>
      </c>
      <c r="P119">
        <v>139</v>
      </c>
      <c r="V119">
        <v>107</v>
      </c>
      <c r="AA119" t="str">
        <f t="shared" si="1"/>
        <v>6A</v>
      </c>
      <c r="AB119">
        <v>106</v>
      </c>
      <c r="AD119">
        <v>10800</v>
      </c>
    </row>
    <row r="120" spans="4:30" x14ac:dyDescent="0.2">
      <c r="D120">
        <v>108</v>
      </c>
      <c r="F120">
        <v>140</v>
      </c>
      <c r="H120">
        <v>65389</v>
      </c>
      <c r="P120">
        <v>140</v>
      </c>
      <c r="V120">
        <v>108</v>
      </c>
      <c r="AA120" t="str">
        <f t="shared" si="1"/>
        <v>6B</v>
      </c>
      <c r="AB120">
        <v>107</v>
      </c>
      <c r="AD120">
        <v>10900</v>
      </c>
    </row>
    <row r="121" spans="4:30" x14ac:dyDescent="0.2">
      <c r="D121">
        <v>109</v>
      </c>
      <c r="F121">
        <v>141</v>
      </c>
      <c r="H121">
        <v>65390</v>
      </c>
      <c r="P121">
        <v>141</v>
      </c>
      <c r="V121">
        <v>109</v>
      </c>
      <c r="AA121" t="str">
        <f t="shared" si="1"/>
        <v>6C</v>
      </c>
      <c r="AB121">
        <v>108</v>
      </c>
      <c r="AD121">
        <v>11000</v>
      </c>
    </row>
    <row r="122" spans="4:30" x14ac:dyDescent="0.2">
      <c r="D122">
        <v>110</v>
      </c>
      <c r="F122">
        <v>142</v>
      </c>
      <c r="H122">
        <v>65391</v>
      </c>
      <c r="P122">
        <v>142</v>
      </c>
      <c r="V122">
        <v>110</v>
      </c>
      <c r="AA122" t="str">
        <f t="shared" si="1"/>
        <v>6D</v>
      </c>
      <c r="AB122">
        <v>109</v>
      </c>
      <c r="AD122">
        <v>11100</v>
      </c>
    </row>
    <row r="123" spans="4:30" x14ac:dyDescent="0.2">
      <c r="D123">
        <v>111</v>
      </c>
      <c r="F123">
        <v>143</v>
      </c>
      <c r="H123">
        <v>65392</v>
      </c>
      <c r="P123">
        <v>143</v>
      </c>
      <c r="V123">
        <v>111</v>
      </c>
      <c r="AA123" t="str">
        <f t="shared" si="1"/>
        <v>6E</v>
      </c>
      <c r="AB123">
        <v>110</v>
      </c>
      <c r="AD123">
        <v>11200</v>
      </c>
    </row>
    <row r="124" spans="4:30" x14ac:dyDescent="0.2">
      <c r="D124">
        <v>112</v>
      </c>
      <c r="F124">
        <v>144</v>
      </c>
      <c r="H124">
        <v>65393</v>
      </c>
      <c r="P124">
        <v>144</v>
      </c>
      <c r="V124">
        <v>112</v>
      </c>
      <c r="AA124" t="str">
        <f t="shared" si="1"/>
        <v>6F</v>
      </c>
      <c r="AB124">
        <v>111</v>
      </c>
      <c r="AD124">
        <v>11300</v>
      </c>
    </row>
    <row r="125" spans="4:30" x14ac:dyDescent="0.2">
      <c r="D125">
        <v>113</v>
      </c>
      <c r="F125">
        <v>145</v>
      </c>
      <c r="H125">
        <v>65394</v>
      </c>
      <c r="P125">
        <v>145</v>
      </c>
      <c r="V125">
        <v>113</v>
      </c>
      <c r="AA125" t="str">
        <f t="shared" si="1"/>
        <v>70</v>
      </c>
      <c r="AB125">
        <v>112</v>
      </c>
      <c r="AD125">
        <v>11400</v>
      </c>
    </row>
    <row r="126" spans="4:30" x14ac:dyDescent="0.2">
      <c r="D126">
        <v>114</v>
      </c>
      <c r="F126">
        <v>146</v>
      </c>
      <c r="H126">
        <v>65395</v>
      </c>
      <c r="P126">
        <v>146</v>
      </c>
      <c r="V126">
        <v>114</v>
      </c>
      <c r="AA126" t="str">
        <f t="shared" si="1"/>
        <v>71</v>
      </c>
      <c r="AB126">
        <v>113</v>
      </c>
      <c r="AD126">
        <v>11500</v>
      </c>
    </row>
    <row r="127" spans="4:30" x14ac:dyDescent="0.2">
      <c r="D127">
        <v>115</v>
      </c>
      <c r="F127">
        <v>147</v>
      </c>
      <c r="H127">
        <v>65396</v>
      </c>
      <c r="P127">
        <v>147</v>
      </c>
      <c r="V127">
        <v>115</v>
      </c>
      <c r="AA127" t="str">
        <f t="shared" si="1"/>
        <v>72</v>
      </c>
      <c r="AB127">
        <v>114</v>
      </c>
      <c r="AD127">
        <v>11600</v>
      </c>
    </row>
    <row r="128" spans="4:30" x14ac:dyDescent="0.2">
      <c r="D128">
        <v>116</v>
      </c>
      <c r="F128">
        <v>148</v>
      </c>
      <c r="H128">
        <v>65397</v>
      </c>
      <c r="P128">
        <v>148</v>
      </c>
      <c r="V128">
        <v>116</v>
      </c>
      <c r="AA128" t="str">
        <f t="shared" si="1"/>
        <v>73</v>
      </c>
      <c r="AB128">
        <v>115</v>
      </c>
      <c r="AD128">
        <v>11700</v>
      </c>
    </row>
    <row r="129" spans="4:30" x14ac:dyDescent="0.2">
      <c r="D129">
        <v>117</v>
      </c>
      <c r="F129">
        <v>149</v>
      </c>
      <c r="H129">
        <v>65398</v>
      </c>
      <c r="P129">
        <v>149</v>
      </c>
      <c r="V129">
        <v>117</v>
      </c>
      <c r="AA129" t="str">
        <f t="shared" si="1"/>
        <v>74</v>
      </c>
      <c r="AB129">
        <v>116</v>
      </c>
      <c r="AD129">
        <v>11800</v>
      </c>
    </row>
    <row r="130" spans="4:30" x14ac:dyDescent="0.2">
      <c r="D130">
        <v>118</v>
      </c>
      <c r="F130">
        <v>150</v>
      </c>
      <c r="H130">
        <v>65399</v>
      </c>
      <c r="P130">
        <v>150</v>
      </c>
      <c r="V130">
        <v>118</v>
      </c>
      <c r="AA130" t="str">
        <f t="shared" si="1"/>
        <v>75</v>
      </c>
      <c r="AB130">
        <v>117</v>
      </c>
      <c r="AD130">
        <v>11900</v>
      </c>
    </row>
    <row r="131" spans="4:30" x14ac:dyDescent="0.2">
      <c r="D131">
        <v>119</v>
      </c>
      <c r="F131">
        <v>151</v>
      </c>
      <c r="H131">
        <v>65400</v>
      </c>
      <c r="P131">
        <v>151</v>
      </c>
      <c r="V131">
        <v>119</v>
      </c>
      <c r="AA131" t="str">
        <f t="shared" si="1"/>
        <v>76</v>
      </c>
      <c r="AB131">
        <v>118</v>
      </c>
      <c r="AD131">
        <v>12000</v>
      </c>
    </row>
    <row r="132" spans="4:30" x14ac:dyDescent="0.2">
      <c r="D132">
        <v>120</v>
      </c>
      <c r="F132">
        <v>152</v>
      </c>
      <c r="H132">
        <v>65401</v>
      </c>
      <c r="P132">
        <v>152</v>
      </c>
      <c r="V132">
        <v>120</v>
      </c>
      <c r="AA132" t="str">
        <f t="shared" si="1"/>
        <v>77</v>
      </c>
      <c r="AB132">
        <v>119</v>
      </c>
      <c r="AD132">
        <v>12100</v>
      </c>
    </row>
    <row r="133" spans="4:30" x14ac:dyDescent="0.2">
      <c r="D133">
        <v>121</v>
      </c>
      <c r="F133">
        <v>153</v>
      </c>
      <c r="H133">
        <v>65402</v>
      </c>
      <c r="P133">
        <v>153</v>
      </c>
      <c r="V133">
        <v>121</v>
      </c>
      <c r="AA133" t="str">
        <f t="shared" si="1"/>
        <v>78</v>
      </c>
      <c r="AB133">
        <v>120</v>
      </c>
      <c r="AD133">
        <v>12200</v>
      </c>
    </row>
    <row r="134" spans="4:30" x14ac:dyDescent="0.2">
      <c r="D134">
        <v>122</v>
      </c>
      <c r="F134">
        <v>154</v>
      </c>
      <c r="H134">
        <v>65403</v>
      </c>
      <c r="P134">
        <v>154</v>
      </c>
      <c r="V134">
        <v>122</v>
      </c>
      <c r="AA134" t="str">
        <f t="shared" si="1"/>
        <v>79</v>
      </c>
      <c r="AB134">
        <v>121</v>
      </c>
      <c r="AD134">
        <v>12300</v>
      </c>
    </row>
    <row r="135" spans="4:30" x14ac:dyDescent="0.2">
      <c r="D135">
        <v>123</v>
      </c>
      <c r="F135">
        <v>155</v>
      </c>
      <c r="H135">
        <v>65404</v>
      </c>
      <c r="P135">
        <v>155</v>
      </c>
      <c r="V135">
        <v>123</v>
      </c>
      <c r="AA135" t="str">
        <f t="shared" si="1"/>
        <v>7A</v>
      </c>
      <c r="AB135">
        <v>122</v>
      </c>
      <c r="AD135">
        <v>12400</v>
      </c>
    </row>
    <row r="136" spans="4:30" x14ac:dyDescent="0.2">
      <c r="D136">
        <v>124</v>
      </c>
      <c r="F136">
        <v>156</v>
      </c>
      <c r="H136">
        <v>65405</v>
      </c>
      <c r="P136">
        <v>156</v>
      </c>
      <c r="V136">
        <v>124</v>
      </c>
      <c r="AA136" t="str">
        <f t="shared" si="1"/>
        <v>7B</v>
      </c>
      <c r="AB136">
        <v>123</v>
      </c>
      <c r="AD136">
        <v>12500</v>
      </c>
    </row>
    <row r="137" spans="4:30" x14ac:dyDescent="0.2">
      <c r="D137">
        <v>125</v>
      </c>
      <c r="F137">
        <v>157</v>
      </c>
      <c r="H137">
        <v>65406</v>
      </c>
      <c r="P137">
        <v>157</v>
      </c>
      <c r="V137">
        <v>125</v>
      </c>
      <c r="AA137" t="str">
        <f t="shared" si="1"/>
        <v>7C</v>
      </c>
      <c r="AB137">
        <v>124</v>
      </c>
      <c r="AD137">
        <v>12600</v>
      </c>
    </row>
    <row r="138" spans="4:30" x14ac:dyDescent="0.2">
      <c r="D138">
        <v>126</v>
      </c>
      <c r="F138">
        <v>158</v>
      </c>
      <c r="H138">
        <v>65407</v>
      </c>
      <c r="P138">
        <v>158</v>
      </c>
      <c r="V138">
        <v>126</v>
      </c>
      <c r="AA138" t="str">
        <f t="shared" si="1"/>
        <v>7D</v>
      </c>
      <c r="AB138">
        <v>125</v>
      </c>
      <c r="AD138">
        <v>12700</v>
      </c>
    </row>
    <row r="139" spans="4:30" x14ac:dyDescent="0.2">
      <c r="D139">
        <v>127</v>
      </c>
      <c r="F139">
        <v>159</v>
      </c>
      <c r="H139">
        <v>65408</v>
      </c>
      <c r="P139">
        <v>159</v>
      </c>
      <c r="V139">
        <v>127</v>
      </c>
      <c r="AA139" t="str">
        <f t="shared" si="1"/>
        <v>7E</v>
      </c>
      <c r="AB139">
        <v>126</v>
      </c>
      <c r="AD139">
        <v>12800</v>
      </c>
    </row>
    <row r="140" spans="4:30" x14ac:dyDescent="0.2">
      <c r="D140">
        <v>128</v>
      </c>
      <c r="F140">
        <v>160</v>
      </c>
      <c r="H140">
        <v>65409</v>
      </c>
      <c r="P140">
        <v>160</v>
      </c>
      <c r="V140">
        <v>128</v>
      </c>
      <c r="AA140" t="str">
        <f t="shared" si="1"/>
        <v>7F</v>
      </c>
      <c r="AB140">
        <v>127</v>
      </c>
      <c r="AD140">
        <v>12900</v>
      </c>
    </row>
    <row r="141" spans="4:30" x14ac:dyDescent="0.2">
      <c r="D141">
        <v>129</v>
      </c>
      <c r="F141">
        <v>161</v>
      </c>
      <c r="H141">
        <v>65410</v>
      </c>
      <c r="P141">
        <v>161</v>
      </c>
      <c r="V141">
        <v>129</v>
      </c>
      <c r="AA141" t="str">
        <f t="shared" si="1"/>
        <v>80</v>
      </c>
      <c r="AB141">
        <v>128</v>
      </c>
      <c r="AD141">
        <v>13000</v>
      </c>
    </row>
    <row r="142" spans="4:30" x14ac:dyDescent="0.2">
      <c r="D142">
        <v>130</v>
      </c>
      <c r="F142">
        <v>162</v>
      </c>
      <c r="H142">
        <v>65411</v>
      </c>
      <c r="P142">
        <v>162</v>
      </c>
      <c r="V142">
        <v>130</v>
      </c>
      <c r="AA142" t="str">
        <f t="shared" ref="AA142:AA205" si="2">DEC2HEX(AB142)</f>
        <v>81</v>
      </c>
      <c r="AB142">
        <v>129</v>
      </c>
      <c r="AD142">
        <v>13100</v>
      </c>
    </row>
    <row r="143" spans="4:30" x14ac:dyDescent="0.2">
      <c r="D143">
        <v>131</v>
      </c>
      <c r="F143">
        <v>163</v>
      </c>
      <c r="H143">
        <v>65412</v>
      </c>
      <c r="P143">
        <v>163</v>
      </c>
      <c r="V143">
        <v>131</v>
      </c>
      <c r="AA143" t="str">
        <f t="shared" si="2"/>
        <v>82</v>
      </c>
      <c r="AB143">
        <v>130</v>
      </c>
      <c r="AD143">
        <v>13200</v>
      </c>
    </row>
    <row r="144" spans="4:30" x14ac:dyDescent="0.2">
      <c r="D144">
        <v>132</v>
      </c>
      <c r="F144">
        <v>164</v>
      </c>
      <c r="H144">
        <v>65413</v>
      </c>
      <c r="P144">
        <v>164</v>
      </c>
      <c r="V144">
        <v>132</v>
      </c>
      <c r="AA144" t="str">
        <f t="shared" si="2"/>
        <v>83</v>
      </c>
      <c r="AB144">
        <v>131</v>
      </c>
      <c r="AD144">
        <v>13300</v>
      </c>
    </row>
    <row r="145" spans="4:30" x14ac:dyDescent="0.2">
      <c r="D145">
        <v>133</v>
      </c>
      <c r="F145">
        <v>165</v>
      </c>
      <c r="H145">
        <v>65414</v>
      </c>
      <c r="P145">
        <v>165</v>
      </c>
      <c r="V145">
        <v>133</v>
      </c>
      <c r="AA145" t="str">
        <f t="shared" si="2"/>
        <v>84</v>
      </c>
      <c r="AB145">
        <v>132</v>
      </c>
      <c r="AD145">
        <v>13400</v>
      </c>
    </row>
    <row r="146" spans="4:30" x14ac:dyDescent="0.2">
      <c r="D146">
        <v>134</v>
      </c>
      <c r="F146">
        <v>166</v>
      </c>
      <c r="H146">
        <v>65415</v>
      </c>
      <c r="P146">
        <v>166</v>
      </c>
      <c r="V146">
        <v>134</v>
      </c>
      <c r="AA146" t="str">
        <f t="shared" si="2"/>
        <v>85</v>
      </c>
      <c r="AB146">
        <v>133</v>
      </c>
      <c r="AD146">
        <v>13500</v>
      </c>
    </row>
    <row r="147" spans="4:30" x14ac:dyDescent="0.2">
      <c r="D147">
        <v>135</v>
      </c>
      <c r="F147">
        <v>167</v>
      </c>
      <c r="H147">
        <v>65416</v>
      </c>
      <c r="P147">
        <v>167</v>
      </c>
      <c r="V147">
        <v>135</v>
      </c>
      <c r="AA147" t="str">
        <f t="shared" si="2"/>
        <v>86</v>
      </c>
      <c r="AB147">
        <v>134</v>
      </c>
      <c r="AD147">
        <v>13600</v>
      </c>
    </row>
    <row r="148" spans="4:30" x14ac:dyDescent="0.2">
      <c r="D148">
        <v>136</v>
      </c>
      <c r="F148">
        <v>168</v>
      </c>
      <c r="H148">
        <v>65417</v>
      </c>
      <c r="P148">
        <v>168</v>
      </c>
      <c r="V148">
        <v>136</v>
      </c>
      <c r="AA148" t="str">
        <f t="shared" si="2"/>
        <v>87</v>
      </c>
      <c r="AB148">
        <v>135</v>
      </c>
      <c r="AD148">
        <v>13700</v>
      </c>
    </row>
    <row r="149" spans="4:30" x14ac:dyDescent="0.2">
      <c r="D149">
        <v>137</v>
      </c>
      <c r="F149">
        <v>169</v>
      </c>
      <c r="H149">
        <v>65418</v>
      </c>
      <c r="P149">
        <v>169</v>
      </c>
      <c r="V149">
        <v>137</v>
      </c>
      <c r="AA149" t="str">
        <f t="shared" si="2"/>
        <v>88</v>
      </c>
      <c r="AB149">
        <v>136</v>
      </c>
      <c r="AD149">
        <v>13800</v>
      </c>
    </row>
    <row r="150" spans="4:30" x14ac:dyDescent="0.2">
      <c r="D150">
        <v>138</v>
      </c>
      <c r="F150">
        <v>170</v>
      </c>
      <c r="H150">
        <v>65419</v>
      </c>
      <c r="P150">
        <v>170</v>
      </c>
      <c r="V150">
        <v>138</v>
      </c>
      <c r="AA150" t="str">
        <f t="shared" si="2"/>
        <v>89</v>
      </c>
      <c r="AB150">
        <v>137</v>
      </c>
      <c r="AD150">
        <v>13900</v>
      </c>
    </row>
    <row r="151" spans="4:30" x14ac:dyDescent="0.2">
      <c r="D151">
        <v>139</v>
      </c>
      <c r="F151">
        <v>171</v>
      </c>
      <c r="H151">
        <v>65420</v>
      </c>
      <c r="P151">
        <v>171</v>
      </c>
      <c r="V151">
        <v>139</v>
      </c>
      <c r="AA151" t="str">
        <f t="shared" si="2"/>
        <v>8A</v>
      </c>
      <c r="AB151">
        <v>138</v>
      </c>
      <c r="AD151">
        <v>14000</v>
      </c>
    </row>
    <row r="152" spans="4:30" x14ac:dyDescent="0.2">
      <c r="D152">
        <v>140</v>
      </c>
      <c r="F152">
        <v>172</v>
      </c>
      <c r="H152">
        <v>65421</v>
      </c>
      <c r="P152">
        <v>172</v>
      </c>
      <c r="V152">
        <v>140</v>
      </c>
      <c r="AA152" t="str">
        <f t="shared" si="2"/>
        <v>8B</v>
      </c>
      <c r="AB152">
        <v>139</v>
      </c>
      <c r="AD152">
        <v>14100</v>
      </c>
    </row>
    <row r="153" spans="4:30" x14ac:dyDescent="0.2">
      <c r="D153">
        <v>141</v>
      </c>
      <c r="F153">
        <v>173</v>
      </c>
      <c r="H153">
        <v>65422</v>
      </c>
      <c r="P153">
        <v>173</v>
      </c>
      <c r="V153">
        <v>141</v>
      </c>
      <c r="AA153" t="str">
        <f t="shared" si="2"/>
        <v>8C</v>
      </c>
      <c r="AB153">
        <v>140</v>
      </c>
      <c r="AD153">
        <v>14200</v>
      </c>
    </row>
    <row r="154" spans="4:30" x14ac:dyDescent="0.2">
      <c r="D154">
        <v>142</v>
      </c>
      <c r="F154">
        <v>174</v>
      </c>
      <c r="H154">
        <v>65423</v>
      </c>
      <c r="P154">
        <v>174</v>
      </c>
      <c r="V154">
        <v>142</v>
      </c>
      <c r="AA154" t="str">
        <f t="shared" si="2"/>
        <v>8D</v>
      </c>
      <c r="AB154">
        <v>141</v>
      </c>
      <c r="AD154">
        <v>14300</v>
      </c>
    </row>
    <row r="155" spans="4:30" x14ac:dyDescent="0.2">
      <c r="D155">
        <v>143</v>
      </c>
      <c r="F155">
        <v>175</v>
      </c>
      <c r="H155">
        <v>65424</v>
      </c>
      <c r="P155">
        <v>175</v>
      </c>
      <c r="V155">
        <v>143</v>
      </c>
      <c r="AA155" t="str">
        <f t="shared" si="2"/>
        <v>8E</v>
      </c>
      <c r="AB155">
        <v>142</v>
      </c>
      <c r="AD155">
        <v>14400</v>
      </c>
    </row>
    <row r="156" spans="4:30" x14ac:dyDescent="0.2">
      <c r="D156">
        <v>144</v>
      </c>
      <c r="F156">
        <v>176</v>
      </c>
      <c r="H156">
        <v>65425</v>
      </c>
      <c r="P156">
        <v>176</v>
      </c>
      <c r="V156">
        <v>144</v>
      </c>
      <c r="AA156" t="str">
        <f t="shared" si="2"/>
        <v>8F</v>
      </c>
      <c r="AB156">
        <v>143</v>
      </c>
      <c r="AD156">
        <v>14500</v>
      </c>
    </row>
    <row r="157" spans="4:30" x14ac:dyDescent="0.2">
      <c r="D157">
        <v>145</v>
      </c>
      <c r="F157">
        <v>177</v>
      </c>
      <c r="H157">
        <v>65426</v>
      </c>
      <c r="P157">
        <v>177</v>
      </c>
      <c r="V157">
        <v>145</v>
      </c>
      <c r="AA157" t="str">
        <f t="shared" si="2"/>
        <v>90</v>
      </c>
      <c r="AB157">
        <v>144</v>
      </c>
      <c r="AD157">
        <v>14600</v>
      </c>
    </row>
    <row r="158" spans="4:30" x14ac:dyDescent="0.2">
      <c r="D158">
        <v>146</v>
      </c>
      <c r="F158">
        <v>178</v>
      </c>
      <c r="H158">
        <v>65427</v>
      </c>
      <c r="P158">
        <v>178</v>
      </c>
      <c r="V158">
        <v>146</v>
      </c>
      <c r="AA158" t="str">
        <f t="shared" si="2"/>
        <v>91</v>
      </c>
      <c r="AB158">
        <v>145</v>
      </c>
      <c r="AD158">
        <v>14700</v>
      </c>
    </row>
    <row r="159" spans="4:30" x14ac:dyDescent="0.2">
      <c r="D159">
        <v>147</v>
      </c>
      <c r="F159">
        <v>179</v>
      </c>
      <c r="H159">
        <v>65428</v>
      </c>
      <c r="P159">
        <v>179</v>
      </c>
      <c r="V159">
        <v>147</v>
      </c>
      <c r="AA159" t="str">
        <f t="shared" si="2"/>
        <v>92</v>
      </c>
      <c r="AB159">
        <v>146</v>
      </c>
      <c r="AD159">
        <v>14800</v>
      </c>
    </row>
    <row r="160" spans="4:30" x14ac:dyDescent="0.2">
      <c r="D160">
        <v>148</v>
      </c>
      <c r="F160">
        <v>180</v>
      </c>
      <c r="H160">
        <v>65429</v>
      </c>
      <c r="P160">
        <v>180</v>
      </c>
      <c r="V160">
        <v>148</v>
      </c>
      <c r="AA160" t="str">
        <f t="shared" si="2"/>
        <v>93</v>
      </c>
      <c r="AB160">
        <v>147</v>
      </c>
      <c r="AD160">
        <v>14900</v>
      </c>
    </row>
    <row r="161" spans="4:30" x14ac:dyDescent="0.2">
      <c r="D161">
        <v>149</v>
      </c>
      <c r="F161">
        <v>181</v>
      </c>
      <c r="H161">
        <v>65430</v>
      </c>
      <c r="P161">
        <v>181</v>
      </c>
      <c r="V161">
        <v>149</v>
      </c>
      <c r="AA161" t="str">
        <f t="shared" si="2"/>
        <v>94</v>
      </c>
      <c r="AB161">
        <v>148</v>
      </c>
      <c r="AD161">
        <v>15000</v>
      </c>
    </row>
    <row r="162" spans="4:30" x14ac:dyDescent="0.2">
      <c r="D162">
        <v>150</v>
      </c>
      <c r="F162">
        <v>182</v>
      </c>
      <c r="H162">
        <v>65431</v>
      </c>
      <c r="P162">
        <v>182</v>
      </c>
      <c r="V162">
        <v>150</v>
      </c>
      <c r="AA162" t="str">
        <f t="shared" si="2"/>
        <v>95</v>
      </c>
      <c r="AB162">
        <v>149</v>
      </c>
      <c r="AD162">
        <v>15100</v>
      </c>
    </row>
    <row r="163" spans="4:30" x14ac:dyDescent="0.2">
      <c r="D163">
        <v>151</v>
      </c>
      <c r="F163">
        <v>183</v>
      </c>
      <c r="H163">
        <v>65432</v>
      </c>
      <c r="P163">
        <v>183</v>
      </c>
      <c r="V163">
        <v>151</v>
      </c>
      <c r="AA163" t="str">
        <f t="shared" si="2"/>
        <v>96</v>
      </c>
      <c r="AB163">
        <v>150</v>
      </c>
      <c r="AD163">
        <v>15200</v>
      </c>
    </row>
    <row r="164" spans="4:30" x14ac:dyDescent="0.2">
      <c r="D164">
        <v>152</v>
      </c>
      <c r="F164">
        <v>184</v>
      </c>
      <c r="H164">
        <v>65433</v>
      </c>
      <c r="P164">
        <v>184</v>
      </c>
      <c r="V164">
        <v>152</v>
      </c>
      <c r="AA164" t="str">
        <f t="shared" si="2"/>
        <v>97</v>
      </c>
      <c r="AB164">
        <v>151</v>
      </c>
      <c r="AD164">
        <v>15300</v>
      </c>
    </row>
    <row r="165" spans="4:30" x14ac:dyDescent="0.2">
      <c r="D165">
        <v>153</v>
      </c>
      <c r="F165">
        <v>185</v>
      </c>
      <c r="H165">
        <v>65434</v>
      </c>
      <c r="P165">
        <v>185</v>
      </c>
      <c r="V165">
        <v>153</v>
      </c>
      <c r="AA165" t="str">
        <f t="shared" si="2"/>
        <v>98</v>
      </c>
      <c r="AB165">
        <v>152</v>
      </c>
      <c r="AD165">
        <v>15400</v>
      </c>
    </row>
    <row r="166" spans="4:30" x14ac:dyDescent="0.2">
      <c r="D166">
        <v>154</v>
      </c>
      <c r="F166">
        <v>186</v>
      </c>
      <c r="H166">
        <v>65435</v>
      </c>
      <c r="P166">
        <v>186</v>
      </c>
      <c r="V166">
        <v>154</v>
      </c>
      <c r="AA166" t="str">
        <f t="shared" si="2"/>
        <v>99</v>
      </c>
      <c r="AB166">
        <v>153</v>
      </c>
      <c r="AD166">
        <v>15500</v>
      </c>
    </row>
    <row r="167" spans="4:30" x14ac:dyDescent="0.2">
      <c r="D167">
        <v>155</v>
      </c>
      <c r="F167">
        <v>187</v>
      </c>
      <c r="H167">
        <v>65436</v>
      </c>
      <c r="P167">
        <v>187</v>
      </c>
      <c r="V167">
        <v>155</v>
      </c>
      <c r="AA167" t="str">
        <f t="shared" si="2"/>
        <v>9A</v>
      </c>
      <c r="AB167">
        <v>154</v>
      </c>
      <c r="AD167">
        <v>15600</v>
      </c>
    </row>
    <row r="168" spans="4:30" x14ac:dyDescent="0.2">
      <c r="D168">
        <v>156</v>
      </c>
      <c r="F168">
        <v>188</v>
      </c>
      <c r="H168">
        <v>65437</v>
      </c>
      <c r="P168">
        <v>188</v>
      </c>
      <c r="V168">
        <v>156</v>
      </c>
      <c r="AA168" t="str">
        <f t="shared" si="2"/>
        <v>9B</v>
      </c>
      <c r="AB168">
        <v>155</v>
      </c>
      <c r="AD168">
        <v>15700</v>
      </c>
    </row>
    <row r="169" spans="4:30" x14ac:dyDescent="0.2">
      <c r="D169">
        <v>157</v>
      </c>
      <c r="F169">
        <v>189</v>
      </c>
      <c r="H169">
        <v>65438</v>
      </c>
      <c r="P169">
        <v>189</v>
      </c>
      <c r="V169">
        <v>157</v>
      </c>
      <c r="AA169" t="str">
        <f t="shared" si="2"/>
        <v>9C</v>
      </c>
      <c r="AB169">
        <v>156</v>
      </c>
      <c r="AD169">
        <v>15800</v>
      </c>
    </row>
    <row r="170" spans="4:30" x14ac:dyDescent="0.2">
      <c r="D170">
        <v>158</v>
      </c>
      <c r="F170">
        <v>190</v>
      </c>
      <c r="H170">
        <v>65439</v>
      </c>
      <c r="P170">
        <v>190</v>
      </c>
      <c r="V170">
        <v>158</v>
      </c>
      <c r="AA170" t="str">
        <f t="shared" si="2"/>
        <v>9D</v>
      </c>
      <c r="AB170">
        <v>157</v>
      </c>
      <c r="AD170">
        <v>15900</v>
      </c>
    </row>
    <row r="171" spans="4:30" x14ac:dyDescent="0.2">
      <c r="D171">
        <v>159</v>
      </c>
      <c r="F171">
        <v>191</v>
      </c>
      <c r="H171">
        <v>65440</v>
      </c>
      <c r="P171">
        <v>191</v>
      </c>
      <c r="V171">
        <v>159</v>
      </c>
      <c r="AA171" t="str">
        <f t="shared" si="2"/>
        <v>9E</v>
      </c>
      <c r="AB171">
        <v>158</v>
      </c>
      <c r="AD171">
        <v>16000</v>
      </c>
    </row>
    <row r="172" spans="4:30" x14ac:dyDescent="0.2">
      <c r="D172">
        <v>160</v>
      </c>
      <c r="F172">
        <v>192</v>
      </c>
      <c r="H172">
        <v>65441</v>
      </c>
      <c r="P172">
        <v>192</v>
      </c>
      <c r="V172">
        <v>160</v>
      </c>
      <c r="AA172" t="str">
        <f t="shared" si="2"/>
        <v>9F</v>
      </c>
      <c r="AB172">
        <v>159</v>
      </c>
      <c r="AD172">
        <v>16100</v>
      </c>
    </row>
    <row r="173" spans="4:30" x14ac:dyDescent="0.2">
      <c r="D173">
        <v>161</v>
      </c>
      <c r="F173">
        <v>193</v>
      </c>
      <c r="H173">
        <v>65442</v>
      </c>
      <c r="P173">
        <v>193</v>
      </c>
      <c r="V173">
        <v>161</v>
      </c>
      <c r="AA173" t="str">
        <f t="shared" si="2"/>
        <v>A0</v>
      </c>
      <c r="AB173">
        <v>160</v>
      </c>
      <c r="AD173">
        <v>16200</v>
      </c>
    </row>
    <row r="174" spans="4:30" x14ac:dyDescent="0.2">
      <c r="D174">
        <v>162</v>
      </c>
      <c r="F174">
        <v>194</v>
      </c>
      <c r="H174">
        <v>65443</v>
      </c>
      <c r="P174">
        <v>194</v>
      </c>
      <c r="V174">
        <v>162</v>
      </c>
      <c r="AA174" t="str">
        <f t="shared" si="2"/>
        <v>A1</v>
      </c>
      <c r="AB174">
        <v>161</v>
      </c>
      <c r="AD174">
        <v>16300</v>
      </c>
    </row>
    <row r="175" spans="4:30" x14ac:dyDescent="0.2">
      <c r="D175">
        <v>163</v>
      </c>
      <c r="F175">
        <v>195</v>
      </c>
      <c r="H175">
        <v>65444</v>
      </c>
      <c r="P175">
        <v>195</v>
      </c>
      <c r="V175">
        <v>163</v>
      </c>
      <c r="AA175" t="str">
        <f t="shared" si="2"/>
        <v>A2</v>
      </c>
      <c r="AB175">
        <v>162</v>
      </c>
      <c r="AD175">
        <v>16400</v>
      </c>
    </row>
    <row r="176" spans="4:30" x14ac:dyDescent="0.2">
      <c r="D176">
        <v>164</v>
      </c>
      <c r="F176">
        <v>196</v>
      </c>
      <c r="H176">
        <v>65445</v>
      </c>
      <c r="P176">
        <v>196</v>
      </c>
      <c r="V176">
        <v>164</v>
      </c>
      <c r="AA176" t="str">
        <f t="shared" si="2"/>
        <v>A3</v>
      </c>
      <c r="AB176">
        <v>163</v>
      </c>
      <c r="AD176">
        <v>16500</v>
      </c>
    </row>
    <row r="177" spans="4:30" x14ac:dyDescent="0.2">
      <c r="D177">
        <v>165</v>
      </c>
      <c r="F177">
        <v>197</v>
      </c>
      <c r="H177">
        <v>65446</v>
      </c>
      <c r="P177">
        <v>197</v>
      </c>
      <c r="V177">
        <v>165</v>
      </c>
      <c r="AA177" t="str">
        <f t="shared" si="2"/>
        <v>A4</v>
      </c>
      <c r="AB177">
        <v>164</v>
      </c>
      <c r="AD177">
        <v>16600</v>
      </c>
    </row>
    <row r="178" spans="4:30" x14ac:dyDescent="0.2">
      <c r="D178">
        <v>166</v>
      </c>
      <c r="F178">
        <v>198</v>
      </c>
      <c r="H178">
        <v>65447</v>
      </c>
      <c r="P178">
        <v>198</v>
      </c>
      <c r="V178">
        <v>166</v>
      </c>
      <c r="AA178" t="str">
        <f t="shared" si="2"/>
        <v>A5</v>
      </c>
      <c r="AB178">
        <v>165</v>
      </c>
      <c r="AD178">
        <v>16700</v>
      </c>
    </row>
    <row r="179" spans="4:30" x14ac:dyDescent="0.2">
      <c r="D179">
        <v>167</v>
      </c>
      <c r="F179">
        <v>199</v>
      </c>
      <c r="H179">
        <v>65448</v>
      </c>
      <c r="P179">
        <v>199</v>
      </c>
      <c r="V179">
        <v>167</v>
      </c>
      <c r="AA179" t="str">
        <f t="shared" si="2"/>
        <v>A6</v>
      </c>
      <c r="AB179">
        <v>166</v>
      </c>
      <c r="AD179">
        <v>16800</v>
      </c>
    </row>
    <row r="180" spans="4:30" x14ac:dyDescent="0.2">
      <c r="D180">
        <v>168</v>
      </c>
      <c r="F180">
        <v>200</v>
      </c>
      <c r="H180">
        <v>65449</v>
      </c>
      <c r="P180">
        <v>200</v>
      </c>
      <c r="V180">
        <v>168</v>
      </c>
      <c r="AA180" t="str">
        <f t="shared" si="2"/>
        <v>A7</v>
      </c>
      <c r="AB180">
        <v>167</v>
      </c>
      <c r="AD180">
        <v>16900</v>
      </c>
    </row>
    <row r="181" spans="4:30" x14ac:dyDescent="0.2">
      <c r="D181">
        <v>169</v>
      </c>
      <c r="F181">
        <v>201</v>
      </c>
      <c r="H181">
        <v>65450</v>
      </c>
      <c r="P181">
        <v>201</v>
      </c>
      <c r="V181">
        <v>169</v>
      </c>
      <c r="AA181" t="str">
        <f t="shared" si="2"/>
        <v>A8</v>
      </c>
      <c r="AB181">
        <v>168</v>
      </c>
      <c r="AD181">
        <v>17000</v>
      </c>
    </row>
    <row r="182" spans="4:30" x14ac:dyDescent="0.2">
      <c r="D182">
        <v>170</v>
      </c>
      <c r="F182">
        <v>202</v>
      </c>
      <c r="H182">
        <v>65451</v>
      </c>
      <c r="P182">
        <v>202</v>
      </c>
      <c r="V182">
        <v>170</v>
      </c>
      <c r="AA182" t="str">
        <f t="shared" si="2"/>
        <v>A9</v>
      </c>
      <c r="AB182">
        <v>169</v>
      </c>
      <c r="AD182">
        <v>17100</v>
      </c>
    </row>
    <row r="183" spans="4:30" x14ac:dyDescent="0.2">
      <c r="D183">
        <v>171</v>
      </c>
      <c r="F183">
        <v>203</v>
      </c>
      <c r="H183">
        <v>65452</v>
      </c>
      <c r="P183">
        <v>203</v>
      </c>
      <c r="V183">
        <v>171</v>
      </c>
      <c r="AA183" t="str">
        <f t="shared" si="2"/>
        <v>AA</v>
      </c>
      <c r="AB183">
        <v>170</v>
      </c>
      <c r="AD183">
        <v>17200</v>
      </c>
    </row>
    <row r="184" spans="4:30" x14ac:dyDescent="0.2">
      <c r="D184">
        <v>172</v>
      </c>
      <c r="F184">
        <v>204</v>
      </c>
      <c r="H184">
        <v>65453</v>
      </c>
      <c r="P184">
        <v>204</v>
      </c>
      <c r="V184">
        <v>172</v>
      </c>
      <c r="AA184" t="str">
        <f t="shared" si="2"/>
        <v>AB</v>
      </c>
      <c r="AB184">
        <v>171</v>
      </c>
      <c r="AD184">
        <v>17300</v>
      </c>
    </row>
    <row r="185" spans="4:30" x14ac:dyDescent="0.2">
      <c r="D185">
        <v>173</v>
      </c>
      <c r="F185">
        <v>205</v>
      </c>
      <c r="H185">
        <v>65454</v>
      </c>
      <c r="P185">
        <v>205</v>
      </c>
      <c r="V185">
        <v>173</v>
      </c>
      <c r="AA185" t="str">
        <f t="shared" si="2"/>
        <v>AC</v>
      </c>
      <c r="AB185">
        <v>172</v>
      </c>
      <c r="AD185">
        <v>17400</v>
      </c>
    </row>
    <row r="186" spans="4:30" x14ac:dyDescent="0.2">
      <c r="D186">
        <v>174</v>
      </c>
      <c r="F186">
        <v>206</v>
      </c>
      <c r="H186">
        <v>65455</v>
      </c>
      <c r="P186">
        <v>206</v>
      </c>
      <c r="V186">
        <v>174</v>
      </c>
      <c r="AA186" t="str">
        <f t="shared" si="2"/>
        <v>AD</v>
      </c>
      <c r="AB186">
        <v>173</v>
      </c>
      <c r="AD186">
        <v>17500</v>
      </c>
    </row>
    <row r="187" spans="4:30" x14ac:dyDescent="0.2">
      <c r="D187">
        <v>175</v>
      </c>
      <c r="F187">
        <v>207</v>
      </c>
      <c r="H187">
        <v>65456</v>
      </c>
      <c r="P187">
        <v>207</v>
      </c>
      <c r="V187">
        <v>175</v>
      </c>
      <c r="AA187" t="str">
        <f t="shared" si="2"/>
        <v>AE</v>
      </c>
      <c r="AB187">
        <v>174</v>
      </c>
      <c r="AD187">
        <v>17600</v>
      </c>
    </row>
    <row r="188" spans="4:30" x14ac:dyDescent="0.2">
      <c r="D188">
        <v>176</v>
      </c>
      <c r="F188">
        <v>208</v>
      </c>
      <c r="H188">
        <v>65457</v>
      </c>
      <c r="P188">
        <v>208</v>
      </c>
      <c r="V188">
        <v>176</v>
      </c>
      <c r="AA188" t="str">
        <f t="shared" si="2"/>
        <v>AF</v>
      </c>
      <c r="AB188">
        <v>175</v>
      </c>
      <c r="AD188">
        <v>17700</v>
      </c>
    </row>
    <row r="189" spans="4:30" x14ac:dyDescent="0.2">
      <c r="D189">
        <v>177</v>
      </c>
      <c r="F189">
        <v>209</v>
      </c>
      <c r="H189">
        <v>65458</v>
      </c>
      <c r="P189">
        <v>209</v>
      </c>
      <c r="V189">
        <v>177</v>
      </c>
      <c r="AA189" t="str">
        <f t="shared" si="2"/>
        <v>B0</v>
      </c>
      <c r="AB189">
        <v>176</v>
      </c>
      <c r="AD189">
        <v>17800</v>
      </c>
    </row>
    <row r="190" spans="4:30" x14ac:dyDescent="0.2">
      <c r="D190">
        <v>178</v>
      </c>
      <c r="F190">
        <v>210</v>
      </c>
      <c r="H190">
        <v>65459</v>
      </c>
      <c r="P190">
        <v>210</v>
      </c>
      <c r="V190">
        <v>178</v>
      </c>
      <c r="AA190" t="str">
        <f t="shared" si="2"/>
        <v>B1</v>
      </c>
      <c r="AB190">
        <v>177</v>
      </c>
      <c r="AD190">
        <v>17900</v>
      </c>
    </row>
    <row r="191" spans="4:30" x14ac:dyDescent="0.2">
      <c r="D191">
        <v>179</v>
      </c>
      <c r="F191">
        <v>211</v>
      </c>
      <c r="H191">
        <v>65460</v>
      </c>
      <c r="P191">
        <v>211</v>
      </c>
      <c r="V191">
        <v>179</v>
      </c>
      <c r="AA191" t="str">
        <f t="shared" si="2"/>
        <v>B2</v>
      </c>
      <c r="AB191">
        <v>178</v>
      </c>
      <c r="AD191">
        <v>18000</v>
      </c>
    </row>
    <row r="192" spans="4:30" x14ac:dyDescent="0.2">
      <c r="D192">
        <v>180</v>
      </c>
      <c r="F192">
        <v>212</v>
      </c>
      <c r="H192">
        <v>65461</v>
      </c>
      <c r="P192">
        <v>212</v>
      </c>
      <c r="V192">
        <v>180</v>
      </c>
      <c r="AA192" t="str">
        <f t="shared" si="2"/>
        <v>B3</v>
      </c>
      <c r="AB192">
        <v>179</v>
      </c>
      <c r="AD192">
        <v>18100</v>
      </c>
    </row>
    <row r="193" spans="4:30" x14ac:dyDescent="0.2">
      <c r="D193">
        <v>181</v>
      </c>
      <c r="F193">
        <v>213</v>
      </c>
      <c r="H193">
        <v>65462</v>
      </c>
      <c r="P193">
        <v>213</v>
      </c>
      <c r="V193">
        <v>181</v>
      </c>
      <c r="AA193" t="str">
        <f t="shared" si="2"/>
        <v>B4</v>
      </c>
      <c r="AB193">
        <v>180</v>
      </c>
      <c r="AD193">
        <v>18200</v>
      </c>
    </row>
    <row r="194" spans="4:30" x14ac:dyDescent="0.2">
      <c r="D194">
        <v>182</v>
      </c>
      <c r="F194">
        <v>214</v>
      </c>
      <c r="H194">
        <v>65463</v>
      </c>
      <c r="P194">
        <v>214</v>
      </c>
      <c r="V194">
        <v>182</v>
      </c>
      <c r="AA194" t="str">
        <f t="shared" si="2"/>
        <v>B5</v>
      </c>
      <c r="AB194">
        <v>181</v>
      </c>
      <c r="AD194">
        <v>18300</v>
      </c>
    </row>
    <row r="195" spans="4:30" x14ac:dyDescent="0.2">
      <c r="D195">
        <v>183</v>
      </c>
      <c r="F195">
        <v>215</v>
      </c>
      <c r="H195">
        <v>65464</v>
      </c>
      <c r="P195">
        <v>215</v>
      </c>
      <c r="V195">
        <v>183</v>
      </c>
      <c r="AA195" t="str">
        <f t="shared" si="2"/>
        <v>B6</v>
      </c>
      <c r="AB195">
        <v>182</v>
      </c>
      <c r="AD195">
        <v>18400</v>
      </c>
    </row>
    <row r="196" spans="4:30" x14ac:dyDescent="0.2">
      <c r="D196">
        <v>184</v>
      </c>
      <c r="F196">
        <v>216</v>
      </c>
      <c r="H196">
        <v>65465</v>
      </c>
      <c r="P196">
        <v>216</v>
      </c>
      <c r="V196">
        <v>184</v>
      </c>
      <c r="AA196" t="str">
        <f t="shared" si="2"/>
        <v>B7</v>
      </c>
      <c r="AB196">
        <v>183</v>
      </c>
      <c r="AD196">
        <v>18500</v>
      </c>
    </row>
    <row r="197" spans="4:30" x14ac:dyDescent="0.2">
      <c r="D197">
        <v>185</v>
      </c>
      <c r="F197">
        <v>217</v>
      </c>
      <c r="H197">
        <v>65466</v>
      </c>
      <c r="P197">
        <v>217</v>
      </c>
      <c r="V197">
        <v>185</v>
      </c>
      <c r="AA197" t="str">
        <f t="shared" si="2"/>
        <v>B8</v>
      </c>
      <c r="AB197">
        <v>184</v>
      </c>
      <c r="AD197">
        <v>18600</v>
      </c>
    </row>
    <row r="198" spans="4:30" x14ac:dyDescent="0.2">
      <c r="D198">
        <v>186</v>
      </c>
      <c r="F198">
        <v>218</v>
      </c>
      <c r="H198">
        <v>65467</v>
      </c>
      <c r="P198">
        <v>218</v>
      </c>
      <c r="V198">
        <v>186</v>
      </c>
      <c r="AA198" t="str">
        <f t="shared" si="2"/>
        <v>B9</v>
      </c>
      <c r="AB198">
        <v>185</v>
      </c>
      <c r="AD198">
        <v>18700</v>
      </c>
    </row>
    <row r="199" spans="4:30" x14ac:dyDescent="0.2">
      <c r="D199">
        <v>187</v>
      </c>
      <c r="F199">
        <v>219</v>
      </c>
      <c r="H199">
        <v>65468</v>
      </c>
      <c r="P199">
        <v>219</v>
      </c>
      <c r="V199">
        <v>187</v>
      </c>
      <c r="AA199" t="str">
        <f t="shared" si="2"/>
        <v>BA</v>
      </c>
      <c r="AB199">
        <v>186</v>
      </c>
      <c r="AD199">
        <v>18800</v>
      </c>
    </row>
    <row r="200" spans="4:30" x14ac:dyDescent="0.2">
      <c r="D200">
        <v>188</v>
      </c>
      <c r="F200">
        <v>220</v>
      </c>
      <c r="H200">
        <v>65469</v>
      </c>
      <c r="P200">
        <v>220</v>
      </c>
      <c r="V200">
        <v>188</v>
      </c>
      <c r="AA200" t="str">
        <f t="shared" si="2"/>
        <v>BB</v>
      </c>
      <c r="AB200">
        <v>187</v>
      </c>
      <c r="AD200">
        <v>18900</v>
      </c>
    </row>
    <row r="201" spans="4:30" x14ac:dyDescent="0.2">
      <c r="D201">
        <v>189</v>
      </c>
      <c r="F201">
        <v>221</v>
      </c>
      <c r="H201">
        <v>65470</v>
      </c>
      <c r="P201">
        <v>221</v>
      </c>
      <c r="V201">
        <v>189</v>
      </c>
      <c r="AA201" t="str">
        <f t="shared" si="2"/>
        <v>BC</v>
      </c>
      <c r="AB201">
        <v>188</v>
      </c>
      <c r="AD201">
        <v>19000</v>
      </c>
    </row>
    <row r="202" spans="4:30" x14ac:dyDescent="0.2">
      <c r="D202">
        <v>190</v>
      </c>
      <c r="F202">
        <v>222</v>
      </c>
      <c r="H202">
        <v>65471</v>
      </c>
      <c r="P202">
        <v>222</v>
      </c>
      <c r="V202">
        <v>190</v>
      </c>
      <c r="AA202" t="str">
        <f t="shared" si="2"/>
        <v>BD</v>
      </c>
      <c r="AB202">
        <v>189</v>
      </c>
      <c r="AD202">
        <v>19100</v>
      </c>
    </row>
    <row r="203" spans="4:30" x14ac:dyDescent="0.2">
      <c r="D203">
        <v>191</v>
      </c>
      <c r="F203">
        <v>223</v>
      </c>
      <c r="H203">
        <v>65472</v>
      </c>
      <c r="P203">
        <v>223</v>
      </c>
      <c r="V203">
        <v>191</v>
      </c>
      <c r="AA203" t="str">
        <f t="shared" si="2"/>
        <v>BE</v>
      </c>
      <c r="AB203">
        <v>190</v>
      </c>
      <c r="AD203">
        <v>19200</v>
      </c>
    </row>
    <row r="204" spans="4:30" x14ac:dyDescent="0.2">
      <c r="D204">
        <v>192</v>
      </c>
      <c r="F204">
        <v>224</v>
      </c>
      <c r="H204">
        <v>65473</v>
      </c>
      <c r="P204">
        <v>224</v>
      </c>
      <c r="V204">
        <v>192</v>
      </c>
      <c r="AA204" t="str">
        <f t="shared" si="2"/>
        <v>BF</v>
      </c>
      <c r="AB204">
        <v>191</v>
      </c>
      <c r="AD204">
        <v>19300</v>
      </c>
    </row>
    <row r="205" spans="4:30" x14ac:dyDescent="0.2">
      <c r="D205">
        <v>193</v>
      </c>
      <c r="F205">
        <v>225</v>
      </c>
      <c r="H205">
        <v>65474</v>
      </c>
      <c r="P205">
        <v>225</v>
      </c>
      <c r="V205">
        <v>193</v>
      </c>
      <c r="AA205" t="str">
        <f t="shared" si="2"/>
        <v>C0</v>
      </c>
      <c r="AB205">
        <v>192</v>
      </c>
      <c r="AD205">
        <v>19400</v>
      </c>
    </row>
    <row r="206" spans="4:30" x14ac:dyDescent="0.2">
      <c r="D206">
        <v>194</v>
      </c>
      <c r="F206">
        <v>226</v>
      </c>
      <c r="H206">
        <v>65475</v>
      </c>
      <c r="P206">
        <v>226</v>
      </c>
      <c r="V206">
        <v>194</v>
      </c>
      <c r="AA206" t="str">
        <f t="shared" ref="AA206:AA268" si="3">DEC2HEX(AB206)</f>
        <v>C1</v>
      </c>
      <c r="AB206">
        <v>193</v>
      </c>
      <c r="AD206">
        <v>19500</v>
      </c>
    </row>
    <row r="207" spans="4:30" x14ac:dyDescent="0.2">
      <c r="D207">
        <v>195</v>
      </c>
      <c r="F207">
        <v>227</v>
      </c>
      <c r="H207">
        <v>65476</v>
      </c>
      <c r="P207">
        <v>227</v>
      </c>
      <c r="V207">
        <v>195</v>
      </c>
      <c r="AA207" t="str">
        <f t="shared" si="3"/>
        <v>C2</v>
      </c>
      <c r="AB207">
        <v>194</v>
      </c>
      <c r="AD207">
        <v>19600</v>
      </c>
    </row>
    <row r="208" spans="4:30" x14ac:dyDescent="0.2">
      <c r="D208">
        <v>196</v>
      </c>
      <c r="F208">
        <v>228</v>
      </c>
      <c r="H208">
        <v>65477</v>
      </c>
      <c r="P208">
        <v>228</v>
      </c>
      <c r="V208">
        <v>196</v>
      </c>
      <c r="AA208" t="str">
        <f t="shared" si="3"/>
        <v>C3</v>
      </c>
      <c r="AB208">
        <v>195</v>
      </c>
      <c r="AD208">
        <v>19700</v>
      </c>
    </row>
    <row r="209" spans="4:30" x14ac:dyDescent="0.2">
      <c r="D209">
        <v>197</v>
      </c>
      <c r="F209">
        <v>229</v>
      </c>
      <c r="H209">
        <v>65478</v>
      </c>
      <c r="P209">
        <v>229</v>
      </c>
      <c r="V209">
        <v>197</v>
      </c>
      <c r="AA209" t="str">
        <f t="shared" si="3"/>
        <v>C4</v>
      </c>
      <c r="AB209">
        <v>196</v>
      </c>
      <c r="AD209">
        <v>19800</v>
      </c>
    </row>
    <row r="210" spans="4:30" x14ac:dyDescent="0.2">
      <c r="D210">
        <v>198</v>
      </c>
      <c r="F210">
        <v>230</v>
      </c>
      <c r="H210">
        <v>65479</v>
      </c>
      <c r="P210">
        <v>230</v>
      </c>
      <c r="V210">
        <v>198</v>
      </c>
      <c r="AA210" t="str">
        <f t="shared" si="3"/>
        <v>C5</v>
      </c>
      <c r="AB210">
        <v>197</v>
      </c>
      <c r="AD210">
        <v>19900</v>
      </c>
    </row>
    <row r="211" spans="4:30" x14ac:dyDescent="0.2">
      <c r="D211">
        <v>199</v>
      </c>
      <c r="F211">
        <v>231</v>
      </c>
      <c r="H211">
        <v>65480</v>
      </c>
      <c r="P211">
        <v>231</v>
      </c>
      <c r="V211">
        <v>199</v>
      </c>
      <c r="AA211" t="str">
        <f t="shared" si="3"/>
        <v>C6</v>
      </c>
      <c r="AB211">
        <v>198</v>
      </c>
      <c r="AD211">
        <v>20000</v>
      </c>
    </row>
    <row r="212" spans="4:30" x14ac:dyDescent="0.2">
      <c r="D212">
        <v>200</v>
      </c>
      <c r="F212">
        <v>232</v>
      </c>
      <c r="H212">
        <v>65481</v>
      </c>
      <c r="P212">
        <v>232</v>
      </c>
      <c r="V212">
        <v>200</v>
      </c>
      <c r="AA212" t="str">
        <f t="shared" si="3"/>
        <v>C7</v>
      </c>
      <c r="AB212">
        <v>199</v>
      </c>
      <c r="AD212">
        <v>20100</v>
      </c>
    </row>
    <row r="213" spans="4:30" x14ac:dyDescent="0.2">
      <c r="D213">
        <v>201</v>
      </c>
      <c r="F213">
        <v>233</v>
      </c>
      <c r="H213">
        <v>65482</v>
      </c>
      <c r="P213">
        <v>233</v>
      </c>
      <c r="V213">
        <v>201</v>
      </c>
      <c r="AA213" t="str">
        <f t="shared" si="3"/>
        <v>C8</v>
      </c>
      <c r="AB213">
        <v>200</v>
      </c>
      <c r="AD213">
        <v>20200</v>
      </c>
    </row>
    <row r="214" spans="4:30" x14ac:dyDescent="0.2">
      <c r="D214">
        <v>202</v>
      </c>
      <c r="F214">
        <v>234</v>
      </c>
      <c r="H214">
        <v>65483</v>
      </c>
      <c r="P214">
        <v>234</v>
      </c>
      <c r="V214">
        <v>202</v>
      </c>
      <c r="AA214" t="str">
        <f t="shared" si="3"/>
        <v>C9</v>
      </c>
      <c r="AB214">
        <v>201</v>
      </c>
      <c r="AD214">
        <v>20300</v>
      </c>
    </row>
    <row r="215" spans="4:30" x14ac:dyDescent="0.2">
      <c r="D215">
        <v>203</v>
      </c>
      <c r="F215">
        <v>235</v>
      </c>
      <c r="H215">
        <v>65484</v>
      </c>
      <c r="P215">
        <v>235</v>
      </c>
      <c r="V215">
        <v>203</v>
      </c>
      <c r="AA215" t="str">
        <f t="shared" si="3"/>
        <v>CA</v>
      </c>
      <c r="AB215">
        <v>202</v>
      </c>
      <c r="AD215">
        <v>20400</v>
      </c>
    </row>
    <row r="216" spans="4:30" x14ac:dyDescent="0.2">
      <c r="D216">
        <v>204</v>
      </c>
      <c r="F216">
        <v>236</v>
      </c>
      <c r="H216">
        <v>65485</v>
      </c>
      <c r="P216">
        <v>236</v>
      </c>
      <c r="V216">
        <v>204</v>
      </c>
      <c r="AA216" t="str">
        <f t="shared" si="3"/>
        <v>CB</v>
      </c>
      <c r="AB216">
        <v>203</v>
      </c>
      <c r="AD216">
        <v>20500</v>
      </c>
    </row>
    <row r="217" spans="4:30" x14ac:dyDescent="0.2">
      <c r="D217">
        <v>205</v>
      </c>
      <c r="F217">
        <v>237</v>
      </c>
      <c r="H217">
        <v>65486</v>
      </c>
      <c r="P217">
        <v>237</v>
      </c>
      <c r="V217">
        <v>205</v>
      </c>
      <c r="AA217" t="str">
        <f t="shared" si="3"/>
        <v>CC</v>
      </c>
      <c r="AB217">
        <v>204</v>
      </c>
      <c r="AD217">
        <v>20600</v>
      </c>
    </row>
    <row r="218" spans="4:30" x14ac:dyDescent="0.2">
      <c r="D218">
        <v>206</v>
      </c>
      <c r="F218">
        <v>238</v>
      </c>
      <c r="H218">
        <v>65487</v>
      </c>
      <c r="P218">
        <v>238</v>
      </c>
      <c r="V218">
        <v>206</v>
      </c>
      <c r="AA218" t="str">
        <f t="shared" si="3"/>
        <v>CD</v>
      </c>
      <c r="AB218">
        <v>205</v>
      </c>
      <c r="AD218">
        <v>20700</v>
      </c>
    </row>
    <row r="219" spans="4:30" x14ac:dyDescent="0.2">
      <c r="D219">
        <v>207</v>
      </c>
      <c r="F219">
        <v>239</v>
      </c>
      <c r="H219">
        <v>65488</v>
      </c>
      <c r="P219">
        <v>239</v>
      </c>
      <c r="V219">
        <v>207</v>
      </c>
      <c r="AA219" t="str">
        <f t="shared" si="3"/>
        <v>CE</v>
      </c>
      <c r="AB219">
        <v>206</v>
      </c>
      <c r="AD219">
        <v>20800</v>
      </c>
    </row>
    <row r="220" spans="4:30" x14ac:dyDescent="0.2">
      <c r="D220">
        <v>208</v>
      </c>
      <c r="F220">
        <v>240</v>
      </c>
      <c r="H220">
        <v>65489</v>
      </c>
      <c r="P220">
        <v>240</v>
      </c>
      <c r="V220">
        <v>208</v>
      </c>
      <c r="AA220" t="str">
        <f t="shared" si="3"/>
        <v>CF</v>
      </c>
      <c r="AB220">
        <v>207</v>
      </c>
      <c r="AD220">
        <v>20900</v>
      </c>
    </row>
    <row r="221" spans="4:30" x14ac:dyDescent="0.2">
      <c r="D221">
        <v>209</v>
      </c>
      <c r="F221">
        <v>241</v>
      </c>
      <c r="H221">
        <v>65490</v>
      </c>
      <c r="P221">
        <v>241</v>
      </c>
      <c r="V221">
        <v>209</v>
      </c>
      <c r="AA221" t="str">
        <f t="shared" si="3"/>
        <v>D0</v>
      </c>
      <c r="AB221">
        <v>208</v>
      </c>
      <c r="AD221">
        <v>21000</v>
      </c>
    </row>
    <row r="222" spans="4:30" x14ac:dyDescent="0.2">
      <c r="D222">
        <v>210</v>
      </c>
      <c r="F222">
        <v>242</v>
      </c>
      <c r="H222">
        <v>65491</v>
      </c>
      <c r="P222">
        <v>242</v>
      </c>
      <c r="V222">
        <v>210</v>
      </c>
      <c r="AA222" t="str">
        <f t="shared" si="3"/>
        <v>D1</v>
      </c>
      <c r="AB222">
        <v>209</v>
      </c>
      <c r="AD222">
        <v>21100</v>
      </c>
    </row>
    <row r="223" spans="4:30" x14ac:dyDescent="0.2">
      <c r="D223">
        <v>211</v>
      </c>
      <c r="F223">
        <v>243</v>
      </c>
      <c r="H223">
        <v>65492</v>
      </c>
      <c r="P223">
        <v>243</v>
      </c>
      <c r="V223">
        <v>211</v>
      </c>
      <c r="AA223" t="str">
        <f t="shared" si="3"/>
        <v>D2</v>
      </c>
      <c r="AB223">
        <v>210</v>
      </c>
      <c r="AD223">
        <v>21200</v>
      </c>
    </row>
    <row r="224" spans="4:30" x14ac:dyDescent="0.2">
      <c r="D224">
        <v>212</v>
      </c>
      <c r="F224">
        <v>244</v>
      </c>
      <c r="H224">
        <v>65493</v>
      </c>
      <c r="P224">
        <v>244</v>
      </c>
      <c r="V224">
        <v>212</v>
      </c>
      <c r="AA224" t="str">
        <f t="shared" si="3"/>
        <v>D3</v>
      </c>
      <c r="AB224">
        <v>211</v>
      </c>
      <c r="AD224">
        <v>21300</v>
      </c>
    </row>
    <row r="225" spans="4:30" x14ac:dyDescent="0.2">
      <c r="D225">
        <v>213</v>
      </c>
      <c r="F225">
        <v>245</v>
      </c>
      <c r="H225">
        <v>65494</v>
      </c>
      <c r="P225">
        <v>245</v>
      </c>
      <c r="V225">
        <v>213</v>
      </c>
      <c r="AA225" t="str">
        <f t="shared" si="3"/>
        <v>D4</v>
      </c>
      <c r="AB225">
        <v>212</v>
      </c>
      <c r="AD225">
        <v>21400</v>
      </c>
    </row>
    <row r="226" spans="4:30" x14ac:dyDescent="0.2">
      <c r="D226">
        <v>214</v>
      </c>
      <c r="F226">
        <v>246</v>
      </c>
      <c r="H226">
        <v>65495</v>
      </c>
      <c r="P226">
        <v>246</v>
      </c>
      <c r="V226">
        <v>214</v>
      </c>
      <c r="AA226" t="str">
        <f t="shared" si="3"/>
        <v>D5</v>
      </c>
      <c r="AB226">
        <v>213</v>
      </c>
      <c r="AD226">
        <v>21500</v>
      </c>
    </row>
    <row r="227" spans="4:30" x14ac:dyDescent="0.2">
      <c r="D227">
        <v>215</v>
      </c>
      <c r="F227">
        <v>247</v>
      </c>
      <c r="H227">
        <v>65496</v>
      </c>
      <c r="P227">
        <v>247</v>
      </c>
      <c r="V227">
        <v>215</v>
      </c>
      <c r="AA227" t="str">
        <f t="shared" si="3"/>
        <v>D6</v>
      </c>
      <c r="AB227">
        <v>214</v>
      </c>
      <c r="AD227">
        <v>21600</v>
      </c>
    </row>
    <row r="228" spans="4:30" x14ac:dyDescent="0.2">
      <c r="D228">
        <v>216</v>
      </c>
      <c r="F228">
        <v>248</v>
      </c>
      <c r="H228">
        <v>65497</v>
      </c>
      <c r="P228">
        <v>248</v>
      </c>
      <c r="V228">
        <v>216</v>
      </c>
      <c r="AA228" t="str">
        <f t="shared" si="3"/>
        <v>D7</v>
      </c>
      <c r="AB228">
        <v>215</v>
      </c>
      <c r="AD228">
        <v>21700</v>
      </c>
    </row>
    <row r="229" spans="4:30" x14ac:dyDescent="0.2">
      <c r="D229">
        <v>217</v>
      </c>
      <c r="F229">
        <v>249</v>
      </c>
      <c r="H229">
        <v>65498</v>
      </c>
      <c r="P229">
        <v>249</v>
      </c>
      <c r="V229">
        <v>217</v>
      </c>
      <c r="AA229" t="str">
        <f t="shared" si="3"/>
        <v>D8</v>
      </c>
      <c r="AB229">
        <v>216</v>
      </c>
      <c r="AD229">
        <v>21800</v>
      </c>
    </row>
    <row r="230" spans="4:30" x14ac:dyDescent="0.2">
      <c r="D230">
        <v>218</v>
      </c>
      <c r="F230">
        <v>250</v>
      </c>
      <c r="H230">
        <v>65499</v>
      </c>
      <c r="P230">
        <v>250</v>
      </c>
      <c r="V230">
        <v>218</v>
      </c>
      <c r="AA230" t="str">
        <f t="shared" si="3"/>
        <v>D9</v>
      </c>
      <c r="AB230">
        <v>217</v>
      </c>
      <c r="AD230">
        <v>21900</v>
      </c>
    </row>
    <row r="231" spans="4:30" x14ac:dyDescent="0.2">
      <c r="D231">
        <v>219</v>
      </c>
      <c r="F231">
        <v>251</v>
      </c>
      <c r="H231">
        <v>65500</v>
      </c>
      <c r="P231">
        <v>251</v>
      </c>
      <c r="V231">
        <v>219</v>
      </c>
      <c r="AA231" t="str">
        <f t="shared" si="3"/>
        <v>DA</v>
      </c>
      <c r="AB231">
        <v>218</v>
      </c>
      <c r="AD231">
        <v>22000</v>
      </c>
    </row>
    <row r="232" spans="4:30" x14ac:dyDescent="0.2">
      <c r="D232">
        <v>220</v>
      </c>
      <c r="F232">
        <v>252</v>
      </c>
      <c r="H232">
        <v>65501</v>
      </c>
      <c r="P232">
        <v>252</v>
      </c>
      <c r="V232">
        <v>220</v>
      </c>
      <c r="AA232" t="str">
        <f t="shared" si="3"/>
        <v>DB</v>
      </c>
      <c r="AB232">
        <v>219</v>
      </c>
      <c r="AD232">
        <v>22100</v>
      </c>
    </row>
    <row r="233" spans="4:30" x14ac:dyDescent="0.2">
      <c r="D233">
        <v>221</v>
      </c>
      <c r="F233">
        <v>253</v>
      </c>
      <c r="H233">
        <v>65502</v>
      </c>
      <c r="P233">
        <v>253</v>
      </c>
      <c r="V233">
        <v>221</v>
      </c>
      <c r="AA233" t="str">
        <f t="shared" si="3"/>
        <v>DC</v>
      </c>
      <c r="AB233">
        <v>220</v>
      </c>
      <c r="AD233">
        <v>22200</v>
      </c>
    </row>
    <row r="234" spans="4:30" x14ac:dyDescent="0.2">
      <c r="D234">
        <v>222</v>
      </c>
      <c r="F234">
        <v>254</v>
      </c>
      <c r="H234">
        <v>65503</v>
      </c>
      <c r="P234">
        <v>254</v>
      </c>
      <c r="V234">
        <v>222</v>
      </c>
      <c r="AA234" t="str">
        <f t="shared" si="3"/>
        <v>DD</v>
      </c>
      <c r="AB234">
        <v>221</v>
      </c>
      <c r="AD234">
        <v>22300</v>
      </c>
    </row>
    <row r="235" spans="4:30" x14ac:dyDescent="0.2">
      <c r="D235">
        <v>223</v>
      </c>
      <c r="H235">
        <v>65504</v>
      </c>
      <c r="V235">
        <v>223</v>
      </c>
      <c r="AA235" t="str">
        <f t="shared" si="3"/>
        <v>DE</v>
      </c>
      <c r="AB235">
        <v>222</v>
      </c>
      <c r="AD235">
        <v>22400</v>
      </c>
    </row>
    <row r="236" spans="4:30" x14ac:dyDescent="0.2">
      <c r="D236">
        <v>224</v>
      </c>
      <c r="H236">
        <v>65505</v>
      </c>
      <c r="V236">
        <v>224</v>
      </c>
      <c r="AA236" t="str">
        <f t="shared" si="3"/>
        <v>DF</v>
      </c>
      <c r="AB236">
        <v>223</v>
      </c>
      <c r="AD236">
        <v>22500</v>
      </c>
    </row>
    <row r="237" spans="4:30" x14ac:dyDescent="0.2">
      <c r="D237">
        <v>225</v>
      </c>
      <c r="H237">
        <v>65506</v>
      </c>
      <c r="V237">
        <v>225</v>
      </c>
      <c r="AA237" t="str">
        <f t="shared" si="3"/>
        <v>E0</v>
      </c>
      <c r="AB237">
        <v>224</v>
      </c>
      <c r="AD237">
        <v>22600</v>
      </c>
    </row>
    <row r="238" spans="4:30" x14ac:dyDescent="0.2">
      <c r="D238">
        <v>226</v>
      </c>
      <c r="H238">
        <v>65507</v>
      </c>
      <c r="V238">
        <v>226</v>
      </c>
      <c r="AA238" t="str">
        <f t="shared" si="3"/>
        <v>E1</v>
      </c>
      <c r="AB238">
        <v>225</v>
      </c>
      <c r="AD238">
        <v>22700</v>
      </c>
    </row>
    <row r="239" spans="4:30" x14ac:dyDescent="0.2">
      <c r="D239">
        <v>227</v>
      </c>
      <c r="H239">
        <v>65508</v>
      </c>
      <c r="V239">
        <v>227</v>
      </c>
      <c r="AA239" t="str">
        <f t="shared" si="3"/>
        <v>E2</v>
      </c>
      <c r="AB239">
        <v>226</v>
      </c>
      <c r="AD239">
        <v>22800</v>
      </c>
    </row>
    <row r="240" spans="4:30" x14ac:dyDescent="0.2">
      <c r="D240">
        <v>228</v>
      </c>
      <c r="H240">
        <v>65509</v>
      </c>
      <c r="V240">
        <v>228</v>
      </c>
      <c r="AA240" t="str">
        <f t="shared" si="3"/>
        <v>E3</v>
      </c>
      <c r="AB240">
        <v>227</v>
      </c>
      <c r="AD240">
        <v>22900</v>
      </c>
    </row>
    <row r="241" spans="4:30" x14ac:dyDescent="0.2">
      <c r="D241">
        <v>229</v>
      </c>
      <c r="H241">
        <v>65510</v>
      </c>
      <c r="V241">
        <v>229</v>
      </c>
      <c r="AA241" t="str">
        <f t="shared" si="3"/>
        <v>E4</v>
      </c>
      <c r="AB241">
        <v>228</v>
      </c>
      <c r="AD241">
        <v>23000</v>
      </c>
    </row>
    <row r="242" spans="4:30" x14ac:dyDescent="0.2">
      <c r="D242">
        <v>230</v>
      </c>
      <c r="H242">
        <v>65511</v>
      </c>
      <c r="V242">
        <v>230</v>
      </c>
      <c r="AA242" t="str">
        <f t="shared" si="3"/>
        <v>E5</v>
      </c>
      <c r="AB242">
        <v>229</v>
      </c>
      <c r="AD242">
        <v>23100</v>
      </c>
    </row>
    <row r="243" spans="4:30" x14ac:dyDescent="0.2">
      <c r="D243">
        <v>231</v>
      </c>
      <c r="H243">
        <v>65512</v>
      </c>
      <c r="V243">
        <v>231</v>
      </c>
      <c r="AA243" t="str">
        <f t="shared" si="3"/>
        <v>E6</v>
      </c>
      <c r="AB243">
        <v>230</v>
      </c>
      <c r="AD243">
        <v>23200</v>
      </c>
    </row>
    <row r="244" spans="4:30" x14ac:dyDescent="0.2">
      <c r="D244">
        <v>232</v>
      </c>
      <c r="H244">
        <v>65513</v>
      </c>
      <c r="V244">
        <v>232</v>
      </c>
      <c r="AA244" t="str">
        <f t="shared" si="3"/>
        <v>E7</v>
      </c>
      <c r="AB244">
        <v>231</v>
      </c>
      <c r="AD244">
        <v>23300</v>
      </c>
    </row>
    <row r="245" spans="4:30" x14ac:dyDescent="0.2">
      <c r="D245">
        <v>233</v>
      </c>
      <c r="H245">
        <v>65514</v>
      </c>
      <c r="V245">
        <v>233</v>
      </c>
      <c r="AA245" t="str">
        <f t="shared" si="3"/>
        <v>E8</v>
      </c>
      <c r="AB245">
        <v>232</v>
      </c>
      <c r="AD245">
        <v>23400</v>
      </c>
    </row>
    <row r="246" spans="4:30" x14ac:dyDescent="0.2">
      <c r="D246">
        <v>234</v>
      </c>
      <c r="H246">
        <v>65515</v>
      </c>
      <c r="V246">
        <v>234</v>
      </c>
      <c r="AA246" t="str">
        <f t="shared" si="3"/>
        <v>E9</v>
      </c>
      <c r="AB246">
        <v>233</v>
      </c>
      <c r="AD246">
        <v>23500</v>
      </c>
    </row>
    <row r="247" spans="4:30" x14ac:dyDescent="0.2">
      <c r="D247">
        <v>235</v>
      </c>
      <c r="H247">
        <v>65516</v>
      </c>
      <c r="V247">
        <v>235</v>
      </c>
      <c r="AA247" t="str">
        <f t="shared" si="3"/>
        <v>EA</v>
      </c>
      <c r="AB247">
        <v>234</v>
      </c>
      <c r="AD247">
        <v>23600</v>
      </c>
    </row>
    <row r="248" spans="4:30" x14ac:dyDescent="0.2">
      <c r="D248">
        <v>236</v>
      </c>
      <c r="H248">
        <v>65517</v>
      </c>
      <c r="V248">
        <v>236</v>
      </c>
      <c r="AA248" t="str">
        <f t="shared" si="3"/>
        <v>EB</v>
      </c>
      <c r="AB248">
        <v>235</v>
      </c>
      <c r="AD248">
        <v>23700</v>
      </c>
    </row>
    <row r="249" spans="4:30" x14ac:dyDescent="0.2">
      <c r="D249">
        <v>237</v>
      </c>
      <c r="H249">
        <v>65518</v>
      </c>
      <c r="V249">
        <v>237</v>
      </c>
      <c r="AA249" t="str">
        <f t="shared" si="3"/>
        <v>EC</v>
      </c>
      <c r="AB249">
        <v>236</v>
      </c>
      <c r="AD249">
        <v>23800</v>
      </c>
    </row>
    <row r="250" spans="4:30" x14ac:dyDescent="0.2">
      <c r="D250">
        <v>238</v>
      </c>
      <c r="H250">
        <v>65519</v>
      </c>
      <c r="V250">
        <v>238</v>
      </c>
      <c r="AA250" t="str">
        <f t="shared" si="3"/>
        <v>ED</v>
      </c>
      <c r="AB250">
        <v>237</v>
      </c>
      <c r="AD250">
        <v>23900</v>
      </c>
    </row>
    <row r="251" spans="4:30" x14ac:dyDescent="0.2">
      <c r="D251">
        <v>239</v>
      </c>
      <c r="H251">
        <v>65520</v>
      </c>
      <c r="V251">
        <v>239</v>
      </c>
      <c r="AA251" t="str">
        <f t="shared" si="3"/>
        <v>EE</v>
      </c>
      <c r="AB251">
        <v>238</v>
      </c>
      <c r="AD251">
        <v>24000</v>
      </c>
    </row>
    <row r="252" spans="4:30" x14ac:dyDescent="0.2">
      <c r="D252">
        <v>240</v>
      </c>
      <c r="H252">
        <v>65521</v>
      </c>
      <c r="V252">
        <v>240</v>
      </c>
      <c r="AA252" t="str">
        <f t="shared" si="3"/>
        <v>EF</v>
      </c>
      <c r="AB252">
        <v>239</v>
      </c>
      <c r="AD252">
        <v>24100</v>
      </c>
    </row>
    <row r="253" spans="4:30" x14ac:dyDescent="0.2">
      <c r="D253">
        <v>241</v>
      </c>
      <c r="H253">
        <v>65522</v>
      </c>
      <c r="V253">
        <v>241</v>
      </c>
      <c r="AA253" t="str">
        <f t="shared" si="3"/>
        <v>F0</v>
      </c>
      <c r="AB253">
        <v>240</v>
      </c>
      <c r="AD253">
        <v>24200</v>
      </c>
    </row>
    <row r="254" spans="4:30" x14ac:dyDescent="0.2">
      <c r="D254">
        <v>242</v>
      </c>
      <c r="H254">
        <v>65523</v>
      </c>
      <c r="V254">
        <v>242</v>
      </c>
      <c r="AA254" t="str">
        <f t="shared" si="3"/>
        <v>F1</v>
      </c>
      <c r="AB254">
        <v>241</v>
      </c>
      <c r="AD254">
        <v>24300</v>
      </c>
    </row>
    <row r="255" spans="4:30" x14ac:dyDescent="0.2">
      <c r="D255">
        <v>243</v>
      </c>
      <c r="H255">
        <v>65524</v>
      </c>
      <c r="V255">
        <v>243</v>
      </c>
      <c r="AA255" t="str">
        <f t="shared" si="3"/>
        <v>F2</v>
      </c>
      <c r="AB255">
        <v>242</v>
      </c>
      <c r="AD255">
        <v>24400</v>
      </c>
    </row>
    <row r="256" spans="4:30" x14ac:dyDescent="0.2">
      <c r="D256">
        <v>244</v>
      </c>
      <c r="H256">
        <v>65525</v>
      </c>
      <c r="V256">
        <v>244</v>
      </c>
      <c r="AA256" t="str">
        <f t="shared" si="3"/>
        <v>F3</v>
      </c>
      <c r="AB256">
        <v>243</v>
      </c>
      <c r="AD256">
        <v>24500</v>
      </c>
    </row>
    <row r="257" spans="4:30" x14ac:dyDescent="0.2">
      <c r="D257">
        <v>245</v>
      </c>
      <c r="H257">
        <v>65526</v>
      </c>
      <c r="V257">
        <v>245</v>
      </c>
      <c r="AA257" t="str">
        <f t="shared" si="3"/>
        <v>F4</v>
      </c>
      <c r="AB257">
        <v>244</v>
      </c>
      <c r="AD257">
        <v>24600</v>
      </c>
    </row>
    <row r="258" spans="4:30" x14ac:dyDescent="0.2">
      <c r="D258">
        <v>246</v>
      </c>
      <c r="H258">
        <v>65527</v>
      </c>
      <c r="V258">
        <v>246</v>
      </c>
      <c r="AA258" t="str">
        <f t="shared" si="3"/>
        <v>F5</v>
      </c>
      <c r="AB258">
        <v>245</v>
      </c>
      <c r="AD258">
        <v>24700</v>
      </c>
    </row>
    <row r="259" spans="4:30" x14ac:dyDescent="0.2">
      <c r="D259">
        <v>247</v>
      </c>
      <c r="H259">
        <v>65528</v>
      </c>
      <c r="V259">
        <v>247</v>
      </c>
      <c r="AA259" t="str">
        <f t="shared" si="3"/>
        <v>F6</v>
      </c>
      <c r="AB259">
        <v>246</v>
      </c>
      <c r="AD259">
        <v>24800</v>
      </c>
    </row>
    <row r="260" spans="4:30" x14ac:dyDescent="0.2">
      <c r="D260">
        <v>248</v>
      </c>
      <c r="H260">
        <v>65529</v>
      </c>
      <c r="V260">
        <v>248</v>
      </c>
      <c r="AA260" t="str">
        <f t="shared" si="3"/>
        <v>F7</v>
      </c>
      <c r="AB260">
        <v>247</v>
      </c>
      <c r="AD260">
        <v>24900</v>
      </c>
    </row>
    <row r="261" spans="4:30" x14ac:dyDescent="0.2">
      <c r="D261">
        <v>249</v>
      </c>
      <c r="H261">
        <v>65530</v>
      </c>
      <c r="V261">
        <v>249</v>
      </c>
      <c r="AA261" t="str">
        <f t="shared" si="3"/>
        <v>F8</v>
      </c>
      <c r="AB261">
        <v>248</v>
      </c>
      <c r="AD261">
        <v>25000</v>
      </c>
    </row>
    <row r="262" spans="4:30" x14ac:dyDescent="0.2">
      <c r="D262">
        <v>250</v>
      </c>
      <c r="V262">
        <v>250</v>
      </c>
      <c r="AA262" t="str">
        <f t="shared" si="3"/>
        <v>F9</v>
      </c>
      <c r="AB262">
        <v>249</v>
      </c>
    </row>
    <row r="263" spans="4:30" x14ac:dyDescent="0.2">
      <c r="V263">
        <v>251</v>
      </c>
      <c r="AA263" t="str">
        <f t="shared" si="3"/>
        <v>FA</v>
      </c>
      <c r="AB263">
        <v>250</v>
      </c>
    </row>
    <row r="264" spans="4:30" x14ac:dyDescent="0.2">
      <c r="V264">
        <v>252</v>
      </c>
      <c r="AA264" t="str">
        <f t="shared" si="3"/>
        <v>FB</v>
      </c>
      <c r="AB264">
        <v>251</v>
      </c>
    </row>
    <row r="265" spans="4:30" x14ac:dyDescent="0.2">
      <c r="V265">
        <v>253</v>
      </c>
      <c r="AA265" t="str">
        <f t="shared" si="3"/>
        <v>FC</v>
      </c>
      <c r="AB265">
        <v>252</v>
      </c>
    </row>
    <row r="266" spans="4:30" x14ac:dyDescent="0.2">
      <c r="V266">
        <v>254</v>
      </c>
      <c r="AA266" t="str">
        <f t="shared" si="3"/>
        <v>FD</v>
      </c>
      <c r="AB266">
        <v>253</v>
      </c>
    </row>
    <row r="267" spans="4:30" x14ac:dyDescent="0.2">
      <c r="V267">
        <v>255</v>
      </c>
      <c r="AA267" t="str">
        <f t="shared" si="3"/>
        <v>FE</v>
      </c>
      <c r="AB267">
        <v>254</v>
      </c>
    </row>
    <row r="268" spans="4:30" x14ac:dyDescent="0.2">
      <c r="V268">
        <v>256</v>
      </c>
      <c r="AA268" t="str">
        <f t="shared" si="3"/>
        <v>FF</v>
      </c>
      <c r="AB268">
        <v>255</v>
      </c>
    </row>
    <row r="269" spans="4:30" x14ac:dyDescent="0.2">
      <c r="V269">
        <v>257</v>
      </c>
    </row>
    <row r="270" spans="4:30" x14ac:dyDescent="0.2">
      <c r="V270">
        <v>258</v>
      </c>
    </row>
    <row r="271" spans="4:30" x14ac:dyDescent="0.2">
      <c r="V271">
        <v>259</v>
      </c>
    </row>
    <row r="272" spans="4:30" x14ac:dyDescent="0.2">
      <c r="V272">
        <v>260</v>
      </c>
    </row>
    <row r="273" spans="22:22" x14ac:dyDescent="0.2">
      <c r="V273">
        <v>261</v>
      </c>
    </row>
    <row r="274" spans="22:22" x14ac:dyDescent="0.2">
      <c r="V274">
        <v>262</v>
      </c>
    </row>
    <row r="275" spans="22:22" x14ac:dyDescent="0.2">
      <c r="V275">
        <v>263</v>
      </c>
    </row>
    <row r="276" spans="22:22" x14ac:dyDescent="0.2">
      <c r="V276">
        <v>264</v>
      </c>
    </row>
    <row r="277" spans="22:22" x14ac:dyDescent="0.2">
      <c r="V277">
        <v>265</v>
      </c>
    </row>
    <row r="278" spans="22:22" x14ac:dyDescent="0.2">
      <c r="V278">
        <v>266</v>
      </c>
    </row>
    <row r="279" spans="22:22" x14ac:dyDescent="0.2">
      <c r="V279">
        <v>267</v>
      </c>
    </row>
    <row r="280" spans="22:22" x14ac:dyDescent="0.2">
      <c r="V280">
        <v>268</v>
      </c>
    </row>
    <row r="281" spans="22:22" x14ac:dyDescent="0.2">
      <c r="V281">
        <v>269</v>
      </c>
    </row>
    <row r="282" spans="22:22" x14ac:dyDescent="0.2">
      <c r="V282">
        <v>270</v>
      </c>
    </row>
    <row r="283" spans="22:22" x14ac:dyDescent="0.2">
      <c r="V283">
        <v>271</v>
      </c>
    </row>
    <row r="284" spans="22:22" x14ac:dyDescent="0.2">
      <c r="V284">
        <v>272</v>
      </c>
    </row>
    <row r="285" spans="22:22" x14ac:dyDescent="0.2">
      <c r="V285">
        <v>273</v>
      </c>
    </row>
    <row r="286" spans="22:22" x14ac:dyDescent="0.2">
      <c r="V286">
        <v>274</v>
      </c>
    </row>
    <row r="287" spans="22:22" x14ac:dyDescent="0.2">
      <c r="V287">
        <v>275</v>
      </c>
    </row>
    <row r="288" spans="22:22" x14ac:dyDescent="0.2">
      <c r="V288">
        <v>276</v>
      </c>
    </row>
    <row r="289" spans="22:22" x14ac:dyDescent="0.2">
      <c r="V289">
        <v>277</v>
      </c>
    </row>
    <row r="290" spans="22:22" x14ac:dyDescent="0.2">
      <c r="V290">
        <v>278</v>
      </c>
    </row>
    <row r="291" spans="22:22" x14ac:dyDescent="0.2">
      <c r="V291">
        <v>279</v>
      </c>
    </row>
    <row r="292" spans="22:22" x14ac:dyDescent="0.2">
      <c r="V292">
        <v>280</v>
      </c>
    </row>
    <row r="293" spans="22:22" x14ac:dyDescent="0.2">
      <c r="V293">
        <v>281</v>
      </c>
    </row>
    <row r="294" spans="22:22" x14ac:dyDescent="0.2">
      <c r="V294">
        <v>282</v>
      </c>
    </row>
    <row r="295" spans="22:22" x14ac:dyDescent="0.2">
      <c r="V295">
        <v>283</v>
      </c>
    </row>
    <row r="296" spans="22:22" x14ac:dyDescent="0.2">
      <c r="V296">
        <v>284</v>
      </c>
    </row>
    <row r="297" spans="22:22" x14ac:dyDescent="0.2">
      <c r="V297">
        <v>285</v>
      </c>
    </row>
    <row r="298" spans="22:22" x14ac:dyDescent="0.2">
      <c r="V298">
        <v>286</v>
      </c>
    </row>
    <row r="299" spans="22:22" x14ac:dyDescent="0.2">
      <c r="V299">
        <v>287</v>
      </c>
    </row>
    <row r="300" spans="22:22" x14ac:dyDescent="0.2">
      <c r="V300">
        <v>288</v>
      </c>
    </row>
    <row r="301" spans="22:22" x14ac:dyDescent="0.2">
      <c r="V301">
        <v>289</v>
      </c>
    </row>
    <row r="302" spans="22:22" x14ac:dyDescent="0.2">
      <c r="V302">
        <v>290</v>
      </c>
    </row>
    <row r="303" spans="22:22" x14ac:dyDescent="0.2">
      <c r="V303">
        <v>291</v>
      </c>
    </row>
    <row r="304" spans="22:22" x14ac:dyDescent="0.2">
      <c r="V304">
        <v>292</v>
      </c>
    </row>
    <row r="305" spans="22:22" x14ac:dyDescent="0.2">
      <c r="V305">
        <v>293</v>
      </c>
    </row>
    <row r="306" spans="22:22" x14ac:dyDescent="0.2">
      <c r="V306">
        <v>294</v>
      </c>
    </row>
    <row r="307" spans="22:22" x14ac:dyDescent="0.2">
      <c r="V307">
        <v>295</v>
      </c>
    </row>
    <row r="308" spans="22:22" x14ac:dyDescent="0.2">
      <c r="V308">
        <v>296</v>
      </c>
    </row>
    <row r="309" spans="22:22" x14ac:dyDescent="0.2">
      <c r="V309">
        <v>297</v>
      </c>
    </row>
    <row r="310" spans="22:22" x14ac:dyDescent="0.2">
      <c r="V310">
        <v>298</v>
      </c>
    </row>
    <row r="311" spans="22:22" x14ac:dyDescent="0.2">
      <c r="V311">
        <v>299</v>
      </c>
    </row>
    <row r="312" spans="22:22" x14ac:dyDescent="0.2">
      <c r="V312">
        <v>300</v>
      </c>
    </row>
    <row r="313" spans="22:22" x14ac:dyDescent="0.2">
      <c r="V313">
        <v>301</v>
      </c>
    </row>
    <row r="314" spans="22:22" x14ac:dyDescent="0.2">
      <c r="V314">
        <v>302</v>
      </c>
    </row>
    <row r="315" spans="22:22" x14ac:dyDescent="0.2">
      <c r="V315">
        <v>303</v>
      </c>
    </row>
    <row r="316" spans="22:22" x14ac:dyDescent="0.2">
      <c r="V316">
        <v>304</v>
      </c>
    </row>
    <row r="317" spans="22:22" x14ac:dyDescent="0.2">
      <c r="V317">
        <v>305</v>
      </c>
    </row>
    <row r="318" spans="22:22" x14ac:dyDescent="0.2">
      <c r="V318">
        <v>306</v>
      </c>
    </row>
    <row r="319" spans="22:22" x14ac:dyDescent="0.2">
      <c r="V319">
        <v>307</v>
      </c>
    </row>
    <row r="320" spans="22:22" x14ac:dyDescent="0.2">
      <c r="V320">
        <v>308</v>
      </c>
    </row>
    <row r="321" spans="22:22" x14ac:dyDescent="0.2">
      <c r="V321">
        <v>309</v>
      </c>
    </row>
    <row r="322" spans="22:22" x14ac:dyDescent="0.2">
      <c r="V322">
        <v>310</v>
      </c>
    </row>
    <row r="323" spans="22:22" x14ac:dyDescent="0.2">
      <c r="V323">
        <v>311</v>
      </c>
    </row>
    <row r="324" spans="22:22" x14ac:dyDescent="0.2">
      <c r="V324">
        <v>312</v>
      </c>
    </row>
    <row r="325" spans="22:22" x14ac:dyDescent="0.2">
      <c r="V325">
        <v>313</v>
      </c>
    </row>
    <row r="326" spans="22:22" x14ac:dyDescent="0.2">
      <c r="V326">
        <v>314</v>
      </c>
    </row>
    <row r="327" spans="22:22" x14ac:dyDescent="0.2">
      <c r="V327">
        <v>315</v>
      </c>
    </row>
    <row r="328" spans="22:22" x14ac:dyDescent="0.2">
      <c r="V328">
        <v>316</v>
      </c>
    </row>
    <row r="329" spans="22:22" x14ac:dyDescent="0.2">
      <c r="V329">
        <v>317</v>
      </c>
    </row>
    <row r="330" spans="22:22" x14ac:dyDescent="0.2">
      <c r="V330">
        <v>318</v>
      </c>
    </row>
    <row r="331" spans="22:22" x14ac:dyDescent="0.2">
      <c r="V331">
        <v>319</v>
      </c>
    </row>
    <row r="332" spans="22:22" x14ac:dyDescent="0.2">
      <c r="V332">
        <v>320</v>
      </c>
    </row>
    <row r="333" spans="22:22" x14ac:dyDescent="0.2">
      <c r="V333">
        <v>321</v>
      </c>
    </row>
    <row r="334" spans="22:22" x14ac:dyDescent="0.2">
      <c r="V334">
        <v>322</v>
      </c>
    </row>
    <row r="335" spans="22:22" x14ac:dyDescent="0.2">
      <c r="V335">
        <v>323</v>
      </c>
    </row>
    <row r="336" spans="22:22" x14ac:dyDescent="0.2">
      <c r="V336">
        <v>324</v>
      </c>
    </row>
    <row r="337" spans="22:22" x14ac:dyDescent="0.2">
      <c r="V337">
        <v>325</v>
      </c>
    </row>
    <row r="338" spans="22:22" x14ac:dyDescent="0.2">
      <c r="V338">
        <v>326</v>
      </c>
    </row>
    <row r="339" spans="22:22" x14ac:dyDescent="0.2">
      <c r="V339">
        <v>327</v>
      </c>
    </row>
    <row r="340" spans="22:22" x14ac:dyDescent="0.2">
      <c r="V340">
        <v>328</v>
      </c>
    </row>
    <row r="341" spans="22:22" x14ac:dyDescent="0.2">
      <c r="V341">
        <v>329</v>
      </c>
    </row>
    <row r="342" spans="22:22" x14ac:dyDescent="0.2">
      <c r="V342">
        <v>330</v>
      </c>
    </row>
    <row r="343" spans="22:22" x14ac:dyDescent="0.2">
      <c r="V343">
        <v>331</v>
      </c>
    </row>
    <row r="344" spans="22:22" x14ac:dyDescent="0.2">
      <c r="V344">
        <v>332</v>
      </c>
    </row>
    <row r="345" spans="22:22" x14ac:dyDescent="0.2">
      <c r="V345">
        <v>333</v>
      </c>
    </row>
    <row r="346" spans="22:22" x14ac:dyDescent="0.2">
      <c r="V346">
        <v>334</v>
      </c>
    </row>
    <row r="347" spans="22:22" x14ac:dyDescent="0.2">
      <c r="V347">
        <v>335</v>
      </c>
    </row>
    <row r="348" spans="22:22" x14ac:dyDescent="0.2">
      <c r="V348">
        <v>336</v>
      </c>
    </row>
    <row r="349" spans="22:22" x14ac:dyDescent="0.2">
      <c r="V349">
        <v>337</v>
      </c>
    </row>
    <row r="350" spans="22:22" x14ac:dyDescent="0.2">
      <c r="V350">
        <v>338</v>
      </c>
    </row>
    <row r="351" spans="22:22" x14ac:dyDescent="0.2">
      <c r="V351">
        <v>339</v>
      </c>
    </row>
    <row r="352" spans="22:22" x14ac:dyDescent="0.2">
      <c r="V352">
        <v>340</v>
      </c>
    </row>
    <row r="353" spans="22:22" x14ac:dyDescent="0.2">
      <c r="V353">
        <v>341</v>
      </c>
    </row>
    <row r="354" spans="22:22" x14ac:dyDescent="0.2">
      <c r="V354">
        <v>342</v>
      </c>
    </row>
    <row r="355" spans="22:22" x14ac:dyDescent="0.2">
      <c r="V355">
        <v>343</v>
      </c>
    </row>
    <row r="356" spans="22:22" x14ac:dyDescent="0.2">
      <c r="V356">
        <v>344</v>
      </c>
    </row>
    <row r="357" spans="22:22" x14ac:dyDescent="0.2">
      <c r="V357">
        <v>345</v>
      </c>
    </row>
    <row r="358" spans="22:22" x14ac:dyDescent="0.2">
      <c r="V358">
        <v>346</v>
      </c>
    </row>
    <row r="359" spans="22:22" x14ac:dyDescent="0.2">
      <c r="V359">
        <v>347</v>
      </c>
    </row>
    <row r="360" spans="22:22" x14ac:dyDescent="0.2">
      <c r="V360">
        <v>348</v>
      </c>
    </row>
    <row r="361" spans="22:22" x14ac:dyDescent="0.2">
      <c r="V361">
        <v>349</v>
      </c>
    </row>
    <row r="362" spans="22:22" x14ac:dyDescent="0.2">
      <c r="V362">
        <v>350</v>
      </c>
    </row>
    <row r="363" spans="22:22" x14ac:dyDescent="0.2">
      <c r="V363">
        <v>351</v>
      </c>
    </row>
    <row r="364" spans="22:22" x14ac:dyDescent="0.2">
      <c r="V364">
        <v>352</v>
      </c>
    </row>
    <row r="365" spans="22:22" x14ac:dyDescent="0.2">
      <c r="V365">
        <v>353</v>
      </c>
    </row>
    <row r="366" spans="22:22" x14ac:dyDescent="0.2">
      <c r="V366">
        <v>354</v>
      </c>
    </row>
    <row r="367" spans="22:22" x14ac:dyDescent="0.2">
      <c r="V367">
        <v>355</v>
      </c>
    </row>
    <row r="368" spans="22:22" x14ac:dyDescent="0.2">
      <c r="V368">
        <v>356</v>
      </c>
    </row>
    <row r="369" spans="22:22" x14ac:dyDescent="0.2">
      <c r="V369">
        <v>357</v>
      </c>
    </row>
    <row r="370" spans="22:22" x14ac:dyDescent="0.2">
      <c r="V370">
        <v>358</v>
      </c>
    </row>
    <row r="371" spans="22:22" x14ac:dyDescent="0.2">
      <c r="V371">
        <v>359</v>
      </c>
    </row>
    <row r="372" spans="22:22" x14ac:dyDescent="0.2">
      <c r="V372">
        <v>360</v>
      </c>
    </row>
    <row r="373" spans="22:22" x14ac:dyDescent="0.2">
      <c r="V373">
        <v>361</v>
      </c>
    </row>
    <row r="374" spans="22:22" x14ac:dyDescent="0.2">
      <c r="V374">
        <v>362</v>
      </c>
    </row>
    <row r="375" spans="22:22" x14ac:dyDescent="0.2">
      <c r="V375">
        <v>363</v>
      </c>
    </row>
    <row r="376" spans="22:22" x14ac:dyDescent="0.2">
      <c r="V376">
        <v>364</v>
      </c>
    </row>
    <row r="377" spans="22:22" x14ac:dyDescent="0.2">
      <c r="V377">
        <v>365</v>
      </c>
    </row>
    <row r="378" spans="22:22" x14ac:dyDescent="0.2">
      <c r="V378">
        <v>366</v>
      </c>
    </row>
    <row r="379" spans="22:22" x14ac:dyDescent="0.2">
      <c r="V379">
        <v>367</v>
      </c>
    </row>
    <row r="380" spans="22:22" x14ac:dyDescent="0.2">
      <c r="V380">
        <v>368</v>
      </c>
    </row>
    <row r="381" spans="22:22" x14ac:dyDescent="0.2">
      <c r="V381">
        <v>369</v>
      </c>
    </row>
    <row r="382" spans="22:22" x14ac:dyDescent="0.2">
      <c r="V382">
        <v>370</v>
      </c>
    </row>
    <row r="383" spans="22:22" x14ac:dyDescent="0.2">
      <c r="V383">
        <v>371</v>
      </c>
    </row>
    <row r="384" spans="22:22" x14ac:dyDescent="0.2">
      <c r="V384">
        <v>372</v>
      </c>
    </row>
    <row r="385" spans="22:22" x14ac:dyDescent="0.2">
      <c r="V385">
        <v>373</v>
      </c>
    </row>
    <row r="386" spans="22:22" x14ac:dyDescent="0.2">
      <c r="V386">
        <v>374</v>
      </c>
    </row>
    <row r="387" spans="22:22" x14ac:dyDescent="0.2">
      <c r="V387">
        <v>375</v>
      </c>
    </row>
    <row r="388" spans="22:22" x14ac:dyDescent="0.2">
      <c r="V388">
        <v>376</v>
      </c>
    </row>
    <row r="389" spans="22:22" x14ac:dyDescent="0.2">
      <c r="V389">
        <v>377</v>
      </c>
    </row>
    <row r="390" spans="22:22" x14ac:dyDescent="0.2">
      <c r="V390">
        <v>378</v>
      </c>
    </row>
    <row r="391" spans="22:22" x14ac:dyDescent="0.2">
      <c r="V391">
        <v>379</v>
      </c>
    </row>
    <row r="392" spans="22:22" x14ac:dyDescent="0.2">
      <c r="V392">
        <v>380</v>
      </c>
    </row>
    <row r="393" spans="22:22" x14ac:dyDescent="0.2">
      <c r="V393">
        <v>381</v>
      </c>
    </row>
    <row r="394" spans="22:22" x14ac:dyDescent="0.2">
      <c r="V394">
        <v>382</v>
      </c>
    </row>
    <row r="395" spans="22:22" x14ac:dyDescent="0.2">
      <c r="V395">
        <v>383</v>
      </c>
    </row>
    <row r="396" spans="22:22" x14ac:dyDescent="0.2">
      <c r="V396">
        <v>384</v>
      </c>
    </row>
    <row r="397" spans="22:22" x14ac:dyDescent="0.2">
      <c r="V397">
        <v>385</v>
      </c>
    </row>
    <row r="398" spans="22:22" x14ac:dyDescent="0.2">
      <c r="V398">
        <v>386</v>
      </c>
    </row>
    <row r="399" spans="22:22" x14ac:dyDescent="0.2">
      <c r="V399">
        <v>387</v>
      </c>
    </row>
    <row r="400" spans="22:22" x14ac:dyDescent="0.2">
      <c r="V400">
        <v>388</v>
      </c>
    </row>
    <row r="401" spans="22:22" x14ac:dyDescent="0.2">
      <c r="V401">
        <v>389</v>
      </c>
    </row>
    <row r="402" spans="22:22" x14ac:dyDescent="0.2">
      <c r="V402">
        <v>390</v>
      </c>
    </row>
    <row r="403" spans="22:22" x14ac:dyDescent="0.2">
      <c r="V403">
        <v>391</v>
      </c>
    </row>
    <row r="404" spans="22:22" x14ac:dyDescent="0.2">
      <c r="V404">
        <v>392</v>
      </c>
    </row>
    <row r="405" spans="22:22" x14ac:dyDescent="0.2">
      <c r="V405">
        <v>393</v>
      </c>
    </row>
    <row r="406" spans="22:22" x14ac:dyDescent="0.2">
      <c r="V406">
        <v>394</v>
      </c>
    </row>
    <row r="407" spans="22:22" x14ac:dyDescent="0.2">
      <c r="V407">
        <v>395</v>
      </c>
    </row>
    <row r="408" spans="22:22" x14ac:dyDescent="0.2">
      <c r="V408">
        <v>396</v>
      </c>
    </row>
    <row r="409" spans="22:22" x14ac:dyDescent="0.2">
      <c r="V409">
        <v>397</v>
      </c>
    </row>
    <row r="410" spans="22:22" x14ac:dyDescent="0.2">
      <c r="V410">
        <v>398</v>
      </c>
    </row>
    <row r="411" spans="22:22" x14ac:dyDescent="0.2">
      <c r="V411">
        <v>399</v>
      </c>
    </row>
    <row r="412" spans="22:22" x14ac:dyDescent="0.2">
      <c r="V412">
        <v>400</v>
      </c>
    </row>
    <row r="413" spans="22:22" x14ac:dyDescent="0.2">
      <c r="V413">
        <v>401</v>
      </c>
    </row>
    <row r="414" spans="22:22" x14ac:dyDescent="0.2">
      <c r="V414">
        <v>402</v>
      </c>
    </row>
    <row r="415" spans="22:22" x14ac:dyDescent="0.2">
      <c r="V415">
        <v>403</v>
      </c>
    </row>
    <row r="416" spans="22:22" x14ac:dyDescent="0.2">
      <c r="V416">
        <v>404</v>
      </c>
    </row>
    <row r="417" spans="22:22" x14ac:dyDescent="0.2">
      <c r="V417">
        <v>405</v>
      </c>
    </row>
    <row r="418" spans="22:22" x14ac:dyDescent="0.2">
      <c r="V418">
        <v>406</v>
      </c>
    </row>
    <row r="419" spans="22:22" x14ac:dyDescent="0.2">
      <c r="V419">
        <v>407</v>
      </c>
    </row>
    <row r="420" spans="22:22" x14ac:dyDescent="0.2">
      <c r="V420">
        <v>408</v>
      </c>
    </row>
    <row r="421" spans="22:22" x14ac:dyDescent="0.2">
      <c r="V421">
        <v>409</v>
      </c>
    </row>
    <row r="422" spans="22:22" x14ac:dyDescent="0.2">
      <c r="V422">
        <v>410</v>
      </c>
    </row>
    <row r="423" spans="22:22" x14ac:dyDescent="0.2">
      <c r="V423">
        <v>411</v>
      </c>
    </row>
    <row r="424" spans="22:22" x14ac:dyDescent="0.2">
      <c r="V424">
        <v>412</v>
      </c>
    </row>
    <row r="425" spans="22:22" x14ac:dyDescent="0.2">
      <c r="V425">
        <v>413</v>
      </c>
    </row>
    <row r="426" spans="22:22" x14ac:dyDescent="0.2">
      <c r="V426">
        <v>414</v>
      </c>
    </row>
    <row r="427" spans="22:22" x14ac:dyDescent="0.2">
      <c r="V427">
        <v>415</v>
      </c>
    </row>
    <row r="428" spans="22:22" x14ac:dyDescent="0.2">
      <c r="V428">
        <v>416</v>
      </c>
    </row>
    <row r="429" spans="22:22" x14ac:dyDescent="0.2">
      <c r="V429">
        <v>417</v>
      </c>
    </row>
    <row r="430" spans="22:22" x14ac:dyDescent="0.2">
      <c r="V430">
        <v>418</v>
      </c>
    </row>
    <row r="431" spans="22:22" x14ac:dyDescent="0.2">
      <c r="V431">
        <v>419</v>
      </c>
    </row>
    <row r="432" spans="22:22" x14ac:dyDescent="0.2">
      <c r="V432">
        <v>420</v>
      </c>
    </row>
    <row r="433" spans="22:22" x14ac:dyDescent="0.2">
      <c r="V433">
        <v>421</v>
      </c>
    </row>
    <row r="434" spans="22:22" x14ac:dyDescent="0.2">
      <c r="V434">
        <v>422</v>
      </c>
    </row>
    <row r="435" spans="22:22" x14ac:dyDescent="0.2">
      <c r="V435">
        <v>423</v>
      </c>
    </row>
    <row r="436" spans="22:22" x14ac:dyDescent="0.2">
      <c r="V436">
        <v>424</v>
      </c>
    </row>
    <row r="437" spans="22:22" x14ac:dyDescent="0.2">
      <c r="V437">
        <v>425</v>
      </c>
    </row>
    <row r="438" spans="22:22" x14ac:dyDescent="0.2">
      <c r="V438">
        <v>426</v>
      </c>
    </row>
    <row r="439" spans="22:22" x14ac:dyDescent="0.2">
      <c r="V439">
        <v>427</v>
      </c>
    </row>
    <row r="440" spans="22:22" x14ac:dyDescent="0.2">
      <c r="V440">
        <v>428</v>
      </c>
    </row>
    <row r="441" spans="22:22" x14ac:dyDescent="0.2">
      <c r="V441">
        <v>429</v>
      </c>
    </row>
    <row r="442" spans="22:22" x14ac:dyDescent="0.2">
      <c r="V442">
        <v>430</v>
      </c>
    </row>
    <row r="443" spans="22:22" x14ac:dyDescent="0.2">
      <c r="V443">
        <v>431</v>
      </c>
    </row>
    <row r="444" spans="22:22" x14ac:dyDescent="0.2">
      <c r="V444">
        <v>432</v>
      </c>
    </row>
    <row r="445" spans="22:22" x14ac:dyDescent="0.2">
      <c r="V445">
        <v>433</v>
      </c>
    </row>
    <row r="446" spans="22:22" x14ac:dyDescent="0.2">
      <c r="V446">
        <v>434</v>
      </c>
    </row>
    <row r="447" spans="22:22" x14ac:dyDescent="0.2">
      <c r="V447">
        <v>435</v>
      </c>
    </row>
    <row r="448" spans="22:22" x14ac:dyDescent="0.2">
      <c r="V448">
        <v>436</v>
      </c>
    </row>
    <row r="449" spans="22:22" x14ac:dyDescent="0.2">
      <c r="V449">
        <v>437</v>
      </c>
    </row>
    <row r="450" spans="22:22" x14ac:dyDescent="0.2">
      <c r="V450">
        <v>438</v>
      </c>
    </row>
    <row r="451" spans="22:22" x14ac:dyDescent="0.2">
      <c r="V451">
        <v>439</v>
      </c>
    </row>
    <row r="452" spans="22:22" x14ac:dyDescent="0.2">
      <c r="V452">
        <v>440</v>
      </c>
    </row>
    <row r="453" spans="22:22" x14ac:dyDescent="0.2">
      <c r="V453">
        <v>441</v>
      </c>
    </row>
    <row r="454" spans="22:22" x14ac:dyDescent="0.2">
      <c r="V454">
        <v>442</v>
      </c>
    </row>
    <row r="455" spans="22:22" x14ac:dyDescent="0.2">
      <c r="V455">
        <v>443</v>
      </c>
    </row>
    <row r="456" spans="22:22" x14ac:dyDescent="0.2">
      <c r="V456">
        <v>444</v>
      </c>
    </row>
    <row r="457" spans="22:22" x14ac:dyDescent="0.2">
      <c r="V457">
        <v>445</v>
      </c>
    </row>
    <row r="458" spans="22:22" x14ac:dyDescent="0.2">
      <c r="V458">
        <v>446</v>
      </c>
    </row>
    <row r="459" spans="22:22" x14ac:dyDescent="0.2">
      <c r="V459">
        <v>447</v>
      </c>
    </row>
    <row r="460" spans="22:22" x14ac:dyDescent="0.2">
      <c r="V460">
        <v>448</v>
      </c>
    </row>
    <row r="461" spans="22:22" x14ac:dyDescent="0.2">
      <c r="V461">
        <v>449</v>
      </c>
    </row>
    <row r="462" spans="22:22" x14ac:dyDescent="0.2">
      <c r="V462">
        <v>450</v>
      </c>
    </row>
    <row r="463" spans="22:22" x14ac:dyDescent="0.2">
      <c r="V463">
        <v>451</v>
      </c>
    </row>
    <row r="464" spans="22:22" x14ac:dyDescent="0.2">
      <c r="V464">
        <v>452</v>
      </c>
    </row>
    <row r="465" spans="22:22" x14ac:dyDescent="0.2">
      <c r="V465">
        <v>453</v>
      </c>
    </row>
    <row r="466" spans="22:22" x14ac:dyDescent="0.2">
      <c r="V466">
        <v>454</v>
      </c>
    </row>
    <row r="467" spans="22:22" x14ac:dyDescent="0.2">
      <c r="V467">
        <v>455</v>
      </c>
    </row>
    <row r="468" spans="22:22" x14ac:dyDescent="0.2">
      <c r="V468">
        <v>456</v>
      </c>
    </row>
    <row r="469" spans="22:22" x14ac:dyDescent="0.2">
      <c r="V469">
        <v>457</v>
      </c>
    </row>
    <row r="470" spans="22:22" x14ac:dyDescent="0.2">
      <c r="V470">
        <v>458</v>
      </c>
    </row>
    <row r="471" spans="22:22" x14ac:dyDescent="0.2">
      <c r="V471">
        <v>459</v>
      </c>
    </row>
    <row r="472" spans="22:22" x14ac:dyDescent="0.2">
      <c r="V472">
        <v>460</v>
      </c>
    </row>
    <row r="473" spans="22:22" x14ac:dyDescent="0.2">
      <c r="V473">
        <v>461</v>
      </c>
    </row>
    <row r="474" spans="22:22" x14ac:dyDescent="0.2">
      <c r="V474">
        <v>462</v>
      </c>
    </row>
    <row r="475" spans="22:22" x14ac:dyDescent="0.2">
      <c r="V475">
        <v>463</v>
      </c>
    </row>
    <row r="476" spans="22:22" x14ac:dyDescent="0.2">
      <c r="V476">
        <v>464</v>
      </c>
    </row>
    <row r="477" spans="22:22" x14ac:dyDescent="0.2">
      <c r="V477">
        <v>465</v>
      </c>
    </row>
    <row r="478" spans="22:22" x14ac:dyDescent="0.2">
      <c r="V478">
        <v>466</v>
      </c>
    </row>
    <row r="479" spans="22:22" x14ac:dyDescent="0.2">
      <c r="V479">
        <v>467</v>
      </c>
    </row>
    <row r="480" spans="22:22" x14ac:dyDescent="0.2">
      <c r="V480">
        <v>468</v>
      </c>
    </row>
    <row r="481" spans="22:22" x14ac:dyDescent="0.2">
      <c r="V481">
        <v>469</v>
      </c>
    </row>
    <row r="482" spans="22:22" x14ac:dyDescent="0.2">
      <c r="V482">
        <v>470</v>
      </c>
    </row>
    <row r="483" spans="22:22" x14ac:dyDescent="0.2">
      <c r="V483">
        <v>471</v>
      </c>
    </row>
    <row r="484" spans="22:22" x14ac:dyDescent="0.2">
      <c r="V484">
        <v>472</v>
      </c>
    </row>
    <row r="485" spans="22:22" x14ac:dyDescent="0.2">
      <c r="V485">
        <v>473</v>
      </c>
    </row>
    <row r="486" spans="22:22" x14ac:dyDescent="0.2">
      <c r="V486">
        <v>474</v>
      </c>
    </row>
    <row r="487" spans="22:22" x14ac:dyDescent="0.2">
      <c r="V487">
        <v>475</v>
      </c>
    </row>
    <row r="488" spans="22:22" x14ac:dyDescent="0.2">
      <c r="V488">
        <v>476</v>
      </c>
    </row>
    <row r="489" spans="22:22" x14ac:dyDescent="0.2">
      <c r="V489">
        <v>477</v>
      </c>
    </row>
    <row r="490" spans="22:22" x14ac:dyDescent="0.2">
      <c r="V490">
        <v>478</v>
      </c>
    </row>
    <row r="491" spans="22:22" x14ac:dyDescent="0.2">
      <c r="V491">
        <v>479</v>
      </c>
    </row>
    <row r="492" spans="22:22" x14ac:dyDescent="0.2">
      <c r="V492">
        <v>480</v>
      </c>
    </row>
    <row r="493" spans="22:22" x14ac:dyDescent="0.2">
      <c r="V493">
        <v>481</v>
      </c>
    </row>
    <row r="494" spans="22:22" x14ac:dyDescent="0.2">
      <c r="V494">
        <v>482</v>
      </c>
    </row>
    <row r="495" spans="22:22" x14ac:dyDescent="0.2">
      <c r="V495">
        <v>483</v>
      </c>
    </row>
    <row r="496" spans="22:22" x14ac:dyDescent="0.2">
      <c r="V496">
        <v>484</v>
      </c>
    </row>
    <row r="497" spans="22:22" x14ac:dyDescent="0.2">
      <c r="V497">
        <v>485</v>
      </c>
    </row>
    <row r="498" spans="22:22" x14ac:dyDescent="0.2">
      <c r="V498">
        <v>486</v>
      </c>
    </row>
    <row r="499" spans="22:22" x14ac:dyDescent="0.2">
      <c r="V499">
        <v>487</v>
      </c>
    </row>
    <row r="500" spans="22:22" x14ac:dyDescent="0.2">
      <c r="V500">
        <v>488</v>
      </c>
    </row>
    <row r="501" spans="22:22" x14ac:dyDescent="0.2">
      <c r="V501">
        <v>489</v>
      </c>
    </row>
    <row r="502" spans="22:22" x14ac:dyDescent="0.2">
      <c r="V502">
        <v>490</v>
      </c>
    </row>
    <row r="503" spans="22:22" x14ac:dyDescent="0.2">
      <c r="V503">
        <v>491</v>
      </c>
    </row>
    <row r="504" spans="22:22" x14ac:dyDescent="0.2">
      <c r="V504">
        <v>492</v>
      </c>
    </row>
    <row r="505" spans="22:22" x14ac:dyDescent="0.2">
      <c r="V505">
        <v>493</v>
      </c>
    </row>
    <row r="506" spans="22:22" x14ac:dyDescent="0.2">
      <c r="V506">
        <v>494</v>
      </c>
    </row>
    <row r="507" spans="22:22" x14ac:dyDescent="0.2">
      <c r="V507">
        <v>495</v>
      </c>
    </row>
    <row r="508" spans="22:22" x14ac:dyDescent="0.2">
      <c r="V508">
        <v>496</v>
      </c>
    </row>
    <row r="509" spans="22:22" x14ac:dyDescent="0.2">
      <c r="V509">
        <v>497</v>
      </c>
    </row>
    <row r="510" spans="22:22" x14ac:dyDescent="0.2">
      <c r="V510">
        <v>498</v>
      </c>
    </row>
    <row r="511" spans="22:22" x14ac:dyDescent="0.2">
      <c r="V511">
        <v>499</v>
      </c>
    </row>
    <row r="512" spans="22:22" x14ac:dyDescent="0.2">
      <c r="V512">
        <v>500</v>
      </c>
    </row>
    <row r="513" spans="22:22" x14ac:dyDescent="0.2">
      <c r="V513">
        <v>501</v>
      </c>
    </row>
    <row r="514" spans="22:22" x14ac:dyDescent="0.2">
      <c r="V514">
        <v>502</v>
      </c>
    </row>
    <row r="515" spans="22:22" x14ac:dyDescent="0.2">
      <c r="V515">
        <v>503</v>
      </c>
    </row>
    <row r="516" spans="22:22" x14ac:dyDescent="0.2">
      <c r="V516">
        <v>504</v>
      </c>
    </row>
    <row r="517" spans="22:22" x14ac:dyDescent="0.2">
      <c r="V517">
        <v>505</v>
      </c>
    </row>
    <row r="518" spans="22:22" x14ac:dyDescent="0.2">
      <c r="V518">
        <v>506</v>
      </c>
    </row>
    <row r="519" spans="22:22" x14ac:dyDescent="0.2">
      <c r="V519">
        <v>507</v>
      </c>
    </row>
    <row r="520" spans="22:22" x14ac:dyDescent="0.2">
      <c r="V520">
        <v>508</v>
      </c>
    </row>
    <row r="521" spans="22:22" x14ac:dyDescent="0.2">
      <c r="V521">
        <v>509</v>
      </c>
    </row>
    <row r="522" spans="22:22" x14ac:dyDescent="0.2">
      <c r="V522">
        <v>510</v>
      </c>
    </row>
    <row r="523" spans="22:22" x14ac:dyDescent="0.2">
      <c r="V523">
        <v>511</v>
      </c>
    </row>
    <row r="524" spans="22:22" x14ac:dyDescent="0.2">
      <c r="V524">
        <v>512</v>
      </c>
    </row>
    <row r="525" spans="22:22" x14ac:dyDescent="0.2">
      <c r="V525">
        <v>513</v>
      </c>
    </row>
    <row r="526" spans="22:22" x14ac:dyDescent="0.2">
      <c r="V526">
        <v>514</v>
      </c>
    </row>
    <row r="527" spans="22:22" x14ac:dyDescent="0.2">
      <c r="V527">
        <v>515</v>
      </c>
    </row>
    <row r="528" spans="22:22" x14ac:dyDescent="0.2">
      <c r="V528">
        <v>516</v>
      </c>
    </row>
    <row r="529" spans="22:22" x14ac:dyDescent="0.2">
      <c r="V529">
        <v>517</v>
      </c>
    </row>
    <row r="530" spans="22:22" x14ac:dyDescent="0.2">
      <c r="V530">
        <v>518</v>
      </c>
    </row>
    <row r="531" spans="22:22" x14ac:dyDescent="0.2">
      <c r="V531">
        <v>519</v>
      </c>
    </row>
    <row r="532" spans="22:22" x14ac:dyDescent="0.2">
      <c r="V532">
        <v>520</v>
      </c>
    </row>
    <row r="533" spans="22:22" x14ac:dyDescent="0.2">
      <c r="V533">
        <v>521</v>
      </c>
    </row>
    <row r="534" spans="22:22" x14ac:dyDescent="0.2">
      <c r="V534">
        <v>522</v>
      </c>
    </row>
    <row r="535" spans="22:22" x14ac:dyDescent="0.2">
      <c r="V535">
        <v>523</v>
      </c>
    </row>
    <row r="536" spans="22:22" x14ac:dyDescent="0.2">
      <c r="V536">
        <v>524</v>
      </c>
    </row>
    <row r="537" spans="22:22" x14ac:dyDescent="0.2">
      <c r="V537">
        <v>525</v>
      </c>
    </row>
    <row r="538" spans="22:22" x14ac:dyDescent="0.2">
      <c r="V538">
        <v>526</v>
      </c>
    </row>
    <row r="539" spans="22:22" x14ac:dyDescent="0.2">
      <c r="V539">
        <v>527</v>
      </c>
    </row>
    <row r="540" spans="22:22" x14ac:dyDescent="0.2">
      <c r="V540">
        <v>528</v>
      </c>
    </row>
    <row r="541" spans="22:22" x14ac:dyDescent="0.2">
      <c r="V541">
        <v>529</v>
      </c>
    </row>
    <row r="542" spans="22:22" x14ac:dyDescent="0.2">
      <c r="V542">
        <v>530</v>
      </c>
    </row>
    <row r="543" spans="22:22" x14ac:dyDescent="0.2">
      <c r="V543">
        <v>531</v>
      </c>
    </row>
    <row r="544" spans="22:22" x14ac:dyDescent="0.2">
      <c r="V544">
        <v>532</v>
      </c>
    </row>
    <row r="545" spans="22:22" x14ac:dyDescent="0.2">
      <c r="V545">
        <v>533</v>
      </c>
    </row>
    <row r="546" spans="22:22" x14ac:dyDescent="0.2">
      <c r="V546">
        <v>534</v>
      </c>
    </row>
    <row r="547" spans="22:22" x14ac:dyDescent="0.2">
      <c r="V547">
        <v>535</v>
      </c>
    </row>
    <row r="548" spans="22:22" x14ac:dyDescent="0.2">
      <c r="V548">
        <v>536</v>
      </c>
    </row>
    <row r="549" spans="22:22" x14ac:dyDescent="0.2">
      <c r="V549">
        <v>537</v>
      </c>
    </row>
    <row r="550" spans="22:22" x14ac:dyDescent="0.2">
      <c r="V550">
        <v>538</v>
      </c>
    </row>
    <row r="551" spans="22:22" x14ac:dyDescent="0.2">
      <c r="V551">
        <v>539</v>
      </c>
    </row>
    <row r="552" spans="22:22" x14ac:dyDescent="0.2">
      <c r="V552">
        <v>540</v>
      </c>
    </row>
    <row r="553" spans="22:22" x14ac:dyDescent="0.2">
      <c r="V553">
        <v>541</v>
      </c>
    </row>
    <row r="554" spans="22:22" x14ac:dyDescent="0.2">
      <c r="V554">
        <v>542</v>
      </c>
    </row>
    <row r="555" spans="22:22" x14ac:dyDescent="0.2">
      <c r="V555">
        <v>543</v>
      </c>
    </row>
    <row r="556" spans="22:22" x14ac:dyDescent="0.2">
      <c r="V556">
        <v>544</v>
      </c>
    </row>
    <row r="557" spans="22:22" x14ac:dyDescent="0.2">
      <c r="V557">
        <v>545</v>
      </c>
    </row>
    <row r="558" spans="22:22" x14ac:dyDescent="0.2">
      <c r="V558">
        <v>546</v>
      </c>
    </row>
    <row r="559" spans="22:22" x14ac:dyDescent="0.2">
      <c r="V559">
        <v>547</v>
      </c>
    </row>
    <row r="560" spans="22:22" x14ac:dyDescent="0.2">
      <c r="V560">
        <v>548</v>
      </c>
    </row>
    <row r="561" spans="22:22" x14ac:dyDescent="0.2">
      <c r="V561">
        <v>549</v>
      </c>
    </row>
    <row r="562" spans="22:22" x14ac:dyDescent="0.2">
      <c r="V562">
        <v>550</v>
      </c>
    </row>
    <row r="563" spans="22:22" x14ac:dyDescent="0.2">
      <c r="V563">
        <v>551</v>
      </c>
    </row>
    <row r="564" spans="22:22" x14ac:dyDescent="0.2">
      <c r="V564">
        <v>552</v>
      </c>
    </row>
    <row r="565" spans="22:22" x14ac:dyDescent="0.2">
      <c r="V565">
        <v>553</v>
      </c>
    </row>
    <row r="566" spans="22:22" x14ac:dyDescent="0.2">
      <c r="V566">
        <v>554</v>
      </c>
    </row>
    <row r="567" spans="22:22" x14ac:dyDescent="0.2">
      <c r="V567">
        <v>555</v>
      </c>
    </row>
    <row r="568" spans="22:22" x14ac:dyDescent="0.2">
      <c r="V568">
        <v>556</v>
      </c>
    </row>
    <row r="569" spans="22:22" x14ac:dyDescent="0.2">
      <c r="V569">
        <v>557</v>
      </c>
    </row>
    <row r="570" spans="22:22" x14ac:dyDescent="0.2">
      <c r="V570">
        <v>558</v>
      </c>
    </row>
    <row r="571" spans="22:22" x14ac:dyDescent="0.2">
      <c r="V571">
        <v>559</v>
      </c>
    </row>
    <row r="572" spans="22:22" x14ac:dyDescent="0.2">
      <c r="V572">
        <v>560</v>
      </c>
    </row>
    <row r="573" spans="22:22" x14ac:dyDescent="0.2">
      <c r="V573">
        <v>561</v>
      </c>
    </row>
    <row r="574" spans="22:22" x14ac:dyDescent="0.2">
      <c r="V574">
        <v>562</v>
      </c>
    </row>
    <row r="575" spans="22:22" x14ac:dyDescent="0.2">
      <c r="V575">
        <v>563</v>
      </c>
    </row>
    <row r="576" spans="22:22" x14ac:dyDescent="0.2">
      <c r="V576">
        <v>564</v>
      </c>
    </row>
    <row r="577" spans="22:22" x14ac:dyDescent="0.2">
      <c r="V577">
        <v>565</v>
      </c>
    </row>
    <row r="578" spans="22:22" x14ac:dyDescent="0.2">
      <c r="V578">
        <v>566</v>
      </c>
    </row>
    <row r="579" spans="22:22" x14ac:dyDescent="0.2">
      <c r="V579">
        <v>567</v>
      </c>
    </row>
    <row r="580" spans="22:22" x14ac:dyDescent="0.2">
      <c r="V580">
        <v>568</v>
      </c>
    </row>
    <row r="581" spans="22:22" x14ac:dyDescent="0.2">
      <c r="V581">
        <v>569</v>
      </c>
    </row>
    <row r="582" spans="22:22" x14ac:dyDescent="0.2">
      <c r="V582">
        <v>570</v>
      </c>
    </row>
    <row r="583" spans="22:22" x14ac:dyDescent="0.2">
      <c r="V583">
        <v>571</v>
      </c>
    </row>
    <row r="584" spans="22:22" x14ac:dyDescent="0.2">
      <c r="V584">
        <v>572</v>
      </c>
    </row>
    <row r="585" spans="22:22" x14ac:dyDescent="0.2">
      <c r="V585">
        <v>573</v>
      </c>
    </row>
    <row r="586" spans="22:22" x14ac:dyDescent="0.2">
      <c r="V586">
        <v>574</v>
      </c>
    </row>
    <row r="587" spans="22:22" x14ac:dyDescent="0.2">
      <c r="V587">
        <v>575</v>
      </c>
    </row>
    <row r="588" spans="22:22" x14ac:dyDescent="0.2">
      <c r="V588">
        <v>576</v>
      </c>
    </row>
    <row r="589" spans="22:22" x14ac:dyDescent="0.2">
      <c r="V589">
        <v>577</v>
      </c>
    </row>
    <row r="590" spans="22:22" x14ac:dyDescent="0.2">
      <c r="V590">
        <v>578</v>
      </c>
    </row>
    <row r="591" spans="22:22" x14ac:dyDescent="0.2">
      <c r="V591">
        <v>579</v>
      </c>
    </row>
    <row r="592" spans="22:22" x14ac:dyDescent="0.2">
      <c r="V592">
        <v>580</v>
      </c>
    </row>
    <row r="593" spans="22:22" x14ac:dyDescent="0.2">
      <c r="V593">
        <v>581</v>
      </c>
    </row>
    <row r="594" spans="22:22" x14ac:dyDescent="0.2">
      <c r="V594">
        <v>582</v>
      </c>
    </row>
    <row r="595" spans="22:22" x14ac:dyDescent="0.2">
      <c r="V595">
        <v>583</v>
      </c>
    </row>
    <row r="596" spans="22:22" x14ac:dyDescent="0.2">
      <c r="V596">
        <v>584</v>
      </c>
    </row>
    <row r="597" spans="22:22" x14ac:dyDescent="0.2">
      <c r="V597">
        <v>585</v>
      </c>
    </row>
    <row r="598" spans="22:22" x14ac:dyDescent="0.2">
      <c r="V598">
        <v>586</v>
      </c>
    </row>
    <row r="599" spans="22:22" x14ac:dyDescent="0.2">
      <c r="V599">
        <v>587</v>
      </c>
    </row>
    <row r="600" spans="22:22" x14ac:dyDescent="0.2">
      <c r="V600">
        <v>588</v>
      </c>
    </row>
    <row r="601" spans="22:22" x14ac:dyDescent="0.2">
      <c r="V601">
        <v>589</v>
      </c>
    </row>
    <row r="602" spans="22:22" x14ac:dyDescent="0.2">
      <c r="V602">
        <v>590</v>
      </c>
    </row>
    <row r="603" spans="22:22" x14ac:dyDescent="0.2">
      <c r="V603">
        <v>591</v>
      </c>
    </row>
    <row r="604" spans="22:22" x14ac:dyDescent="0.2">
      <c r="V604">
        <v>592</v>
      </c>
    </row>
    <row r="605" spans="22:22" x14ac:dyDescent="0.2">
      <c r="V605">
        <v>593</v>
      </c>
    </row>
    <row r="606" spans="22:22" x14ac:dyDescent="0.2">
      <c r="V606">
        <v>594</v>
      </c>
    </row>
    <row r="607" spans="22:22" x14ac:dyDescent="0.2">
      <c r="V607">
        <v>595</v>
      </c>
    </row>
    <row r="608" spans="22:22" x14ac:dyDescent="0.2">
      <c r="V608">
        <v>596</v>
      </c>
    </row>
    <row r="609" spans="22:22" x14ac:dyDescent="0.2">
      <c r="V609">
        <v>597</v>
      </c>
    </row>
    <row r="610" spans="22:22" x14ac:dyDescent="0.2">
      <c r="V610">
        <v>598</v>
      </c>
    </row>
    <row r="611" spans="22:22" x14ac:dyDescent="0.2">
      <c r="V611">
        <v>599</v>
      </c>
    </row>
    <row r="612" spans="22:22" x14ac:dyDescent="0.2">
      <c r="V612">
        <v>600</v>
      </c>
    </row>
    <row r="613" spans="22:22" x14ac:dyDescent="0.2">
      <c r="V613">
        <v>601</v>
      </c>
    </row>
    <row r="614" spans="22:22" x14ac:dyDescent="0.2">
      <c r="V614">
        <v>602</v>
      </c>
    </row>
    <row r="615" spans="22:22" x14ac:dyDescent="0.2">
      <c r="V615">
        <v>603</v>
      </c>
    </row>
    <row r="616" spans="22:22" x14ac:dyDescent="0.2">
      <c r="V616">
        <v>604</v>
      </c>
    </row>
    <row r="617" spans="22:22" x14ac:dyDescent="0.2">
      <c r="V617">
        <v>605</v>
      </c>
    </row>
    <row r="618" spans="22:22" x14ac:dyDescent="0.2">
      <c r="V618">
        <v>606</v>
      </c>
    </row>
    <row r="619" spans="22:22" x14ac:dyDescent="0.2">
      <c r="V619">
        <v>607</v>
      </c>
    </row>
    <row r="620" spans="22:22" x14ac:dyDescent="0.2">
      <c r="V620">
        <v>608</v>
      </c>
    </row>
    <row r="621" spans="22:22" x14ac:dyDescent="0.2">
      <c r="V621">
        <v>609</v>
      </c>
    </row>
    <row r="622" spans="22:22" x14ac:dyDescent="0.2">
      <c r="V622">
        <v>610</v>
      </c>
    </row>
    <row r="623" spans="22:22" x14ac:dyDescent="0.2">
      <c r="V623">
        <v>611</v>
      </c>
    </row>
    <row r="624" spans="22:22" x14ac:dyDescent="0.2">
      <c r="V624">
        <v>612</v>
      </c>
    </row>
    <row r="625" spans="22:22" x14ac:dyDescent="0.2">
      <c r="V625">
        <v>613</v>
      </c>
    </row>
    <row r="626" spans="22:22" x14ac:dyDescent="0.2">
      <c r="V626">
        <v>614</v>
      </c>
    </row>
    <row r="627" spans="22:22" x14ac:dyDescent="0.2">
      <c r="V627">
        <v>615</v>
      </c>
    </row>
    <row r="628" spans="22:22" x14ac:dyDescent="0.2">
      <c r="V628">
        <v>616</v>
      </c>
    </row>
    <row r="629" spans="22:22" x14ac:dyDescent="0.2">
      <c r="V629">
        <v>617</v>
      </c>
    </row>
    <row r="630" spans="22:22" x14ac:dyDescent="0.2">
      <c r="V630">
        <v>618</v>
      </c>
    </row>
    <row r="631" spans="22:22" x14ac:dyDescent="0.2">
      <c r="V631">
        <v>619</v>
      </c>
    </row>
    <row r="632" spans="22:22" x14ac:dyDescent="0.2">
      <c r="V632">
        <v>620</v>
      </c>
    </row>
    <row r="633" spans="22:22" x14ac:dyDescent="0.2">
      <c r="V633">
        <v>621</v>
      </c>
    </row>
    <row r="634" spans="22:22" x14ac:dyDescent="0.2">
      <c r="V634">
        <v>622</v>
      </c>
    </row>
    <row r="635" spans="22:22" x14ac:dyDescent="0.2">
      <c r="V635">
        <v>623</v>
      </c>
    </row>
    <row r="636" spans="22:22" x14ac:dyDescent="0.2">
      <c r="V636">
        <v>624</v>
      </c>
    </row>
    <row r="637" spans="22:22" x14ac:dyDescent="0.2">
      <c r="V637">
        <v>625</v>
      </c>
    </row>
    <row r="638" spans="22:22" x14ac:dyDescent="0.2">
      <c r="V638">
        <v>626</v>
      </c>
    </row>
    <row r="639" spans="22:22" x14ac:dyDescent="0.2">
      <c r="V639">
        <v>627</v>
      </c>
    </row>
    <row r="640" spans="22:22" x14ac:dyDescent="0.2">
      <c r="V640">
        <v>628</v>
      </c>
    </row>
    <row r="641" spans="22:22" x14ac:dyDescent="0.2">
      <c r="V641">
        <v>629</v>
      </c>
    </row>
    <row r="642" spans="22:22" x14ac:dyDescent="0.2">
      <c r="V642">
        <v>630</v>
      </c>
    </row>
    <row r="643" spans="22:22" x14ac:dyDescent="0.2">
      <c r="V643">
        <v>631</v>
      </c>
    </row>
    <row r="644" spans="22:22" x14ac:dyDescent="0.2">
      <c r="V644">
        <v>632</v>
      </c>
    </row>
    <row r="645" spans="22:22" x14ac:dyDescent="0.2">
      <c r="V645">
        <v>633</v>
      </c>
    </row>
    <row r="646" spans="22:22" x14ac:dyDescent="0.2">
      <c r="V646">
        <v>634</v>
      </c>
    </row>
    <row r="647" spans="22:22" x14ac:dyDescent="0.2">
      <c r="V647">
        <v>635</v>
      </c>
    </row>
    <row r="648" spans="22:22" x14ac:dyDescent="0.2">
      <c r="V648">
        <v>636</v>
      </c>
    </row>
    <row r="649" spans="22:22" x14ac:dyDescent="0.2">
      <c r="V649">
        <v>637</v>
      </c>
    </row>
    <row r="650" spans="22:22" x14ac:dyDescent="0.2">
      <c r="V650">
        <v>638</v>
      </c>
    </row>
    <row r="651" spans="22:22" x14ac:dyDescent="0.2">
      <c r="V651">
        <v>639</v>
      </c>
    </row>
    <row r="652" spans="22:22" x14ac:dyDescent="0.2">
      <c r="V652">
        <v>640</v>
      </c>
    </row>
    <row r="653" spans="22:22" x14ac:dyDescent="0.2">
      <c r="V653">
        <v>641</v>
      </c>
    </row>
    <row r="654" spans="22:22" x14ac:dyDescent="0.2">
      <c r="V654">
        <v>642</v>
      </c>
    </row>
    <row r="655" spans="22:22" x14ac:dyDescent="0.2">
      <c r="V655">
        <v>643</v>
      </c>
    </row>
    <row r="656" spans="22:22" x14ac:dyDescent="0.2">
      <c r="V656">
        <v>644</v>
      </c>
    </row>
    <row r="657" spans="22:22" x14ac:dyDescent="0.2">
      <c r="V657">
        <v>645</v>
      </c>
    </row>
    <row r="658" spans="22:22" x14ac:dyDescent="0.2">
      <c r="V658">
        <v>646</v>
      </c>
    </row>
    <row r="659" spans="22:22" x14ac:dyDescent="0.2">
      <c r="V659">
        <v>647</v>
      </c>
    </row>
    <row r="660" spans="22:22" x14ac:dyDescent="0.2">
      <c r="V660">
        <v>648</v>
      </c>
    </row>
    <row r="661" spans="22:22" x14ac:dyDescent="0.2">
      <c r="V661">
        <v>649</v>
      </c>
    </row>
    <row r="662" spans="22:22" x14ac:dyDescent="0.2">
      <c r="V662">
        <v>650</v>
      </c>
    </row>
    <row r="663" spans="22:22" x14ac:dyDescent="0.2">
      <c r="V663">
        <v>651</v>
      </c>
    </row>
    <row r="664" spans="22:22" x14ac:dyDescent="0.2">
      <c r="V664">
        <v>652</v>
      </c>
    </row>
    <row r="665" spans="22:22" x14ac:dyDescent="0.2">
      <c r="V665">
        <v>653</v>
      </c>
    </row>
    <row r="666" spans="22:22" x14ac:dyDescent="0.2">
      <c r="V666">
        <v>654</v>
      </c>
    </row>
    <row r="667" spans="22:22" x14ac:dyDescent="0.2">
      <c r="V667">
        <v>655</v>
      </c>
    </row>
    <row r="668" spans="22:22" x14ac:dyDescent="0.2">
      <c r="V668">
        <v>656</v>
      </c>
    </row>
    <row r="669" spans="22:22" x14ac:dyDescent="0.2">
      <c r="V669">
        <v>657</v>
      </c>
    </row>
    <row r="670" spans="22:22" x14ac:dyDescent="0.2">
      <c r="V670">
        <v>658</v>
      </c>
    </row>
    <row r="671" spans="22:22" x14ac:dyDescent="0.2">
      <c r="V671">
        <v>659</v>
      </c>
    </row>
    <row r="672" spans="22:22" x14ac:dyDescent="0.2">
      <c r="V672">
        <v>660</v>
      </c>
    </row>
    <row r="673" spans="22:22" x14ac:dyDescent="0.2">
      <c r="V673">
        <v>661</v>
      </c>
    </row>
    <row r="674" spans="22:22" x14ac:dyDescent="0.2">
      <c r="V674">
        <v>662</v>
      </c>
    </row>
    <row r="675" spans="22:22" x14ac:dyDescent="0.2">
      <c r="V675">
        <v>663</v>
      </c>
    </row>
    <row r="676" spans="22:22" x14ac:dyDescent="0.2">
      <c r="V676">
        <v>664</v>
      </c>
    </row>
    <row r="677" spans="22:22" x14ac:dyDescent="0.2">
      <c r="V677">
        <v>665</v>
      </c>
    </row>
    <row r="678" spans="22:22" x14ac:dyDescent="0.2">
      <c r="V678">
        <v>666</v>
      </c>
    </row>
    <row r="679" spans="22:22" x14ac:dyDescent="0.2">
      <c r="V679">
        <v>667</v>
      </c>
    </row>
    <row r="680" spans="22:22" x14ac:dyDescent="0.2">
      <c r="V680">
        <v>668</v>
      </c>
    </row>
    <row r="681" spans="22:22" x14ac:dyDescent="0.2">
      <c r="V681">
        <v>669</v>
      </c>
    </row>
    <row r="682" spans="22:22" x14ac:dyDescent="0.2">
      <c r="V682">
        <v>670</v>
      </c>
    </row>
    <row r="683" spans="22:22" x14ac:dyDescent="0.2">
      <c r="V683">
        <v>671</v>
      </c>
    </row>
    <row r="684" spans="22:22" x14ac:dyDescent="0.2">
      <c r="V684">
        <v>672</v>
      </c>
    </row>
    <row r="685" spans="22:22" x14ac:dyDescent="0.2">
      <c r="V685">
        <v>673</v>
      </c>
    </row>
    <row r="686" spans="22:22" x14ac:dyDescent="0.2">
      <c r="V686">
        <v>674</v>
      </c>
    </row>
    <row r="687" spans="22:22" x14ac:dyDescent="0.2">
      <c r="V687">
        <v>675</v>
      </c>
    </row>
    <row r="688" spans="22:22" x14ac:dyDescent="0.2">
      <c r="V688">
        <v>676</v>
      </c>
    </row>
    <row r="689" spans="22:22" x14ac:dyDescent="0.2">
      <c r="V689">
        <v>677</v>
      </c>
    </row>
    <row r="690" spans="22:22" x14ac:dyDescent="0.2">
      <c r="V690">
        <v>678</v>
      </c>
    </row>
    <row r="691" spans="22:22" x14ac:dyDescent="0.2">
      <c r="V691">
        <v>679</v>
      </c>
    </row>
    <row r="692" spans="22:22" x14ac:dyDescent="0.2">
      <c r="V692">
        <v>680</v>
      </c>
    </row>
    <row r="693" spans="22:22" x14ac:dyDescent="0.2">
      <c r="V693">
        <v>681</v>
      </c>
    </row>
    <row r="694" spans="22:22" x14ac:dyDescent="0.2">
      <c r="V694">
        <v>682</v>
      </c>
    </row>
    <row r="695" spans="22:22" x14ac:dyDescent="0.2">
      <c r="V695">
        <v>683</v>
      </c>
    </row>
    <row r="696" spans="22:22" x14ac:dyDescent="0.2">
      <c r="V696">
        <v>684</v>
      </c>
    </row>
    <row r="697" spans="22:22" x14ac:dyDescent="0.2">
      <c r="V697">
        <v>685</v>
      </c>
    </row>
    <row r="698" spans="22:22" x14ac:dyDescent="0.2">
      <c r="V698">
        <v>686</v>
      </c>
    </row>
    <row r="699" spans="22:22" x14ac:dyDescent="0.2">
      <c r="V699">
        <v>687</v>
      </c>
    </row>
    <row r="700" spans="22:22" x14ac:dyDescent="0.2">
      <c r="V700">
        <v>688</v>
      </c>
    </row>
    <row r="701" spans="22:22" x14ac:dyDescent="0.2">
      <c r="V701">
        <v>689</v>
      </c>
    </row>
    <row r="702" spans="22:22" x14ac:dyDescent="0.2">
      <c r="V702">
        <v>690</v>
      </c>
    </row>
    <row r="703" spans="22:22" x14ac:dyDescent="0.2">
      <c r="V703">
        <v>691</v>
      </c>
    </row>
    <row r="704" spans="22:22" x14ac:dyDescent="0.2">
      <c r="V704">
        <v>692</v>
      </c>
    </row>
    <row r="705" spans="22:22" x14ac:dyDescent="0.2">
      <c r="V705">
        <v>693</v>
      </c>
    </row>
    <row r="706" spans="22:22" x14ac:dyDescent="0.2">
      <c r="V706">
        <v>694</v>
      </c>
    </row>
    <row r="707" spans="22:22" x14ac:dyDescent="0.2">
      <c r="V707">
        <v>695</v>
      </c>
    </row>
    <row r="708" spans="22:22" x14ac:dyDescent="0.2">
      <c r="V708">
        <v>696</v>
      </c>
    </row>
    <row r="709" spans="22:22" x14ac:dyDescent="0.2">
      <c r="V709">
        <v>697</v>
      </c>
    </row>
    <row r="710" spans="22:22" x14ac:dyDescent="0.2">
      <c r="V710">
        <v>698</v>
      </c>
    </row>
    <row r="711" spans="22:22" x14ac:dyDescent="0.2">
      <c r="V711">
        <v>699</v>
      </c>
    </row>
    <row r="712" spans="22:22" x14ac:dyDescent="0.2">
      <c r="V712">
        <v>700</v>
      </c>
    </row>
    <row r="713" spans="22:22" x14ac:dyDescent="0.2">
      <c r="V713">
        <v>701</v>
      </c>
    </row>
    <row r="714" spans="22:22" x14ac:dyDescent="0.2">
      <c r="V714">
        <v>702</v>
      </c>
    </row>
    <row r="715" spans="22:22" x14ac:dyDescent="0.2">
      <c r="V715">
        <v>703</v>
      </c>
    </row>
    <row r="716" spans="22:22" x14ac:dyDescent="0.2">
      <c r="V716">
        <v>704</v>
      </c>
    </row>
    <row r="717" spans="22:22" x14ac:dyDescent="0.2">
      <c r="V717">
        <v>705</v>
      </c>
    </row>
    <row r="718" spans="22:22" x14ac:dyDescent="0.2">
      <c r="V718">
        <v>706</v>
      </c>
    </row>
    <row r="719" spans="22:22" x14ac:dyDescent="0.2">
      <c r="V719">
        <v>707</v>
      </c>
    </row>
    <row r="720" spans="22:22" x14ac:dyDescent="0.2">
      <c r="V720">
        <v>708</v>
      </c>
    </row>
    <row r="721" spans="22:22" x14ac:dyDescent="0.2">
      <c r="V721">
        <v>709</v>
      </c>
    </row>
    <row r="722" spans="22:22" x14ac:dyDescent="0.2">
      <c r="V722">
        <v>710</v>
      </c>
    </row>
    <row r="723" spans="22:22" x14ac:dyDescent="0.2">
      <c r="V723">
        <v>711</v>
      </c>
    </row>
    <row r="724" spans="22:22" x14ac:dyDescent="0.2">
      <c r="V724">
        <v>712</v>
      </c>
    </row>
    <row r="725" spans="22:22" x14ac:dyDescent="0.2">
      <c r="V725">
        <v>713</v>
      </c>
    </row>
    <row r="726" spans="22:22" x14ac:dyDescent="0.2">
      <c r="V726">
        <v>714</v>
      </c>
    </row>
    <row r="727" spans="22:22" x14ac:dyDescent="0.2">
      <c r="V727">
        <v>715</v>
      </c>
    </row>
    <row r="728" spans="22:22" x14ac:dyDescent="0.2">
      <c r="V728">
        <v>716</v>
      </c>
    </row>
    <row r="729" spans="22:22" x14ac:dyDescent="0.2">
      <c r="V729">
        <v>717</v>
      </c>
    </row>
    <row r="730" spans="22:22" x14ac:dyDescent="0.2">
      <c r="V730">
        <v>718</v>
      </c>
    </row>
    <row r="731" spans="22:22" x14ac:dyDescent="0.2">
      <c r="V731">
        <v>719</v>
      </c>
    </row>
    <row r="732" spans="22:22" x14ac:dyDescent="0.2">
      <c r="V732">
        <v>720</v>
      </c>
    </row>
    <row r="733" spans="22:22" x14ac:dyDescent="0.2">
      <c r="V733">
        <v>721</v>
      </c>
    </row>
    <row r="734" spans="22:22" x14ac:dyDescent="0.2">
      <c r="V734">
        <v>722</v>
      </c>
    </row>
    <row r="735" spans="22:22" x14ac:dyDescent="0.2">
      <c r="V735">
        <v>723</v>
      </c>
    </row>
    <row r="736" spans="22:22" x14ac:dyDescent="0.2">
      <c r="V736">
        <v>724</v>
      </c>
    </row>
    <row r="737" spans="22:22" x14ac:dyDescent="0.2">
      <c r="V737">
        <v>725</v>
      </c>
    </row>
    <row r="738" spans="22:22" x14ac:dyDescent="0.2">
      <c r="V738">
        <v>726</v>
      </c>
    </row>
    <row r="739" spans="22:22" x14ac:dyDescent="0.2">
      <c r="V739">
        <v>727</v>
      </c>
    </row>
    <row r="740" spans="22:22" x14ac:dyDescent="0.2">
      <c r="V740">
        <v>728</v>
      </c>
    </row>
    <row r="741" spans="22:22" x14ac:dyDescent="0.2">
      <c r="V741">
        <v>729</v>
      </c>
    </row>
    <row r="742" spans="22:22" x14ac:dyDescent="0.2">
      <c r="V742">
        <v>730</v>
      </c>
    </row>
    <row r="743" spans="22:22" x14ac:dyDescent="0.2">
      <c r="V743">
        <v>731</v>
      </c>
    </row>
    <row r="744" spans="22:22" x14ac:dyDescent="0.2">
      <c r="V744">
        <v>732</v>
      </c>
    </row>
    <row r="745" spans="22:22" x14ac:dyDescent="0.2">
      <c r="V745">
        <v>733</v>
      </c>
    </row>
    <row r="746" spans="22:22" x14ac:dyDescent="0.2">
      <c r="V746">
        <v>734</v>
      </c>
    </row>
    <row r="747" spans="22:22" x14ac:dyDescent="0.2">
      <c r="V747">
        <v>735</v>
      </c>
    </row>
    <row r="748" spans="22:22" x14ac:dyDescent="0.2">
      <c r="V748">
        <v>736</v>
      </c>
    </row>
    <row r="749" spans="22:22" x14ac:dyDescent="0.2">
      <c r="V749">
        <v>737</v>
      </c>
    </row>
    <row r="750" spans="22:22" x14ac:dyDescent="0.2">
      <c r="V750">
        <v>738</v>
      </c>
    </row>
    <row r="751" spans="22:22" x14ac:dyDescent="0.2">
      <c r="V751">
        <v>739</v>
      </c>
    </row>
    <row r="752" spans="22:22" x14ac:dyDescent="0.2">
      <c r="V752">
        <v>740</v>
      </c>
    </row>
    <row r="753" spans="22:22" x14ac:dyDescent="0.2">
      <c r="V753">
        <v>741</v>
      </c>
    </row>
    <row r="754" spans="22:22" x14ac:dyDescent="0.2">
      <c r="V754">
        <v>742</v>
      </c>
    </row>
    <row r="755" spans="22:22" x14ac:dyDescent="0.2">
      <c r="V755">
        <v>743</v>
      </c>
    </row>
    <row r="756" spans="22:22" x14ac:dyDescent="0.2">
      <c r="V756">
        <v>744</v>
      </c>
    </row>
    <row r="757" spans="22:22" x14ac:dyDescent="0.2">
      <c r="V757">
        <v>745</v>
      </c>
    </row>
    <row r="758" spans="22:22" x14ac:dyDescent="0.2">
      <c r="V758">
        <v>746</v>
      </c>
    </row>
    <row r="759" spans="22:22" x14ac:dyDescent="0.2">
      <c r="V759">
        <v>747</v>
      </c>
    </row>
    <row r="760" spans="22:22" x14ac:dyDescent="0.2">
      <c r="V760">
        <v>748</v>
      </c>
    </row>
    <row r="761" spans="22:22" x14ac:dyDescent="0.2">
      <c r="V761">
        <v>749</v>
      </c>
    </row>
    <row r="762" spans="22:22" x14ac:dyDescent="0.2">
      <c r="V762">
        <v>750</v>
      </c>
    </row>
    <row r="763" spans="22:22" x14ac:dyDescent="0.2">
      <c r="V763">
        <v>751</v>
      </c>
    </row>
    <row r="764" spans="22:22" x14ac:dyDescent="0.2">
      <c r="V764">
        <v>752</v>
      </c>
    </row>
    <row r="765" spans="22:22" x14ac:dyDescent="0.2">
      <c r="V765">
        <v>753</v>
      </c>
    </row>
    <row r="766" spans="22:22" x14ac:dyDescent="0.2">
      <c r="V766">
        <v>754</v>
      </c>
    </row>
    <row r="767" spans="22:22" x14ac:dyDescent="0.2">
      <c r="V767">
        <v>755</v>
      </c>
    </row>
    <row r="768" spans="22:22" x14ac:dyDescent="0.2">
      <c r="V768">
        <v>756</v>
      </c>
    </row>
    <row r="769" spans="22:22" x14ac:dyDescent="0.2">
      <c r="V769">
        <v>757</v>
      </c>
    </row>
    <row r="770" spans="22:22" x14ac:dyDescent="0.2">
      <c r="V770">
        <v>758</v>
      </c>
    </row>
    <row r="771" spans="22:22" x14ac:dyDescent="0.2">
      <c r="V771">
        <v>759</v>
      </c>
    </row>
    <row r="772" spans="22:22" x14ac:dyDescent="0.2">
      <c r="V772">
        <v>760</v>
      </c>
    </row>
    <row r="773" spans="22:22" x14ac:dyDescent="0.2">
      <c r="V773">
        <v>761</v>
      </c>
    </row>
    <row r="774" spans="22:22" x14ac:dyDescent="0.2">
      <c r="V774">
        <v>762</v>
      </c>
    </row>
    <row r="775" spans="22:22" x14ac:dyDescent="0.2">
      <c r="V775">
        <v>763</v>
      </c>
    </row>
    <row r="776" spans="22:22" x14ac:dyDescent="0.2">
      <c r="V776">
        <v>764</v>
      </c>
    </row>
    <row r="777" spans="22:22" x14ac:dyDescent="0.2">
      <c r="V777">
        <v>765</v>
      </c>
    </row>
    <row r="778" spans="22:22" x14ac:dyDescent="0.2">
      <c r="V778">
        <v>766</v>
      </c>
    </row>
    <row r="779" spans="22:22" x14ac:dyDescent="0.2">
      <c r="V779">
        <v>767</v>
      </c>
    </row>
    <row r="780" spans="22:22" x14ac:dyDescent="0.2">
      <c r="V780">
        <v>768</v>
      </c>
    </row>
    <row r="781" spans="22:22" x14ac:dyDescent="0.2">
      <c r="V781">
        <v>769</v>
      </c>
    </row>
    <row r="782" spans="22:22" x14ac:dyDescent="0.2">
      <c r="V782">
        <v>770</v>
      </c>
    </row>
    <row r="783" spans="22:22" x14ac:dyDescent="0.2">
      <c r="V783">
        <v>771</v>
      </c>
    </row>
    <row r="784" spans="22:22" x14ac:dyDescent="0.2">
      <c r="V784">
        <v>772</v>
      </c>
    </row>
    <row r="785" spans="22:22" x14ac:dyDescent="0.2">
      <c r="V785">
        <v>773</v>
      </c>
    </row>
    <row r="786" spans="22:22" x14ac:dyDescent="0.2">
      <c r="V786">
        <v>774</v>
      </c>
    </row>
    <row r="787" spans="22:22" x14ac:dyDescent="0.2">
      <c r="V787">
        <v>775</v>
      </c>
    </row>
    <row r="788" spans="22:22" x14ac:dyDescent="0.2">
      <c r="V788">
        <v>776</v>
      </c>
    </row>
    <row r="789" spans="22:22" x14ac:dyDescent="0.2">
      <c r="V789">
        <v>777</v>
      </c>
    </row>
    <row r="790" spans="22:22" x14ac:dyDescent="0.2">
      <c r="V790">
        <v>778</v>
      </c>
    </row>
    <row r="791" spans="22:22" x14ac:dyDescent="0.2">
      <c r="V791">
        <v>779</v>
      </c>
    </row>
    <row r="792" spans="22:22" x14ac:dyDescent="0.2">
      <c r="V792">
        <v>780</v>
      </c>
    </row>
    <row r="793" spans="22:22" x14ac:dyDescent="0.2">
      <c r="V793">
        <v>781</v>
      </c>
    </row>
    <row r="794" spans="22:22" x14ac:dyDescent="0.2">
      <c r="V794">
        <v>782</v>
      </c>
    </row>
    <row r="795" spans="22:22" x14ac:dyDescent="0.2">
      <c r="V795">
        <v>783</v>
      </c>
    </row>
    <row r="796" spans="22:22" x14ac:dyDescent="0.2">
      <c r="V796">
        <v>784</v>
      </c>
    </row>
    <row r="797" spans="22:22" x14ac:dyDescent="0.2">
      <c r="V797">
        <v>785</v>
      </c>
    </row>
    <row r="798" spans="22:22" x14ac:dyDescent="0.2">
      <c r="V798">
        <v>786</v>
      </c>
    </row>
    <row r="799" spans="22:22" x14ac:dyDescent="0.2">
      <c r="V799">
        <v>787</v>
      </c>
    </row>
    <row r="800" spans="22:22" x14ac:dyDescent="0.2">
      <c r="V800">
        <v>788</v>
      </c>
    </row>
    <row r="801" spans="22:22" x14ac:dyDescent="0.2">
      <c r="V801">
        <v>789</v>
      </c>
    </row>
    <row r="802" spans="22:22" x14ac:dyDescent="0.2">
      <c r="V802">
        <v>790</v>
      </c>
    </row>
    <row r="803" spans="22:22" x14ac:dyDescent="0.2">
      <c r="V803">
        <v>791</v>
      </c>
    </row>
    <row r="804" spans="22:22" x14ac:dyDescent="0.2">
      <c r="V804">
        <v>792</v>
      </c>
    </row>
    <row r="805" spans="22:22" x14ac:dyDescent="0.2">
      <c r="V805">
        <v>793</v>
      </c>
    </row>
    <row r="806" spans="22:22" x14ac:dyDescent="0.2">
      <c r="V806">
        <v>794</v>
      </c>
    </row>
    <row r="807" spans="22:22" x14ac:dyDescent="0.2">
      <c r="V807">
        <v>795</v>
      </c>
    </row>
    <row r="808" spans="22:22" x14ac:dyDescent="0.2">
      <c r="V808">
        <v>796</v>
      </c>
    </row>
    <row r="809" spans="22:22" x14ac:dyDescent="0.2">
      <c r="V809">
        <v>797</v>
      </c>
    </row>
    <row r="810" spans="22:22" x14ac:dyDescent="0.2">
      <c r="V810">
        <v>798</v>
      </c>
    </row>
    <row r="811" spans="22:22" x14ac:dyDescent="0.2">
      <c r="V811">
        <v>799</v>
      </c>
    </row>
    <row r="812" spans="22:22" x14ac:dyDescent="0.2">
      <c r="V812">
        <v>800</v>
      </c>
    </row>
    <row r="813" spans="22:22" x14ac:dyDescent="0.2">
      <c r="V813">
        <v>801</v>
      </c>
    </row>
    <row r="814" spans="22:22" x14ac:dyDescent="0.2">
      <c r="V814">
        <v>802</v>
      </c>
    </row>
    <row r="815" spans="22:22" x14ac:dyDescent="0.2">
      <c r="V815">
        <v>803</v>
      </c>
    </row>
    <row r="816" spans="22:22" x14ac:dyDescent="0.2">
      <c r="V816">
        <v>804</v>
      </c>
    </row>
    <row r="817" spans="22:22" x14ac:dyDescent="0.2">
      <c r="V817">
        <v>805</v>
      </c>
    </row>
    <row r="818" spans="22:22" x14ac:dyDescent="0.2">
      <c r="V818">
        <v>806</v>
      </c>
    </row>
    <row r="819" spans="22:22" x14ac:dyDescent="0.2">
      <c r="V819">
        <v>807</v>
      </c>
    </row>
    <row r="820" spans="22:22" x14ac:dyDescent="0.2">
      <c r="V820">
        <v>808</v>
      </c>
    </row>
    <row r="821" spans="22:22" x14ac:dyDescent="0.2">
      <c r="V821">
        <v>809</v>
      </c>
    </row>
    <row r="822" spans="22:22" x14ac:dyDescent="0.2">
      <c r="V822">
        <v>810</v>
      </c>
    </row>
    <row r="823" spans="22:22" x14ac:dyDescent="0.2">
      <c r="V823">
        <v>811</v>
      </c>
    </row>
    <row r="824" spans="22:22" x14ac:dyDescent="0.2">
      <c r="V824">
        <v>812</v>
      </c>
    </row>
    <row r="825" spans="22:22" x14ac:dyDescent="0.2">
      <c r="V825">
        <v>813</v>
      </c>
    </row>
    <row r="826" spans="22:22" x14ac:dyDescent="0.2">
      <c r="V826">
        <v>814</v>
      </c>
    </row>
    <row r="827" spans="22:22" x14ac:dyDescent="0.2">
      <c r="V827">
        <v>815</v>
      </c>
    </row>
    <row r="828" spans="22:22" x14ac:dyDescent="0.2">
      <c r="V828">
        <v>816</v>
      </c>
    </row>
    <row r="829" spans="22:22" x14ac:dyDescent="0.2">
      <c r="V829">
        <v>817</v>
      </c>
    </row>
    <row r="830" spans="22:22" x14ac:dyDescent="0.2">
      <c r="V830">
        <v>818</v>
      </c>
    </row>
    <row r="831" spans="22:22" x14ac:dyDescent="0.2">
      <c r="V831">
        <v>819</v>
      </c>
    </row>
    <row r="832" spans="22:22" x14ac:dyDescent="0.2">
      <c r="V832">
        <v>820</v>
      </c>
    </row>
    <row r="833" spans="22:22" x14ac:dyDescent="0.2">
      <c r="V833">
        <v>821</v>
      </c>
    </row>
    <row r="834" spans="22:22" x14ac:dyDescent="0.2">
      <c r="V834">
        <v>822</v>
      </c>
    </row>
    <row r="835" spans="22:22" x14ac:dyDescent="0.2">
      <c r="V835">
        <v>823</v>
      </c>
    </row>
    <row r="836" spans="22:22" x14ac:dyDescent="0.2">
      <c r="V836">
        <v>824</v>
      </c>
    </row>
    <row r="837" spans="22:22" x14ac:dyDescent="0.2">
      <c r="V837">
        <v>825</v>
      </c>
    </row>
    <row r="838" spans="22:22" x14ac:dyDescent="0.2">
      <c r="V838">
        <v>826</v>
      </c>
    </row>
    <row r="839" spans="22:22" x14ac:dyDescent="0.2">
      <c r="V839">
        <v>827</v>
      </c>
    </row>
    <row r="840" spans="22:22" x14ac:dyDescent="0.2">
      <c r="V840">
        <v>828</v>
      </c>
    </row>
    <row r="841" spans="22:22" x14ac:dyDescent="0.2">
      <c r="V841">
        <v>829</v>
      </c>
    </row>
    <row r="842" spans="22:22" x14ac:dyDescent="0.2">
      <c r="V842">
        <v>830</v>
      </c>
    </row>
    <row r="843" spans="22:22" x14ac:dyDescent="0.2">
      <c r="V843">
        <v>831</v>
      </c>
    </row>
    <row r="844" spans="22:22" x14ac:dyDescent="0.2">
      <c r="V844">
        <v>832</v>
      </c>
    </row>
    <row r="845" spans="22:22" x14ac:dyDescent="0.2">
      <c r="V845">
        <v>833</v>
      </c>
    </row>
    <row r="846" spans="22:22" x14ac:dyDescent="0.2">
      <c r="V846">
        <v>834</v>
      </c>
    </row>
    <row r="847" spans="22:22" x14ac:dyDescent="0.2">
      <c r="V847">
        <v>835</v>
      </c>
    </row>
    <row r="848" spans="22:22" x14ac:dyDescent="0.2">
      <c r="V848">
        <v>836</v>
      </c>
    </row>
    <row r="849" spans="22:22" x14ac:dyDescent="0.2">
      <c r="V849">
        <v>837</v>
      </c>
    </row>
    <row r="850" spans="22:22" x14ac:dyDescent="0.2">
      <c r="V850">
        <v>838</v>
      </c>
    </row>
    <row r="851" spans="22:22" x14ac:dyDescent="0.2">
      <c r="V851">
        <v>839</v>
      </c>
    </row>
    <row r="852" spans="22:22" x14ac:dyDescent="0.2">
      <c r="V852">
        <v>840</v>
      </c>
    </row>
    <row r="853" spans="22:22" x14ac:dyDescent="0.2">
      <c r="V853">
        <v>841</v>
      </c>
    </row>
    <row r="854" spans="22:22" x14ac:dyDescent="0.2">
      <c r="V854">
        <v>842</v>
      </c>
    </row>
    <row r="855" spans="22:22" x14ac:dyDescent="0.2">
      <c r="V855">
        <v>843</v>
      </c>
    </row>
    <row r="856" spans="22:22" x14ac:dyDescent="0.2">
      <c r="V856">
        <v>844</v>
      </c>
    </row>
    <row r="857" spans="22:22" x14ac:dyDescent="0.2">
      <c r="V857">
        <v>845</v>
      </c>
    </row>
    <row r="858" spans="22:22" x14ac:dyDescent="0.2">
      <c r="V858">
        <v>846</v>
      </c>
    </row>
    <row r="859" spans="22:22" x14ac:dyDescent="0.2">
      <c r="V859">
        <v>847</v>
      </c>
    </row>
    <row r="860" spans="22:22" x14ac:dyDescent="0.2">
      <c r="V860">
        <v>848</v>
      </c>
    </row>
    <row r="861" spans="22:22" x14ac:dyDescent="0.2">
      <c r="V861">
        <v>849</v>
      </c>
    </row>
    <row r="862" spans="22:22" x14ac:dyDescent="0.2">
      <c r="V862">
        <v>850</v>
      </c>
    </row>
    <row r="863" spans="22:22" x14ac:dyDescent="0.2">
      <c r="V863">
        <v>851</v>
      </c>
    </row>
    <row r="864" spans="22:22" x14ac:dyDescent="0.2">
      <c r="V864">
        <v>852</v>
      </c>
    </row>
    <row r="865" spans="22:22" x14ac:dyDescent="0.2">
      <c r="V865">
        <v>853</v>
      </c>
    </row>
    <row r="866" spans="22:22" x14ac:dyDescent="0.2">
      <c r="V866">
        <v>854</v>
      </c>
    </row>
    <row r="867" spans="22:22" x14ac:dyDescent="0.2">
      <c r="V867">
        <v>855</v>
      </c>
    </row>
    <row r="868" spans="22:22" x14ac:dyDescent="0.2">
      <c r="V868">
        <v>856</v>
      </c>
    </row>
    <row r="869" spans="22:22" x14ac:dyDescent="0.2">
      <c r="V869">
        <v>857</v>
      </c>
    </row>
    <row r="870" spans="22:22" x14ac:dyDescent="0.2">
      <c r="V870">
        <v>858</v>
      </c>
    </row>
    <row r="871" spans="22:22" x14ac:dyDescent="0.2">
      <c r="V871">
        <v>859</v>
      </c>
    </row>
    <row r="872" spans="22:22" x14ac:dyDescent="0.2">
      <c r="V872">
        <v>860</v>
      </c>
    </row>
    <row r="873" spans="22:22" x14ac:dyDescent="0.2">
      <c r="V873">
        <v>861</v>
      </c>
    </row>
    <row r="874" spans="22:22" x14ac:dyDescent="0.2">
      <c r="V874">
        <v>862</v>
      </c>
    </row>
    <row r="875" spans="22:22" x14ac:dyDescent="0.2">
      <c r="V875">
        <v>863</v>
      </c>
    </row>
    <row r="876" spans="22:22" x14ac:dyDescent="0.2">
      <c r="V876">
        <v>864</v>
      </c>
    </row>
    <row r="877" spans="22:22" x14ac:dyDescent="0.2">
      <c r="V877">
        <v>865</v>
      </c>
    </row>
    <row r="878" spans="22:22" x14ac:dyDescent="0.2">
      <c r="V878">
        <v>866</v>
      </c>
    </row>
    <row r="879" spans="22:22" x14ac:dyDescent="0.2">
      <c r="V879">
        <v>867</v>
      </c>
    </row>
    <row r="880" spans="22:22" x14ac:dyDescent="0.2">
      <c r="V880">
        <v>868</v>
      </c>
    </row>
    <row r="881" spans="22:22" x14ac:dyDescent="0.2">
      <c r="V881">
        <v>869</v>
      </c>
    </row>
    <row r="882" spans="22:22" x14ac:dyDescent="0.2">
      <c r="V882">
        <v>870</v>
      </c>
    </row>
    <row r="883" spans="22:22" x14ac:dyDescent="0.2">
      <c r="V883">
        <v>871</v>
      </c>
    </row>
    <row r="884" spans="22:22" x14ac:dyDescent="0.2">
      <c r="V884">
        <v>872</v>
      </c>
    </row>
    <row r="885" spans="22:22" x14ac:dyDescent="0.2">
      <c r="V885">
        <v>873</v>
      </c>
    </row>
    <row r="886" spans="22:22" x14ac:dyDescent="0.2">
      <c r="V886">
        <v>874</v>
      </c>
    </row>
    <row r="887" spans="22:22" x14ac:dyDescent="0.2">
      <c r="V887">
        <v>875</v>
      </c>
    </row>
    <row r="888" spans="22:22" x14ac:dyDescent="0.2">
      <c r="V888">
        <v>876</v>
      </c>
    </row>
    <row r="889" spans="22:22" x14ac:dyDescent="0.2">
      <c r="V889">
        <v>877</v>
      </c>
    </row>
    <row r="890" spans="22:22" x14ac:dyDescent="0.2">
      <c r="V890">
        <v>878</v>
      </c>
    </row>
    <row r="891" spans="22:22" x14ac:dyDescent="0.2">
      <c r="V891">
        <v>879</v>
      </c>
    </row>
    <row r="892" spans="22:22" x14ac:dyDescent="0.2">
      <c r="V892">
        <v>880</v>
      </c>
    </row>
    <row r="893" spans="22:22" x14ac:dyDescent="0.2">
      <c r="V893">
        <v>881</v>
      </c>
    </row>
    <row r="894" spans="22:22" x14ac:dyDescent="0.2">
      <c r="V894">
        <v>882</v>
      </c>
    </row>
    <row r="895" spans="22:22" x14ac:dyDescent="0.2">
      <c r="V895">
        <v>883</v>
      </c>
    </row>
    <row r="896" spans="22:22" x14ac:dyDescent="0.2">
      <c r="V896">
        <v>884</v>
      </c>
    </row>
    <row r="897" spans="22:22" x14ac:dyDescent="0.2">
      <c r="V897">
        <v>885</v>
      </c>
    </row>
    <row r="898" spans="22:22" x14ac:dyDescent="0.2">
      <c r="V898">
        <v>886</v>
      </c>
    </row>
    <row r="899" spans="22:22" x14ac:dyDescent="0.2">
      <c r="V899">
        <v>887</v>
      </c>
    </row>
    <row r="900" spans="22:22" x14ac:dyDescent="0.2">
      <c r="V900">
        <v>888</v>
      </c>
    </row>
    <row r="901" spans="22:22" x14ac:dyDescent="0.2">
      <c r="V901">
        <v>889</v>
      </c>
    </row>
    <row r="902" spans="22:22" x14ac:dyDescent="0.2">
      <c r="V902">
        <v>890</v>
      </c>
    </row>
    <row r="903" spans="22:22" x14ac:dyDescent="0.2">
      <c r="V903">
        <v>891</v>
      </c>
    </row>
    <row r="904" spans="22:22" x14ac:dyDescent="0.2">
      <c r="V904">
        <v>892</v>
      </c>
    </row>
    <row r="905" spans="22:22" x14ac:dyDescent="0.2">
      <c r="V905">
        <v>893</v>
      </c>
    </row>
    <row r="906" spans="22:22" x14ac:dyDescent="0.2">
      <c r="V906">
        <v>894</v>
      </c>
    </row>
    <row r="907" spans="22:22" x14ac:dyDescent="0.2">
      <c r="V907">
        <v>895</v>
      </c>
    </row>
    <row r="908" spans="22:22" x14ac:dyDescent="0.2">
      <c r="V908">
        <v>896</v>
      </c>
    </row>
    <row r="909" spans="22:22" x14ac:dyDescent="0.2">
      <c r="V909">
        <v>897</v>
      </c>
    </row>
    <row r="910" spans="22:22" x14ac:dyDescent="0.2">
      <c r="V910">
        <v>898</v>
      </c>
    </row>
    <row r="911" spans="22:22" x14ac:dyDescent="0.2">
      <c r="V911">
        <v>899</v>
      </c>
    </row>
    <row r="912" spans="22:22" x14ac:dyDescent="0.2">
      <c r="V912">
        <v>900</v>
      </c>
    </row>
    <row r="913" spans="22:22" x14ac:dyDescent="0.2">
      <c r="V913">
        <v>901</v>
      </c>
    </row>
    <row r="914" spans="22:22" x14ac:dyDescent="0.2">
      <c r="V914">
        <v>902</v>
      </c>
    </row>
    <row r="915" spans="22:22" x14ac:dyDescent="0.2">
      <c r="V915">
        <v>903</v>
      </c>
    </row>
    <row r="916" spans="22:22" x14ac:dyDescent="0.2">
      <c r="V916">
        <v>904</v>
      </c>
    </row>
    <row r="917" spans="22:22" x14ac:dyDescent="0.2">
      <c r="V917">
        <v>905</v>
      </c>
    </row>
    <row r="918" spans="22:22" x14ac:dyDescent="0.2">
      <c r="V918">
        <v>906</v>
      </c>
    </row>
    <row r="919" spans="22:22" x14ac:dyDescent="0.2">
      <c r="V919">
        <v>907</v>
      </c>
    </row>
    <row r="920" spans="22:22" x14ac:dyDescent="0.2">
      <c r="V920">
        <v>908</v>
      </c>
    </row>
    <row r="921" spans="22:22" x14ac:dyDescent="0.2">
      <c r="V921">
        <v>909</v>
      </c>
    </row>
    <row r="922" spans="22:22" x14ac:dyDescent="0.2">
      <c r="V922">
        <v>910</v>
      </c>
    </row>
    <row r="923" spans="22:22" x14ac:dyDescent="0.2">
      <c r="V923">
        <v>911</v>
      </c>
    </row>
    <row r="924" spans="22:22" x14ac:dyDescent="0.2">
      <c r="V924">
        <v>912</v>
      </c>
    </row>
    <row r="925" spans="22:22" x14ac:dyDescent="0.2">
      <c r="V925">
        <v>913</v>
      </c>
    </row>
    <row r="926" spans="22:22" x14ac:dyDescent="0.2">
      <c r="V926">
        <v>914</v>
      </c>
    </row>
    <row r="927" spans="22:22" x14ac:dyDescent="0.2">
      <c r="V927">
        <v>915</v>
      </c>
    </row>
    <row r="928" spans="22:22" x14ac:dyDescent="0.2">
      <c r="V928">
        <v>916</v>
      </c>
    </row>
    <row r="929" spans="22:22" x14ac:dyDescent="0.2">
      <c r="V929">
        <v>917</v>
      </c>
    </row>
    <row r="930" spans="22:22" x14ac:dyDescent="0.2">
      <c r="V930">
        <v>918</v>
      </c>
    </row>
    <row r="931" spans="22:22" x14ac:dyDescent="0.2">
      <c r="V931">
        <v>919</v>
      </c>
    </row>
    <row r="932" spans="22:22" x14ac:dyDescent="0.2">
      <c r="V932">
        <v>920</v>
      </c>
    </row>
    <row r="933" spans="22:22" x14ac:dyDescent="0.2">
      <c r="V933">
        <v>921</v>
      </c>
    </row>
    <row r="934" spans="22:22" x14ac:dyDescent="0.2">
      <c r="V934">
        <v>922</v>
      </c>
    </row>
    <row r="935" spans="22:22" x14ac:dyDescent="0.2">
      <c r="V935">
        <v>923</v>
      </c>
    </row>
    <row r="936" spans="22:22" x14ac:dyDescent="0.2">
      <c r="V936">
        <v>924</v>
      </c>
    </row>
    <row r="937" spans="22:22" x14ac:dyDescent="0.2">
      <c r="V937">
        <v>925</v>
      </c>
    </row>
    <row r="938" spans="22:22" x14ac:dyDescent="0.2">
      <c r="V938">
        <v>926</v>
      </c>
    </row>
    <row r="939" spans="22:22" x14ac:dyDescent="0.2">
      <c r="V939">
        <v>927</v>
      </c>
    </row>
    <row r="940" spans="22:22" x14ac:dyDescent="0.2">
      <c r="V940">
        <v>928</v>
      </c>
    </row>
    <row r="941" spans="22:22" x14ac:dyDescent="0.2">
      <c r="V941">
        <v>929</v>
      </c>
    </row>
    <row r="942" spans="22:22" x14ac:dyDescent="0.2">
      <c r="V942">
        <v>930</v>
      </c>
    </row>
    <row r="943" spans="22:22" x14ac:dyDescent="0.2">
      <c r="V943">
        <v>931</v>
      </c>
    </row>
    <row r="944" spans="22:22" x14ac:dyDescent="0.2">
      <c r="V944">
        <v>932</v>
      </c>
    </row>
    <row r="945" spans="22:22" x14ac:dyDescent="0.2">
      <c r="V945">
        <v>933</v>
      </c>
    </row>
    <row r="946" spans="22:22" x14ac:dyDescent="0.2">
      <c r="V946">
        <v>934</v>
      </c>
    </row>
    <row r="947" spans="22:22" x14ac:dyDescent="0.2">
      <c r="V947">
        <v>935</v>
      </c>
    </row>
    <row r="948" spans="22:22" x14ac:dyDescent="0.2">
      <c r="V948">
        <v>936</v>
      </c>
    </row>
    <row r="949" spans="22:22" x14ac:dyDescent="0.2">
      <c r="V949">
        <v>937</v>
      </c>
    </row>
    <row r="950" spans="22:22" x14ac:dyDescent="0.2">
      <c r="V950">
        <v>938</v>
      </c>
    </row>
    <row r="951" spans="22:22" x14ac:dyDescent="0.2">
      <c r="V951">
        <v>939</v>
      </c>
    </row>
    <row r="952" spans="22:22" x14ac:dyDescent="0.2">
      <c r="V952">
        <v>940</v>
      </c>
    </row>
    <row r="953" spans="22:22" x14ac:dyDescent="0.2">
      <c r="V953">
        <v>941</v>
      </c>
    </row>
    <row r="954" spans="22:22" x14ac:dyDescent="0.2">
      <c r="V954">
        <v>942</v>
      </c>
    </row>
    <row r="955" spans="22:22" x14ac:dyDescent="0.2">
      <c r="V955">
        <v>943</v>
      </c>
    </row>
    <row r="956" spans="22:22" x14ac:dyDescent="0.2">
      <c r="V956">
        <v>944</v>
      </c>
    </row>
    <row r="957" spans="22:22" x14ac:dyDescent="0.2">
      <c r="V957">
        <v>945</v>
      </c>
    </row>
    <row r="958" spans="22:22" x14ac:dyDescent="0.2">
      <c r="V958">
        <v>946</v>
      </c>
    </row>
    <row r="959" spans="22:22" x14ac:dyDescent="0.2">
      <c r="V959">
        <v>947</v>
      </c>
    </row>
    <row r="960" spans="22:22" x14ac:dyDescent="0.2">
      <c r="V960">
        <v>948</v>
      </c>
    </row>
    <row r="961" spans="22:22" x14ac:dyDescent="0.2">
      <c r="V961">
        <v>949</v>
      </c>
    </row>
    <row r="962" spans="22:22" x14ac:dyDescent="0.2">
      <c r="V962">
        <v>950</v>
      </c>
    </row>
    <row r="963" spans="22:22" x14ac:dyDescent="0.2">
      <c r="V963">
        <v>951</v>
      </c>
    </row>
    <row r="964" spans="22:22" x14ac:dyDescent="0.2">
      <c r="V964">
        <v>952</v>
      </c>
    </row>
    <row r="965" spans="22:22" x14ac:dyDescent="0.2">
      <c r="V965">
        <v>953</v>
      </c>
    </row>
    <row r="966" spans="22:22" x14ac:dyDescent="0.2">
      <c r="V966">
        <v>954</v>
      </c>
    </row>
    <row r="967" spans="22:22" x14ac:dyDescent="0.2">
      <c r="V967">
        <v>955</v>
      </c>
    </row>
    <row r="968" spans="22:22" x14ac:dyDescent="0.2">
      <c r="V968">
        <v>956</v>
      </c>
    </row>
    <row r="969" spans="22:22" x14ac:dyDescent="0.2">
      <c r="V969">
        <v>957</v>
      </c>
    </row>
    <row r="970" spans="22:22" x14ac:dyDescent="0.2">
      <c r="V970">
        <v>958</v>
      </c>
    </row>
    <row r="971" spans="22:22" x14ac:dyDescent="0.2">
      <c r="V971">
        <v>959</v>
      </c>
    </row>
    <row r="972" spans="22:22" x14ac:dyDescent="0.2">
      <c r="V972">
        <v>960</v>
      </c>
    </row>
    <row r="973" spans="22:22" x14ac:dyDescent="0.2">
      <c r="V973">
        <v>961</v>
      </c>
    </row>
    <row r="974" spans="22:22" x14ac:dyDescent="0.2">
      <c r="V974">
        <v>962</v>
      </c>
    </row>
    <row r="975" spans="22:22" x14ac:dyDescent="0.2">
      <c r="V975">
        <v>963</v>
      </c>
    </row>
    <row r="976" spans="22:22" x14ac:dyDescent="0.2">
      <c r="V976">
        <v>964</v>
      </c>
    </row>
    <row r="977" spans="22:22" x14ac:dyDescent="0.2">
      <c r="V977">
        <v>965</v>
      </c>
    </row>
    <row r="978" spans="22:22" x14ac:dyDescent="0.2">
      <c r="V978">
        <v>966</v>
      </c>
    </row>
    <row r="979" spans="22:22" x14ac:dyDescent="0.2">
      <c r="V979">
        <v>967</v>
      </c>
    </row>
    <row r="980" spans="22:22" x14ac:dyDescent="0.2">
      <c r="V980">
        <v>968</v>
      </c>
    </row>
    <row r="981" spans="22:22" x14ac:dyDescent="0.2">
      <c r="V981">
        <v>969</v>
      </c>
    </row>
    <row r="982" spans="22:22" x14ac:dyDescent="0.2">
      <c r="V982">
        <v>970</v>
      </c>
    </row>
    <row r="983" spans="22:22" x14ac:dyDescent="0.2">
      <c r="V983">
        <v>971</v>
      </c>
    </row>
    <row r="984" spans="22:22" x14ac:dyDescent="0.2">
      <c r="V984">
        <v>972</v>
      </c>
    </row>
    <row r="985" spans="22:22" x14ac:dyDescent="0.2">
      <c r="V985">
        <v>973</v>
      </c>
    </row>
    <row r="986" spans="22:22" x14ac:dyDescent="0.2">
      <c r="V986">
        <v>974</v>
      </c>
    </row>
    <row r="987" spans="22:22" x14ac:dyDescent="0.2">
      <c r="V987">
        <v>975</v>
      </c>
    </row>
    <row r="988" spans="22:22" x14ac:dyDescent="0.2">
      <c r="V988">
        <v>976</v>
      </c>
    </row>
    <row r="989" spans="22:22" x14ac:dyDescent="0.2">
      <c r="V989">
        <v>977</v>
      </c>
    </row>
    <row r="990" spans="22:22" x14ac:dyDescent="0.2">
      <c r="V990">
        <v>978</v>
      </c>
    </row>
    <row r="991" spans="22:22" x14ac:dyDescent="0.2">
      <c r="V991">
        <v>979</v>
      </c>
    </row>
    <row r="992" spans="22:22" x14ac:dyDescent="0.2">
      <c r="V992">
        <v>980</v>
      </c>
    </row>
    <row r="993" spans="22:22" x14ac:dyDescent="0.2">
      <c r="V993">
        <v>981</v>
      </c>
    </row>
    <row r="994" spans="22:22" x14ac:dyDescent="0.2">
      <c r="V994">
        <v>982</v>
      </c>
    </row>
    <row r="995" spans="22:22" x14ac:dyDescent="0.2">
      <c r="V995">
        <v>983</v>
      </c>
    </row>
    <row r="996" spans="22:22" x14ac:dyDescent="0.2">
      <c r="V996">
        <v>984</v>
      </c>
    </row>
    <row r="997" spans="22:22" x14ac:dyDescent="0.2">
      <c r="V997">
        <v>985</v>
      </c>
    </row>
    <row r="998" spans="22:22" x14ac:dyDescent="0.2">
      <c r="V998">
        <v>986</v>
      </c>
    </row>
    <row r="999" spans="22:22" x14ac:dyDescent="0.2">
      <c r="V999">
        <v>987</v>
      </c>
    </row>
    <row r="1000" spans="22:22" x14ac:dyDescent="0.2">
      <c r="V1000">
        <v>988</v>
      </c>
    </row>
    <row r="1001" spans="22:22" x14ac:dyDescent="0.2">
      <c r="V1001">
        <v>989</v>
      </c>
    </row>
    <row r="1002" spans="22:22" x14ac:dyDescent="0.2">
      <c r="V1002">
        <v>990</v>
      </c>
    </row>
    <row r="1003" spans="22:22" x14ac:dyDescent="0.2">
      <c r="V1003">
        <v>991</v>
      </c>
    </row>
    <row r="1004" spans="22:22" x14ac:dyDescent="0.2">
      <c r="V1004">
        <v>992</v>
      </c>
    </row>
    <row r="1005" spans="22:22" x14ac:dyDescent="0.2">
      <c r="V1005">
        <v>993</v>
      </c>
    </row>
    <row r="1006" spans="22:22" x14ac:dyDescent="0.2">
      <c r="V1006">
        <v>994</v>
      </c>
    </row>
    <row r="1007" spans="22:22" x14ac:dyDescent="0.2">
      <c r="V1007">
        <v>995</v>
      </c>
    </row>
    <row r="1008" spans="22:22" x14ac:dyDescent="0.2">
      <c r="V1008">
        <v>996</v>
      </c>
    </row>
    <row r="1009" spans="22:22" x14ac:dyDescent="0.2">
      <c r="V1009">
        <v>997</v>
      </c>
    </row>
    <row r="1010" spans="22:22" x14ac:dyDescent="0.2">
      <c r="V1010">
        <v>998</v>
      </c>
    </row>
    <row r="1011" spans="22:22" x14ac:dyDescent="0.2">
      <c r="V1011">
        <v>999</v>
      </c>
    </row>
    <row r="1012" spans="22:22" x14ac:dyDescent="0.2">
      <c r="V1012">
        <v>1000</v>
      </c>
    </row>
    <row r="1013" spans="22:22" x14ac:dyDescent="0.2">
      <c r="V1013">
        <v>1001</v>
      </c>
    </row>
    <row r="1014" spans="22:22" x14ac:dyDescent="0.2">
      <c r="V1014">
        <v>1002</v>
      </c>
    </row>
    <row r="1015" spans="22:22" x14ac:dyDescent="0.2">
      <c r="V1015">
        <v>1003</v>
      </c>
    </row>
    <row r="1016" spans="22:22" x14ac:dyDescent="0.2">
      <c r="V1016">
        <v>1004</v>
      </c>
    </row>
    <row r="1017" spans="22:22" x14ac:dyDescent="0.2">
      <c r="V1017">
        <v>1005</v>
      </c>
    </row>
    <row r="1018" spans="22:22" x14ac:dyDescent="0.2">
      <c r="V1018">
        <v>1006</v>
      </c>
    </row>
    <row r="1019" spans="22:22" x14ac:dyDescent="0.2">
      <c r="V1019">
        <v>1007</v>
      </c>
    </row>
    <row r="1020" spans="22:22" x14ac:dyDescent="0.2">
      <c r="V1020">
        <v>1008</v>
      </c>
    </row>
    <row r="1021" spans="22:22" x14ac:dyDescent="0.2">
      <c r="V1021">
        <v>1009</v>
      </c>
    </row>
    <row r="1022" spans="22:22" x14ac:dyDescent="0.2">
      <c r="V1022">
        <v>1010</v>
      </c>
    </row>
    <row r="1023" spans="22:22" x14ac:dyDescent="0.2">
      <c r="V1023">
        <v>1011</v>
      </c>
    </row>
    <row r="1024" spans="22:22" x14ac:dyDescent="0.2">
      <c r="V1024">
        <v>1012</v>
      </c>
    </row>
    <row r="1025" spans="22:22" x14ac:dyDescent="0.2">
      <c r="V1025">
        <v>1013</v>
      </c>
    </row>
    <row r="1026" spans="22:22" x14ac:dyDescent="0.2">
      <c r="V1026">
        <v>1014</v>
      </c>
    </row>
    <row r="1027" spans="22:22" x14ac:dyDescent="0.2">
      <c r="V1027">
        <v>1015</v>
      </c>
    </row>
    <row r="1028" spans="22:22" x14ac:dyDescent="0.2">
      <c r="V1028">
        <v>1016</v>
      </c>
    </row>
    <row r="1029" spans="22:22" x14ac:dyDescent="0.2">
      <c r="V1029">
        <v>1017</v>
      </c>
    </row>
    <row r="1030" spans="22:22" x14ac:dyDescent="0.2">
      <c r="V1030">
        <v>1018</v>
      </c>
    </row>
    <row r="1031" spans="22:22" x14ac:dyDescent="0.2">
      <c r="V1031">
        <v>1019</v>
      </c>
    </row>
    <row r="1032" spans="22:22" x14ac:dyDescent="0.2">
      <c r="V1032">
        <v>1020</v>
      </c>
    </row>
    <row r="1033" spans="22:22" x14ac:dyDescent="0.2">
      <c r="V1033">
        <v>1021</v>
      </c>
    </row>
    <row r="1034" spans="22:22" x14ac:dyDescent="0.2">
      <c r="V1034">
        <v>1022</v>
      </c>
    </row>
    <row r="1035" spans="22:22" x14ac:dyDescent="0.2">
      <c r="V1035">
        <v>1023</v>
      </c>
    </row>
    <row r="1036" spans="22:22" x14ac:dyDescent="0.2">
      <c r="V1036">
        <v>1024</v>
      </c>
    </row>
    <row r="1037" spans="22:22" x14ac:dyDescent="0.2">
      <c r="V1037">
        <v>1025</v>
      </c>
    </row>
    <row r="1038" spans="22:22" x14ac:dyDescent="0.2">
      <c r="V1038">
        <v>1026</v>
      </c>
    </row>
    <row r="1039" spans="22:22" x14ac:dyDescent="0.2">
      <c r="V1039">
        <v>1027</v>
      </c>
    </row>
    <row r="1040" spans="22:22" x14ac:dyDescent="0.2">
      <c r="V1040">
        <v>1028</v>
      </c>
    </row>
    <row r="1041" spans="22:22" x14ac:dyDescent="0.2">
      <c r="V1041">
        <v>1029</v>
      </c>
    </row>
    <row r="1042" spans="22:22" x14ac:dyDescent="0.2">
      <c r="V1042">
        <v>1030</v>
      </c>
    </row>
    <row r="1043" spans="22:22" x14ac:dyDescent="0.2">
      <c r="V1043">
        <v>1031</v>
      </c>
    </row>
    <row r="1044" spans="22:22" x14ac:dyDescent="0.2">
      <c r="V1044">
        <v>1032</v>
      </c>
    </row>
    <row r="1045" spans="22:22" x14ac:dyDescent="0.2">
      <c r="V1045">
        <v>1033</v>
      </c>
    </row>
    <row r="1046" spans="22:22" x14ac:dyDescent="0.2">
      <c r="V1046">
        <v>1034</v>
      </c>
    </row>
    <row r="1047" spans="22:22" x14ac:dyDescent="0.2">
      <c r="V1047">
        <v>1035</v>
      </c>
    </row>
    <row r="1048" spans="22:22" x14ac:dyDescent="0.2">
      <c r="V1048">
        <v>1036</v>
      </c>
    </row>
    <row r="1049" spans="22:22" x14ac:dyDescent="0.2">
      <c r="V1049">
        <v>1037</v>
      </c>
    </row>
    <row r="1050" spans="22:22" x14ac:dyDescent="0.2">
      <c r="V1050">
        <v>1038</v>
      </c>
    </row>
    <row r="1051" spans="22:22" x14ac:dyDescent="0.2">
      <c r="V1051">
        <v>1039</v>
      </c>
    </row>
    <row r="1052" spans="22:22" x14ac:dyDescent="0.2">
      <c r="V1052">
        <v>1040</v>
      </c>
    </row>
    <row r="1053" spans="22:22" x14ac:dyDescent="0.2">
      <c r="V1053">
        <v>1041</v>
      </c>
    </row>
    <row r="1054" spans="22:22" x14ac:dyDescent="0.2">
      <c r="V1054">
        <v>1042</v>
      </c>
    </row>
    <row r="1055" spans="22:22" x14ac:dyDescent="0.2">
      <c r="V1055">
        <v>1043</v>
      </c>
    </row>
    <row r="1056" spans="22:22" x14ac:dyDescent="0.2">
      <c r="V1056">
        <v>1044</v>
      </c>
    </row>
    <row r="1057" spans="22:22" x14ac:dyDescent="0.2">
      <c r="V1057">
        <v>1045</v>
      </c>
    </row>
    <row r="1058" spans="22:22" x14ac:dyDescent="0.2">
      <c r="V1058">
        <v>1046</v>
      </c>
    </row>
    <row r="1059" spans="22:22" x14ac:dyDescent="0.2">
      <c r="V1059">
        <v>1047</v>
      </c>
    </row>
    <row r="1060" spans="22:22" x14ac:dyDescent="0.2">
      <c r="V1060">
        <v>1048</v>
      </c>
    </row>
    <row r="1061" spans="22:22" x14ac:dyDescent="0.2">
      <c r="V1061">
        <v>1049</v>
      </c>
    </row>
    <row r="1062" spans="22:22" x14ac:dyDescent="0.2">
      <c r="V1062">
        <v>1050</v>
      </c>
    </row>
    <row r="1063" spans="22:22" x14ac:dyDescent="0.2">
      <c r="V1063">
        <v>1051</v>
      </c>
    </row>
    <row r="1064" spans="22:22" x14ac:dyDescent="0.2">
      <c r="V1064">
        <v>1052</v>
      </c>
    </row>
    <row r="1065" spans="22:22" x14ac:dyDescent="0.2">
      <c r="V1065">
        <v>1053</v>
      </c>
    </row>
    <row r="1066" spans="22:22" x14ac:dyDescent="0.2">
      <c r="V1066">
        <v>1054</v>
      </c>
    </row>
    <row r="1067" spans="22:22" x14ac:dyDescent="0.2">
      <c r="V1067">
        <v>1055</v>
      </c>
    </row>
    <row r="1068" spans="22:22" x14ac:dyDescent="0.2">
      <c r="V1068">
        <v>1056</v>
      </c>
    </row>
    <row r="1069" spans="22:22" x14ac:dyDescent="0.2">
      <c r="V1069">
        <v>1057</v>
      </c>
    </row>
    <row r="1070" spans="22:22" x14ac:dyDescent="0.2">
      <c r="V1070">
        <v>1058</v>
      </c>
    </row>
    <row r="1071" spans="22:22" x14ac:dyDescent="0.2">
      <c r="V1071">
        <v>1059</v>
      </c>
    </row>
    <row r="1072" spans="22:22" x14ac:dyDescent="0.2">
      <c r="V1072">
        <v>1060</v>
      </c>
    </row>
    <row r="1073" spans="22:22" x14ac:dyDescent="0.2">
      <c r="V1073">
        <v>1061</v>
      </c>
    </row>
    <row r="1074" spans="22:22" x14ac:dyDescent="0.2">
      <c r="V1074">
        <v>1062</v>
      </c>
    </row>
    <row r="1075" spans="22:22" x14ac:dyDescent="0.2">
      <c r="V1075">
        <v>1063</v>
      </c>
    </row>
    <row r="1076" spans="22:22" x14ac:dyDescent="0.2">
      <c r="V1076">
        <v>1064</v>
      </c>
    </row>
    <row r="1077" spans="22:22" x14ac:dyDescent="0.2">
      <c r="V1077">
        <v>1065</v>
      </c>
    </row>
    <row r="1078" spans="22:22" x14ac:dyDescent="0.2">
      <c r="V1078">
        <v>1066</v>
      </c>
    </row>
    <row r="1079" spans="22:22" x14ac:dyDescent="0.2">
      <c r="V1079">
        <v>1067</v>
      </c>
    </row>
    <row r="1080" spans="22:22" x14ac:dyDescent="0.2">
      <c r="V1080">
        <v>1068</v>
      </c>
    </row>
    <row r="1081" spans="22:22" x14ac:dyDescent="0.2">
      <c r="V1081">
        <v>1069</v>
      </c>
    </row>
    <row r="1082" spans="22:22" x14ac:dyDescent="0.2">
      <c r="V1082">
        <v>1070</v>
      </c>
    </row>
    <row r="1083" spans="22:22" x14ac:dyDescent="0.2">
      <c r="V1083">
        <v>1071</v>
      </c>
    </row>
    <row r="1084" spans="22:22" x14ac:dyDescent="0.2">
      <c r="V1084">
        <v>1072</v>
      </c>
    </row>
    <row r="1085" spans="22:22" x14ac:dyDescent="0.2">
      <c r="V1085">
        <v>1073</v>
      </c>
    </row>
    <row r="1086" spans="22:22" x14ac:dyDescent="0.2">
      <c r="V1086">
        <v>1074</v>
      </c>
    </row>
    <row r="1087" spans="22:22" x14ac:dyDescent="0.2">
      <c r="V1087">
        <v>1075</v>
      </c>
    </row>
    <row r="1088" spans="22:22" x14ac:dyDescent="0.2">
      <c r="V1088">
        <v>1076</v>
      </c>
    </row>
    <row r="1089" spans="22:22" x14ac:dyDescent="0.2">
      <c r="V1089">
        <v>1077</v>
      </c>
    </row>
    <row r="1090" spans="22:22" x14ac:dyDescent="0.2">
      <c r="V1090">
        <v>1078</v>
      </c>
    </row>
    <row r="1091" spans="22:22" x14ac:dyDescent="0.2">
      <c r="V1091">
        <v>1079</v>
      </c>
    </row>
    <row r="1092" spans="22:22" x14ac:dyDescent="0.2">
      <c r="V1092">
        <v>1080</v>
      </c>
    </row>
    <row r="1093" spans="22:22" x14ac:dyDescent="0.2">
      <c r="V1093">
        <v>1081</v>
      </c>
    </row>
    <row r="1094" spans="22:22" x14ac:dyDescent="0.2">
      <c r="V1094">
        <v>1082</v>
      </c>
    </row>
    <row r="1095" spans="22:22" x14ac:dyDescent="0.2">
      <c r="V1095">
        <v>1083</v>
      </c>
    </row>
    <row r="1096" spans="22:22" x14ac:dyDescent="0.2">
      <c r="V1096">
        <v>1084</v>
      </c>
    </row>
    <row r="1097" spans="22:22" x14ac:dyDescent="0.2">
      <c r="V1097">
        <v>1085</v>
      </c>
    </row>
    <row r="1098" spans="22:22" x14ac:dyDescent="0.2">
      <c r="V1098">
        <v>1086</v>
      </c>
    </row>
    <row r="1099" spans="22:22" x14ac:dyDescent="0.2">
      <c r="V1099">
        <v>1087</v>
      </c>
    </row>
    <row r="1100" spans="22:22" x14ac:dyDescent="0.2">
      <c r="V1100">
        <v>1088</v>
      </c>
    </row>
    <row r="1101" spans="22:22" x14ac:dyDescent="0.2">
      <c r="V1101">
        <v>1089</v>
      </c>
    </row>
    <row r="1102" spans="22:22" x14ac:dyDescent="0.2">
      <c r="V1102">
        <v>1090</v>
      </c>
    </row>
    <row r="1103" spans="22:22" x14ac:dyDescent="0.2">
      <c r="V1103">
        <v>1091</v>
      </c>
    </row>
    <row r="1104" spans="22:22" x14ac:dyDescent="0.2">
      <c r="V1104">
        <v>1092</v>
      </c>
    </row>
    <row r="1105" spans="22:22" x14ac:dyDescent="0.2">
      <c r="V1105">
        <v>1093</v>
      </c>
    </row>
    <row r="1106" spans="22:22" x14ac:dyDescent="0.2">
      <c r="V1106">
        <v>1094</v>
      </c>
    </row>
    <row r="1107" spans="22:22" x14ac:dyDescent="0.2">
      <c r="V1107">
        <v>1095</v>
      </c>
    </row>
    <row r="1108" spans="22:22" x14ac:dyDescent="0.2">
      <c r="V1108">
        <v>1096</v>
      </c>
    </row>
    <row r="1109" spans="22:22" x14ac:dyDescent="0.2">
      <c r="V1109">
        <v>1097</v>
      </c>
    </row>
    <row r="1110" spans="22:22" x14ac:dyDescent="0.2">
      <c r="V1110">
        <v>1098</v>
      </c>
    </row>
    <row r="1111" spans="22:22" x14ac:dyDescent="0.2">
      <c r="V1111">
        <v>1099</v>
      </c>
    </row>
    <row r="1112" spans="22:22" x14ac:dyDescent="0.2">
      <c r="V1112">
        <v>1100</v>
      </c>
    </row>
    <row r="1113" spans="22:22" x14ac:dyDescent="0.2">
      <c r="V1113">
        <v>1101</v>
      </c>
    </row>
    <row r="1114" spans="22:22" x14ac:dyDescent="0.2">
      <c r="V1114">
        <v>1102</v>
      </c>
    </row>
    <row r="1115" spans="22:22" x14ac:dyDescent="0.2">
      <c r="V1115">
        <v>1103</v>
      </c>
    </row>
    <row r="1116" spans="22:22" x14ac:dyDescent="0.2">
      <c r="V1116">
        <v>1104</v>
      </c>
    </row>
    <row r="1117" spans="22:22" x14ac:dyDescent="0.2">
      <c r="V1117">
        <v>1105</v>
      </c>
    </row>
    <row r="1118" spans="22:22" x14ac:dyDescent="0.2">
      <c r="V1118">
        <v>1106</v>
      </c>
    </row>
    <row r="1119" spans="22:22" x14ac:dyDescent="0.2">
      <c r="V1119">
        <v>1107</v>
      </c>
    </row>
    <row r="1120" spans="22:22" x14ac:dyDescent="0.2">
      <c r="V1120">
        <v>1108</v>
      </c>
    </row>
    <row r="1121" spans="22:22" x14ac:dyDescent="0.2">
      <c r="V1121">
        <v>1109</v>
      </c>
    </row>
    <row r="1122" spans="22:22" x14ac:dyDescent="0.2">
      <c r="V1122">
        <v>1110</v>
      </c>
    </row>
    <row r="1123" spans="22:22" x14ac:dyDescent="0.2">
      <c r="V1123">
        <v>1111</v>
      </c>
    </row>
    <row r="1124" spans="22:22" x14ac:dyDescent="0.2">
      <c r="V1124">
        <v>1112</v>
      </c>
    </row>
    <row r="1125" spans="22:22" x14ac:dyDescent="0.2">
      <c r="V1125">
        <v>1113</v>
      </c>
    </row>
    <row r="1126" spans="22:22" x14ac:dyDescent="0.2">
      <c r="V1126">
        <v>1114</v>
      </c>
    </row>
    <row r="1127" spans="22:22" x14ac:dyDescent="0.2">
      <c r="V1127">
        <v>1115</v>
      </c>
    </row>
    <row r="1128" spans="22:22" x14ac:dyDescent="0.2">
      <c r="V1128">
        <v>1116</v>
      </c>
    </row>
    <row r="1129" spans="22:22" x14ac:dyDescent="0.2">
      <c r="V1129">
        <v>1117</v>
      </c>
    </row>
    <row r="1130" spans="22:22" x14ac:dyDescent="0.2">
      <c r="V1130">
        <v>1118</v>
      </c>
    </row>
    <row r="1131" spans="22:22" x14ac:dyDescent="0.2">
      <c r="V1131">
        <v>1119</v>
      </c>
    </row>
    <row r="1132" spans="22:22" x14ac:dyDescent="0.2">
      <c r="V1132">
        <v>1120</v>
      </c>
    </row>
    <row r="1133" spans="22:22" x14ac:dyDescent="0.2">
      <c r="V1133">
        <v>1121</v>
      </c>
    </row>
    <row r="1134" spans="22:22" x14ac:dyDescent="0.2">
      <c r="V1134">
        <v>1122</v>
      </c>
    </row>
    <row r="1135" spans="22:22" x14ac:dyDescent="0.2">
      <c r="V1135">
        <v>1123</v>
      </c>
    </row>
    <row r="1136" spans="22:22" x14ac:dyDescent="0.2">
      <c r="V1136">
        <v>1124</v>
      </c>
    </row>
    <row r="1137" spans="22:22" x14ac:dyDescent="0.2">
      <c r="V1137">
        <v>1125</v>
      </c>
    </row>
    <row r="1138" spans="22:22" x14ac:dyDescent="0.2">
      <c r="V1138">
        <v>1126</v>
      </c>
    </row>
    <row r="1139" spans="22:22" x14ac:dyDescent="0.2">
      <c r="V1139">
        <v>1127</v>
      </c>
    </row>
    <row r="1140" spans="22:22" x14ac:dyDescent="0.2">
      <c r="V1140">
        <v>1128</v>
      </c>
    </row>
    <row r="1141" spans="22:22" x14ac:dyDescent="0.2">
      <c r="V1141">
        <v>1129</v>
      </c>
    </row>
    <row r="1142" spans="22:22" x14ac:dyDescent="0.2">
      <c r="V1142">
        <v>1130</v>
      </c>
    </row>
    <row r="1143" spans="22:22" x14ac:dyDescent="0.2">
      <c r="V1143">
        <v>1131</v>
      </c>
    </row>
    <row r="1144" spans="22:22" x14ac:dyDescent="0.2">
      <c r="V1144">
        <v>1132</v>
      </c>
    </row>
    <row r="1145" spans="22:22" x14ac:dyDescent="0.2">
      <c r="V1145">
        <v>1133</v>
      </c>
    </row>
    <row r="1146" spans="22:22" x14ac:dyDescent="0.2">
      <c r="V1146">
        <v>1134</v>
      </c>
    </row>
    <row r="1147" spans="22:22" x14ac:dyDescent="0.2">
      <c r="V1147">
        <v>1135</v>
      </c>
    </row>
    <row r="1148" spans="22:22" x14ac:dyDescent="0.2">
      <c r="V1148">
        <v>1136</v>
      </c>
    </row>
    <row r="1149" spans="22:22" x14ac:dyDescent="0.2">
      <c r="V1149">
        <v>1137</v>
      </c>
    </row>
    <row r="1150" spans="22:22" x14ac:dyDescent="0.2">
      <c r="V1150">
        <v>1138</v>
      </c>
    </row>
    <row r="1151" spans="22:22" x14ac:dyDescent="0.2">
      <c r="V1151">
        <v>1139</v>
      </c>
    </row>
    <row r="1152" spans="22:22" x14ac:dyDescent="0.2">
      <c r="V1152">
        <v>1140</v>
      </c>
    </row>
    <row r="1153" spans="22:22" x14ac:dyDescent="0.2">
      <c r="V1153">
        <v>1141</v>
      </c>
    </row>
    <row r="1154" spans="22:22" x14ac:dyDescent="0.2">
      <c r="V1154">
        <v>1142</v>
      </c>
    </row>
    <row r="1155" spans="22:22" x14ac:dyDescent="0.2">
      <c r="V1155">
        <v>1143</v>
      </c>
    </row>
    <row r="1156" spans="22:22" x14ac:dyDescent="0.2">
      <c r="V1156">
        <v>1144</v>
      </c>
    </row>
    <row r="1157" spans="22:22" x14ac:dyDescent="0.2">
      <c r="V1157">
        <v>1145</v>
      </c>
    </row>
    <row r="1158" spans="22:22" x14ac:dyDescent="0.2">
      <c r="V1158">
        <v>1146</v>
      </c>
    </row>
    <row r="1159" spans="22:22" x14ac:dyDescent="0.2">
      <c r="V1159">
        <v>1147</v>
      </c>
    </row>
    <row r="1160" spans="22:22" x14ac:dyDescent="0.2">
      <c r="V1160">
        <v>1148</v>
      </c>
    </row>
    <row r="1161" spans="22:22" x14ac:dyDescent="0.2">
      <c r="V1161">
        <v>1149</v>
      </c>
    </row>
    <row r="1162" spans="22:22" x14ac:dyDescent="0.2">
      <c r="V1162">
        <v>1150</v>
      </c>
    </row>
    <row r="1163" spans="22:22" x14ac:dyDescent="0.2">
      <c r="V1163">
        <v>1151</v>
      </c>
    </row>
    <row r="1164" spans="22:22" x14ac:dyDescent="0.2">
      <c r="V1164">
        <v>1152</v>
      </c>
    </row>
    <row r="1165" spans="22:22" x14ac:dyDescent="0.2">
      <c r="V1165">
        <v>1153</v>
      </c>
    </row>
    <row r="1166" spans="22:22" x14ac:dyDescent="0.2">
      <c r="V1166">
        <v>1154</v>
      </c>
    </row>
    <row r="1167" spans="22:22" x14ac:dyDescent="0.2">
      <c r="V1167">
        <v>1155</v>
      </c>
    </row>
    <row r="1168" spans="22:22" x14ac:dyDescent="0.2">
      <c r="V1168">
        <v>1156</v>
      </c>
    </row>
    <row r="1169" spans="22:22" x14ac:dyDescent="0.2">
      <c r="V1169">
        <v>1157</v>
      </c>
    </row>
    <row r="1170" spans="22:22" x14ac:dyDescent="0.2">
      <c r="V1170">
        <v>1158</v>
      </c>
    </row>
    <row r="1171" spans="22:22" x14ac:dyDescent="0.2">
      <c r="V1171">
        <v>1159</v>
      </c>
    </row>
    <row r="1172" spans="22:22" x14ac:dyDescent="0.2">
      <c r="V1172">
        <v>1160</v>
      </c>
    </row>
    <row r="1173" spans="22:22" x14ac:dyDescent="0.2">
      <c r="V1173">
        <v>1161</v>
      </c>
    </row>
    <row r="1174" spans="22:22" x14ac:dyDescent="0.2">
      <c r="V1174">
        <v>1162</v>
      </c>
    </row>
    <row r="1175" spans="22:22" x14ac:dyDescent="0.2">
      <c r="V1175">
        <v>1163</v>
      </c>
    </row>
    <row r="1176" spans="22:22" x14ac:dyDescent="0.2">
      <c r="V1176">
        <v>1164</v>
      </c>
    </row>
    <row r="1177" spans="22:22" x14ac:dyDescent="0.2">
      <c r="V1177">
        <v>1165</v>
      </c>
    </row>
    <row r="1178" spans="22:22" x14ac:dyDescent="0.2">
      <c r="V1178">
        <v>1166</v>
      </c>
    </row>
    <row r="1179" spans="22:22" x14ac:dyDescent="0.2">
      <c r="V1179">
        <v>1167</v>
      </c>
    </row>
    <row r="1180" spans="22:22" x14ac:dyDescent="0.2">
      <c r="V1180">
        <v>1168</v>
      </c>
    </row>
    <row r="1181" spans="22:22" x14ac:dyDescent="0.2">
      <c r="V1181">
        <v>1169</v>
      </c>
    </row>
    <row r="1182" spans="22:22" x14ac:dyDescent="0.2">
      <c r="V1182">
        <v>1170</v>
      </c>
    </row>
    <row r="1183" spans="22:22" x14ac:dyDescent="0.2">
      <c r="V1183">
        <v>1171</v>
      </c>
    </row>
    <row r="1184" spans="22:22" x14ac:dyDescent="0.2">
      <c r="V1184">
        <v>1172</v>
      </c>
    </row>
    <row r="1185" spans="22:22" x14ac:dyDescent="0.2">
      <c r="V1185">
        <v>1173</v>
      </c>
    </row>
    <row r="1186" spans="22:22" x14ac:dyDescent="0.2">
      <c r="V1186">
        <v>1174</v>
      </c>
    </row>
    <row r="1187" spans="22:22" x14ac:dyDescent="0.2">
      <c r="V1187">
        <v>1175</v>
      </c>
    </row>
    <row r="1188" spans="22:22" x14ac:dyDescent="0.2">
      <c r="V1188">
        <v>1176</v>
      </c>
    </row>
    <row r="1189" spans="22:22" x14ac:dyDescent="0.2">
      <c r="V1189">
        <v>1177</v>
      </c>
    </row>
    <row r="1190" spans="22:22" x14ac:dyDescent="0.2">
      <c r="V1190">
        <v>1178</v>
      </c>
    </row>
    <row r="1191" spans="22:22" x14ac:dyDescent="0.2">
      <c r="V1191">
        <v>1179</v>
      </c>
    </row>
    <row r="1192" spans="22:22" x14ac:dyDescent="0.2">
      <c r="V1192">
        <v>1180</v>
      </c>
    </row>
    <row r="1193" spans="22:22" x14ac:dyDescent="0.2">
      <c r="V1193">
        <v>1181</v>
      </c>
    </row>
    <row r="1194" spans="22:22" x14ac:dyDescent="0.2">
      <c r="V1194">
        <v>1182</v>
      </c>
    </row>
    <row r="1195" spans="22:22" x14ac:dyDescent="0.2">
      <c r="V1195">
        <v>1183</v>
      </c>
    </row>
    <row r="1196" spans="22:22" x14ac:dyDescent="0.2">
      <c r="V1196">
        <v>1184</v>
      </c>
    </row>
    <row r="1197" spans="22:22" x14ac:dyDescent="0.2">
      <c r="V1197">
        <v>1185</v>
      </c>
    </row>
    <row r="1198" spans="22:22" x14ac:dyDescent="0.2">
      <c r="V1198">
        <v>1186</v>
      </c>
    </row>
    <row r="1199" spans="22:22" x14ac:dyDescent="0.2">
      <c r="V1199">
        <v>1187</v>
      </c>
    </row>
    <row r="1200" spans="22:22" x14ac:dyDescent="0.2">
      <c r="V1200">
        <v>1188</v>
      </c>
    </row>
    <row r="1201" spans="22:22" x14ac:dyDescent="0.2">
      <c r="V1201">
        <v>1189</v>
      </c>
    </row>
    <row r="1202" spans="22:22" x14ac:dyDescent="0.2">
      <c r="V1202">
        <v>1190</v>
      </c>
    </row>
    <row r="1203" spans="22:22" x14ac:dyDescent="0.2">
      <c r="V1203">
        <v>1191</v>
      </c>
    </row>
    <row r="1204" spans="22:22" x14ac:dyDescent="0.2">
      <c r="V1204">
        <v>1192</v>
      </c>
    </row>
    <row r="1205" spans="22:22" x14ac:dyDescent="0.2">
      <c r="V1205">
        <v>1193</v>
      </c>
    </row>
    <row r="1206" spans="22:22" x14ac:dyDescent="0.2">
      <c r="V1206">
        <v>1194</v>
      </c>
    </row>
    <row r="1207" spans="22:22" x14ac:dyDescent="0.2">
      <c r="V1207">
        <v>1195</v>
      </c>
    </row>
    <row r="1208" spans="22:22" x14ac:dyDescent="0.2">
      <c r="V1208">
        <v>1196</v>
      </c>
    </row>
    <row r="1209" spans="22:22" x14ac:dyDescent="0.2">
      <c r="V1209">
        <v>1197</v>
      </c>
    </row>
    <row r="1210" spans="22:22" x14ac:dyDescent="0.2">
      <c r="V1210">
        <v>1198</v>
      </c>
    </row>
    <row r="1211" spans="22:22" x14ac:dyDescent="0.2">
      <c r="V1211">
        <v>1199</v>
      </c>
    </row>
    <row r="1212" spans="22:22" x14ac:dyDescent="0.2">
      <c r="V1212">
        <v>1200</v>
      </c>
    </row>
    <row r="1213" spans="22:22" x14ac:dyDescent="0.2">
      <c r="V1213">
        <v>1201</v>
      </c>
    </row>
    <row r="1214" spans="22:22" x14ac:dyDescent="0.2">
      <c r="V1214">
        <v>1202</v>
      </c>
    </row>
    <row r="1215" spans="22:22" x14ac:dyDescent="0.2">
      <c r="V1215">
        <v>1203</v>
      </c>
    </row>
    <row r="1216" spans="22:22" x14ac:dyDescent="0.2">
      <c r="V1216">
        <v>1204</v>
      </c>
    </row>
    <row r="1217" spans="22:22" x14ac:dyDescent="0.2">
      <c r="V1217">
        <v>1205</v>
      </c>
    </row>
    <row r="1218" spans="22:22" x14ac:dyDescent="0.2">
      <c r="V1218">
        <v>1206</v>
      </c>
    </row>
    <row r="1219" spans="22:22" x14ac:dyDescent="0.2">
      <c r="V1219">
        <v>1207</v>
      </c>
    </row>
    <row r="1220" spans="22:22" x14ac:dyDescent="0.2">
      <c r="V1220">
        <v>1208</v>
      </c>
    </row>
    <row r="1221" spans="22:22" x14ac:dyDescent="0.2">
      <c r="V1221">
        <v>1209</v>
      </c>
    </row>
    <row r="1222" spans="22:22" x14ac:dyDescent="0.2">
      <c r="V1222">
        <v>1210</v>
      </c>
    </row>
    <row r="1223" spans="22:22" x14ac:dyDescent="0.2">
      <c r="V1223">
        <v>1211</v>
      </c>
    </row>
    <row r="1224" spans="22:22" x14ac:dyDescent="0.2">
      <c r="V1224">
        <v>1212</v>
      </c>
    </row>
    <row r="1225" spans="22:22" x14ac:dyDescent="0.2">
      <c r="V1225">
        <v>1213</v>
      </c>
    </row>
    <row r="1226" spans="22:22" x14ac:dyDescent="0.2">
      <c r="V1226">
        <v>1214</v>
      </c>
    </row>
    <row r="1227" spans="22:22" x14ac:dyDescent="0.2">
      <c r="V1227">
        <v>1215</v>
      </c>
    </row>
    <row r="1228" spans="22:22" x14ac:dyDescent="0.2">
      <c r="V1228">
        <v>1216</v>
      </c>
    </row>
    <row r="1229" spans="22:22" x14ac:dyDescent="0.2">
      <c r="V1229">
        <v>1217</v>
      </c>
    </row>
    <row r="1230" spans="22:22" x14ac:dyDescent="0.2">
      <c r="V1230">
        <v>1218</v>
      </c>
    </row>
    <row r="1231" spans="22:22" x14ac:dyDescent="0.2">
      <c r="V1231">
        <v>1219</v>
      </c>
    </row>
    <row r="1232" spans="22:22" x14ac:dyDescent="0.2">
      <c r="V1232">
        <v>1220</v>
      </c>
    </row>
    <row r="1233" spans="22:22" x14ac:dyDescent="0.2">
      <c r="V1233">
        <v>1221</v>
      </c>
    </row>
    <row r="1234" spans="22:22" x14ac:dyDescent="0.2">
      <c r="V1234">
        <v>1222</v>
      </c>
    </row>
    <row r="1235" spans="22:22" x14ac:dyDescent="0.2">
      <c r="V1235">
        <v>1223</v>
      </c>
    </row>
    <row r="1236" spans="22:22" x14ac:dyDescent="0.2">
      <c r="V1236">
        <v>1224</v>
      </c>
    </row>
    <row r="1237" spans="22:22" x14ac:dyDescent="0.2">
      <c r="V1237">
        <v>1225</v>
      </c>
    </row>
    <row r="1238" spans="22:22" x14ac:dyDescent="0.2">
      <c r="V1238">
        <v>1226</v>
      </c>
    </row>
    <row r="1239" spans="22:22" x14ac:dyDescent="0.2">
      <c r="V1239">
        <v>1227</v>
      </c>
    </row>
    <row r="1240" spans="22:22" x14ac:dyDescent="0.2">
      <c r="V1240">
        <v>1228</v>
      </c>
    </row>
    <row r="1241" spans="22:22" x14ac:dyDescent="0.2">
      <c r="V1241">
        <v>1229</v>
      </c>
    </row>
    <row r="1242" spans="22:22" x14ac:dyDescent="0.2">
      <c r="V1242">
        <v>1230</v>
      </c>
    </row>
    <row r="1243" spans="22:22" x14ac:dyDescent="0.2">
      <c r="V1243">
        <v>1231</v>
      </c>
    </row>
    <row r="1244" spans="22:22" x14ac:dyDescent="0.2">
      <c r="V1244">
        <v>1232</v>
      </c>
    </row>
    <row r="1245" spans="22:22" x14ac:dyDescent="0.2">
      <c r="V1245">
        <v>1233</v>
      </c>
    </row>
    <row r="1246" spans="22:22" x14ac:dyDescent="0.2">
      <c r="V1246">
        <v>1234</v>
      </c>
    </row>
    <row r="1247" spans="22:22" x14ac:dyDescent="0.2">
      <c r="V1247">
        <v>1235</v>
      </c>
    </row>
    <row r="1248" spans="22:22" x14ac:dyDescent="0.2">
      <c r="V1248">
        <v>1236</v>
      </c>
    </row>
    <row r="1249" spans="22:22" x14ac:dyDescent="0.2">
      <c r="V1249">
        <v>1237</v>
      </c>
    </row>
    <row r="1250" spans="22:22" x14ac:dyDescent="0.2">
      <c r="V1250">
        <v>1238</v>
      </c>
    </row>
    <row r="1251" spans="22:22" x14ac:dyDescent="0.2">
      <c r="V1251">
        <v>1239</v>
      </c>
    </row>
    <row r="1252" spans="22:22" x14ac:dyDescent="0.2">
      <c r="V1252">
        <v>1240</v>
      </c>
    </row>
    <row r="1253" spans="22:22" x14ac:dyDescent="0.2">
      <c r="V1253">
        <v>1241</v>
      </c>
    </row>
    <row r="1254" spans="22:22" x14ac:dyDescent="0.2">
      <c r="V1254">
        <v>1242</v>
      </c>
    </row>
    <row r="1255" spans="22:22" x14ac:dyDescent="0.2">
      <c r="V1255">
        <v>1243</v>
      </c>
    </row>
    <row r="1256" spans="22:22" x14ac:dyDescent="0.2">
      <c r="V1256">
        <v>1244</v>
      </c>
    </row>
    <row r="1257" spans="22:22" x14ac:dyDescent="0.2">
      <c r="V1257">
        <v>1245</v>
      </c>
    </row>
    <row r="1258" spans="22:22" x14ac:dyDescent="0.2">
      <c r="V1258">
        <v>1246</v>
      </c>
    </row>
    <row r="1259" spans="22:22" x14ac:dyDescent="0.2">
      <c r="V1259">
        <v>1247</v>
      </c>
    </row>
    <row r="1260" spans="22:22" x14ac:dyDescent="0.2">
      <c r="V1260">
        <v>1248</v>
      </c>
    </row>
    <row r="1261" spans="22:22" x14ac:dyDescent="0.2">
      <c r="V1261">
        <v>1249</v>
      </c>
    </row>
    <row r="1262" spans="22:22" x14ac:dyDescent="0.2">
      <c r="V1262">
        <v>1250</v>
      </c>
    </row>
    <row r="1263" spans="22:22" x14ac:dyDescent="0.2">
      <c r="V1263">
        <v>1251</v>
      </c>
    </row>
    <row r="1264" spans="22:22" x14ac:dyDescent="0.2">
      <c r="V1264">
        <v>1252</v>
      </c>
    </row>
    <row r="1265" spans="22:22" x14ac:dyDescent="0.2">
      <c r="V1265">
        <v>1253</v>
      </c>
    </row>
    <row r="1266" spans="22:22" x14ac:dyDescent="0.2">
      <c r="V1266">
        <v>1254</v>
      </c>
    </row>
    <row r="1267" spans="22:22" x14ac:dyDescent="0.2">
      <c r="V1267">
        <v>1255</v>
      </c>
    </row>
    <row r="1268" spans="22:22" x14ac:dyDescent="0.2">
      <c r="V1268">
        <v>1256</v>
      </c>
    </row>
    <row r="1269" spans="22:22" x14ac:dyDescent="0.2">
      <c r="V1269">
        <v>1257</v>
      </c>
    </row>
    <row r="1270" spans="22:22" x14ac:dyDescent="0.2">
      <c r="V1270">
        <v>1258</v>
      </c>
    </row>
    <row r="1271" spans="22:22" x14ac:dyDescent="0.2">
      <c r="V1271">
        <v>1259</v>
      </c>
    </row>
    <row r="1272" spans="22:22" x14ac:dyDescent="0.2">
      <c r="V1272">
        <v>1260</v>
      </c>
    </row>
    <row r="1273" spans="22:22" x14ac:dyDescent="0.2">
      <c r="V1273">
        <v>1261</v>
      </c>
    </row>
    <row r="1274" spans="22:22" x14ac:dyDescent="0.2">
      <c r="V1274">
        <v>1262</v>
      </c>
    </row>
    <row r="1275" spans="22:22" x14ac:dyDescent="0.2">
      <c r="V1275">
        <v>1263</v>
      </c>
    </row>
    <row r="1276" spans="22:22" x14ac:dyDescent="0.2">
      <c r="V1276">
        <v>1264</v>
      </c>
    </row>
    <row r="1277" spans="22:22" x14ac:dyDescent="0.2">
      <c r="V1277">
        <v>1265</v>
      </c>
    </row>
    <row r="1278" spans="22:22" x14ac:dyDescent="0.2">
      <c r="V1278">
        <v>1266</v>
      </c>
    </row>
    <row r="1279" spans="22:22" x14ac:dyDescent="0.2">
      <c r="V1279">
        <v>1267</v>
      </c>
    </row>
    <row r="1280" spans="22:22" x14ac:dyDescent="0.2">
      <c r="V1280">
        <v>1268</v>
      </c>
    </row>
    <row r="1281" spans="22:22" x14ac:dyDescent="0.2">
      <c r="V1281">
        <v>1269</v>
      </c>
    </row>
    <row r="1282" spans="22:22" x14ac:dyDescent="0.2">
      <c r="V1282">
        <v>1270</v>
      </c>
    </row>
    <row r="1283" spans="22:22" x14ac:dyDescent="0.2">
      <c r="V1283">
        <v>1271</v>
      </c>
    </row>
    <row r="1284" spans="22:22" x14ac:dyDescent="0.2">
      <c r="V1284">
        <v>1272</v>
      </c>
    </row>
    <row r="1285" spans="22:22" x14ac:dyDescent="0.2">
      <c r="V1285">
        <v>1273</v>
      </c>
    </row>
    <row r="1286" spans="22:22" x14ac:dyDescent="0.2">
      <c r="V1286">
        <v>1274</v>
      </c>
    </row>
    <row r="1287" spans="22:22" x14ac:dyDescent="0.2">
      <c r="V1287">
        <v>1275</v>
      </c>
    </row>
    <row r="1288" spans="22:22" x14ac:dyDescent="0.2">
      <c r="V1288">
        <v>1276</v>
      </c>
    </row>
    <row r="1289" spans="22:22" x14ac:dyDescent="0.2">
      <c r="V1289">
        <v>1277</v>
      </c>
    </row>
    <row r="1290" spans="22:22" x14ac:dyDescent="0.2">
      <c r="V1290">
        <v>1278</v>
      </c>
    </row>
    <row r="1291" spans="22:22" x14ac:dyDescent="0.2">
      <c r="V1291">
        <v>1279</v>
      </c>
    </row>
    <row r="1292" spans="22:22" x14ac:dyDescent="0.2">
      <c r="V1292">
        <v>1280</v>
      </c>
    </row>
    <row r="1293" spans="22:22" x14ac:dyDescent="0.2">
      <c r="V1293">
        <v>1281</v>
      </c>
    </row>
    <row r="1294" spans="22:22" x14ac:dyDescent="0.2">
      <c r="V1294">
        <v>1282</v>
      </c>
    </row>
    <row r="1295" spans="22:22" x14ac:dyDescent="0.2">
      <c r="V1295">
        <v>1283</v>
      </c>
    </row>
    <row r="1296" spans="22:22" x14ac:dyDescent="0.2">
      <c r="V1296">
        <v>1284</v>
      </c>
    </row>
    <row r="1297" spans="22:22" x14ac:dyDescent="0.2">
      <c r="V1297">
        <v>1285</v>
      </c>
    </row>
    <row r="1298" spans="22:22" x14ac:dyDescent="0.2">
      <c r="V1298">
        <v>1286</v>
      </c>
    </row>
    <row r="1299" spans="22:22" x14ac:dyDescent="0.2">
      <c r="V1299">
        <v>1287</v>
      </c>
    </row>
    <row r="1300" spans="22:22" x14ac:dyDescent="0.2">
      <c r="V1300">
        <v>1288</v>
      </c>
    </row>
    <row r="1301" spans="22:22" x14ac:dyDescent="0.2">
      <c r="V1301">
        <v>1289</v>
      </c>
    </row>
    <row r="1302" spans="22:22" x14ac:dyDescent="0.2">
      <c r="V1302">
        <v>1290</v>
      </c>
    </row>
    <row r="1303" spans="22:22" x14ac:dyDescent="0.2">
      <c r="V1303">
        <v>1291</v>
      </c>
    </row>
    <row r="1304" spans="22:22" x14ac:dyDescent="0.2">
      <c r="V1304">
        <v>1292</v>
      </c>
    </row>
    <row r="1305" spans="22:22" x14ac:dyDescent="0.2">
      <c r="V1305">
        <v>1293</v>
      </c>
    </row>
    <row r="1306" spans="22:22" x14ac:dyDescent="0.2">
      <c r="V1306">
        <v>1294</v>
      </c>
    </row>
    <row r="1307" spans="22:22" x14ac:dyDescent="0.2">
      <c r="V1307">
        <v>1295</v>
      </c>
    </row>
    <row r="1308" spans="22:22" x14ac:dyDescent="0.2">
      <c r="V1308">
        <v>1296</v>
      </c>
    </row>
    <row r="1309" spans="22:22" x14ac:dyDescent="0.2">
      <c r="V1309">
        <v>1297</v>
      </c>
    </row>
    <row r="1310" spans="22:22" x14ac:dyDescent="0.2">
      <c r="V1310">
        <v>1298</v>
      </c>
    </row>
    <row r="1311" spans="22:22" x14ac:dyDescent="0.2">
      <c r="V1311">
        <v>1299</v>
      </c>
    </row>
    <row r="1312" spans="22:22" x14ac:dyDescent="0.2">
      <c r="V1312">
        <v>1300</v>
      </c>
    </row>
    <row r="1313" spans="22:22" x14ac:dyDescent="0.2">
      <c r="V1313">
        <v>1301</v>
      </c>
    </row>
    <row r="1314" spans="22:22" x14ac:dyDescent="0.2">
      <c r="V1314">
        <v>1302</v>
      </c>
    </row>
    <row r="1315" spans="22:22" x14ac:dyDescent="0.2">
      <c r="V1315">
        <v>1303</v>
      </c>
    </row>
    <row r="1316" spans="22:22" x14ac:dyDescent="0.2">
      <c r="V1316">
        <v>1304</v>
      </c>
    </row>
    <row r="1317" spans="22:22" x14ac:dyDescent="0.2">
      <c r="V1317">
        <v>1305</v>
      </c>
    </row>
    <row r="1318" spans="22:22" x14ac:dyDescent="0.2">
      <c r="V1318">
        <v>1306</v>
      </c>
    </row>
    <row r="1319" spans="22:22" x14ac:dyDescent="0.2">
      <c r="V1319">
        <v>1307</v>
      </c>
    </row>
    <row r="1320" spans="22:22" x14ac:dyDescent="0.2">
      <c r="V1320">
        <v>1308</v>
      </c>
    </row>
    <row r="1321" spans="22:22" x14ac:dyDescent="0.2">
      <c r="V1321">
        <v>1309</v>
      </c>
    </row>
    <row r="1322" spans="22:22" x14ac:dyDescent="0.2">
      <c r="V1322">
        <v>1310</v>
      </c>
    </row>
    <row r="1323" spans="22:22" x14ac:dyDescent="0.2">
      <c r="V1323">
        <v>1311</v>
      </c>
    </row>
    <row r="1324" spans="22:22" x14ac:dyDescent="0.2">
      <c r="V1324">
        <v>1312</v>
      </c>
    </row>
    <row r="1325" spans="22:22" x14ac:dyDescent="0.2">
      <c r="V1325">
        <v>1313</v>
      </c>
    </row>
    <row r="1326" spans="22:22" x14ac:dyDescent="0.2">
      <c r="V1326">
        <v>1314</v>
      </c>
    </row>
    <row r="1327" spans="22:22" x14ac:dyDescent="0.2">
      <c r="V1327">
        <v>1315</v>
      </c>
    </row>
    <row r="1328" spans="22:22" x14ac:dyDescent="0.2">
      <c r="V1328">
        <v>1316</v>
      </c>
    </row>
    <row r="1329" spans="22:22" x14ac:dyDescent="0.2">
      <c r="V1329">
        <v>1317</v>
      </c>
    </row>
    <row r="1330" spans="22:22" x14ac:dyDescent="0.2">
      <c r="V1330">
        <v>1318</v>
      </c>
    </row>
    <row r="1331" spans="22:22" x14ac:dyDescent="0.2">
      <c r="V1331">
        <v>1319</v>
      </c>
    </row>
    <row r="1332" spans="22:22" x14ac:dyDescent="0.2">
      <c r="V1332">
        <v>1320</v>
      </c>
    </row>
    <row r="1333" spans="22:22" x14ac:dyDescent="0.2">
      <c r="V1333">
        <v>1321</v>
      </c>
    </row>
    <row r="1334" spans="22:22" x14ac:dyDescent="0.2">
      <c r="V1334">
        <v>1322</v>
      </c>
    </row>
    <row r="1335" spans="22:22" x14ac:dyDescent="0.2">
      <c r="V1335">
        <v>1323</v>
      </c>
    </row>
    <row r="1336" spans="22:22" x14ac:dyDescent="0.2">
      <c r="V1336">
        <v>1324</v>
      </c>
    </row>
    <row r="1337" spans="22:22" x14ac:dyDescent="0.2">
      <c r="V1337">
        <v>1325</v>
      </c>
    </row>
    <row r="1338" spans="22:22" x14ac:dyDescent="0.2">
      <c r="V1338">
        <v>1326</v>
      </c>
    </row>
    <row r="1339" spans="22:22" x14ac:dyDescent="0.2">
      <c r="V1339">
        <v>1327</v>
      </c>
    </row>
    <row r="1340" spans="22:22" x14ac:dyDescent="0.2">
      <c r="V1340">
        <v>1328</v>
      </c>
    </row>
    <row r="1341" spans="22:22" x14ac:dyDescent="0.2">
      <c r="V1341">
        <v>1329</v>
      </c>
    </row>
    <row r="1342" spans="22:22" x14ac:dyDescent="0.2">
      <c r="V1342">
        <v>1330</v>
      </c>
    </row>
    <row r="1343" spans="22:22" x14ac:dyDescent="0.2">
      <c r="V1343">
        <v>1331</v>
      </c>
    </row>
    <row r="1344" spans="22:22" x14ac:dyDescent="0.2">
      <c r="V1344">
        <v>1332</v>
      </c>
    </row>
    <row r="1345" spans="22:22" x14ac:dyDescent="0.2">
      <c r="V1345">
        <v>1333</v>
      </c>
    </row>
    <row r="1346" spans="22:22" x14ac:dyDescent="0.2">
      <c r="V1346">
        <v>1334</v>
      </c>
    </row>
    <row r="1347" spans="22:22" x14ac:dyDescent="0.2">
      <c r="V1347">
        <v>1335</v>
      </c>
    </row>
    <row r="1348" spans="22:22" x14ac:dyDescent="0.2">
      <c r="V1348">
        <v>1336</v>
      </c>
    </row>
    <row r="1349" spans="22:22" x14ac:dyDescent="0.2">
      <c r="V1349">
        <v>1337</v>
      </c>
    </row>
    <row r="1350" spans="22:22" x14ac:dyDescent="0.2">
      <c r="V1350">
        <v>1338</v>
      </c>
    </row>
    <row r="1351" spans="22:22" x14ac:dyDescent="0.2">
      <c r="V1351">
        <v>1339</v>
      </c>
    </row>
    <row r="1352" spans="22:22" x14ac:dyDescent="0.2">
      <c r="V1352">
        <v>1340</v>
      </c>
    </row>
    <row r="1353" spans="22:22" x14ac:dyDescent="0.2">
      <c r="V1353">
        <v>1341</v>
      </c>
    </row>
    <row r="1354" spans="22:22" x14ac:dyDescent="0.2">
      <c r="V1354">
        <v>1342</v>
      </c>
    </row>
    <row r="1355" spans="22:22" x14ac:dyDescent="0.2">
      <c r="V1355">
        <v>1343</v>
      </c>
    </row>
    <row r="1356" spans="22:22" x14ac:dyDescent="0.2">
      <c r="V1356">
        <v>1344</v>
      </c>
    </row>
    <row r="1357" spans="22:22" x14ac:dyDescent="0.2">
      <c r="V1357">
        <v>1345</v>
      </c>
    </row>
    <row r="1358" spans="22:22" x14ac:dyDescent="0.2">
      <c r="V1358">
        <v>1346</v>
      </c>
    </row>
    <row r="1359" spans="22:22" x14ac:dyDescent="0.2">
      <c r="V1359">
        <v>1347</v>
      </c>
    </row>
    <row r="1360" spans="22:22" x14ac:dyDescent="0.2">
      <c r="V1360">
        <v>1348</v>
      </c>
    </row>
    <row r="1361" spans="22:22" x14ac:dyDescent="0.2">
      <c r="V1361">
        <v>1349</v>
      </c>
    </row>
    <row r="1362" spans="22:22" x14ac:dyDescent="0.2">
      <c r="V1362">
        <v>1350</v>
      </c>
    </row>
    <row r="1363" spans="22:22" x14ac:dyDescent="0.2">
      <c r="V1363">
        <v>1351</v>
      </c>
    </row>
    <row r="1364" spans="22:22" x14ac:dyDescent="0.2">
      <c r="V1364">
        <v>1352</v>
      </c>
    </row>
    <row r="1365" spans="22:22" x14ac:dyDescent="0.2">
      <c r="V1365">
        <v>1353</v>
      </c>
    </row>
    <row r="1366" spans="22:22" x14ac:dyDescent="0.2">
      <c r="V1366">
        <v>1354</v>
      </c>
    </row>
    <row r="1367" spans="22:22" x14ac:dyDescent="0.2">
      <c r="V1367">
        <v>1355</v>
      </c>
    </row>
    <row r="1368" spans="22:22" x14ac:dyDescent="0.2">
      <c r="V1368">
        <v>1356</v>
      </c>
    </row>
    <row r="1369" spans="22:22" x14ac:dyDescent="0.2">
      <c r="V1369">
        <v>1357</v>
      </c>
    </row>
    <row r="1370" spans="22:22" x14ac:dyDescent="0.2">
      <c r="V1370">
        <v>1358</v>
      </c>
    </row>
    <row r="1371" spans="22:22" x14ac:dyDescent="0.2">
      <c r="V1371">
        <v>1359</v>
      </c>
    </row>
    <row r="1372" spans="22:22" x14ac:dyDescent="0.2">
      <c r="V1372">
        <v>1360</v>
      </c>
    </row>
    <row r="1373" spans="22:22" x14ac:dyDescent="0.2">
      <c r="V1373">
        <v>1361</v>
      </c>
    </row>
    <row r="1374" spans="22:22" x14ac:dyDescent="0.2">
      <c r="V1374">
        <v>1362</v>
      </c>
    </row>
    <row r="1375" spans="22:22" x14ac:dyDescent="0.2">
      <c r="V1375">
        <v>1363</v>
      </c>
    </row>
    <row r="1376" spans="22:22" x14ac:dyDescent="0.2">
      <c r="V1376">
        <v>1364</v>
      </c>
    </row>
    <row r="1377" spans="22:22" x14ac:dyDescent="0.2">
      <c r="V1377">
        <v>1365</v>
      </c>
    </row>
    <row r="1378" spans="22:22" x14ac:dyDescent="0.2">
      <c r="V1378">
        <v>1366</v>
      </c>
    </row>
    <row r="1379" spans="22:22" x14ac:dyDescent="0.2">
      <c r="V1379">
        <v>1367</v>
      </c>
    </row>
    <row r="1380" spans="22:22" x14ac:dyDescent="0.2">
      <c r="V1380">
        <v>1368</v>
      </c>
    </row>
    <row r="1381" spans="22:22" x14ac:dyDescent="0.2">
      <c r="V1381">
        <v>1369</v>
      </c>
    </row>
    <row r="1382" spans="22:22" x14ac:dyDescent="0.2">
      <c r="V1382">
        <v>1370</v>
      </c>
    </row>
    <row r="1383" spans="22:22" x14ac:dyDescent="0.2">
      <c r="V1383">
        <v>1371</v>
      </c>
    </row>
    <row r="1384" spans="22:22" x14ac:dyDescent="0.2">
      <c r="V1384">
        <v>1372</v>
      </c>
    </row>
    <row r="1385" spans="22:22" x14ac:dyDescent="0.2">
      <c r="V1385">
        <v>1373</v>
      </c>
    </row>
    <row r="1386" spans="22:22" x14ac:dyDescent="0.2">
      <c r="V1386">
        <v>1374</v>
      </c>
    </row>
    <row r="1387" spans="22:22" x14ac:dyDescent="0.2">
      <c r="V1387">
        <v>1375</v>
      </c>
    </row>
    <row r="1388" spans="22:22" x14ac:dyDescent="0.2">
      <c r="V1388">
        <v>1376</v>
      </c>
    </row>
    <row r="1389" spans="22:22" x14ac:dyDescent="0.2">
      <c r="V1389">
        <v>1377</v>
      </c>
    </row>
    <row r="1390" spans="22:22" x14ac:dyDescent="0.2">
      <c r="V1390">
        <v>1378</v>
      </c>
    </row>
    <row r="1391" spans="22:22" x14ac:dyDescent="0.2">
      <c r="V1391">
        <v>1379</v>
      </c>
    </row>
    <row r="1392" spans="22:22" x14ac:dyDescent="0.2">
      <c r="V1392">
        <v>1380</v>
      </c>
    </row>
    <row r="1393" spans="22:22" x14ac:dyDescent="0.2">
      <c r="V1393">
        <v>1381</v>
      </c>
    </row>
    <row r="1394" spans="22:22" x14ac:dyDescent="0.2">
      <c r="V1394">
        <v>1382</v>
      </c>
    </row>
    <row r="1395" spans="22:22" x14ac:dyDescent="0.2">
      <c r="V1395">
        <v>1383</v>
      </c>
    </row>
    <row r="1396" spans="22:22" x14ac:dyDescent="0.2">
      <c r="V1396">
        <v>1384</v>
      </c>
    </row>
    <row r="1397" spans="22:22" x14ac:dyDescent="0.2">
      <c r="V1397">
        <v>1385</v>
      </c>
    </row>
    <row r="1398" spans="22:22" x14ac:dyDescent="0.2">
      <c r="V1398">
        <v>1386</v>
      </c>
    </row>
    <row r="1399" spans="22:22" x14ac:dyDescent="0.2">
      <c r="V1399">
        <v>1387</v>
      </c>
    </row>
    <row r="1400" spans="22:22" x14ac:dyDescent="0.2">
      <c r="V1400">
        <v>1388</v>
      </c>
    </row>
    <row r="1401" spans="22:22" x14ac:dyDescent="0.2">
      <c r="V1401">
        <v>1389</v>
      </c>
    </row>
    <row r="1402" spans="22:22" x14ac:dyDescent="0.2">
      <c r="V1402">
        <v>1390</v>
      </c>
    </row>
    <row r="1403" spans="22:22" x14ac:dyDescent="0.2">
      <c r="V1403">
        <v>1391</v>
      </c>
    </row>
    <row r="1404" spans="22:22" x14ac:dyDescent="0.2">
      <c r="V1404">
        <v>1392</v>
      </c>
    </row>
    <row r="1405" spans="22:22" x14ac:dyDescent="0.2">
      <c r="V1405">
        <v>1393</v>
      </c>
    </row>
    <row r="1406" spans="22:22" x14ac:dyDescent="0.2">
      <c r="V1406">
        <v>1394</v>
      </c>
    </row>
    <row r="1407" spans="22:22" x14ac:dyDescent="0.2">
      <c r="V1407">
        <v>1395</v>
      </c>
    </row>
    <row r="1408" spans="22:22" x14ac:dyDescent="0.2">
      <c r="V1408">
        <v>1396</v>
      </c>
    </row>
    <row r="1409" spans="22:22" x14ac:dyDescent="0.2">
      <c r="V1409">
        <v>1397</v>
      </c>
    </row>
    <row r="1410" spans="22:22" x14ac:dyDescent="0.2">
      <c r="V1410">
        <v>1398</v>
      </c>
    </row>
    <row r="1411" spans="22:22" x14ac:dyDescent="0.2">
      <c r="V1411">
        <v>1399</v>
      </c>
    </row>
    <row r="1412" spans="22:22" x14ac:dyDescent="0.2">
      <c r="V1412">
        <v>1400</v>
      </c>
    </row>
    <row r="1413" spans="22:22" x14ac:dyDescent="0.2">
      <c r="V1413">
        <v>1401</v>
      </c>
    </row>
    <row r="1414" spans="22:22" x14ac:dyDescent="0.2">
      <c r="V1414">
        <v>1402</v>
      </c>
    </row>
    <row r="1415" spans="22:22" x14ac:dyDescent="0.2">
      <c r="V1415">
        <v>1403</v>
      </c>
    </row>
    <row r="1416" spans="22:22" x14ac:dyDescent="0.2">
      <c r="V1416">
        <v>1404</v>
      </c>
    </row>
    <row r="1417" spans="22:22" x14ac:dyDescent="0.2">
      <c r="V1417">
        <v>1405</v>
      </c>
    </row>
    <row r="1418" spans="22:22" x14ac:dyDescent="0.2">
      <c r="V1418">
        <v>1406</v>
      </c>
    </row>
    <row r="1419" spans="22:22" x14ac:dyDescent="0.2">
      <c r="V1419">
        <v>1407</v>
      </c>
    </row>
    <row r="1420" spans="22:22" x14ac:dyDescent="0.2">
      <c r="V1420">
        <v>1408</v>
      </c>
    </row>
    <row r="1421" spans="22:22" x14ac:dyDescent="0.2">
      <c r="V1421">
        <v>1409</v>
      </c>
    </row>
    <row r="1422" spans="22:22" x14ac:dyDescent="0.2">
      <c r="V1422">
        <v>1410</v>
      </c>
    </row>
    <row r="1423" spans="22:22" x14ac:dyDescent="0.2">
      <c r="V1423">
        <v>1411</v>
      </c>
    </row>
    <row r="1424" spans="22:22" x14ac:dyDescent="0.2">
      <c r="V1424">
        <v>1412</v>
      </c>
    </row>
    <row r="1425" spans="22:22" x14ac:dyDescent="0.2">
      <c r="V1425">
        <v>1413</v>
      </c>
    </row>
    <row r="1426" spans="22:22" x14ac:dyDescent="0.2">
      <c r="V1426">
        <v>1414</v>
      </c>
    </row>
    <row r="1427" spans="22:22" x14ac:dyDescent="0.2">
      <c r="V1427">
        <v>1415</v>
      </c>
    </row>
    <row r="1428" spans="22:22" x14ac:dyDescent="0.2">
      <c r="V1428">
        <v>1416</v>
      </c>
    </row>
    <row r="1429" spans="22:22" x14ac:dyDescent="0.2">
      <c r="V1429">
        <v>1417</v>
      </c>
    </row>
    <row r="1430" spans="22:22" x14ac:dyDescent="0.2">
      <c r="V1430">
        <v>1418</v>
      </c>
    </row>
    <row r="1431" spans="22:22" x14ac:dyDescent="0.2">
      <c r="V1431">
        <v>1419</v>
      </c>
    </row>
    <row r="1432" spans="22:22" x14ac:dyDescent="0.2">
      <c r="V1432">
        <v>1420</v>
      </c>
    </row>
    <row r="1433" spans="22:22" x14ac:dyDescent="0.2">
      <c r="V1433">
        <v>1421</v>
      </c>
    </row>
    <row r="1434" spans="22:22" x14ac:dyDescent="0.2">
      <c r="V1434">
        <v>1422</v>
      </c>
    </row>
    <row r="1435" spans="22:22" x14ac:dyDescent="0.2">
      <c r="V1435">
        <v>1423</v>
      </c>
    </row>
    <row r="1436" spans="22:22" x14ac:dyDescent="0.2">
      <c r="V1436">
        <v>1424</v>
      </c>
    </row>
    <row r="1437" spans="22:22" x14ac:dyDescent="0.2">
      <c r="V1437">
        <v>1425</v>
      </c>
    </row>
    <row r="1438" spans="22:22" x14ac:dyDescent="0.2">
      <c r="V1438">
        <v>1426</v>
      </c>
    </row>
    <row r="1439" spans="22:22" x14ac:dyDescent="0.2">
      <c r="V1439">
        <v>1427</v>
      </c>
    </row>
    <row r="1440" spans="22:22" x14ac:dyDescent="0.2">
      <c r="V1440">
        <v>1428</v>
      </c>
    </row>
    <row r="1441" spans="22:22" x14ac:dyDescent="0.2">
      <c r="V1441">
        <v>1429</v>
      </c>
    </row>
    <row r="1442" spans="22:22" x14ac:dyDescent="0.2">
      <c r="V1442">
        <v>1430</v>
      </c>
    </row>
    <row r="1443" spans="22:22" x14ac:dyDescent="0.2">
      <c r="V1443">
        <v>1431</v>
      </c>
    </row>
    <row r="1444" spans="22:22" x14ac:dyDescent="0.2">
      <c r="V1444">
        <v>1432</v>
      </c>
    </row>
    <row r="1445" spans="22:22" x14ac:dyDescent="0.2">
      <c r="V1445">
        <v>1433</v>
      </c>
    </row>
    <row r="1446" spans="22:22" x14ac:dyDescent="0.2">
      <c r="V1446">
        <v>1434</v>
      </c>
    </row>
    <row r="1447" spans="22:22" x14ac:dyDescent="0.2">
      <c r="V1447">
        <v>1435</v>
      </c>
    </row>
    <row r="1448" spans="22:22" x14ac:dyDescent="0.2">
      <c r="V1448">
        <v>1436</v>
      </c>
    </row>
    <row r="1449" spans="22:22" x14ac:dyDescent="0.2">
      <c r="V1449">
        <v>1437</v>
      </c>
    </row>
    <row r="1450" spans="22:22" x14ac:dyDescent="0.2">
      <c r="V1450">
        <v>1438</v>
      </c>
    </row>
    <row r="1451" spans="22:22" x14ac:dyDescent="0.2">
      <c r="V1451">
        <v>1439</v>
      </c>
    </row>
    <row r="1452" spans="22:22" x14ac:dyDescent="0.2">
      <c r="V1452">
        <v>1440</v>
      </c>
    </row>
    <row r="1453" spans="22:22" x14ac:dyDescent="0.2">
      <c r="V1453">
        <v>1441</v>
      </c>
    </row>
    <row r="1454" spans="22:22" x14ac:dyDescent="0.2">
      <c r="V1454">
        <v>1442</v>
      </c>
    </row>
    <row r="1455" spans="22:22" x14ac:dyDescent="0.2">
      <c r="V1455">
        <v>1443</v>
      </c>
    </row>
    <row r="1456" spans="22:22" x14ac:dyDescent="0.2">
      <c r="V1456">
        <v>1444</v>
      </c>
    </row>
    <row r="1457" spans="22:22" x14ac:dyDescent="0.2">
      <c r="V1457">
        <v>1445</v>
      </c>
    </row>
    <row r="1458" spans="22:22" x14ac:dyDescent="0.2">
      <c r="V1458">
        <v>1446</v>
      </c>
    </row>
    <row r="1459" spans="22:22" x14ac:dyDescent="0.2">
      <c r="V1459">
        <v>1447</v>
      </c>
    </row>
    <row r="1460" spans="22:22" x14ac:dyDescent="0.2">
      <c r="V1460">
        <v>1448</v>
      </c>
    </row>
    <row r="1461" spans="22:22" x14ac:dyDescent="0.2">
      <c r="V1461">
        <v>1449</v>
      </c>
    </row>
    <row r="1462" spans="22:22" x14ac:dyDescent="0.2">
      <c r="V1462">
        <v>1450</v>
      </c>
    </row>
    <row r="1463" spans="22:22" x14ac:dyDescent="0.2">
      <c r="V1463">
        <v>1451</v>
      </c>
    </row>
    <row r="1464" spans="22:22" x14ac:dyDescent="0.2">
      <c r="V1464">
        <v>1452</v>
      </c>
    </row>
    <row r="1465" spans="22:22" x14ac:dyDescent="0.2">
      <c r="V1465">
        <v>1453</v>
      </c>
    </row>
    <row r="1466" spans="22:22" x14ac:dyDescent="0.2">
      <c r="V1466">
        <v>1454</v>
      </c>
    </row>
    <row r="1467" spans="22:22" x14ac:dyDescent="0.2">
      <c r="V1467">
        <v>1455</v>
      </c>
    </row>
    <row r="1468" spans="22:22" x14ac:dyDescent="0.2">
      <c r="V1468">
        <v>1456</v>
      </c>
    </row>
    <row r="1469" spans="22:22" x14ac:dyDescent="0.2">
      <c r="V1469">
        <v>1457</v>
      </c>
    </row>
    <row r="1470" spans="22:22" x14ac:dyDescent="0.2">
      <c r="V1470">
        <v>1458</v>
      </c>
    </row>
    <row r="1471" spans="22:22" x14ac:dyDescent="0.2">
      <c r="V1471">
        <v>1459</v>
      </c>
    </row>
    <row r="1472" spans="22:22" x14ac:dyDescent="0.2">
      <c r="V1472">
        <v>1460</v>
      </c>
    </row>
    <row r="1473" spans="22:22" x14ac:dyDescent="0.2">
      <c r="V1473">
        <v>1461</v>
      </c>
    </row>
    <row r="1474" spans="22:22" x14ac:dyDescent="0.2">
      <c r="V1474">
        <v>1462</v>
      </c>
    </row>
    <row r="1475" spans="22:22" x14ac:dyDescent="0.2">
      <c r="V1475">
        <v>1463</v>
      </c>
    </row>
    <row r="1476" spans="22:22" x14ac:dyDescent="0.2">
      <c r="V1476">
        <v>1464</v>
      </c>
    </row>
    <row r="1477" spans="22:22" x14ac:dyDescent="0.2">
      <c r="V1477">
        <v>1465</v>
      </c>
    </row>
    <row r="1478" spans="22:22" x14ac:dyDescent="0.2">
      <c r="V1478">
        <v>1466</v>
      </c>
    </row>
    <row r="1479" spans="22:22" x14ac:dyDescent="0.2">
      <c r="V1479">
        <v>1467</v>
      </c>
    </row>
    <row r="1480" spans="22:22" x14ac:dyDescent="0.2">
      <c r="V1480">
        <v>1468</v>
      </c>
    </row>
    <row r="1481" spans="22:22" x14ac:dyDescent="0.2">
      <c r="V1481">
        <v>1469</v>
      </c>
    </row>
    <row r="1482" spans="22:22" x14ac:dyDescent="0.2">
      <c r="V1482">
        <v>1470</v>
      </c>
    </row>
    <row r="1483" spans="22:22" x14ac:dyDescent="0.2">
      <c r="V1483">
        <v>1471</v>
      </c>
    </row>
    <row r="1484" spans="22:22" x14ac:dyDescent="0.2">
      <c r="V1484">
        <v>1472</v>
      </c>
    </row>
    <row r="1485" spans="22:22" x14ac:dyDescent="0.2">
      <c r="V1485">
        <v>1473</v>
      </c>
    </row>
    <row r="1486" spans="22:22" x14ac:dyDescent="0.2">
      <c r="V1486">
        <v>1474</v>
      </c>
    </row>
    <row r="1487" spans="22:22" x14ac:dyDescent="0.2">
      <c r="V1487">
        <v>1475</v>
      </c>
    </row>
    <row r="1488" spans="22:22" x14ac:dyDescent="0.2">
      <c r="V1488">
        <v>1476</v>
      </c>
    </row>
    <row r="1489" spans="22:22" x14ac:dyDescent="0.2">
      <c r="V1489">
        <v>1477</v>
      </c>
    </row>
    <row r="1490" spans="22:22" x14ac:dyDescent="0.2">
      <c r="V1490">
        <v>1478</v>
      </c>
    </row>
    <row r="1491" spans="22:22" x14ac:dyDescent="0.2">
      <c r="V1491">
        <v>1479</v>
      </c>
    </row>
    <row r="1492" spans="22:22" x14ac:dyDescent="0.2">
      <c r="V1492">
        <v>1480</v>
      </c>
    </row>
    <row r="1493" spans="22:22" x14ac:dyDescent="0.2">
      <c r="V1493">
        <v>1481</v>
      </c>
    </row>
    <row r="1494" spans="22:22" x14ac:dyDescent="0.2">
      <c r="V1494">
        <v>1482</v>
      </c>
    </row>
    <row r="1495" spans="22:22" x14ac:dyDescent="0.2">
      <c r="V1495">
        <v>1483</v>
      </c>
    </row>
    <row r="1496" spans="22:22" x14ac:dyDescent="0.2">
      <c r="V1496">
        <v>1484</v>
      </c>
    </row>
    <row r="1497" spans="22:22" x14ac:dyDescent="0.2">
      <c r="V1497">
        <v>1485</v>
      </c>
    </row>
    <row r="1498" spans="22:22" x14ac:dyDescent="0.2">
      <c r="V1498">
        <v>1486</v>
      </c>
    </row>
    <row r="1499" spans="22:22" x14ac:dyDescent="0.2">
      <c r="V1499">
        <v>1487</v>
      </c>
    </row>
    <row r="1500" spans="22:22" x14ac:dyDescent="0.2">
      <c r="V1500">
        <v>1488</v>
      </c>
    </row>
    <row r="1501" spans="22:22" x14ac:dyDescent="0.2">
      <c r="V1501">
        <v>1489</v>
      </c>
    </row>
    <row r="1502" spans="22:22" x14ac:dyDescent="0.2">
      <c r="V1502">
        <v>1490</v>
      </c>
    </row>
    <row r="1503" spans="22:22" x14ac:dyDescent="0.2">
      <c r="V1503">
        <v>1491</v>
      </c>
    </row>
    <row r="1504" spans="22:22" x14ac:dyDescent="0.2">
      <c r="V1504">
        <v>1492</v>
      </c>
    </row>
    <row r="1505" spans="22:22" x14ac:dyDescent="0.2">
      <c r="V1505">
        <v>1493</v>
      </c>
    </row>
    <row r="1506" spans="22:22" x14ac:dyDescent="0.2">
      <c r="V1506">
        <v>1494</v>
      </c>
    </row>
    <row r="1507" spans="22:22" x14ac:dyDescent="0.2">
      <c r="V1507">
        <v>1495</v>
      </c>
    </row>
    <row r="1508" spans="22:22" x14ac:dyDescent="0.2">
      <c r="V1508">
        <v>1496</v>
      </c>
    </row>
    <row r="1509" spans="22:22" x14ac:dyDescent="0.2">
      <c r="V1509">
        <v>1497</v>
      </c>
    </row>
    <row r="1510" spans="22:22" x14ac:dyDescent="0.2">
      <c r="V1510">
        <v>1498</v>
      </c>
    </row>
    <row r="1511" spans="22:22" x14ac:dyDescent="0.2">
      <c r="V1511">
        <v>1499</v>
      </c>
    </row>
    <row r="1512" spans="22:22" x14ac:dyDescent="0.2">
      <c r="V1512">
        <v>1500</v>
      </c>
    </row>
    <row r="1513" spans="22:22" x14ac:dyDescent="0.2">
      <c r="V1513">
        <v>1501</v>
      </c>
    </row>
    <row r="1514" spans="22:22" x14ac:dyDescent="0.2">
      <c r="V1514">
        <v>1502</v>
      </c>
    </row>
    <row r="1515" spans="22:22" x14ac:dyDescent="0.2">
      <c r="V1515">
        <v>1503</v>
      </c>
    </row>
    <row r="1516" spans="22:22" x14ac:dyDescent="0.2">
      <c r="V1516">
        <v>1504</v>
      </c>
    </row>
    <row r="1517" spans="22:22" x14ac:dyDescent="0.2">
      <c r="V1517">
        <v>1505</v>
      </c>
    </row>
    <row r="1518" spans="22:22" x14ac:dyDescent="0.2">
      <c r="V1518">
        <v>1506</v>
      </c>
    </row>
    <row r="1519" spans="22:22" x14ac:dyDescent="0.2">
      <c r="V1519">
        <v>1507</v>
      </c>
    </row>
    <row r="1520" spans="22:22" x14ac:dyDescent="0.2">
      <c r="V1520">
        <v>1508</v>
      </c>
    </row>
    <row r="1521" spans="22:22" x14ac:dyDescent="0.2">
      <c r="V1521">
        <v>1509</v>
      </c>
    </row>
    <row r="1522" spans="22:22" x14ac:dyDescent="0.2">
      <c r="V1522">
        <v>1510</v>
      </c>
    </row>
    <row r="1523" spans="22:22" x14ac:dyDescent="0.2">
      <c r="V1523">
        <v>1511</v>
      </c>
    </row>
    <row r="1524" spans="22:22" x14ac:dyDescent="0.2">
      <c r="V1524">
        <v>1512</v>
      </c>
    </row>
    <row r="1525" spans="22:22" x14ac:dyDescent="0.2">
      <c r="V1525">
        <v>1513</v>
      </c>
    </row>
    <row r="1526" spans="22:22" x14ac:dyDescent="0.2">
      <c r="V1526">
        <v>1514</v>
      </c>
    </row>
    <row r="1527" spans="22:22" x14ac:dyDescent="0.2">
      <c r="V1527">
        <v>1515</v>
      </c>
    </row>
    <row r="1528" spans="22:22" x14ac:dyDescent="0.2">
      <c r="V1528">
        <v>1516</v>
      </c>
    </row>
    <row r="1529" spans="22:22" x14ac:dyDescent="0.2">
      <c r="V1529">
        <v>1517</v>
      </c>
    </row>
    <row r="1530" spans="22:22" x14ac:dyDescent="0.2">
      <c r="V1530">
        <v>1518</v>
      </c>
    </row>
    <row r="1531" spans="22:22" x14ac:dyDescent="0.2">
      <c r="V1531">
        <v>1519</v>
      </c>
    </row>
    <row r="1532" spans="22:22" x14ac:dyDescent="0.2">
      <c r="V1532">
        <v>1520</v>
      </c>
    </row>
    <row r="1533" spans="22:22" x14ac:dyDescent="0.2">
      <c r="V1533">
        <v>1521</v>
      </c>
    </row>
    <row r="1534" spans="22:22" x14ac:dyDescent="0.2">
      <c r="V1534">
        <v>1522</v>
      </c>
    </row>
    <row r="1535" spans="22:22" x14ac:dyDescent="0.2">
      <c r="V1535">
        <v>1523</v>
      </c>
    </row>
    <row r="1536" spans="22:22" x14ac:dyDescent="0.2">
      <c r="V1536">
        <v>1524</v>
      </c>
    </row>
    <row r="1537" spans="22:22" x14ac:dyDescent="0.2">
      <c r="V1537">
        <v>1525</v>
      </c>
    </row>
    <row r="1538" spans="22:22" x14ac:dyDescent="0.2">
      <c r="V1538">
        <v>1526</v>
      </c>
    </row>
    <row r="1539" spans="22:22" x14ac:dyDescent="0.2">
      <c r="V1539">
        <v>1527</v>
      </c>
    </row>
    <row r="1540" spans="22:22" x14ac:dyDescent="0.2">
      <c r="V1540">
        <v>1528</v>
      </c>
    </row>
    <row r="1541" spans="22:22" x14ac:dyDescent="0.2">
      <c r="V1541">
        <v>1529</v>
      </c>
    </row>
    <row r="1542" spans="22:22" x14ac:dyDescent="0.2">
      <c r="V1542">
        <v>1530</v>
      </c>
    </row>
    <row r="1543" spans="22:22" x14ac:dyDescent="0.2">
      <c r="V1543">
        <v>1531</v>
      </c>
    </row>
    <row r="1544" spans="22:22" x14ac:dyDescent="0.2">
      <c r="V1544">
        <v>1532</v>
      </c>
    </row>
    <row r="1545" spans="22:22" x14ac:dyDescent="0.2">
      <c r="V1545">
        <v>1533</v>
      </c>
    </row>
    <row r="1546" spans="22:22" x14ac:dyDescent="0.2">
      <c r="V1546">
        <v>1534</v>
      </c>
    </row>
    <row r="1547" spans="22:22" x14ac:dyDescent="0.2">
      <c r="V1547">
        <v>1535</v>
      </c>
    </row>
    <row r="1548" spans="22:22" x14ac:dyDescent="0.2">
      <c r="V1548">
        <v>1536</v>
      </c>
    </row>
    <row r="1549" spans="22:22" x14ac:dyDescent="0.2">
      <c r="V1549">
        <v>1537</v>
      </c>
    </row>
    <row r="1550" spans="22:22" x14ac:dyDescent="0.2">
      <c r="V1550">
        <v>1538</v>
      </c>
    </row>
    <row r="1551" spans="22:22" x14ac:dyDescent="0.2">
      <c r="V1551">
        <v>1539</v>
      </c>
    </row>
    <row r="1552" spans="22:22" x14ac:dyDescent="0.2">
      <c r="V1552">
        <v>1540</v>
      </c>
    </row>
    <row r="1553" spans="22:22" x14ac:dyDescent="0.2">
      <c r="V1553">
        <v>1541</v>
      </c>
    </row>
    <row r="1554" spans="22:22" x14ac:dyDescent="0.2">
      <c r="V1554">
        <v>1542</v>
      </c>
    </row>
    <row r="1555" spans="22:22" x14ac:dyDescent="0.2">
      <c r="V1555">
        <v>1543</v>
      </c>
    </row>
    <row r="1556" spans="22:22" x14ac:dyDescent="0.2">
      <c r="V1556">
        <v>1544</v>
      </c>
    </row>
    <row r="1557" spans="22:22" x14ac:dyDescent="0.2">
      <c r="V1557">
        <v>1545</v>
      </c>
    </row>
    <row r="1558" spans="22:22" x14ac:dyDescent="0.2">
      <c r="V1558">
        <v>1546</v>
      </c>
    </row>
    <row r="1559" spans="22:22" x14ac:dyDescent="0.2">
      <c r="V1559">
        <v>1547</v>
      </c>
    </row>
    <row r="1560" spans="22:22" x14ac:dyDescent="0.2">
      <c r="V1560">
        <v>1548</v>
      </c>
    </row>
    <row r="1561" spans="22:22" x14ac:dyDescent="0.2">
      <c r="V1561">
        <v>1549</v>
      </c>
    </row>
    <row r="1562" spans="22:22" x14ac:dyDescent="0.2">
      <c r="V1562">
        <v>1550</v>
      </c>
    </row>
    <row r="1563" spans="22:22" x14ac:dyDescent="0.2">
      <c r="V1563">
        <v>1551</v>
      </c>
    </row>
    <row r="1564" spans="22:22" x14ac:dyDescent="0.2">
      <c r="V1564">
        <v>1552</v>
      </c>
    </row>
    <row r="1565" spans="22:22" x14ac:dyDescent="0.2">
      <c r="V1565">
        <v>1553</v>
      </c>
    </row>
    <row r="1566" spans="22:22" x14ac:dyDescent="0.2">
      <c r="V1566">
        <v>1554</v>
      </c>
    </row>
    <row r="1567" spans="22:22" x14ac:dyDescent="0.2">
      <c r="V1567">
        <v>1555</v>
      </c>
    </row>
    <row r="1568" spans="22:22" x14ac:dyDescent="0.2">
      <c r="V1568">
        <v>1556</v>
      </c>
    </row>
    <row r="1569" spans="22:22" x14ac:dyDescent="0.2">
      <c r="V1569">
        <v>1557</v>
      </c>
    </row>
    <row r="1570" spans="22:22" x14ac:dyDescent="0.2">
      <c r="V1570">
        <v>1558</v>
      </c>
    </row>
    <row r="1571" spans="22:22" x14ac:dyDescent="0.2">
      <c r="V1571">
        <v>1559</v>
      </c>
    </row>
    <row r="1572" spans="22:22" x14ac:dyDescent="0.2">
      <c r="V1572">
        <v>1560</v>
      </c>
    </row>
    <row r="1573" spans="22:22" x14ac:dyDescent="0.2">
      <c r="V1573">
        <v>1561</v>
      </c>
    </row>
    <row r="1574" spans="22:22" x14ac:dyDescent="0.2">
      <c r="V1574">
        <v>1562</v>
      </c>
    </row>
    <row r="1575" spans="22:22" x14ac:dyDescent="0.2">
      <c r="V1575">
        <v>1563</v>
      </c>
    </row>
    <row r="1576" spans="22:22" x14ac:dyDescent="0.2">
      <c r="V1576">
        <v>1564</v>
      </c>
    </row>
    <row r="1577" spans="22:22" x14ac:dyDescent="0.2">
      <c r="V1577">
        <v>1565</v>
      </c>
    </row>
    <row r="1578" spans="22:22" x14ac:dyDescent="0.2">
      <c r="V1578">
        <v>1566</v>
      </c>
    </row>
    <row r="1579" spans="22:22" x14ac:dyDescent="0.2">
      <c r="V1579">
        <v>1567</v>
      </c>
    </row>
    <row r="1580" spans="22:22" x14ac:dyDescent="0.2">
      <c r="V1580">
        <v>1568</v>
      </c>
    </row>
    <row r="1581" spans="22:22" x14ac:dyDescent="0.2">
      <c r="V1581">
        <v>1569</v>
      </c>
    </row>
    <row r="1582" spans="22:22" x14ac:dyDescent="0.2">
      <c r="V1582">
        <v>1570</v>
      </c>
    </row>
    <row r="1583" spans="22:22" x14ac:dyDescent="0.2">
      <c r="V1583">
        <v>1571</v>
      </c>
    </row>
    <row r="1584" spans="22:22" x14ac:dyDescent="0.2">
      <c r="V1584">
        <v>1572</v>
      </c>
    </row>
    <row r="1585" spans="22:22" x14ac:dyDescent="0.2">
      <c r="V1585">
        <v>1573</v>
      </c>
    </row>
    <row r="1586" spans="22:22" x14ac:dyDescent="0.2">
      <c r="V1586">
        <v>1574</v>
      </c>
    </row>
    <row r="1587" spans="22:22" x14ac:dyDescent="0.2">
      <c r="V1587">
        <v>1575</v>
      </c>
    </row>
    <row r="1588" spans="22:22" x14ac:dyDescent="0.2">
      <c r="V1588">
        <v>1576</v>
      </c>
    </row>
    <row r="1589" spans="22:22" x14ac:dyDescent="0.2">
      <c r="V1589">
        <v>1577</v>
      </c>
    </row>
    <row r="1590" spans="22:22" x14ac:dyDescent="0.2">
      <c r="V1590">
        <v>1578</v>
      </c>
    </row>
    <row r="1591" spans="22:22" x14ac:dyDescent="0.2">
      <c r="V1591">
        <v>1579</v>
      </c>
    </row>
    <row r="1592" spans="22:22" x14ac:dyDescent="0.2">
      <c r="V1592">
        <v>1580</v>
      </c>
    </row>
    <row r="1593" spans="22:22" x14ac:dyDescent="0.2">
      <c r="V1593">
        <v>1581</v>
      </c>
    </row>
    <row r="1594" spans="22:22" x14ac:dyDescent="0.2">
      <c r="V1594">
        <v>1582</v>
      </c>
    </row>
    <row r="1595" spans="22:22" x14ac:dyDescent="0.2">
      <c r="V1595">
        <v>1583</v>
      </c>
    </row>
    <row r="1596" spans="22:22" x14ac:dyDescent="0.2">
      <c r="V1596">
        <v>1584</v>
      </c>
    </row>
    <row r="1597" spans="22:22" x14ac:dyDescent="0.2">
      <c r="V1597">
        <v>1585</v>
      </c>
    </row>
    <row r="1598" spans="22:22" x14ac:dyDescent="0.2">
      <c r="V1598">
        <v>1586</v>
      </c>
    </row>
    <row r="1599" spans="22:22" x14ac:dyDescent="0.2">
      <c r="V1599">
        <v>1587</v>
      </c>
    </row>
    <row r="1600" spans="22:22" x14ac:dyDescent="0.2">
      <c r="V1600">
        <v>1588</v>
      </c>
    </row>
    <row r="1601" spans="22:22" x14ac:dyDescent="0.2">
      <c r="V1601">
        <v>1589</v>
      </c>
    </row>
    <row r="1602" spans="22:22" x14ac:dyDescent="0.2">
      <c r="V1602">
        <v>1590</v>
      </c>
    </row>
    <row r="1603" spans="22:22" x14ac:dyDescent="0.2">
      <c r="V1603">
        <v>1591</v>
      </c>
    </row>
    <row r="1604" spans="22:22" x14ac:dyDescent="0.2">
      <c r="V1604">
        <v>1592</v>
      </c>
    </row>
    <row r="1605" spans="22:22" x14ac:dyDescent="0.2">
      <c r="V1605">
        <v>1593</v>
      </c>
    </row>
    <row r="1606" spans="22:22" x14ac:dyDescent="0.2">
      <c r="V1606">
        <v>1594</v>
      </c>
    </row>
    <row r="1607" spans="22:22" x14ac:dyDescent="0.2">
      <c r="V1607">
        <v>1595</v>
      </c>
    </row>
    <row r="1608" spans="22:22" x14ac:dyDescent="0.2">
      <c r="V1608">
        <v>1596</v>
      </c>
    </row>
    <row r="1609" spans="22:22" x14ac:dyDescent="0.2">
      <c r="V1609">
        <v>1597</v>
      </c>
    </row>
    <row r="1610" spans="22:22" x14ac:dyDescent="0.2">
      <c r="V1610">
        <v>1598</v>
      </c>
    </row>
    <row r="1611" spans="22:22" x14ac:dyDescent="0.2">
      <c r="V1611">
        <v>1599</v>
      </c>
    </row>
    <row r="1612" spans="22:22" x14ac:dyDescent="0.2">
      <c r="V1612">
        <v>1600</v>
      </c>
    </row>
    <row r="1613" spans="22:22" x14ac:dyDescent="0.2">
      <c r="V1613">
        <v>1601</v>
      </c>
    </row>
    <row r="1614" spans="22:22" x14ac:dyDescent="0.2">
      <c r="V1614">
        <v>1602</v>
      </c>
    </row>
    <row r="1615" spans="22:22" x14ac:dyDescent="0.2">
      <c r="V1615">
        <v>1603</v>
      </c>
    </row>
    <row r="1616" spans="22:22" x14ac:dyDescent="0.2">
      <c r="V1616">
        <v>1604</v>
      </c>
    </row>
    <row r="1617" spans="22:22" x14ac:dyDescent="0.2">
      <c r="V1617">
        <v>1605</v>
      </c>
    </row>
    <row r="1618" spans="22:22" x14ac:dyDescent="0.2">
      <c r="V1618">
        <v>1606</v>
      </c>
    </row>
    <row r="1619" spans="22:22" x14ac:dyDescent="0.2">
      <c r="V1619">
        <v>1607</v>
      </c>
    </row>
    <row r="1620" spans="22:22" x14ac:dyDescent="0.2">
      <c r="V1620">
        <v>1608</v>
      </c>
    </row>
    <row r="1621" spans="22:22" x14ac:dyDescent="0.2">
      <c r="V1621">
        <v>1609</v>
      </c>
    </row>
    <row r="1622" spans="22:22" x14ac:dyDescent="0.2">
      <c r="V1622">
        <v>1610</v>
      </c>
    </row>
    <row r="1623" spans="22:22" x14ac:dyDescent="0.2">
      <c r="V1623">
        <v>1611</v>
      </c>
    </row>
    <row r="1624" spans="22:22" x14ac:dyDescent="0.2">
      <c r="V1624">
        <v>1612</v>
      </c>
    </row>
    <row r="1625" spans="22:22" x14ac:dyDescent="0.2">
      <c r="V1625">
        <v>1613</v>
      </c>
    </row>
    <row r="1626" spans="22:22" x14ac:dyDescent="0.2">
      <c r="V1626">
        <v>1614</v>
      </c>
    </row>
    <row r="1627" spans="22:22" x14ac:dyDescent="0.2">
      <c r="V1627">
        <v>1615</v>
      </c>
    </row>
    <row r="1628" spans="22:22" x14ac:dyDescent="0.2">
      <c r="V1628">
        <v>1616</v>
      </c>
    </row>
    <row r="1629" spans="22:22" x14ac:dyDescent="0.2">
      <c r="V1629">
        <v>1617</v>
      </c>
    </row>
    <row r="1630" spans="22:22" x14ac:dyDescent="0.2">
      <c r="V1630">
        <v>1618</v>
      </c>
    </row>
    <row r="1631" spans="22:22" x14ac:dyDescent="0.2">
      <c r="V1631">
        <v>1619</v>
      </c>
    </row>
    <row r="1632" spans="22:22" x14ac:dyDescent="0.2">
      <c r="V1632">
        <v>1620</v>
      </c>
    </row>
    <row r="1633" spans="22:22" x14ac:dyDescent="0.2">
      <c r="V1633">
        <v>1621</v>
      </c>
    </row>
    <row r="1634" spans="22:22" x14ac:dyDescent="0.2">
      <c r="V1634">
        <v>1622</v>
      </c>
    </row>
    <row r="1635" spans="22:22" x14ac:dyDescent="0.2">
      <c r="V1635">
        <v>1623</v>
      </c>
    </row>
    <row r="1636" spans="22:22" x14ac:dyDescent="0.2">
      <c r="V1636">
        <v>1624</v>
      </c>
    </row>
    <row r="1637" spans="22:22" x14ac:dyDescent="0.2">
      <c r="V1637">
        <v>1625</v>
      </c>
    </row>
    <row r="1638" spans="22:22" x14ac:dyDescent="0.2">
      <c r="V1638">
        <v>1626</v>
      </c>
    </row>
    <row r="1639" spans="22:22" x14ac:dyDescent="0.2">
      <c r="V1639">
        <v>1627</v>
      </c>
    </row>
    <row r="1640" spans="22:22" x14ac:dyDescent="0.2">
      <c r="V1640">
        <v>1628</v>
      </c>
    </row>
    <row r="1641" spans="22:22" x14ac:dyDescent="0.2">
      <c r="V1641">
        <v>1629</v>
      </c>
    </row>
    <row r="1642" spans="22:22" x14ac:dyDescent="0.2">
      <c r="V1642">
        <v>1630</v>
      </c>
    </row>
    <row r="1643" spans="22:22" x14ac:dyDescent="0.2">
      <c r="V1643">
        <v>1631</v>
      </c>
    </row>
    <row r="1644" spans="22:22" x14ac:dyDescent="0.2">
      <c r="V1644">
        <v>1632</v>
      </c>
    </row>
    <row r="1645" spans="22:22" x14ac:dyDescent="0.2">
      <c r="V1645">
        <v>1633</v>
      </c>
    </row>
    <row r="1646" spans="22:22" x14ac:dyDescent="0.2">
      <c r="V1646">
        <v>1634</v>
      </c>
    </row>
    <row r="1647" spans="22:22" x14ac:dyDescent="0.2">
      <c r="V1647">
        <v>1635</v>
      </c>
    </row>
    <row r="1648" spans="22:22" x14ac:dyDescent="0.2">
      <c r="V1648">
        <v>1636</v>
      </c>
    </row>
    <row r="1649" spans="22:22" x14ac:dyDescent="0.2">
      <c r="V1649">
        <v>1637</v>
      </c>
    </row>
    <row r="1650" spans="22:22" x14ac:dyDescent="0.2">
      <c r="V1650">
        <v>1638</v>
      </c>
    </row>
    <row r="1651" spans="22:22" x14ac:dyDescent="0.2">
      <c r="V1651">
        <v>1639</v>
      </c>
    </row>
    <row r="1652" spans="22:22" x14ac:dyDescent="0.2">
      <c r="V1652">
        <v>1640</v>
      </c>
    </row>
    <row r="1653" spans="22:22" x14ac:dyDescent="0.2">
      <c r="V1653">
        <v>1641</v>
      </c>
    </row>
    <row r="1654" spans="22:22" x14ac:dyDescent="0.2">
      <c r="V1654">
        <v>1642</v>
      </c>
    </row>
    <row r="1655" spans="22:22" x14ac:dyDescent="0.2">
      <c r="V1655">
        <v>1643</v>
      </c>
    </row>
    <row r="1656" spans="22:22" x14ac:dyDescent="0.2">
      <c r="V1656">
        <v>1644</v>
      </c>
    </row>
    <row r="1657" spans="22:22" x14ac:dyDescent="0.2">
      <c r="V1657">
        <v>1645</v>
      </c>
    </row>
    <row r="1658" spans="22:22" x14ac:dyDescent="0.2">
      <c r="V1658">
        <v>1646</v>
      </c>
    </row>
    <row r="1659" spans="22:22" x14ac:dyDescent="0.2">
      <c r="V1659">
        <v>1647</v>
      </c>
    </row>
    <row r="1660" spans="22:22" x14ac:dyDescent="0.2">
      <c r="V1660">
        <v>1648</v>
      </c>
    </row>
    <row r="1661" spans="22:22" x14ac:dyDescent="0.2">
      <c r="V1661">
        <v>1649</v>
      </c>
    </row>
    <row r="1662" spans="22:22" x14ac:dyDescent="0.2">
      <c r="V1662">
        <v>1650</v>
      </c>
    </row>
    <row r="1663" spans="22:22" x14ac:dyDescent="0.2">
      <c r="V1663">
        <v>1651</v>
      </c>
    </row>
    <row r="1664" spans="22:22" x14ac:dyDescent="0.2">
      <c r="V1664">
        <v>1652</v>
      </c>
    </row>
    <row r="1665" spans="22:22" x14ac:dyDescent="0.2">
      <c r="V1665">
        <v>1653</v>
      </c>
    </row>
    <row r="1666" spans="22:22" x14ac:dyDescent="0.2">
      <c r="V1666">
        <v>1654</v>
      </c>
    </row>
    <row r="1667" spans="22:22" x14ac:dyDescent="0.2">
      <c r="V1667">
        <v>1655</v>
      </c>
    </row>
    <row r="1668" spans="22:22" x14ac:dyDescent="0.2">
      <c r="V1668">
        <v>1656</v>
      </c>
    </row>
    <row r="1669" spans="22:22" x14ac:dyDescent="0.2">
      <c r="V1669">
        <v>1657</v>
      </c>
    </row>
    <row r="1670" spans="22:22" x14ac:dyDescent="0.2">
      <c r="V1670">
        <v>1658</v>
      </c>
    </row>
    <row r="1671" spans="22:22" x14ac:dyDescent="0.2">
      <c r="V1671">
        <v>1659</v>
      </c>
    </row>
    <row r="1672" spans="22:22" x14ac:dyDescent="0.2">
      <c r="V1672">
        <v>1660</v>
      </c>
    </row>
    <row r="1673" spans="22:22" x14ac:dyDescent="0.2">
      <c r="V1673">
        <v>1661</v>
      </c>
    </row>
    <row r="1674" spans="22:22" x14ac:dyDescent="0.2">
      <c r="V1674">
        <v>1662</v>
      </c>
    </row>
    <row r="1675" spans="22:22" x14ac:dyDescent="0.2">
      <c r="V1675">
        <v>1663</v>
      </c>
    </row>
    <row r="1676" spans="22:22" x14ac:dyDescent="0.2">
      <c r="V1676">
        <v>1664</v>
      </c>
    </row>
    <row r="1677" spans="22:22" x14ac:dyDescent="0.2">
      <c r="V1677">
        <v>1665</v>
      </c>
    </row>
    <row r="1678" spans="22:22" x14ac:dyDescent="0.2">
      <c r="V1678">
        <v>1666</v>
      </c>
    </row>
    <row r="1679" spans="22:22" x14ac:dyDescent="0.2">
      <c r="V1679">
        <v>1667</v>
      </c>
    </row>
    <row r="1680" spans="22:22" x14ac:dyDescent="0.2">
      <c r="V1680">
        <v>1668</v>
      </c>
    </row>
    <row r="1681" spans="22:22" x14ac:dyDescent="0.2">
      <c r="V1681">
        <v>1669</v>
      </c>
    </row>
    <row r="1682" spans="22:22" x14ac:dyDescent="0.2">
      <c r="V1682">
        <v>1670</v>
      </c>
    </row>
    <row r="1683" spans="22:22" x14ac:dyDescent="0.2">
      <c r="V1683">
        <v>1671</v>
      </c>
    </row>
    <row r="1684" spans="22:22" x14ac:dyDescent="0.2">
      <c r="V1684">
        <v>1672</v>
      </c>
    </row>
    <row r="1685" spans="22:22" x14ac:dyDescent="0.2">
      <c r="V1685">
        <v>1673</v>
      </c>
    </row>
    <row r="1686" spans="22:22" x14ac:dyDescent="0.2">
      <c r="V1686">
        <v>1674</v>
      </c>
    </row>
    <row r="1687" spans="22:22" x14ac:dyDescent="0.2">
      <c r="V1687">
        <v>1675</v>
      </c>
    </row>
    <row r="1688" spans="22:22" x14ac:dyDescent="0.2">
      <c r="V1688">
        <v>1676</v>
      </c>
    </row>
    <row r="1689" spans="22:22" x14ac:dyDescent="0.2">
      <c r="V1689">
        <v>1677</v>
      </c>
    </row>
    <row r="1690" spans="22:22" x14ac:dyDescent="0.2">
      <c r="V1690">
        <v>1678</v>
      </c>
    </row>
    <row r="1691" spans="22:22" x14ac:dyDescent="0.2">
      <c r="V1691">
        <v>1679</v>
      </c>
    </row>
    <row r="1692" spans="22:22" x14ac:dyDescent="0.2">
      <c r="V1692">
        <v>1680</v>
      </c>
    </row>
    <row r="1693" spans="22:22" x14ac:dyDescent="0.2">
      <c r="V1693">
        <v>1681</v>
      </c>
    </row>
    <row r="1694" spans="22:22" x14ac:dyDescent="0.2">
      <c r="V1694">
        <v>1682</v>
      </c>
    </row>
    <row r="1695" spans="22:22" x14ac:dyDescent="0.2">
      <c r="V1695">
        <v>1683</v>
      </c>
    </row>
    <row r="1696" spans="22:22" x14ac:dyDescent="0.2">
      <c r="V1696">
        <v>1684</v>
      </c>
    </row>
    <row r="1697" spans="22:22" x14ac:dyDescent="0.2">
      <c r="V1697">
        <v>1685</v>
      </c>
    </row>
    <row r="1698" spans="22:22" x14ac:dyDescent="0.2">
      <c r="V1698">
        <v>1686</v>
      </c>
    </row>
    <row r="1699" spans="22:22" x14ac:dyDescent="0.2">
      <c r="V1699">
        <v>1687</v>
      </c>
    </row>
    <row r="1700" spans="22:22" x14ac:dyDescent="0.2">
      <c r="V1700">
        <v>1688</v>
      </c>
    </row>
    <row r="1701" spans="22:22" x14ac:dyDescent="0.2">
      <c r="V1701">
        <v>1689</v>
      </c>
    </row>
    <row r="1702" spans="22:22" x14ac:dyDescent="0.2">
      <c r="V1702">
        <v>1690</v>
      </c>
    </row>
    <row r="1703" spans="22:22" x14ac:dyDescent="0.2">
      <c r="V1703">
        <v>1691</v>
      </c>
    </row>
    <row r="1704" spans="22:22" x14ac:dyDescent="0.2">
      <c r="V1704">
        <v>1692</v>
      </c>
    </row>
    <row r="1705" spans="22:22" x14ac:dyDescent="0.2">
      <c r="V1705">
        <v>1693</v>
      </c>
    </row>
    <row r="1706" spans="22:22" x14ac:dyDescent="0.2">
      <c r="V1706">
        <v>1694</v>
      </c>
    </row>
    <row r="1707" spans="22:22" x14ac:dyDescent="0.2">
      <c r="V1707">
        <v>1695</v>
      </c>
    </row>
    <row r="1708" spans="22:22" x14ac:dyDescent="0.2">
      <c r="V1708">
        <v>1696</v>
      </c>
    </row>
    <row r="1709" spans="22:22" x14ac:dyDescent="0.2">
      <c r="V1709">
        <v>1697</v>
      </c>
    </row>
    <row r="1710" spans="22:22" x14ac:dyDescent="0.2">
      <c r="V1710">
        <v>1698</v>
      </c>
    </row>
    <row r="1711" spans="22:22" x14ac:dyDescent="0.2">
      <c r="V1711">
        <v>1699</v>
      </c>
    </row>
    <row r="1712" spans="22:22" x14ac:dyDescent="0.2">
      <c r="V1712">
        <v>1700</v>
      </c>
    </row>
    <row r="1713" spans="22:22" x14ac:dyDescent="0.2">
      <c r="V1713">
        <v>1701</v>
      </c>
    </row>
    <row r="1714" spans="22:22" x14ac:dyDescent="0.2">
      <c r="V1714">
        <v>1702</v>
      </c>
    </row>
    <row r="1715" spans="22:22" x14ac:dyDescent="0.2">
      <c r="V1715">
        <v>1703</v>
      </c>
    </row>
    <row r="1716" spans="22:22" x14ac:dyDescent="0.2">
      <c r="V1716">
        <v>1704</v>
      </c>
    </row>
    <row r="1717" spans="22:22" x14ac:dyDescent="0.2">
      <c r="V1717">
        <v>1705</v>
      </c>
    </row>
    <row r="1718" spans="22:22" x14ac:dyDescent="0.2">
      <c r="V1718">
        <v>1706</v>
      </c>
    </row>
    <row r="1719" spans="22:22" x14ac:dyDescent="0.2">
      <c r="V1719">
        <v>1707</v>
      </c>
    </row>
    <row r="1720" spans="22:22" x14ac:dyDescent="0.2">
      <c r="V1720">
        <v>1708</v>
      </c>
    </row>
    <row r="1721" spans="22:22" x14ac:dyDescent="0.2">
      <c r="V1721">
        <v>1709</v>
      </c>
    </row>
    <row r="1722" spans="22:22" x14ac:dyDescent="0.2">
      <c r="V1722">
        <v>1710</v>
      </c>
    </row>
    <row r="1723" spans="22:22" x14ac:dyDescent="0.2">
      <c r="V1723">
        <v>1711</v>
      </c>
    </row>
    <row r="1724" spans="22:22" x14ac:dyDescent="0.2">
      <c r="V1724">
        <v>1712</v>
      </c>
    </row>
    <row r="1725" spans="22:22" x14ac:dyDescent="0.2">
      <c r="V1725">
        <v>1713</v>
      </c>
    </row>
    <row r="1726" spans="22:22" x14ac:dyDescent="0.2">
      <c r="V1726">
        <v>1714</v>
      </c>
    </row>
    <row r="1727" spans="22:22" x14ac:dyDescent="0.2">
      <c r="V1727">
        <v>1715</v>
      </c>
    </row>
    <row r="1728" spans="22:22" x14ac:dyDescent="0.2">
      <c r="V1728">
        <v>1716</v>
      </c>
    </row>
    <row r="1729" spans="22:22" x14ac:dyDescent="0.2">
      <c r="V1729">
        <v>1717</v>
      </c>
    </row>
    <row r="1730" spans="22:22" x14ac:dyDescent="0.2">
      <c r="V1730">
        <v>1718</v>
      </c>
    </row>
    <row r="1731" spans="22:22" x14ac:dyDescent="0.2">
      <c r="V1731">
        <v>1719</v>
      </c>
    </row>
    <row r="1732" spans="22:22" x14ac:dyDescent="0.2">
      <c r="V1732">
        <v>1720</v>
      </c>
    </row>
    <row r="1733" spans="22:22" x14ac:dyDescent="0.2">
      <c r="V1733">
        <v>1721</v>
      </c>
    </row>
    <row r="1734" spans="22:22" x14ac:dyDescent="0.2">
      <c r="V1734">
        <v>1722</v>
      </c>
    </row>
    <row r="1735" spans="22:22" x14ac:dyDescent="0.2">
      <c r="V1735">
        <v>1723</v>
      </c>
    </row>
    <row r="1736" spans="22:22" x14ac:dyDescent="0.2">
      <c r="V1736">
        <v>1724</v>
      </c>
    </row>
    <row r="1737" spans="22:22" x14ac:dyDescent="0.2">
      <c r="V1737">
        <v>1725</v>
      </c>
    </row>
    <row r="1738" spans="22:22" x14ac:dyDescent="0.2">
      <c r="V1738">
        <v>1726</v>
      </c>
    </row>
    <row r="1739" spans="22:22" x14ac:dyDescent="0.2">
      <c r="V1739">
        <v>1727</v>
      </c>
    </row>
    <row r="1740" spans="22:22" x14ac:dyDescent="0.2">
      <c r="V1740">
        <v>1728</v>
      </c>
    </row>
    <row r="1741" spans="22:22" x14ac:dyDescent="0.2">
      <c r="V1741">
        <v>1729</v>
      </c>
    </row>
    <row r="1742" spans="22:22" x14ac:dyDescent="0.2">
      <c r="V1742">
        <v>1730</v>
      </c>
    </row>
    <row r="1743" spans="22:22" x14ac:dyDescent="0.2">
      <c r="V1743">
        <v>1731</v>
      </c>
    </row>
    <row r="1744" spans="22:22" x14ac:dyDescent="0.2">
      <c r="V1744">
        <v>1732</v>
      </c>
    </row>
    <row r="1745" spans="22:22" x14ac:dyDescent="0.2">
      <c r="V1745">
        <v>1733</v>
      </c>
    </row>
    <row r="1746" spans="22:22" x14ac:dyDescent="0.2">
      <c r="V1746">
        <v>1734</v>
      </c>
    </row>
    <row r="1747" spans="22:22" x14ac:dyDescent="0.2">
      <c r="V1747">
        <v>1735</v>
      </c>
    </row>
    <row r="1748" spans="22:22" x14ac:dyDescent="0.2">
      <c r="V1748">
        <v>1736</v>
      </c>
    </row>
    <row r="1749" spans="22:22" x14ac:dyDescent="0.2">
      <c r="V1749">
        <v>1737</v>
      </c>
    </row>
    <row r="1750" spans="22:22" x14ac:dyDescent="0.2">
      <c r="V1750">
        <v>1738</v>
      </c>
    </row>
    <row r="1751" spans="22:22" x14ac:dyDescent="0.2">
      <c r="V1751">
        <v>1739</v>
      </c>
    </row>
    <row r="1752" spans="22:22" x14ac:dyDescent="0.2">
      <c r="V1752">
        <v>1740</v>
      </c>
    </row>
    <row r="1753" spans="22:22" x14ac:dyDescent="0.2">
      <c r="V1753">
        <v>1741</v>
      </c>
    </row>
    <row r="1754" spans="22:22" x14ac:dyDescent="0.2">
      <c r="V1754">
        <v>1742</v>
      </c>
    </row>
    <row r="1755" spans="22:22" x14ac:dyDescent="0.2">
      <c r="V1755">
        <v>1743</v>
      </c>
    </row>
    <row r="1756" spans="22:22" x14ac:dyDescent="0.2">
      <c r="V1756">
        <v>1744</v>
      </c>
    </row>
    <row r="1757" spans="22:22" x14ac:dyDescent="0.2">
      <c r="V1757">
        <v>1745</v>
      </c>
    </row>
    <row r="1758" spans="22:22" x14ac:dyDescent="0.2">
      <c r="V1758">
        <v>1746</v>
      </c>
    </row>
    <row r="1759" spans="22:22" x14ac:dyDescent="0.2">
      <c r="V1759">
        <v>1747</v>
      </c>
    </row>
    <row r="1760" spans="22:22" x14ac:dyDescent="0.2">
      <c r="V1760">
        <v>1748</v>
      </c>
    </row>
    <row r="1761" spans="22:22" x14ac:dyDescent="0.2">
      <c r="V1761">
        <v>1749</v>
      </c>
    </row>
    <row r="1762" spans="22:22" x14ac:dyDescent="0.2">
      <c r="V1762">
        <v>1750</v>
      </c>
    </row>
    <row r="1763" spans="22:22" x14ac:dyDescent="0.2">
      <c r="V1763">
        <v>1751</v>
      </c>
    </row>
    <row r="1764" spans="22:22" x14ac:dyDescent="0.2">
      <c r="V1764">
        <v>1752</v>
      </c>
    </row>
    <row r="1765" spans="22:22" x14ac:dyDescent="0.2">
      <c r="V1765">
        <v>1753</v>
      </c>
    </row>
    <row r="1766" spans="22:22" x14ac:dyDescent="0.2">
      <c r="V1766">
        <v>1754</v>
      </c>
    </row>
    <row r="1767" spans="22:22" x14ac:dyDescent="0.2">
      <c r="V1767">
        <v>1755</v>
      </c>
    </row>
    <row r="1768" spans="22:22" x14ac:dyDescent="0.2">
      <c r="V1768">
        <v>1756</v>
      </c>
    </row>
    <row r="1769" spans="22:22" x14ac:dyDescent="0.2">
      <c r="V1769">
        <v>1757</v>
      </c>
    </row>
    <row r="1770" spans="22:22" x14ac:dyDescent="0.2">
      <c r="V1770">
        <v>1758</v>
      </c>
    </row>
    <row r="1771" spans="22:22" x14ac:dyDescent="0.2">
      <c r="V1771">
        <v>1759</v>
      </c>
    </row>
    <row r="1772" spans="22:22" x14ac:dyDescent="0.2">
      <c r="V1772">
        <v>1760</v>
      </c>
    </row>
    <row r="1773" spans="22:22" x14ac:dyDescent="0.2">
      <c r="V1773">
        <v>1761</v>
      </c>
    </row>
    <row r="1774" spans="22:22" x14ac:dyDescent="0.2">
      <c r="V1774">
        <v>1762</v>
      </c>
    </row>
    <row r="1775" spans="22:22" x14ac:dyDescent="0.2">
      <c r="V1775">
        <v>1763</v>
      </c>
    </row>
    <row r="1776" spans="22:22" x14ac:dyDescent="0.2">
      <c r="V1776">
        <v>1764</v>
      </c>
    </row>
    <row r="1777" spans="22:22" x14ac:dyDescent="0.2">
      <c r="V1777">
        <v>1765</v>
      </c>
    </row>
    <row r="1778" spans="22:22" x14ac:dyDescent="0.2">
      <c r="V1778">
        <v>1766</v>
      </c>
    </row>
    <row r="1779" spans="22:22" x14ac:dyDescent="0.2">
      <c r="V1779">
        <v>1767</v>
      </c>
    </row>
    <row r="1780" spans="22:22" x14ac:dyDescent="0.2">
      <c r="V1780">
        <v>1768</v>
      </c>
    </row>
    <row r="1781" spans="22:22" x14ac:dyDescent="0.2">
      <c r="V1781">
        <v>1769</v>
      </c>
    </row>
    <row r="1782" spans="22:22" x14ac:dyDescent="0.2">
      <c r="V1782">
        <v>1770</v>
      </c>
    </row>
    <row r="1783" spans="22:22" x14ac:dyDescent="0.2">
      <c r="V1783">
        <v>1771</v>
      </c>
    </row>
    <row r="1784" spans="22:22" x14ac:dyDescent="0.2">
      <c r="V1784">
        <v>1772</v>
      </c>
    </row>
    <row r="1785" spans="22:22" x14ac:dyDescent="0.2">
      <c r="V1785">
        <v>1773</v>
      </c>
    </row>
    <row r="1786" spans="22:22" x14ac:dyDescent="0.2">
      <c r="V1786">
        <v>1774</v>
      </c>
    </row>
    <row r="1787" spans="22:22" x14ac:dyDescent="0.2">
      <c r="V1787">
        <v>1775</v>
      </c>
    </row>
    <row r="1788" spans="22:22" x14ac:dyDescent="0.2">
      <c r="V1788">
        <v>1776</v>
      </c>
    </row>
    <row r="1789" spans="22:22" x14ac:dyDescent="0.2">
      <c r="V1789">
        <v>1777</v>
      </c>
    </row>
    <row r="1790" spans="22:22" x14ac:dyDescent="0.2">
      <c r="V1790">
        <v>1778</v>
      </c>
    </row>
    <row r="1791" spans="22:22" x14ac:dyDescent="0.2">
      <c r="V1791">
        <v>1779</v>
      </c>
    </row>
    <row r="1792" spans="22:22" x14ac:dyDescent="0.2">
      <c r="V1792">
        <v>1780</v>
      </c>
    </row>
    <row r="1793" spans="22:22" x14ac:dyDescent="0.2">
      <c r="V1793">
        <v>1781</v>
      </c>
    </row>
    <row r="1794" spans="22:22" x14ac:dyDescent="0.2">
      <c r="V1794">
        <v>1782</v>
      </c>
    </row>
    <row r="1795" spans="22:22" x14ac:dyDescent="0.2">
      <c r="V1795">
        <v>1783</v>
      </c>
    </row>
    <row r="1796" spans="22:22" x14ac:dyDescent="0.2">
      <c r="V1796">
        <v>1784</v>
      </c>
    </row>
    <row r="1797" spans="22:22" x14ac:dyDescent="0.2">
      <c r="V1797">
        <v>1785</v>
      </c>
    </row>
    <row r="1798" spans="22:22" x14ac:dyDescent="0.2">
      <c r="V1798">
        <v>1786</v>
      </c>
    </row>
    <row r="1799" spans="22:22" x14ac:dyDescent="0.2">
      <c r="V1799">
        <v>1787</v>
      </c>
    </row>
    <row r="1800" spans="22:22" x14ac:dyDescent="0.2">
      <c r="V1800">
        <v>1788</v>
      </c>
    </row>
    <row r="1801" spans="22:22" x14ac:dyDescent="0.2">
      <c r="V1801">
        <v>1789</v>
      </c>
    </row>
    <row r="1802" spans="22:22" x14ac:dyDescent="0.2">
      <c r="V1802">
        <v>1790</v>
      </c>
    </row>
    <row r="1803" spans="22:22" x14ac:dyDescent="0.2">
      <c r="V1803">
        <v>1791</v>
      </c>
    </row>
    <row r="1804" spans="22:22" x14ac:dyDescent="0.2">
      <c r="V1804">
        <v>1792</v>
      </c>
    </row>
    <row r="1805" spans="22:22" x14ac:dyDescent="0.2">
      <c r="V1805">
        <v>1793</v>
      </c>
    </row>
    <row r="1806" spans="22:22" x14ac:dyDescent="0.2">
      <c r="V1806">
        <v>1794</v>
      </c>
    </row>
    <row r="1807" spans="22:22" x14ac:dyDescent="0.2">
      <c r="V1807">
        <v>1795</v>
      </c>
    </row>
    <row r="1808" spans="22:22" x14ac:dyDescent="0.2">
      <c r="V1808">
        <v>1796</v>
      </c>
    </row>
    <row r="1809" spans="22:22" x14ac:dyDescent="0.2">
      <c r="V1809">
        <v>1797</v>
      </c>
    </row>
    <row r="1810" spans="22:22" x14ac:dyDescent="0.2">
      <c r="V1810">
        <v>1798</v>
      </c>
    </row>
    <row r="1811" spans="22:22" x14ac:dyDescent="0.2">
      <c r="V1811">
        <v>1799</v>
      </c>
    </row>
    <row r="1812" spans="22:22" x14ac:dyDescent="0.2">
      <c r="V1812">
        <v>1800</v>
      </c>
    </row>
    <row r="1813" spans="22:22" x14ac:dyDescent="0.2">
      <c r="V1813">
        <v>1801</v>
      </c>
    </row>
    <row r="1814" spans="22:22" x14ac:dyDescent="0.2">
      <c r="V1814">
        <v>1802</v>
      </c>
    </row>
    <row r="1815" spans="22:22" x14ac:dyDescent="0.2">
      <c r="V1815">
        <v>1803</v>
      </c>
    </row>
    <row r="1816" spans="22:22" x14ac:dyDescent="0.2">
      <c r="V1816">
        <v>1804</v>
      </c>
    </row>
    <row r="1817" spans="22:22" x14ac:dyDescent="0.2">
      <c r="V1817">
        <v>1805</v>
      </c>
    </row>
    <row r="1818" spans="22:22" x14ac:dyDescent="0.2">
      <c r="V1818">
        <v>1806</v>
      </c>
    </row>
    <row r="1819" spans="22:22" x14ac:dyDescent="0.2">
      <c r="V1819">
        <v>1807</v>
      </c>
    </row>
    <row r="1820" spans="22:22" x14ac:dyDescent="0.2">
      <c r="V1820">
        <v>1808</v>
      </c>
    </row>
    <row r="1821" spans="22:22" x14ac:dyDescent="0.2">
      <c r="V1821">
        <v>1809</v>
      </c>
    </row>
    <row r="1822" spans="22:22" x14ac:dyDescent="0.2">
      <c r="V1822">
        <v>1810</v>
      </c>
    </row>
    <row r="1823" spans="22:22" x14ac:dyDescent="0.2">
      <c r="V1823">
        <v>1811</v>
      </c>
    </row>
    <row r="1824" spans="22:22" x14ac:dyDescent="0.2">
      <c r="V1824">
        <v>1812</v>
      </c>
    </row>
    <row r="1825" spans="22:22" x14ac:dyDescent="0.2">
      <c r="V1825">
        <v>1813</v>
      </c>
    </row>
    <row r="1826" spans="22:22" x14ac:dyDescent="0.2">
      <c r="V1826">
        <v>1814</v>
      </c>
    </row>
    <row r="1827" spans="22:22" x14ac:dyDescent="0.2">
      <c r="V1827">
        <v>1815</v>
      </c>
    </row>
    <row r="1828" spans="22:22" x14ac:dyDescent="0.2">
      <c r="V1828">
        <v>1816</v>
      </c>
    </row>
    <row r="1829" spans="22:22" x14ac:dyDescent="0.2">
      <c r="V1829">
        <v>1817</v>
      </c>
    </row>
    <row r="1830" spans="22:22" x14ac:dyDescent="0.2">
      <c r="V1830">
        <v>1818</v>
      </c>
    </row>
    <row r="1831" spans="22:22" x14ac:dyDescent="0.2">
      <c r="V1831">
        <v>1819</v>
      </c>
    </row>
    <row r="1832" spans="22:22" x14ac:dyDescent="0.2">
      <c r="V1832">
        <v>1820</v>
      </c>
    </row>
    <row r="1833" spans="22:22" x14ac:dyDescent="0.2">
      <c r="V1833">
        <v>1821</v>
      </c>
    </row>
    <row r="1834" spans="22:22" x14ac:dyDescent="0.2">
      <c r="V1834">
        <v>1822</v>
      </c>
    </row>
    <row r="1835" spans="22:22" x14ac:dyDescent="0.2">
      <c r="V1835">
        <v>1823</v>
      </c>
    </row>
    <row r="1836" spans="22:22" x14ac:dyDescent="0.2">
      <c r="V1836">
        <v>1824</v>
      </c>
    </row>
    <row r="1837" spans="22:22" x14ac:dyDescent="0.2">
      <c r="V1837">
        <v>1825</v>
      </c>
    </row>
    <row r="1838" spans="22:22" x14ac:dyDescent="0.2">
      <c r="V1838">
        <v>1826</v>
      </c>
    </row>
    <row r="1839" spans="22:22" x14ac:dyDescent="0.2">
      <c r="V1839">
        <v>1827</v>
      </c>
    </row>
    <row r="1840" spans="22:22" x14ac:dyDescent="0.2">
      <c r="V1840">
        <v>1828</v>
      </c>
    </row>
    <row r="1841" spans="22:22" x14ac:dyDescent="0.2">
      <c r="V1841">
        <v>1829</v>
      </c>
    </row>
    <row r="1842" spans="22:22" x14ac:dyDescent="0.2">
      <c r="V1842">
        <v>1830</v>
      </c>
    </row>
    <row r="1843" spans="22:22" x14ac:dyDescent="0.2">
      <c r="V1843">
        <v>1831</v>
      </c>
    </row>
    <row r="1844" spans="22:22" x14ac:dyDescent="0.2">
      <c r="V1844">
        <v>1832</v>
      </c>
    </row>
    <row r="1845" spans="22:22" x14ac:dyDescent="0.2">
      <c r="V1845">
        <v>1833</v>
      </c>
    </row>
    <row r="1846" spans="22:22" x14ac:dyDescent="0.2">
      <c r="V1846">
        <v>1834</v>
      </c>
    </row>
    <row r="1847" spans="22:22" x14ac:dyDescent="0.2">
      <c r="V1847">
        <v>1835</v>
      </c>
    </row>
    <row r="1848" spans="22:22" x14ac:dyDescent="0.2">
      <c r="V1848">
        <v>1836</v>
      </c>
    </row>
    <row r="1849" spans="22:22" x14ac:dyDescent="0.2">
      <c r="V1849">
        <v>1837</v>
      </c>
    </row>
    <row r="1850" spans="22:22" x14ac:dyDescent="0.2">
      <c r="V1850">
        <v>1838</v>
      </c>
    </row>
    <row r="1851" spans="22:22" x14ac:dyDescent="0.2">
      <c r="V1851">
        <v>1839</v>
      </c>
    </row>
    <row r="1852" spans="22:22" x14ac:dyDescent="0.2">
      <c r="V1852">
        <v>1840</v>
      </c>
    </row>
    <row r="1853" spans="22:22" x14ac:dyDescent="0.2">
      <c r="V1853">
        <v>1841</v>
      </c>
    </row>
    <row r="1854" spans="22:22" x14ac:dyDescent="0.2">
      <c r="V1854">
        <v>1842</v>
      </c>
    </row>
    <row r="1855" spans="22:22" x14ac:dyDescent="0.2">
      <c r="V1855">
        <v>1843</v>
      </c>
    </row>
    <row r="1856" spans="22:22" x14ac:dyDescent="0.2">
      <c r="V1856">
        <v>1844</v>
      </c>
    </row>
    <row r="1857" spans="22:22" x14ac:dyDescent="0.2">
      <c r="V1857">
        <v>1845</v>
      </c>
    </row>
    <row r="1858" spans="22:22" x14ac:dyDescent="0.2">
      <c r="V1858">
        <v>1846</v>
      </c>
    </row>
    <row r="1859" spans="22:22" x14ac:dyDescent="0.2">
      <c r="V1859">
        <v>1847</v>
      </c>
    </row>
    <row r="1860" spans="22:22" x14ac:dyDescent="0.2">
      <c r="V1860">
        <v>1848</v>
      </c>
    </row>
    <row r="1861" spans="22:22" x14ac:dyDescent="0.2">
      <c r="V1861">
        <v>1849</v>
      </c>
    </row>
    <row r="1862" spans="22:22" x14ac:dyDescent="0.2">
      <c r="V1862">
        <v>1850</v>
      </c>
    </row>
    <row r="1863" spans="22:22" x14ac:dyDescent="0.2">
      <c r="V1863">
        <v>1851</v>
      </c>
    </row>
    <row r="1864" spans="22:22" x14ac:dyDescent="0.2">
      <c r="V1864">
        <v>1852</v>
      </c>
    </row>
    <row r="1865" spans="22:22" x14ac:dyDescent="0.2">
      <c r="V1865">
        <v>1853</v>
      </c>
    </row>
    <row r="1866" spans="22:22" x14ac:dyDescent="0.2">
      <c r="V1866">
        <v>1854</v>
      </c>
    </row>
    <row r="1867" spans="22:22" x14ac:dyDescent="0.2">
      <c r="V1867">
        <v>1855</v>
      </c>
    </row>
    <row r="1868" spans="22:22" x14ac:dyDescent="0.2">
      <c r="V1868">
        <v>1856</v>
      </c>
    </row>
    <row r="1869" spans="22:22" x14ac:dyDescent="0.2">
      <c r="V1869">
        <v>1857</v>
      </c>
    </row>
    <row r="1870" spans="22:22" x14ac:dyDescent="0.2">
      <c r="V1870">
        <v>1858</v>
      </c>
    </row>
    <row r="1871" spans="22:22" x14ac:dyDescent="0.2">
      <c r="V1871">
        <v>1859</v>
      </c>
    </row>
    <row r="1872" spans="22:22" x14ac:dyDescent="0.2">
      <c r="V1872">
        <v>1860</v>
      </c>
    </row>
    <row r="1873" spans="22:22" x14ac:dyDescent="0.2">
      <c r="V1873">
        <v>1861</v>
      </c>
    </row>
    <row r="1874" spans="22:22" x14ac:dyDescent="0.2">
      <c r="V1874">
        <v>1862</v>
      </c>
    </row>
    <row r="1875" spans="22:22" x14ac:dyDescent="0.2">
      <c r="V1875">
        <v>1863</v>
      </c>
    </row>
    <row r="1876" spans="22:22" x14ac:dyDescent="0.2">
      <c r="V1876">
        <v>1864</v>
      </c>
    </row>
    <row r="1877" spans="22:22" x14ac:dyDescent="0.2">
      <c r="V1877">
        <v>1865</v>
      </c>
    </row>
    <row r="1878" spans="22:22" x14ac:dyDescent="0.2">
      <c r="V1878">
        <v>1866</v>
      </c>
    </row>
    <row r="1879" spans="22:22" x14ac:dyDescent="0.2">
      <c r="V1879">
        <v>1867</v>
      </c>
    </row>
    <row r="1880" spans="22:22" x14ac:dyDescent="0.2">
      <c r="V1880">
        <v>1868</v>
      </c>
    </row>
    <row r="1881" spans="22:22" x14ac:dyDescent="0.2">
      <c r="V1881">
        <v>1869</v>
      </c>
    </row>
    <row r="1882" spans="22:22" x14ac:dyDescent="0.2">
      <c r="V1882">
        <v>1870</v>
      </c>
    </row>
    <row r="1883" spans="22:22" x14ac:dyDescent="0.2">
      <c r="V1883">
        <v>1871</v>
      </c>
    </row>
    <row r="1884" spans="22:22" x14ac:dyDescent="0.2">
      <c r="V1884">
        <v>1872</v>
      </c>
    </row>
    <row r="1885" spans="22:22" x14ac:dyDescent="0.2">
      <c r="V1885">
        <v>1873</v>
      </c>
    </row>
    <row r="1886" spans="22:22" x14ac:dyDescent="0.2">
      <c r="V1886">
        <v>1874</v>
      </c>
    </row>
    <row r="1887" spans="22:22" x14ac:dyDescent="0.2">
      <c r="V1887">
        <v>1875</v>
      </c>
    </row>
    <row r="1888" spans="22:22" x14ac:dyDescent="0.2">
      <c r="V1888">
        <v>1876</v>
      </c>
    </row>
    <row r="1889" spans="22:22" x14ac:dyDescent="0.2">
      <c r="V1889">
        <v>1877</v>
      </c>
    </row>
    <row r="1890" spans="22:22" x14ac:dyDescent="0.2">
      <c r="V1890">
        <v>1878</v>
      </c>
    </row>
    <row r="1891" spans="22:22" x14ac:dyDescent="0.2">
      <c r="V1891">
        <v>1879</v>
      </c>
    </row>
    <row r="1892" spans="22:22" x14ac:dyDescent="0.2">
      <c r="V1892">
        <v>1880</v>
      </c>
    </row>
    <row r="1893" spans="22:22" x14ac:dyDescent="0.2">
      <c r="V1893">
        <v>1881</v>
      </c>
    </row>
    <row r="1894" spans="22:22" x14ac:dyDescent="0.2">
      <c r="V1894">
        <v>1882</v>
      </c>
    </row>
    <row r="1895" spans="22:22" x14ac:dyDescent="0.2">
      <c r="V1895">
        <v>1883</v>
      </c>
    </row>
    <row r="1896" spans="22:22" x14ac:dyDescent="0.2">
      <c r="V1896">
        <v>1884</v>
      </c>
    </row>
    <row r="1897" spans="22:22" x14ac:dyDescent="0.2">
      <c r="V1897">
        <v>1885</v>
      </c>
    </row>
    <row r="1898" spans="22:22" x14ac:dyDescent="0.2">
      <c r="V1898">
        <v>1886</v>
      </c>
    </row>
    <row r="1899" spans="22:22" x14ac:dyDescent="0.2">
      <c r="V1899">
        <v>1887</v>
      </c>
    </row>
    <row r="1900" spans="22:22" x14ac:dyDescent="0.2">
      <c r="V1900">
        <v>1888</v>
      </c>
    </row>
    <row r="1901" spans="22:22" x14ac:dyDescent="0.2">
      <c r="V1901">
        <v>1889</v>
      </c>
    </row>
    <row r="1902" spans="22:22" x14ac:dyDescent="0.2">
      <c r="V1902">
        <v>1890</v>
      </c>
    </row>
    <row r="1903" spans="22:22" x14ac:dyDescent="0.2">
      <c r="V1903">
        <v>1891</v>
      </c>
    </row>
    <row r="1904" spans="22:22" x14ac:dyDescent="0.2">
      <c r="V1904">
        <v>1892</v>
      </c>
    </row>
    <row r="1905" spans="22:22" x14ac:dyDescent="0.2">
      <c r="V1905">
        <v>1893</v>
      </c>
    </row>
    <row r="1906" spans="22:22" x14ac:dyDescent="0.2">
      <c r="V1906">
        <v>1894</v>
      </c>
    </row>
    <row r="1907" spans="22:22" x14ac:dyDescent="0.2">
      <c r="V1907">
        <v>1895</v>
      </c>
    </row>
    <row r="1908" spans="22:22" x14ac:dyDescent="0.2">
      <c r="V1908">
        <v>1896</v>
      </c>
    </row>
    <row r="1909" spans="22:22" x14ac:dyDescent="0.2">
      <c r="V1909">
        <v>1897</v>
      </c>
    </row>
    <row r="1910" spans="22:22" x14ac:dyDescent="0.2">
      <c r="V1910">
        <v>1898</v>
      </c>
    </row>
    <row r="1911" spans="22:22" x14ac:dyDescent="0.2">
      <c r="V1911">
        <v>1899</v>
      </c>
    </row>
    <row r="1912" spans="22:22" x14ac:dyDescent="0.2">
      <c r="V1912">
        <v>1900</v>
      </c>
    </row>
    <row r="1913" spans="22:22" x14ac:dyDescent="0.2">
      <c r="V1913">
        <v>1901</v>
      </c>
    </row>
    <row r="1914" spans="22:22" x14ac:dyDescent="0.2">
      <c r="V1914">
        <v>1902</v>
      </c>
    </row>
    <row r="1915" spans="22:22" x14ac:dyDescent="0.2">
      <c r="V1915">
        <v>1903</v>
      </c>
    </row>
    <row r="1916" spans="22:22" x14ac:dyDescent="0.2">
      <c r="V1916">
        <v>1904</v>
      </c>
    </row>
    <row r="1917" spans="22:22" x14ac:dyDescent="0.2">
      <c r="V1917">
        <v>1905</v>
      </c>
    </row>
    <row r="1918" spans="22:22" x14ac:dyDescent="0.2">
      <c r="V1918">
        <v>1906</v>
      </c>
    </row>
    <row r="1919" spans="22:22" x14ac:dyDescent="0.2">
      <c r="V1919">
        <v>1907</v>
      </c>
    </row>
    <row r="1920" spans="22:22" x14ac:dyDescent="0.2">
      <c r="V1920">
        <v>1908</v>
      </c>
    </row>
    <row r="1921" spans="22:22" x14ac:dyDescent="0.2">
      <c r="V1921">
        <v>1909</v>
      </c>
    </row>
    <row r="1922" spans="22:22" x14ac:dyDescent="0.2">
      <c r="V1922">
        <v>1910</v>
      </c>
    </row>
    <row r="1923" spans="22:22" x14ac:dyDescent="0.2">
      <c r="V1923">
        <v>1911</v>
      </c>
    </row>
    <row r="1924" spans="22:22" x14ac:dyDescent="0.2">
      <c r="V1924">
        <v>1912</v>
      </c>
    </row>
    <row r="1925" spans="22:22" x14ac:dyDescent="0.2">
      <c r="V1925">
        <v>1913</v>
      </c>
    </row>
    <row r="1926" spans="22:22" x14ac:dyDescent="0.2">
      <c r="V1926">
        <v>1914</v>
      </c>
    </row>
    <row r="1927" spans="22:22" x14ac:dyDescent="0.2">
      <c r="V1927">
        <v>1915</v>
      </c>
    </row>
    <row r="1928" spans="22:22" x14ac:dyDescent="0.2">
      <c r="V1928">
        <v>1916</v>
      </c>
    </row>
    <row r="1929" spans="22:22" x14ac:dyDescent="0.2">
      <c r="V1929">
        <v>1917</v>
      </c>
    </row>
    <row r="1930" spans="22:22" x14ac:dyDescent="0.2">
      <c r="V1930">
        <v>1918</v>
      </c>
    </row>
    <row r="1931" spans="22:22" x14ac:dyDescent="0.2">
      <c r="V1931">
        <v>1919</v>
      </c>
    </row>
    <row r="1932" spans="22:22" x14ac:dyDescent="0.2">
      <c r="V1932">
        <v>1920</v>
      </c>
    </row>
    <row r="1933" spans="22:22" x14ac:dyDescent="0.2">
      <c r="V1933">
        <v>1921</v>
      </c>
    </row>
    <row r="1934" spans="22:22" x14ac:dyDescent="0.2">
      <c r="V1934">
        <v>1922</v>
      </c>
    </row>
    <row r="1935" spans="22:22" x14ac:dyDescent="0.2">
      <c r="V1935">
        <v>1923</v>
      </c>
    </row>
    <row r="1936" spans="22:22" x14ac:dyDescent="0.2">
      <c r="V1936">
        <v>1924</v>
      </c>
    </row>
    <row r="1937" spans="22:22" x14ac:dyDescent="0.2">
      <c r="V1937">
        <v>1925</v>
      </c>
    </row>
    <row r="1938" spans="22:22" x14ac:dyDescent="0.2">
      <c r="V1938">
        <v>1926</v>
      </c>
    </row>
    <row r="1939" spans="22:22" x14ac:dyDescent="0.2">
      <c r="V1939">
        <v>1927</v>
      </c>
    </row>
    <row r="1940" spans="22:22" x14ac:dyDescent="0.2">
      <c r="V1940">
        <v>1928</v>
      </c>
    </row>
    <row r="1941" spans="22:22" x14ac:dyDescent="0.2">
      <c r="V1941">
        <v>1929</v>
      </c>
    </row>
    <row r="1942" spans="22:22" x14ac:dyDescent="0.2">
      <c r="V1942">
        <v>1930</v>
      </c>
    </row>
    <row r="1943" spans="22:22" x14ac:dyDescent="0.2">
      <c r="V1943">
        <v>1931</v>
      </c>
    </row>
    <row r="1944" spans="22:22" x14ac:dyDescent="0.2">
      <c r="V1944">
        <v>1932</v>
      </c>
    </row>
    <row r="1945" spans="22:22" x14ac:dyDescent="0.2">
      <c r="V1945">
        <v>1933</v>
      </c>
    </row>
    <row r="1946" spans="22:22" x14ac:dyDescent="0.2">
      <c r="V1946">
        <v>1934</v>
      </c>
    </row>
    <row r="1947" spans="22:22" x14ac:dyDescent="0.2">
      <c r="V1947">
        <v>1935</v>
      </c>
    </row>
    <row r="1948" spans="22:22" x14ac:dyDescent="0.2">
      <c r="V1948">
        <v>1936</v>
      </c>
    </row>
    <row r="1949" spans="22:22" x14ac:dyDescent="0.2">
      <c r="V1949">
        <v>1937</v>
      </c>
    </row>
    <row r="1950" spans="22:22" x14ac:dyDescent="0.2">
      <c r="V1950">
        <v>1938</v>
      </c>
    </row>
    <row r="1951" spans="22:22" x14ac:dyDescent="0.2">
      <c r="V1951">
        <v>1939</v>
      </c>
    </row>
    <row r="1952" spans="22:22" x14ac:dyDescent="0.2">
      <c r="V1952">
        <v>1940</v>
      </c>
    </row>
    <row r="1953" spans="22:22" x14ac:dyDescent="0.2">
      <c r="V1953">
        <v>1941</v>
      </c>
    </row>
    <row r="1954" spans="22:22" x14ac:dyDescent="0.2">
      <c r="V1954">
        <v>1942</v>
      </c>
    </row>
    <row r="1955" spans="22:22" x14ac:dyDescent="0.2">
      <c r="V1955">
        <v>1943</v>
      </c>
    </row>
    <row r="1956" spans="22:22" x14ac:dyDescent="0.2">
      <c r="V1956">
        <v>1944</v>
      </c>
    </row>
    <row r="1957" spans="22:22" x14ac:dyDescent="0.2">
      <c r="V1957">
        <v>1945</v>
      </c>
    </row>
    <row r="1958" spans="22:22" x14ac:dyDescent="0.2">
      <c r="V1958">
        <v>1946</v>
      </c>
    </row>
    <row r="1959" spans="22:22" x14ac:dyDescent="0.2">
      <c r="V1959">
        <v>1947</v>
      </c>
    </row>
    <row r="1960" spans="22:22" x14ac:dyDescent="0.2">
      <c r="V1960">
        <v>1948</v>
      </c>
    </row>
    <row r="1961" spans="22:22" x14ac:dyDescent="0.2">
      <c r="V1961">
        <v>1949</v>
      </c>
    </row>
    <row r="1962" spans="22:22" x14ac:dyDescent="0.2">
      <c r="V1962">
        <v>1950</v>
      </c>
    </row>
    <row r="1963" spans="22:22" x14ac:dyDescent="0.2">
      <c r="V1963">
        <v>1951</v>
      </c>
    </row>
    <row r="1964" spans="22:22" x14ac:dyDescent="0.2">
      <c r="V1964">
        <v>1952</v>
      </c>
    </row>
    <row r="1965" spans="22:22" x14ac:dyDescent="0.2">
      <c r="V1965">
        <v>1953</v>
      </c>
    </row>
    <row r="1966" spans="22:22" x14ac:dyDescent="0.2">
      <c r="V1966">
        <v>1954</v>
      </c>
    </row>
    <row r="1967" spans="22:22" x14ac:dyDescent="0.2">
      <c r="V1967">
        <v>1955</v>
      </c>
    </row>
    <row r="1968" spans="22:22" x14ac:dyDescent="0.2">
      <c r="V1968">
        <v>1956</v>
      </c>
    </row>
    <row r="1969" spans="22:22" x14ac:dyDescent="0.2">
      <c r="V1969">
        <v>1957</v>
      </c>
    </row>
    <row r="1970" spans="22:22" x14ac:dyDescent="0.2">
      <c r="V1970">
        <v>1958</v>
      </c>
    </row>
    <row r="1971" spans="22:22" x14ac:dyDescent="0.2">
      <c r="V1971">
        <v>1959</v>
      </c>
    </row>
    <row r="1972" spans="22:22" x14ac:dyDescent="0.2">
      <c r="V1972">
        <v>1960</v>
      </c>
    </row>
    <row r="1973" spans="22:22" x14ac:dyDescent="0.2">
      <c r="V1973">
        <v>1961</v>
      </c>
    </row>
    <row r="1974" spans="22:22" x14ac:dyDescent="0.2">
      <c r="V1974">
        <v>1962</v>
      </c>
    </row>
    <row r="1975" spans="22:22" x14ac:dyDescent="0.2">
      <c r="V1975">
        <v>1963</v>
      </c>
    </row>
    <row r="1976" spans="22:22" x14ac:dyDescent="0.2">
      <c r="V1976">
        <v>1964</v>
      </c>
    </row>
    <row r="1977" spans="22:22" x14ac:dyDescent="0.2">
      <c r="V1977">
        <v>1965</v>
      </c>
    </row>
    <row r="1978" spans="22:22" x14ac:dyDescent="0.2">
      <c r="V1978">
        <v>1966</v>
      </c>
    </row>
    <row r="1979" spans="22:22" x14ac:dyDescent="0.2">
      <c r="V1979">
        <v>1967</v>
      </c>
    </row>
    <row r="1980" spans="22:22" x14ac:dyDescent="0.2">
      <c r="V1980">
        <v>1968</v>
      </c>
    </row>
    <row r="1981" spans="22:22" x14ac:dyDescent="0.2">
      <c r="V1981">
        <v>1969</v>
      </c>
    </row>
    <row r="1982" spans="22:22" x14ac:dyDescent="0.2">
      <c r="V1982">
        <v>1970</v>
      </c>
    </row>
    <row r="1983" spans="22:22" x14ac:dyDescent="0.2">
      <c r="V1983">
        <v>1971</v>
      </c>
    </row>
    <row r="1984" spans="22:22" x14ac:dyDescent="0.2">
      <c r="V1984">
        <v>1972</v>
      </c>
    </row>
    <row r="1985" spans="22:22" x14ac:dyDescent="0.2">
      <c r="V1985">
        <v>1973</v>
      </c>
    </row>
    <row r="1986" spans="22:22" x14ac:dyDescent="0.2">
      <c r="V1986">
        <v>1974</v>
      </c>
    </row>
    <row r="1987" spans="22:22" x14ac:dyDescent="0.2">
      <c r="V1987">
        <v>1975</v>
      </c>
    </row>
    <row r="1988" spans="22:22" x14ac:dyDescent="0.2">
      <c r="V1988">
        <v>1976</v>
      </c>
    </row>
    <row r="1989" spans="22:22" x14ac:dyDescent="0.2">
      <c r="V1989">
        <v>1977</v>
      </c>
    </row>
    <row r="1990" spans="22:22" x14ac:dyDescent="0.2">
      <c r="V1990">
        <v>1978</v>
      </c>
    </row>
    <row r="1991" spans="22:22" x14ac:dyDescent="0.2">
      <c r="V1991">
        <v>1979</v>
      </c>
    </row>
    <row r="1992" spans="22:22" x14ac:dyDescent="0.2">
      <c r="V1992">
        <v>1980</v>
      </c>
    </row>
    <row r="1993" spans="22:22" x14ac:dyDescent="0.2">
      <c r="V1993">
        <v>1981</v>
      </c>
    </row>
    <row r="1994" spans="22:22" x14ac:dyDescent="0.2">
      <c r="V1994">
        <v>1982</v>
      </c>
    </row>
    <row r="1995" spans="22:22" x14ac:dyDescent="0.2">
      <c r="V1995">
        <v>1983</v>
      </c>
    </row>
    <row r="1996" spans="22:22" x14ac:dyDescent="0.2">
      <c r="V1996">
        <v>1984</v>
      </c>
    </row>
    <row r="1997" spans="22:22" x14ac:dyDescent="0.2">
      <c r="V1997">
        <v>1985</v>
      </c>
    </row>
    <row r="1998" spans="22:22" x14ac:dyDescent="0.2">
      <c r="V1998">
        <v>1986</v>
      </c>
    </row>
    <row r="1999" spans="22:22" x14ac:dyDescent="0.2">
      <c r="V1999">
        <v>1987</v>
      </c>
    </row>
    <row r="2000" spans="22:22" x14ac:dyDescent="0.2">
      <c r="V2000">
        <v>1988</v>
      </c>
    </row>
    <row r="2001" spans="22:22" x14ac:dyDescent="0.2">
      <c r="V2001">
        <v>1989</v>
      </c>
    </row>
    <row r="2002" spans="22:22" x14ac:dyDescent="0.2">
      <c r="V2002">
        <v>1990</v>
      </c>
    </row>
    <row r="2003" spans="22:22" x14ac:dyDescent="0.2">
      <c r="V2003">
        <v>1991</v>
      </c>
    </row>
    <row r="2004" spans="22:22" x14ac:dyDescent="0.2">
      <c r="V2004">
        <v>1992</v>
      </c>
    </row>
    <row r="2005" spans="22:22" x14ac:dyDescent="0.2">
      <c r="V2005">
        <v>1993</v>
      </c>
    </row>
    <row r="2006" spans="22:22" x14ac:dyDescent="0.2">
      <c r="V2006">
        <v>1994</v>
      </c>
    </row>
    <row r="2007" spans="22:22" x14ac:dyDescent="0.2">
      <c r="V2007">
        <v>1995</v>
      </c>
    </row>
    <row r="2008" spans="22:22" x14ac:dyDescent="0.2">
      <c r="V2008">
        <v>1996</v>
      </c>
    </row>
    <row r="2009" spans="22:22" x14ac:dyDescent="0.2">
      <c r="V2009">
        <v>1997</v>
      </c>
    </row>
    <row r="2010" spans="22:22" x14ac:dyDescent="0.2">
      <c r="V2010">
        <v>1998</v>
      </c>
    </row>
    <row r="2011" spans="22:22" x14ac:dyDescent="0.2">
      <c r="V2011">
        <v>1999</v>
      </c>
    </row>
    <row r="2012" spans="22:22" x14ac:dyDescent="0.2">
      <c r="V2012">
        <v>2000</v>
      </c>
    </row>
    <row r="2013" spans="22:22" x14ac:dyDescent="0.2">
      <c r="V2013">
        <v>2001</v>
      </c>
    </row>
    <row r="2014" spans="22:22" x14ac:dyDescent="0.2">
      <c r="V2014">
        <v>2002</v>
      </c>
    </row>
    <row r="2015" spans="22:22" x14ac:dyDescent="0.2">
      <c r="V2015">
        <v>2003</v>
      </c>
    </row>
    <row r="2016" spans="22:22" x14ac:dyDescent="0.2">
      <c r="V2016">
        <v>2004</v>
      </c>
    </row>
    <row r="2017" spans="22:22" x14ac:dyDescent="0.2">
      <c r="V2017">
        <v>2005</v>
      </c>
    </row>
    <row r="2018" spans="22:22" x14ac:dyDescent="0.2">
      <c r="V2018">
        <v>2006</v>
      </c>
    </row>
    <row r="2019" spans="22:22" x14ac:dyDescent="0.2">
      <c r="V2019">
        <v>2007</v>
      </c>
    </row>
    <row r="2020" spans="22:22" x14ac:dyDescent="0.2">
      <c r="V2020">
        <v>2008</v>
      </c>
    </row>
    <row r="2021" spans="22:22" x14ac:dyDescent="0.2">
      <c r="V2021">
        <v>2009</v>
      </c>
    </row>
    <row r="2022" spans="22:22" x14ac:dyDescent="0.2">
      <c r="V2022">
        <v>2010</v>
      </c>
    </row>
    <row r="2023" spans="22:22" x14ac:dyDescent="0.2">
      <c r="V2023">
        <v>2011</v>
      </c>
    </row>
    <row r="2024" spans="22:22" x14ac:dyDescent="0.2">
      <c r="V2024">
        <v>2012</v>
      </c>
    </row>
    <row r="2025" spans="22:22" x14ac:dyDescent="0.2">
      <c r="V2025">
        <v>2013</v>
      </c>
    </row>
    <row r="2026" spans="22:22" x14ac:dyDescent="0.2">
      <c r="V2026">
        <v>2014</v>
      </c>
    </row>
    <row r="2027" spans="22:22" x14ac:dyDescent="0.2">
      <c r="V2027">
        <v>2015</v>
      </c>
    </row>
    <row r="2028" spans="22:22" x14ac:dyDescent="0.2">
      <c r="V2028">
        <v>2016</v>
      </c>
    </row>
    <row r="2029" spans="22:22" x14ac:dyDescent="0.2">
      <c r="V2029">
        <v>2017</v>
      </c>
    </row>
    <row r="2030" spans="22:22" x14ac:dyDescent="0.2">
      <c r="V2030">
        <v>2018</v>
      </c>
    </row>
    <row r="2031" spans="22:22" x14ac:dyDescent="0.2">
      <c r="V2031">
        <v>2019</v>
      </c>
    </row>
    <row r="2032" spans="22:22" x14ac:dyDescent="0.2">
      <c r="V2032">
        <v>2020</v>
      </c>
    </row>
    <row r="2033" spans="22:22" x14ac:dyDescent="0.2">
      <c r="V2033">
        <v>2021</v>
      </c>
    </row>
    <row r="2034" spans="22:22" x14ac:dyDescent="0.2">
      <c r="V2034">
        <v>2022</v>
      </c>
    </row>
    <row r="2035" spans="22:22" x14ac:dyDescent="0.2">
      <c r="V2035">
        <v>2023</v>
      </c>
    </row>
    <row r="2036" spans="22:22" x14ac:dyDescent="0.2">
      <c r="V2036">
        <v>2024</v>
      </c>
    </row>
    <row r="2037" spans="22:22" x14ac:dyDescent="0.2">
      <c r="V2037">
        <v>2025</v>
      </c>
    </row>
    <row r="2038" spans="22:22" x14ac:dyDescent="0.2">
      <c r="V2038">
        <v>2026</v>
      </c>
    </row>
    <row r="2039" spans="22:22" x14ac:dyDescent="0.2">
      <c r="V2039">
        <v>2027</v>
      </c>
    </row>
    <row r="2040" spans="22:22" x14ac:dyDescent="0.2">
      <c r="V2040">
        <v>2028</v>
      </c>
    </row>
    <row r="2041" spans="22:22" x14ac:dyDescent="0.2">
      <c r="V2041">
        <v>2029</v>
      </c>
    </row>
    <row r="2042" spans="22:22" x14ac:dyDescent="0.2">
      <c r="V2042">
        <v>2030</v>
      </c>
    </row>
    <row r="2043" spans="22:22" x14ac:dyDescent="0.2">
      <c r="V2043">
        <v>2031</v>
      </c>
    </row>
    <row r="2044" spans="22:22" x14ac:dyDescent="0.2">
      <c r="V2044">
        <v>2032</v>
      </c>
    </row>
    <row r="2045" spans="22:22" x14ac:dyDescent="0.2">
      <c r="V2045">
        <v>2033</v>
      </c>
    </row>
    <row r="2046" spans="22:22" x14ac:dyDescent="0.2">
      <c r="V2046">
        <v>2034</v>
      </c>
    </row>
    <row r="2047" spans="22:22" x14ac:dyDescent="0.2">
      <c r="V2047">
        <v>2035</v>
      </c>
    </row>
    <row r="2048" spans="22:22" x14ac:dyDescent="0.2">
      <c r="V2048">
        <v>2036</v>
      </c>
    </row>
    <row r="2049" spans="22:22" x14ac:dyDescent="0.2">
      <c r="V2049">
        <v>2037</v>
      </c>
    </row>
    <row r="2050" spans="22:22" x14ac:dyDescent="0.2">
      <c r="V2050">
        <v>2038</v>
      </c>
    </row>
    <row r="2051" spans="22:22" x14ac:dyDescent="0.2">
      <c r="V2051">
        <v>2039</v>
      </c>
    </row>
    <row r="2052" spans="22:22" x14ac:dyDescent="0.2">
      <c r="V2052">
        <v>2040</v>
      </c>
    </row>
    <row r="2053" spans="22:22" x14ac:dyDescent="0.2">
      <c r="V2053">
        <v>2041</v>
      </c>
    </row>
    <row r="2054" spans="22:22" x14ac:dyDescent="0.2">
      <c r="V2054">
        <v>2042</v>
      </c>
    </row>
    <row r="2055" spans="22:22" x14ac:dyDescent="0.2">
      <c r="V2055">
        <v>2043</v>
      </c>
    </row>
    <row r="2056" spans="22:22" x14ac:dyDescent="0.2">
      <c r="V2056">
        <v>2044</v>
      </c>
    </row>
    <row r="2057" spans="22:22" x14ac:dyDescent="0.2">
      <c r="V2057">
        <v>2045</v>
      </c>
    </row>
    <row r="2058" spans="22:22" x14ac:dyDescent="0.2">
      <c r="V2058">
        <v>2046</v>
      </c>
    </row>
    <row r="2059" spans="22:22" x14ac:dyDescent="0.2">
      <c r="V2059">
        <v>2047</v>
      </c>
    </row>
    <row r="2060" spans="22:22" x14ac:dyDescent="0.2">
      <c r="V2060">
        <v>2048</v>
      </c>
    </row>
    <row r="2061" spans="22:22" x14ac:dyDescent="0.2">
      <c r="V2061">
        <v>2049</v>
      </c>
    </row>
    <row r="2062" spans="22:22" x14ac:dyDescent="0.2">
      <c r="V2062">
        <v>2050</v>
      </c>
    </row>
    <row r="2063" spans="22:22" x14ac:dyDescent="0.2">
      <c r="V2063">
        <v>2051</v>
      </c>
    </row>
    <row r="2064" spans="22:22" x14ac:dyDescent="0.2">
      <c r="V2064">
        <v>2052</v>
      </c>
    </row>
    <row r="2065" spans="22:22" x14ac:dyDescent="0.2">
      <c r="V2065">
        <v>2053</v>
      </c>
    </row>
    <row r="2066" spans="22:22" x14ac:dyDescent="0.2">
      <c r="V2066">
        <v>2054</v>
      </c>
    </row>
    <row r="2067" spans="22:22" x14ac:dyDescent="0.2">
      <c r="V2067">
        <v>2055</v>
      </c>
    </row>
    <row r="2068" spans="22:22" x14ac:dyDescent="0.2">
      <c r="V2068">
        <v>2056</v>
      </c>
    </row>
    <row r="2069" spans="22:22" x14ac:dyDescent="0.2">
      <c r="V2069">
        <v>2057</v>
      </c>
    </row>
    <row r="2070" spans="22:22" x14ac:dyDescent="0.2">
      <c r="V2070">
        <v>2058</v>
      </c>
    </row>
    <row r="2071" spans="22:22" x14ac:dyDescent="0.2">
      <c r="V2071">
        <v>2059</v>
      </c>
    </row>
    <row r="2072" spans="22:22" x14ac:dyDescent="0.2">
      <c r="V2072">
        <v>2060</v>
      </c>
    </row>
    <row r="2073" spans="22:22" x14ac:dyDescent="0.2">
      <c r="V2073">
        <v>2061</v>
      </c>
    </row>
    <row r="2074" spans="22:22" x14ac:dyDescent="0.2">
      <c r="V2074">
        <v>2062</v>
      </c>
    </row>
    <row r="2075" spans="22:22" x14ac:dyDescent="0.2">
      <c r="V2075">
        <v>2063</v>
      </c>
    </row>
    <row r="2076" spans="22:22" x14ac:dyDescent="0.2">
      <c r="V2076">
        <v>2064</v>
      </c>
    </row>
    <row r="2077" spans="22:22" x14ac:dyDescent="0.2">
      <c r="V2077">
        <v>2065</v>
      </c>
    </row>
    <row r="2078" spans="22:22" x14ac:dyDescent="0.2">
      <c r="V2078">
        <v>2066</v>
      </c>
    </row>
    <row r="2079" spans="22:22" x14ac:dyDescent="0.2">
      <c r="V2079">
        <v>2067</v>
      </c>
    </row>
    <row r="2080" spans="22:22" x14ac:dyDescent="0.2">
      <c r="V2080">
        <v>2068</v>
      </c>
    </row>
    <row r="2081" spans="22:22" x14ac:dyDescent="0.2">
      <c r="V2081">
        <v>2069</v>
      </c>
    </row>
    <row r="2082" spans="22:22" x14ac:dyDescent="0.2">
      <c r="V2082">
        <v>2070</v>
      </c>
    </row>
    <row r="2083" spans="22:22" x14ac:dyDescent="0.2">
      <c r="V2083">
        <v>2071</v>
      </c>
    </row>
    <row r="2084" spans="22:22" x14ac:dyDescent="0.2">
      <c r="V2084">
        <v>2072</v>
      </c>
    </row>
    <row r="2085" spans="22:22" x14ac:dyDescent="0.2">
      <c r="V2085">
        <v>2073</v>
      </c>
    </row>
    <row r="2086" spans="22:22" x14ac:dyDescent="0.2">
      <c r="V2086">
        <v>2074</v>
      </c>
    </row>
    <row r="2087" spans="22:22" x14ac:dyDescent="0.2">
      <c r="V2087">
        <v>2075</v>
      </c>
    </row>
    <row r="2088" spans="22:22" x14ac:dyDescent="0.2">
      <c r="V2088">
        <v>2076</v>
      </c>
    </row>
    <row r="2089" spans="22:22" x14ac:dyDescent="0.2">
      <c r="V2089">
        <v>2077</v>
      </c>
    </row>
    <row r="2090" spans="22:22" x14ac:dyDescent="0.2">
      <c r="V2090">
        <v>2078</v>
      </c>
    </row>
    <row r="2091" spans="22:22" x14ac:dyDescent="0.2">
      <c r="V2091">
        <v>2079</v>
      </c>
    </row>
    <row r="2092" spans="22:22" x14ac:dyDescent="0.2">
      <c r="V2092">
        <v>2080</v>
      </c>
    </row>
    <row r="2093" spans="22:22" x14ac:dyDescent="0.2">
      <c r="V2093">
        <v>2081</v>
      </c>
    </row>
    <row r="2094" spans="22:22" x14ac:dyDescent="0.2">
      <c r="V2094">
        <v>2082</v>
      </c>
    </row>
    <row r="2095" spans="22:22" x14ac:dyDescent="0.2">
      <c r="V2095">
        <v>2083</v>
      </c>
    </row>
    <row r="2096" spans="22:22" x14ac:dyDescent="0.2">
      <c r="V2096">
        <v>2084</v>
      </c>
    </row>
    <row r="2097" spans="22:22" x14ac:dyDescent="0.2">
      <c r="V2097">
        <v>2085</v>
      </c>
    </row>
    <row r="2098" spans="22:22" x14ac:dyDescent="0.2">
      <c r="V2098">
        <v>2086</v>
      </c>
    </row>
    <row r="2099" spans="22:22" x14ac:dyDescent="0.2">
      <c r="V2099">
        <v>2087</v>
      </c>
    </row>
    <row r="2100" spans="22:22" x14ac:dyDescent="0.2">
      <c r="V2100">
        <v>2088</v>
      </c>
    </row>
    <row r="2101" spans="22:22" x14ac:dyDescent="0.2">
      <c r="V2101">
        <v>2089</v>
      </c>
    </row>
    <row r="2102" spans="22:22" x14ac:dyDescent="0.2">
      <c r="V2102">
        <v>2090</v>
      </c>
    </row>
    <row r="2103" spans="22:22" x14ac:dyDescent="0.2">
      <c r="V2103">
        <v>2091</v>
      </c>
    </row>
    <row r="2104" spans="22:22" x14ac:dyDescent="0.2">
      <c r="V2104">
        <v>2092</v>
      </c>
    </row>
    <row r="2105" spans="22:22" x14ac:dyDescent="0.2">
      <c r="V2105">
        <v>2093</v>
      </c>
    </row>
    <row r="2106" spans="22:22" x14ac:dyDescent="0.2">
      <c r="V2106">
        <v>2094</v>
      </c>
    </row>
    <row r="2107" spans="22:22" x14ac:dyDescent="0.2">
      <c r="V2107">
        <v>2095</v>
      </c>
    </row>
    <row r="2108" spans="22:22" x14ac:dyDescent="0.2">
      <c r="V2108">
        <v>2096</v>
      </c>
    </row>
    <row r="2109" spans="22:22" x14ac:dyDescent="0.2">
      <c r="V2109">
        <v>2097</v>
      </c>
    </row>
    <row r="2110" spans="22:22" x14ac:dyDescent="0.2">
      <c r="V2110">
        <v>2098</v>
      </c>
    </row>
    <row r="2111" spans="22:22" x14ac:dyDescent="0.2">
      <c r="V2111">
        <v>2099</v>
      </c>
    </row>
    <row r="2112" spans="22:22" x14ac:dyDescent="0.2">
      <c r="V2112">
        <v>2100</v>
      </c>
    </row>
    <row r="2113" spans="22:22" x14ac:dyDescent="0.2">
      <c r="V2113">
        <v>2101</v>
      </c>
    </row>
    <row r="2114" spans="22:22" x14ac:dyDescent="0.2">
      <c r="V2114">
        <v>2102</v>
      </c>
    </row>
    <row r="2115" spans="22:22" x14ac:dyDescent="0.2">
      <c r="V2115">
        <v>2103</v>
      </c>
    </row>
    <row r="2116" spans="22:22" x14ac:dyDescent="0.2">
      <c r="V2116">
        <v>2104</v>
      </c>
    </row>
    <row r="2117" spans="22:22" x14ac:dyDescent="0.2">
      <c r="V2117">
        <v>2105</v>
      </c>
    </row>
    <row r="2118" spans="22:22" x14ac:dyDescent="0.2">
      <c r="V2118">
        <v>2106</v>
      </c>
    </row>
    <row r="2119" spans="22:22" x14ac:dyDescent="0.2">
      <c r="V2119">
        <v>2107</v>
      </c>
    </row>
    <row r="2120" spans="22:22" x14ac:dyDescent="0.2">
      <c r="V2120">
        <v>2108</v>
      </c>
    </row>
    <row r="2121" spans="22:22" x14ac:dyDescent="0.2">
      <c r="V2121">
        <v>2109</v>
      </c>
    </row>
    <row r="2122" spans="22:22" x14ac:dyDescent="0.2">
      <c r="V2122">
        <v>2110</v>
      </c>
    </row>
    <row r="2123" spans="22:22" x14ac:dyDescent="0.2">
      <c r="V2123">
        <v>2111</v>
      </c>
    </row>
    <row r="2124" spans="22:22" x14ac:dyDescent="0.2">
      <c r="V2124">
        <v>2112</v>
      </c>
    </row>
    <row r="2125" spans="22:22" x14ac:dyDescent="0.2">
      <c r="V2125">
        <v>2113</v>
      </c>
    </row>
    <row r="2126" spans="22:22" x14ac:dyDescent="0.2">
      <c r="V2126">
        <v>2114</v>
      </c>
    </row>
    <row r="2127" spans="22:22" x14ac:dyDescent="0.2">
      <c r="V2127">
        <v>2115</v>
      </c>
    </row>
    <row r="2128" spans="22:22" x14ac:dyDescent="0.2">
      <c r="V2128">
        <v>2116</v>
      </c>
    </row>
    <row r="2129" spans="22:22" x14ac:dyDescent="0.2">
      <c r="V2129">
        <v>2117</v>
      </c>
    </row>
    <row r="2130" spans="22:22" x14ac:dyDescent="0.2">
      <c r="V2130">
        <v>2118</v>
      </c>
    </row>
    <row r="2131" spans="22:22" x14ac:dyDescent="0.2">
      <c r="V2131">
        <v>2119</v>
      </c>
    </row>
    <row r="2132" spans="22:22" x14ac:dyDescent="0.2">
      <c r="V2132">
        <v>2120</v>
      </c>
    </row>
    <row r="2133" spans="22:22" x14ac:dyDescent="0.2">
      <c r="V2133">
        <v>2121</v>
      </c>
    </row>
    <row r="2134" spans="22:22" x14ac:dyDescent="0.2">
      <c r="V2134">
        <v>2122</v>
      </c>
    </row>
    <row r="2135" spans="22:22" x14ac:dyDescent="0.2">
      <c r="V2135">
        <v>2123</v>
      </c>
    </row>
    <row r="2136" spans="22:22" x14ac:dyDescent="0.2">
      <c r="V2136">
        <v>2124</v>
      </c>
    </row>
    <row r="2137" spans="22:22" x14ac:dyDescent="0.2">
      <c r="V2137">
        <v>2125</v>
      </c>
    </row>
    <row r="2138" spans="22:22" x14ac:dyDescent="0.2">
      <c r="V2138">
        <v>2126</v>
      </c>
    </row>
    <row r="2139" spans="22:22" x14ac:dyDescent="0.2">
      <c r="V2139">
        <v>2127</v>
      </c>
    </row>
    <row r="2140" spans="22:22" x14ac:dyDescent="0.2">
      <c r="V2140">
        <v>2128</v>
      </c>
    </row>
    <row r="2141" spans="22:22" x14ac:dyDescent="0.2">
      <c r="V2141">
        <v>2129</v>
      </c>
    </row>
    <row r="2142" spans="22:22" x14ac:dyDescent="0.2">
      <c r="V2142">
        <v>2130</v>
      </c>
    </row>
    <row r="2143" spans="22:22" x14ac:dyDescent="0.2">
      <c r="V2143">
        <v>2131</v>
      </c>
    </row>
    <row r="2144" spans="22:22" x14ac:dyDescent="0.2">
      <c r="V2144">
        <v>2132</v>
      </c>
    </row>
    <row r="2145" spans="22:22" x14ac:dyDescent="0.2">
      <c r="V2145">
        <v>2133</v>
      </c>
    </row>
    <row r="2146" spans="22:22" x14ac:dyDescent="0.2">
      <c r="V2146">
        <v>2134</v>
      </c>
    </row>
    <row r="2147" spans="22:22" x14ac:dyDescent="0.2">
      <c r="V2147">
        <v>2135</v>
      </c>
    </row>
    <row r="2148" spans="22:22" x14ac:dyDescent="0.2">
      <c r="V2148">
        <v>2136</v>
      </c>
    </row>
    <row r="2149" spans="22:22" x14ac:dyDescent="0.2">
      <c r="V2149">
        <v>2137</v>
      </c>
    </row>
    <row r="2150" spans="22:22" x14ac:dyDescent="0.2">
      <c r="V2150">
        <v>2138</v>
      </c>
    </row>
    <row r="2151" spans="22:22" x14ac:dyDescent="0.2">
      <c r="V2151">
        <v>2139</v>
      </c>
    </row>
    <row r="2152" spans="22:22" x14ac:dyDescent="0.2">
      <c r="V2152">
        <v>2140</v>
      </c>
    </row>
    <row r="2153" spans="22:22" x14ac:dyDescent="0.2">
      <c r="V2153">
        <v>2141</v>
      </c>
    </row>
    <row r="2154" spans="22:22" x14ac:dyDescent="0.2">
      <c r="V2154">
        <v>2142</v>
      </c>
    </row>
    <row r="2155" spans="22:22" x14ac:dyDescent="0.2">
      <c r="V2155">
        <v>2143</v>
      </c>
    </row>
    <row r="2156" spans="22:22" x14ac:dyDescent="0.2">
      <c r="V2156">
        <v>2144</v>
      </c>
    </row>
    <row r="2157" spans="22:22" x14ac:dyDescent="0.2">
      <c r="V2157">
        <v>2145</v>
      </c>
    </row>
    <row r="2158" spans="22:22" x14ac:dyDescent="0.2">
      <c r="V2158">
        <v>2146</v>
      </c>
    </row>
    <row r="2159" spans="22:22" x14ac:dyDescent="0.2">
      <c r="V2159">
        <v>2147</v>
      </c>
    </row>
    <row r="2160" spans="22:22" x14ac:dyDescent="0.2">
      <c r="V2160">
        <v>2148</v>
      </c>
    </row>
    <row r="2161" spans="22:22" x14ac:dyDescent="0.2">
      <c r="V2161">
        <v>2149</v>
      </c>
    </row>
    <row r="2162" spans="22:22" x14ac:dyDescent="0.2">
      <c r="V2162">
        <v>2150</v>
      </c>
    </row>
    <row r="2163" spans="22:22" x14ac:dyDescent="0.2">
      <c r="V2163">
        <v>2151</v>
      </c>
    </row>
    <row r="2164" spans="22:22" x14ac:dyDescent="0.2">
      <c r="V2164">
        <v>2152</v>
      </c>
    </row>
    <row r="2165" spans="22:22" x14ac:dyDescent="0.2">
      <c r="V2165">
        <v>2153</v>
      </c>
    </row>
    <row r="2166" spans="22:22" x14ac:dyDescent="0.2">
      <c r="V2166">
        <v>2154</v>
      </c>
    </row>
    <row r="2167" spans="22:22" x14ac:dyDescent="0.2">
      <c r="V2167">
        <v>2155</v>
      </c>
    </row>
    <row r="2168" spans="22:22" x14ac:dyDescent="0.2">
      <c r="V2168">
        <v>2156</v>
      </c>
    </row>
    <row r="2169" spans="22:22" x14ac:dyDescent="0.2">
      <c r="V2169">
        <v>2157</v>
      </c>
    </row>
    <row r="2170" spans="22:22" x14ac:dyDescent="0.2">
      <c r="V2170">
        <v>2158</v>
      </c>
    </row>
    <row r="2171" spans="22:22" x14ac:dyDescent="0.2">
      <c r="V2171">
        <v>2159</v>
      </c>
    </row>
    <row r="2172" spans="22:22" x14ac:dyDescent="0.2">
      <c r="V2172">
        <v>2160</v>
      </c>
    </row>
    <row r="2173" spans="22:22" x14ac:dyDescent="0.2">
      <c r="V2173">
        <v>2161</v>
      </c>
    </row>
    <row r="2174" spans="22:22" x14ac:dyDescent="0.2">
      <c r="V2174">
        <v>2162</v>
      </c>
    </row>
    <row r="2175" spans="22:22" x14ac:dyDescent="0.2">
      <c r="V2175">
        <v>2163</v>
      </c>
    </row>
    <row r="2176" spans="22:22" x14ac:dyDescent="0.2">
      <c r="V2176">
        <v>2164</v>
      </c>
    </row>
    <row r="2177" spans="22:22" x14ac:dyDescent="0.2">
      <c r="V2177">
        <v>2165</v>
      </c>
    </row>
    <row r="2178" spans="22:22" x14ac:dyDescent="0.2">
      <c r="V2178">
        <v>2166</v>
      </c>
    </row>
    <row r="2179" spans="22:22" x14ac:dyDescent="0.2">
      <c r="V2179">
        <v>2167</v>
      </c>
    </row>
    <row r="2180" spans="22:22" x14ac:dyDescent="0.2">
      <c r="V2180">
        <v>2168</v>
      </c>
    </row>
    <row r="2181" spans="22:22" x14ac:dyDescent="0.2">
      <c r="V2181">
        <v>2169</v>
      </c>
    </row>
    <row r="2182" spans="22:22" x14ac:dyDescent="0.2">
      <c r="V2182">
        <v>2170</v>
      </c>
    </row>
    <row r="2183" spans="22:22" x14ac:dyDescent="0.2">
      <c r="V2183">
        <v>2171</v>
      </c>
    </row>
    <row r="2184" spans="22:22" x14ac:dyDescent="0.2">
      <c r="V2184">
        <v>2172</v>
      </c>
    </row>
    <row r="2185" spans="22:22" x14ac:dyDescent="0.2">
      <c r="V2185">
        <v>2173</v>
      </c>
    </row>
    <row r="2186" spans="22:22" x14ac:dyDescent="0.2">
      <c r="V2186">
        <v>2174</v>
      </c>
    </row>
    <row r="2187" spans="22:22" x14ac:dyDescent="0.2">
      <c r="V2187">
        <v>2175</v>
      </c>
    </row>
    <row r="2188" spans="22:22" x14ac:dyDescent="0.2">
      <c r="V2188">
        <v>2176</v>
      </c>
    </row>
    <row r="2189" spans="22:22" x14ac:dyDescent="0.2">
      <c r="V2189">
        <v>2177</v>
      </c>
    </row>
    <row r="2190" spans="22:22" x14ac:dyDescent="0.2">
      <c r="V2190">
        <v>2178</v>
      </c>
    </row>
    <row r="2191" spans="22:22" x14ac:dyDescent="0.2">
      <c r="V2191">
        <v>2179</v>
      </c>
    </row>
    <row r="2192" spans="22:22" x14ac:dyDescent="0.2">
      <c r="V2192">
        <v>2180</v>
      </c>
    </row>
    <row r="2193" spans="22:22" x14ac:dyDescent="0.2">
      <c r="V2193">
        <v>2181</v>
      </c>
    </row>
    <row r="2194" spans="22:22" x14ac:dyDescent="0.2">
      <c r="V2194">
        <v>2182</v>
      </c>
    </row>
    <row r="2195" spans="22:22" x14ac:dyDescent="0.2">
      <c r="V2195">
        <v>2183</v>
      </c>
    </row>
    <row r="2196" spans="22:22" x14ac:dyDescent="0.2">
      <c r="V2196">
        <v>2184</v>
      </c>
    </row>
    <row r="2197" spans="22:22" x14ac:dyDescent="0.2">
      <c r="V2197">
        <v>2185</v>
      </c>
    </row>
    <row r="2198" spans="22:22" x14ac:dyDescent="0.2">
      <c r="V2198">
        <v>2186</v>
      </c>
    </row>
    <row r="2199" spans="22:22" x14ac:dyDescent="0.2">
      <c r="V2199">
        <v>2187</v>
      </c>
    </row>
    <row r="2200" spans="22:22" x14ac:dyDescent="0.2">
      <c r="V2200">
        <v>2188</v>
      </c>
    </row>
    <row r="2201" spans="22:22" x14ac:dyDescent="0.2">
      <c r="V2201">
        <v>2189</v>
      </c>
    </row>
    <row r="2202" spans="22:22" x14ac:dyDescent="0.2">
      <c r="V2202">
        <v>2190</v>
      </c>
    </row>
    <row r="2203" spans="22:22" x14ac:dyDescent="0.2">
      <c r="V2203">
        <v>2191</v>
      </c>
    </row>
    <row r="2204" spans="22:22" x14ac:dyDescent="0.2">
      <c r="V2204">
        <v>2192</v>
      </c>
    </row>
    <row r="2205" spans="22:22" x14ac:dyDescent="0.2">
      <c r="V2205">
        <v>2193</v>
      </c>
    </row>
    <row r="2206" spans="22:22" x14ac:dyDescent="0.2">
      <c r="V2206">
        <v>2194</v>
      </c>
    </row>
    <row r="2207" spans="22:22" x14ac:dyDescent="0.2">
      <c r="V2207">
        <v>2195</v>
      </c>
    </row>
    <row r="2208" spans="22:22" x14ac:dyDescent="0.2">
      <c r="V2208">
        <v>2196</v>
      </c>
    </row>
    <row r="2209" spans="22:22" x14ac:dyDescent="0.2">
      <c r="V2209">
        <v>2197</v>
      </c>
    </row>
    <row r="2210" spans="22:22" x14ac:dyDescent="0.2">
      <c r="V2210">
        <v>2198</v>
      </c>
    </row>
    <row r="2211" spans="22:22" x14ac:dyDescent="0.2">
      <c r="V2211">
        <v>2199</v>
      </c>
    </row>
    <row r="2212" spans="22:22" x14ac:dyDescent="0.2">
      <c r="V2212">
        <v>2200</v>
      </c>
    </row>
    <row r="2213" spans="22:22" x14ac:dyDescent="0.2">
      <c r="V2213">
        <v>2201</v>
      </c>
    </row>
    <row r="2214" spans="22:22" x14ac:dyDescent="0.2">
      <c r="V2214">
        <v>2202</v>
      </c>
    </row>
    <row r="2215" spans="22:22" x14ac:dyDescent="0.2">
      <c r="V2215">
        <v>2203</v>
      </c>
    </row>
    <row r="2216" spans="22:22" x14ac:dyDescent="0.2">
      <c r="V2216">
        <v>2204</v>
      </c>
    </row>
    <row r="2217" spans="22:22" x14ac:dyDescent="0.2">
      <c r="V2217">
        <v>2205</v>
      </c>
    </row>
    <row r="2218" spans="22:22" x14ac:dyDescent="0.2">
      <c r="V2218">
        <v>2206</v>
      </c>
    </row>
    <row r="2219" spans="22:22" x14ac:dyDescent="0.2">
      <c r="V2219">
        <v>2207</v>
      </c>
    </row>
    <row r="2220" spans="22:22" x14ac:dyDescent="0.2">
      <c r="V2220">
        <v>2208</v>
      </c>
    </row>
    <row r="2221" spans="22:22" x14ac:dyDescent="0.2">
      <c r="V2221">
        <v>2209</v>
      </c>
    </row>
    <row r="2222" spans="22:22" x14ac:dyDescent="0.2">
      <c r="V2222">
        <v>2210</v>
      </c>
    </row>
    <row r="2223" spans="22:22" x14ac:dyDescent="0.2">
      <c r="V2223">
        <v>2211</v>
      </c>
    </row>
    <row r="2224" spans="22:22" x14ac:dyDescent="0.2">
      <c r="V2224">
        <v>2212</v>
      </c>
    </row>
    <row r="2225" spans="22:22" x14ac:dyDescent="0.2">
      <c r="V2225">
        <v>2213</v>
      </c>
    </row>
    <row r="2226" spans="22:22" x14ac:dyDescent="0.2">
      <c r="V2226">
        <v>2214</v>
      </c>
    </row>
    <row r="2227" spans="22:22" x14ac:dyDescent="0.2">
      <c r="V2227">
        <v>2215</v>
      </c>
    </row>
    <row r="2228" spans="22:22" x14ac:dyDescent="0.2">
      <c r="V2228">
        <v>2216</v>
      </c>
    </row>
    <row r="2229" spans="22:22" x14ac:dyDescent="0.2">
      <c r="V2229">
        <v>2217</v>
      </c>
    </row>
    <row r="2230" spans="22:22" x14ac:dyDescent="0.2">
      <c r="V2230">
        <v>2218</v>
      </c>
    </row>
    <row r="2231" spans="22:22" x14ac:dyDescent="0.2">
      <c r="V2231">
        <v>2219</v>
      </c>
    </row>
    <row r="2232" spans="22:22" x14ac:dyDescent="0.2">
      <c r="V2232">
        <v>2220</v>
      </c>
    </row>
    <row r="2233" spans="22:22" x14ac:dyDescent="0.2">
      <c r="V2233">
        <v>2221</v>
      </c>
    </row>
    <row r="2234" spans="22:22" x14ac:dyDescent="0.2">
      <c r="V2234">
        <v>2222</v>
      </c>
    </row>
    <row r="2235" spans="22:22" x14ac:dyDescent="0.2">
      <c r="V2235">
        <v>2223</v>
      </c>
    </row>
    <row r="2236" spans="22:22" x14ac:dyDescent="0.2">
      <c r="V2236">
        <v>2224</v>
      </c>
    </row>
    <row r="2237" spans="22:22" x14ac:dyDescent="0.2">
      <c r="V2237">
        <v>2225</v>
      </c>
    </row>
    <row r="2238" spans="22:22" x14ac:dyDescent="0.2">
      <c r="V2238">
        <v>2226</v>
      </c>
    </row>
    <row r="2239" spans="22:22" x14ac:dyDescent="0.2">
      <c r="V2239">
        <v>2227</v>
      </c>
    </row>
    <row r="2240" spans="22:22" x14ac:dyDescent="0.2">
      <c r="V2240">
        <v>2228</v>
      </c>
    </row>
    <row r="2241" spans="22:22" x14ac:dyDescent="0.2">
      <c r="V2241">
        <v>2229</v>
      </c>
    </row>
    <row r="2242" spans="22:22" x14ac:dyDescent="0.2">
      <c r="V2242">
        <v>2230</v>
      </c>
    </row>
    <row r="2243" spans="22:22" x14ac:dyDescent="0.2">
      <c r="V2243">
        <v>2231</v>
      </c>
    </row>
    <row r="2244" spans="22:22" x14ac:dyDescent="0.2">
      <c r="V2244">
        <v>2232</v>
      </c>
    </row>
    <row r="2245" spans="22:22" x14ac:dyDescent="0.2">
      <c r="V2245">
        <v>2233</v>
      </c>
    </row>
    <row r="2246" spans="22:22" x14ac:dyDescent="0.2">
      <c r="V2246">
        <v>2234</v>
      </c>
    </row>
    <row r="2247" spans="22:22" x14ac:dyDescent="0.2">
      <c r="V2247">
        <v>2235</v>
      </c>
    </row>
    <row r="2248" spans="22:22" x14ac:dyDescent="0.2">
      <c r="V2248">
        <v>2236</v>
      </c>
    </row>
    <row r="2249" spans="22:22" x14ac:dyDescent="0.2">
      <c r="V2249">
        <v>2237</v>
      </c>
    </row>
    <row r="2250" spans="22:22" x14ac:dyDescent="0.2">
      <c r="V2250">
        <v>2238</v>
      </c>
    </row>
    <row r="2251" spans="22:22" x14ac:dyDescent="0.2">
      <c r="V2251">
        <v>2239</v>
      </c>
    </row>
    <row r="2252" spans="22:22" x14ac:dyDescent="0.2">
      <c r="V2252">
        <v>2240</v>
      </c>
    </row>
    <row r="2253" spans="22:22" x14ac:dyDescent="0.2">
      <c r="V2253">
        <v>2241</v>
      </c>
    </row>
    <row r="2254" spans="22:22" x14ac:dyDescent="0.2">
      <c r="V2254">
        <v>2242</v>
      </c>
    </row>
    <row r="2255" spans="22:22" x14ac:dyDescent="0.2">
      <c r="V2255">
        <v>2243</v>
      </c>
    </row>
    <row r="2256" spans="22:22" x14ac:dyDescent="0.2">
      <c r="V2256">
        <v>2244</v>
      </c>
    </row>
    <row r="2257" spans="22:22" x14ac:dyDescent="0.2">
      <c r="V2257">
        <v>2245</v>
      </c>
    </row>
    <row r="2258" spans="22:22" x14ac:dyDescent="0.2">
      <c r="V2258">
        <v>2246</v>
      </c>
    </row>
    <row r="2259" spans="22:22" x14ac:dyDescent="0.2">
      <c r="V2259">
        <v>2247</v>
      </c>
    </row>
    <row r="2260" spans="22:22" x14ac:dyDescent="0.2">
      <c r="V2260">
        <v>2248</v>
      </c>
    </row>
    <row r="2261" spans="22:22" x14ac:dyDescent="0.2">
      <c r="V2261">
        <v>2249</v>
      </c>
    </row>
    <row r="2262" spans="22:22" x14ac:dyDescent="0.2">
      <c r="V2262">
        <v>2250</v>
      </c>
    </row>
    <row r="2263" spans="22:22" x14ac:dyDescent="0.2">
      <c r="V2263">
        <v>2251</v>
      </c>
    </row>
    <row r="2264" spans="22:22" x14ac:dyDescent="0.2">
      <c r="V2264">
        <v>2252</v>
      </c>
    </row>
    <row r="2265" spans="22:22" x14ac:dyDescent="0.2">
      <c r="V2265">
        <v>2253</v>
      </c>
    </row>
    <row r="2266" spans="22:22" x14ac:dyDescent="0.2">
      <c r="V2266">
        <v>2254</v>
      </c>
    </row>
    <row r="2267" spans="22:22" x14ac:dyDescent="0.2">
      <c r="V2267">
        <v>2255</v>
      </c>
    </row>
    <row r="2268" spans="22:22" x14ac:dyDescent="0.2">
      <c r="V2268">
        <v>2256</v>
      </c>
    </row>
    <row r="2269" spans="22:22" x14ac:dyDescent="0.2">
      <c r="V2269">
        <v>2257</v>
      </c>
    </row>
    <row r="2270" spans="22:22" x14ac:dyDescent="0.2">
      <c r="V2270">
        <v>2258</v>
      </c>
    </row>
    <row r="2271" spans="22:22" x14ac:dyDescent="0.2">
      <c r="V2271">
        <v>2259</v>
      </c>
    </row>
    <row r="2272" spans="22:22" x14ac:dyDescent="0.2">
      <c r="V2272">
        <v>2260</v>
      </c>
    </row>
    <row r="2273" spans="22:22" x14ac:dyDescent="0.2">
      <c r="V2273">
        <v>2261</v>
      </c>
    </row>
    <row r="2274" spans="22:22" x14ac:dyDescent="0.2">
      <c r="V2274">
        <v>2262</v>
      </c>
    </row>
    <row r="2275" spans="22:22" x14ac:dyDescent="0.2">
      <c r="V2275">
        <v>2263</v>
      </c>
    </row>
    <row r="2276" spans="22:22" x14ac:dyDescent="0.2">
      <c r="V2276">
        <v>2264</v>
      </c>
    </row>
    <row r="2277" spans="22:22" x14ac:dyDescent="0.2">
      <c r="V2277">
        <v>2265</v>
      </c>
    </row>
    <row r="2278" spans="22:22" x14ac:dyDescent="0.2">
      <c r="V2278">
        <v>2266</v>
      </c>
    </row>
    <row r="2279" spans="22:22" x14ac:dyDescent="0.2">
      <c r="V2279">
        <v>2267</v>
      </c>
    </row>
    <row r="2280" spans="22:22" x14ac:dyDescent="0.2">
      <c r="V2280">
        <v>2268</v>
      </c>
    </row>
    <row r="2281" spans="22:22" x14ac:dyDescent="0.2">
      <c r="V2281">
        <v>2269</v>
      </c>
    </row>
    <row r="2282" spans="22:22" x14ac:dyDescent="0.2">
      <c r="V2282">
        <v>2270</v>
      </c>
    </row>
    <row r="2283" spans="22:22" x14ac:dyDescent="0.2">
      <c r="V2283">
        <v>2271</v>
      </c>
    </row>
    <row r="2284" spans="22:22" x14ac:dyDescent="0.2">
      <c r="V2284">
        <v>2272</v>
      </c>
    </row>
    <row r="2285" spans="22:22" x14ac:dyDescent="0.2">
      <c r="V2285">
        <v>2273</v>
      </c>
    </row>
    <row r="2286" spans="22:22" x14ac:dyDescent="0.2">
      <c r="V2286">
        <v>2274</v>
      </c>
    </row>
    <row r="2287" spans="22:22" x14ac:dyDescent="0.2">
      <c r="V2287">
        <v>2275</v>
      </c>
    </row>
    <row r="2288" spans="22:22" x14ac:dyDescent="0.2">
      <c r="V2288">
        <v>2276</v>
      </c>
    </row>
    <row r="2289" spans="22:22" x14ac:dyDescent="0.2">
      <c r="V2289">
        <v>2277</v>
      </c>
    </row>
    <row r="2290" spans="22:22" x14ac:dyDescent="0.2">
      <c r="V2290">
        <v>2278</v>
      </c>
    </row>
    <row r="2291" spans="22:22" x14ac:dyDescent="0.2">
      <c r="V2291">
        <v>2279</v>
      </c>
    </row>
    <row r="2292" spans="22:22" x14ac:dyDescent="0.2">
      <c r="V2292">
        <v>2280</v>
      </c>
    </row>
    <row r="2293" spans="22:22" x14ac:dyDescent="0.2">
      <c r="V2293">
        <v>2281</v>
      </c>
    </row>
    <row r="2294" spans="22:22" x14ac:dyDescent="0.2">
      <c r="V2294">
        <v>2282</v>
      </c>
    </row>
    <row r="2295" spans="22:22" x14ac:dyDescent="0.2">
      <c r="V2295">
        <v>2283</v>
      </c>
    </row>
    <row r="2296" spans="22:22" x14ac:dyDescent="0.2">
      <c r="V2296">
        <v>2284</v>
      </c>
    </row>
    <row r="2297" spans="22:22" x14ac:dyDescent="0.2">
      <c r="V2297">
        <v>2285</v>
      </c>
    </row>
    <row r="2298" spans="22:22" x14ac:dyDescent="0.2">
      <c r="V2298">
        <v>2286</v>
      </c>
    </row>
    <row r="2299" spans="22:22" x14ac:dyDescent="0.2">
      <c r="V2299">
        <v>2287</v>
      </c>
    </row>
    <row r="2300" spans="22:22" x14ac:dyDescent="0.2">
      <c r="V2300">
        <v>2288</v>
      </c>
    </row>
    <row r="2301" spans="22:22" x14ac:dyDescent="0.2">
      <c r="V2301">
        <v>2289</v>
      </c>
    </row>
    <row r="2302" spans="22:22" x14ac:dyDescent="0.2">
      <c r="V2302">
        <v>2290</v>
      </c>
    </row>
    <row r="2303" spans="22:22" x14ac:dyDescent="0.2">
      <c r="V2303">
        <v>2291</v>
      </c>
    </row>
    <row r="2304" spans="22:22" x14ac:dyDescent="0.2">
      <c r="V2304">
        <v>2292</v>
      </c>
    </row>
    <row r="2305" spans="22:22" x14ac:dyDescent="0.2">
      <c r="V2305">
        <v>2293</v>
      </c>
    </row>
    <row r="2306" spans="22:22" x14ac:dyDescent="0.2">
      <c r="V2306">
        <v>2294</v>
      </c>
    </row>
    <row r="2307" spans="22:22" x14ac:dyDescent="0.2">
      <c r="V2307">
        <v>2295</v>
      </c>
    </row>
    <row r="2308" spans="22:22" x14ac:dyDescent="0.2">
      <c r="V2308">
        <v>2296</v>
      </c>
    </row>
    <row r="2309" spans="22:22" x14ac:dyDescent="0.2">
      <c r="V2309">
        <v>2297</v>
      </c>
    </row>
    <row r="2310" spans="22:22" x14ac:dyDescent="0.2">
      <c r="V2310">
        <v>2298</v>
      </c>
    </row>
    <row r="2311" spans="22:22" x14ac:dyDescent="0.2">
      <c r="V2311">
        <v>2299</v>
      </c>
    </row>
    <row r="2312" spans="22:22" x14ac:dyDescent="0.2">
      <c r="V2312">
        <v>2300</v>
      </c>
    </row>
    <row r="2313" spans="22:22" x14ac:dyDescent="0.2">
      <c r="V2313">
        <v>2301</v>
      </c>
    </row>
    <row r="2314" spans="22:22" x14ac:dyDescent="0.2">
      <c r="V2314">
        <v>2302</v>
      </c>
    </row>
    <row r="2315" spans="22:22" x14ac:dyDescent="0.2">
      <c r="V2315">
        <v>2303</v>
      </c>
    </row>
    <row r="2316" spans="22:22" x14ac:dyDescent="0.2">
      <c r="V2316">
        <v>2304</v>
      </c>
    </row>
    <row r="2317" spans="22:22" x14ac:dyDescent="0.2">
      <c r="V2317">
        <v>2305</v>
      </c>
    </row>
    <row r="2318" spans="22:22" x14ac:dyDescent="0.2">
      <c r="V2318">
        <v>2306</v>
      </c>
    </row>
    <row r="2319" spans="22:22" x14ac:dyDescent="0.2">
      <c r="V2319">
        <v>2307</v>
      </c>
    </row>
    <row r="2320" spans="22:22" x14ac:dyDescent="0.2">
      <c r="V2320">
        <v>2308</v>
      </c>
    </row>
    <row r="2321" spans="22:22" x14ac:dyDescent="0.2">
      <c r="V2321">
        <v>2309</v>
      </c>
    </row>
    <row r="2322" spans="22:22" x14ac:dyDescent="0.2">
      <c r="V2322">
        <v>2310</v>
      </c>
    </row>
    <row r="2323" spans="22:22" x14ac:dyDescent="0.2">
      <c r="V2323">
        <v>2311</v>
      </c>
    </row>
    <row r="2324" spans="22:22" x14ac:dyDescent="0.2">
      <c r="V2324">
        <v>2312</v>
      </c>
    </row>
    <row r="2325" spans="22:22" x14ac:dyDescent="0.2">
      <c r="V2325">
        <v>2313</v>
      </c>
    </row>
    <row r="2326" spans="22:22" x14ac:dyDescent="0.2">
      <c r="V2326">
        <v>2314</v>
      </c>
    </row>
    <row r="2327" spans="22:22" x14ac:dyDescent="0.2">
      <c r="V2327">
        <v>2315</v>
      </c>
    </row>
    <row r="2328" spans="22:22" x14ac:dyDescent="0.2">
      <c r="V2328">
        <v>2316</v>
      </c>
    </row>
    <row r="2329" spans="22:22" x14ac:dyDescent="0.2">
      <c r="V2329">
        <v>2317</v>
      </c>
    </row>
    <row r="2330" spans="22:22" x14ac:dyDescent="0.2">
      <c r="V2330">
        <v>2318</v>
      </c>
    </row>
    <row r="2331" spans="22:22" x14ac:dyDescent="0.2">
      <c r="V2331">
        <v>2319</v>
      </c>
    </row>
    <row r="2332" spans="22:22" x14ac:dyDescent="0.2">
      <c r="V2332">
        <v>2320</v>
      </c>
    </row>
    <row r="2333" spans="22:22" x14ac:dyDescent="0.2">
      <c r="V2333">
        <v>2321</v>
      </c>
    </row>
    <row r="2334" spans="22:22" x14ac:dyDescent="0.2">
      <c r="V2334">
        <v>2322</v>
      </c>
    </row>
    <row r="2335" spans="22:22" x14ac:dyDescent="0.2">
      <c r="V2335">
        <v>2323</v>
      </c>
    </row>
    <row r="2336" spans="22:22" x14ac:dyDescent="0.2">
      <c r="V2336">
        <v>2324</v>
      </c>
    </row>
    <row r="2337" spans="22:22" x14ac:dyDescent="0.2">
      <c r="V2337">
        <v>2325</v>
      </c>
    </row>
    <row r="2338" spans="22:22" x14ac:dyDescent="0.2">
      <c r="V2338">
        <v>2326</v>
      </c>
    </row>
    <row r="2339" spans="22:22" x14ac:dyDescent="0.2">
      <c r="V2339">
        <v>2327</v>
      </c>
    </row>
    <row r="2340" spans="22:22" x14ac:dyDescent="0.2">
      <c r="V2340">
        <v>2328</v>
      </c>
    </row>
    <row r="2341" spans="22:22" x14ac:dyDescent="0.2">
      <c r="V2341">
        <v>2329</v>
      </c>
    </row>
    <row r="2342" spans="22:22" x14ac:dyDescent="0.2">
      <c r="V2342">
        <v>2330</v>
      </c>
    </row>
    <row r="2343" spans="22:22" x14ac:dyDescent="0.2">
      <c r="V2343">
        <v>2331</v>
      </c>
    </row>
    <row r="2344" spans="22:22" x14ac:dyDescent="0.2">
      <c r="V2344">
        <v>2332</v>
      </c>
    </row>
    <row r="2345" spans="22:22" x14ac:dyDescent="0.2">
      <c r="V2345">
        <v>2333</v>
      </c>
    </row>
    <row r="2346" spans="22:22" x14ac:dyDescent="0.2">
      <c r="V2346">
        <v>2334</v>
      </c>
    </row>
    <row r="2347" spans="22:22" x14ac:dyDescent="0.2">
      <c r="V2347">
        <v>2335</v>
      </c>
    </row>
    <row r="2348" spans="22:22" x14ac:dyDescent="0.2">
      <c r="V2348">
        <v>2336</v>
      </c>
    </row>
    <row r="2349" spans="22:22" x14ac:dyDescent="0.2">
      <c r="V2349">
        <v>2337</v>
      </c>
    </row>
    <row r="2350" spans="22:22" x14ac:dyDescent="0.2">
      <c r="V2350">
        <v>2338</v>
      </c>
    </row>
    <row r="2351" spans="22:22" x14ac:dyDescent="0.2">
      <c r="V2351">
        <v>2339</v>
      </c>
    </row>
    <row r="2352" spans="22:22" x14ac:dyDescent="0.2">
      <c r="V2352">
        <v>2340</v>
      </c>
    </row>
    <row r="2353" spans="22:22" x14ac:dyDescent="0.2">
      <c r="V2353">
        <v>2341</v>
      </c>
    </row>
    <row r="2354" spans="22:22" x14ac:dyDescent="0.2">
      <c r="V2354">
        <v>2342</v>
      </c>
    </row>
    <row r="2355" spans="22:22" x14ac:dyDescent="0.2">
      <c r="V2355">
        <v>2343</v>
      </c>
    </row>
    <row r="2356" spans="22:22" x14ac:dyDescent="0.2">
      <c r="V2356">
        <v>2344</v>
      </c>
    </row>
    <row r="2357" spans="22:22" x14ac:dyDescent="0.2">
      <c r="V2357">
        <v>2345</v>
      </c>
    </row>
    <row r="2358" spans="22:22" x14ac:dyDescent="0.2">
      <c r="V2358">
        <v>2346</v>
      </c>
    </row>
    <row r="2359" spans="22:22" x14ac:dyDescent="0.2">
      <c r="V2359">
        <v>2347</v>
      </c>
    </row>
    <row r="2360" spans="22:22" x14ac:dyDescent="0.2">
      <c r="V2360">
        <v>2348</v>
      </c>
    </row>
    <row r="2361" spans="22:22" x14ac:dyDescent="0.2">
      <c r="V2361">
        <v>2349</v>
      </c>
    </row>
    <row r="2362" spans="22:22" x14ac:dyDescent="0.2">
      <c r="V2362">
        <v>2350</v>
      </c>
    </row>
    <row r="2363" spans="22:22" x14ac:dyDescent="0.2">
      <c r="V2363">
        <v>2351</v>
      </c>
    </row>
    <row r="2364" spans="22:22" x14ac:dyDescent="0.2">
      <c r="V2364">
        <v>2352</v>
      </c>
    </row>
    <row r="2365" spans="22:22" x14ac:dyDescent="0.2">
      <c r="V2365">
        <v>2353</v>
      </c>
    </row>
    <row r="2366" spans="22:22" x14ac:dyDescent="0.2">
      <c r="V2366">
        <v>2354</v>
      </c>
    </row>
    <row r="2367" spans="22:22" x14ac:dyDescent="0.2">
      <c r="V2367">
        <v>2355</v>
      </c>
    </row>
    <row r="2368" spans="22:22" x14ac:dyDescent="0.2">
      <c r="V2368">
        <v>2356</v>
      </c>
    </row>
    <row r="2369" spans="22:22" x14ac:dyDescent="0.2">
      <c r="V2369">
        <v>2357</v>
      </c>
    </row>
    <row r="2370" spans="22:22" x14ac:dyDescent="0.2">
      <c r="V2370">
        <v>2358</v>
      </c>
    </row>
    <row r="2371" spans="22:22" x14ac:dyDescent="0.2">
      <c r="V2371">
        <v>2359</v>
      </c>
    </row>
    <row r="2372" spans="22:22" x14ac:dyDescent="0.2">
      <c r="V2372">
        <v>2360</v>
      </c>
    </row>
    <row r="2373" spans="22:22" x14ac:dyDescent="0.2">
      <c r="V2373">
        <v>2361</v>
      </c>
    </row>
    <row r="2374" spans="22:22" x14ac:dyDescent="0.2">
      <c r="V2374">
        <v>2362</v>
      </c>
    </row>
    <row r="2375" spans="22:22" x14ac:dyDescent="0.2">
      <c r="V2375">
        <v>2363</v>
      </c>
    </row>
    <row r="2376" spans="22:22" x14ac:dyDescent="0.2">
      <c r="V2376">
        <v>2364</v>
      </c>
    </row>
    <row r="2377" spans="22:22" x14ac:dyDescent="0.2">
      <c r="V2377">
        <v>2365</v>
      </c>
    </row>
    <row r="2378" spans="22:22" x14ac:dyDescent="0.2">
      <c r="V2378">
        <v>2366</v>
      </c>
    </row>
    <row r="2379" spans="22:22" x14ac:dyDescent="0.2">
      <c r="V2379">
        <v>2367</v>
      </c>
    </row>
    <row r="2380" spans="22:22" x14ac:dyDescent="0.2">
      <c r="V2380">
        <v>2368</v>
      </c>
    </row>
    <row r="2381" spans="22:22" x14ac:dyDescent="0.2">
      <c r="V2381">
        <v>2369</v>
      </c>
    </row>
    <row r="2382" spans="22:22" x14ac:dyDescent="0.2">
      <c r="V2382">
        <v>2370</v>
      </c>
    </row>
    <row r="2383" spans="22:22" x14ac:dyDescent="0.2">
      <c r="V2383">
        <v>2371</v>
      </c>
    </row>
    <row r="2384" spans="22:22" x14ac:dyDescent="0.2">
      <c r="V2384">
        <v>2372</v>
      </c>
    </row>
    <row r="2385" spans="22:22" x14ac:dyDescent="0.2">
      <c r="V2385">
        <v>2373</v>
      </c>
    </row>
    <row r="2386" spans="22:22" x14ac:dyDescent="0.2">
      <c r="V2386">
        <v>2374</v>
      </c>
    </row>
    <row r="2387" spans="22:22" x14ac:dyDescent="0.2">
      <c r="V2387">
        <v>2375</v>
      </c>
    </row>
    <row r="2388" spans="22:22" x14ac:dyDescent="0.2">
      <c r="V2388">
        <v>2376</v>
      </c>
    </row>
    <row r="2389" spans="22:22" x14ac:dyDescent="0.2">
      <c r="V2389">
        <v>2377</v>
      </c>
    </row>
    <row r="2390" spans="22:22" x14ac:dyDescent="0.2">
      <c r="V2390">
        <v>2378</v>
      </c>
    </row>
    <row r="2391" spans="22:22" x14ac:dyDescent="0.2">
      <c r="V2391">
        <v>2379</v>
      </c>
    </row>
    <row r="2392" spans="22:22" x14ac:dyDescent="0.2">
      <c r="V2392">
        <v>2380</v>
      </c>
    </row>
    <row r="2393" spans="22:22" x14ac:dyDescent="0.2">
      <c r="V2393">
        <v>2381</v>
      </c>
    </row>
    <row r="2394" spans="22:22" x14ac:dyDescent="0.2">
      <c r="V2394">
        <v>2382</v>
      </c>
    </row>
    <row r="2395" spans="22:22" x14ac:dyDescent="0.2">
      <c r="V2395">
        <v>2383</v>
      </c>
    </row>
    <row r="2396" spans="22:22" x14ac:dyDescent="0.2">
      <c r="V2396">
        <v>2384</v>
      </c>
    </row>
    <row r="2397" spans="22:22" x14ac:dyDescent="0.2">
      <c r="V2397">
        <v>2385</v>
      </c>
    </row>
    <row r="2398" spans="22:22" x14ac:dyDescent="0.2">
      <c r="V2398">
        <v>2386</v>
      </c>
    </row>
    <row r="2399" spans="22:22" x14ac:dyDescent="0.2">
      <c r="V2399">
        <v>2387</v>
      </c>
    </row>
    <row r="2400" spans="22:22" x14ac:dyDescent="0.2">
      <c r="V2400">
        <v>2388</v>
      </c>
    </row>
    <row r="2401" spans="22:22" x14ac:dyDescent="0.2">
      <c r="V2401">
        <v>2389</v>
      </c>
    </row>
    <row r="2402" spans="22:22" x14ac:dyDescent="0.2">
      <c r="V2402">
        <v>2390</v>
      </c>
    </row>
    <row r="2403" spans="22:22" x14ac:dyDescent="0.2">
      <c r="V2403">
        <v>2391</v>
      </c>
    </row>
    <row r="2404" spans="22:22" x14ac:dyDescent="0.2">
      <c r="V2404">
        <v>2392</v>
      </c>
    </row>
    <row r="2405" spans="22:22" x14ac:dyDescent="0.2">
      <c r="V2405">
        <v>2393</v>
      </c>
    </row>
    <row r="2406" spans="22:22" x14ac:dyDescent="0.2">
      <c r="V2406">
        <v>2394</v>
      </c>
    </row>
    <row r="2407" spans="22:22" x14ac:dyDescent="0.2">
      <c r="V2407">
        <v>2395</v>
      </c>
    </row>
    <row r="2408" spans="22:22" x14ac:dyDescent="0.2">
      <c r="V2408">
        <v>2396</v>
      </c>
    </row>
    <row r="2409" spans="22:22" x14ac:dyDescent="0.2">
      <c r="V2409">
        <v>2397</v>
      </c>
    </row>
    <row r="2410" spans="22:22" x14ac:dyDescent="0.2">
      <c r="V2410">
        <v>2398</v>
      </c>
    </row>
    <row r="2411" spans="22:22" x14ac:dyDescent="0.2">
      <c r="V2411">
        <v>2399</v>
      </c>
    </row>
    <row r="2412" spans="22:22" x14ac:dyDescent="0.2">
      <c r="V2412">
        <v>2400</v>
      </c>
    </row>
    <row r="2413" spans="22:22" x14ac:dyDescent="0.2">
      <c r="V2413">
        <v>2401</v>
      </c>
    </row>
    <row r="2414" spans="22:22" x14ac:dyDescent="0.2">
      <c r="V2414">
        <v>2402</v>
      </c>
    </row>
    <row r="2415" spans="22:22" x14ac:dyDescent="0.2">
      <c r="V2415">
        <v>2403</v>
      </c>
    </row>
    <row r="2416" spans="22:22" x14ac:dyDescent="0.2">
      <c r="V2416">
        <v>2404</v>
      </c>
    </row>
    <row r="2417" spans="22:22" x14ac:dyDescent="0.2">
      <c r="V2417">
        <v>2405</v>
      </c>
    </row>
    <row r="2418" spans="22:22" x14ac:dyDescent="0.2">
      <c r="V2418">
        <v>2406</v>
      </c>
    </row>
    <row r="2419" spans="22:22" x14ac:dyDescent="0.2">
      <c r="V2419">
        <v>2407</v>
      </c>
    </row>
    <row r="2420" spans="22:22" x14ac:dyDescent="0.2">
      <c r="V2420">
        <v>2408</v>
      </c>
    </row>
    <row r="2421" spans="22:22" x14ac:dyDescent="0.2">
      <c r="V2421">
        <v>2409</v>
      </c>
    </row>
    <row r="2422" spans="22:22" x14ac:dyDescent="0.2">
      <c r="V2422">
        <v>2410</v>
      </c>
    </row>
    <row r="2423" spans="22:22" x14ac:dyDescent="0.2">
      <c r="V2423">
        <v>2411</v>
      </c>
    </row>
    <row r="2424" spans="22:22" x14ac:dyDescent="0.2">
      <c r="V2424">
        <v>2412</v>
      </c>
    </row>
    <row r="2425" spans="22:22" x14ac:dyDescent="0.2">
      <c r="V2425">
        <v>2413</v>
      </c>
    </row>
    <row r="2426" spans="22:22" x14ac:dyDescent="0.2">
      <c r="V2426">
        <v>2414</v>
      </c>
    </row>
    <row r="2427" spans="22:22" x14ac:dyDescent="0.2">
      <c r="V2427">
        <v>2415</v>
      </c>
    </row>
    <row r="2428" spans="22:22" x14ac:dyDescent="0.2">
      <c r="V2428">
        <v>2416</v>
      </c>
    </row>
    <row r="2429" spans="22:22" x14ac:dyDescent="0.2">
      <c r="V2429">
        <v>2417</v>
      </c>
    </row>
    <row r="2430" spans="22:22" x14ac:dyDescent="0.2">
      <c r="V2430">
        <v>2418</v>
      </c>
    </row>
    <row r="2431" spans="22:22" x14ac:dyDescent="0.2">
      <c r="V2431">
        <v>2419</v>
      </c>
    </row>
    <row r="2432" spans="22:22" x14ac:dyDescent="0.2">
      <c r="V2432">
        <v>2420</v>
      </c>
    </row>
    <row r="2433" spans="22:22" x14ac:dyDescent="0.2">
      <c r="V2433">
        <v>2421</v>
      </c>
    </row>
    <row r="2434" spans="22:22" x14ac:dyDescent="0.2">
      <c r="V2434">
        <v>2422</v>
      </c>
    </row>
    <row r="2435" spans="22:22" x14ac:dyDescent="0.2">
      <c r="V2435">
        <v>2423</v>
      </c>
    </row>
    <row r="2436" spans="22:22" x14ac:dyDescent="0.2">
      <c r="V2436">
        <v>2424</v>
      </c>
    </row>
    <row r="2437" spans="22:22" x14ac:dyDescent="0.2">
      <c r="V2437">
        <v>2425</v>
      </c>
    </row>
    <row r="2438" spans="22:22" x14ac:dyDescent="0.2">
      <c r="V2438">
        <v>2426</v>
      </c>
    </row>
    <row r="2439" spans="22:22" x14ac:dyDescent="0.2">
      <c r="V2439">
        <v>2427</v>
      </c>
    </row>
    <row r="2440" spans="22:22" x14ac:dyDescent="0.2">
      <c r="V2440">
        <v>2428</v>
      </c>
    </row>
    <row r="2441" spans="22:22" x14ac:dyDescent="0.2">
      <c r="V2441">
        <v>2429</v>
      </c>
    </row>
    <row r="2442" spans="22:22" x14ac:dyDescent="0.2">
      <c r="V2442">
        <v>2430</v>
      </c>
    </row>
    <row r="2443" spans="22:22" x14ac:dyDescent="0.2">
      <c r="V2443">
        <v>2431</v>
      </c>
    </row>
    <row r="2444" spans="22:22" x14ac:dyDescent="0.2">
      <c r="V2444">
        <v>2432</v>
      </c>
    </row>
    <row r="2445" spans="22:22" x14ac:dyDescent="0.2">
      <c r="V2445">
        <v>2433</v>
      </c>
    </row>
    <row r="2446" spans="22:22" x14ac:dyDescent="0.2">
      <c r="V2446">
        <v>2434</v>
      </c>
    </row>
    <row r="2447" spans="22:22" x14ac:dyDescent="0.2">
      <c r="V2447">
        <v>2435</v>
      </c>
    </row>
    <row r="2448" spans="22:22" x14ac:dyDescent="0.2">
      <c r="V2448">
        <v>2436</v>
      </c>
    </row>
    <row r="2449" spans="22:22" x14ac:dyDescent="0.2">
      <c r="V2449">
        <v>2437</v>
      </c>
    </row>
    <row r="2450" spans="22:22" x14ac:dyDescent="0.2">
      <c r="V2450">
        <v>2438</v>
      </c>
    </row>
    <row r="2451" spans="22:22" x14ac:dyDescent="0.2">
      <c r="V2451">
        <v>2439</v>
      </c>
    </row>
    <row r="2452" spans="22:22" x14ac:dyDescent="0.2">
      <c r="V2452">
        <v>2440</v>
      </c>
    </row>
    <row r="2453" spans="22:22" x14ac:dyDescent="0.2">
      <c r="V2453">
        <v>2441</v>
      </c>
    </row>
    <row r="2454" spans="22:22" x14ac:dyDescent="0.2">
      <c r="V2454">
        <v>2442</v>
      </c>
    </row>
    <row r="2455" spans="22:22" x14ac:dyDescent="0.2">
      <c r="V2455">
        <v>2443</v>
      </c>
    </row>
    <row r="2456" spans="22:22" x14ac:dyDescent="0.2">
      <c r="V2456">
        <v>2444</v>
      </c>
    </row>
    <row r="2457" spans="22:22" x14ac:dyDescent="0.2">
      <c r="V2457">
        <v>2445</v>
      </c>
    </row>
    <row r="2458" spans="22:22" x14ac:dyDescent="0.2">
      <c r="V2458">
        <v>2446</v>
      </c>
    </row>
    <row r="2459" spans="22:22" x14ac:dyDescent="0.2">
      <c r="V2459">
        <v>2447</v>
      </c>
    </row>
    <row r="2460" spans="22:22" x14ac:dyDescent="0.2">
      <c r="V2460">
        <v>2448</v>
      </c>
    </row>
    <row r="2461" spans="22:22" x14ac:dyDescent="0.2">
      <c r="V2461">
        <v>2449</v>
      </c>
    </row>
    <row r="2462" spans="22:22" x14ac:dyDescent="0.2">
      <c r="V2462">
        <v>2450</v>
      </c>
    </row>
    <row r="2463" spans="22:22" x14ac:dyDescent="0.2">
      <c r="V2463">
        <v>2451</v>
      </c>
    </row>
    <row r="2464" spans="22:22" x14ac:dyDescent="0.2">
      <c r="V2464">
        <v>2452</v>
      </c>
    </row>
    <row r="2465" spans="22:22" x14ac:dyDescent="0.2">
      <c r="V2465">
        <v>2453</v>
      </c>
    </row>
    <row r="2466" spans="22:22" x14ac:dyDescent="0.2">
      <c r="V2466">
        <v>2454</v>
      </c>
    </row>
    <row r="2467" spans="22:22" x14ac:dyDescent="0.2">
      <c r="V2467">
        <v>2455</v>
      </c>
    </row>
    <row r="2468" spans="22:22" x14ac:dyDescent="0.2">
      <c r="V2468">
        <v>2456</v>
      </c>
    </row>
    <row r="2469" spans="22:22" x14ac:dyDescent="0.2">
      <c r="V2469">
        <v>2457</v>
      </c>
    </row>
    <row r="2470" spans="22:22" x14ac:dyDescent="0.2">
      <c r="V2470">
        <v>2458</v>
      </c>
    </row>
    <row r="2471" spans="22:22" x14ac:dyDescent="0.2">
      <c r="V2471">
        <v>2459</v>
      </c>
    </row>
    <row r="2472" spans="22:22" x14ac:dyDescent="0.2">
      <c r="V2472">
        <v>2460</v>
      </c>
    </row>
    <row r="2473" spans="22:22" x14ac:dyDescent="0.2">
      <c r="V2473">
        <v>2461</v>
      </c>
    </row>
    <row r="2474" spans="22:22" x14ac:dyDescent="0.2">
      <c r="V2474">
        <v>2462</v>
      </c>
    </row>
    <row r="2475" spans="22:22" x14ac:dyDescent="0.2">
      <c r="V2475">
        <v>2463</v>
      </c>
    </row>
    <row r="2476" spans="22:22" x14ac:dyDescent="0.2">
      <c r="V2476">
        <v>2464</v>
      </c>
    </row>
    <row r="2477" spans="22:22" x14ac:dyDescent="0.2">
      <c r="V2477">
        <v>2465</v>
      </c>
    </row>
    <row r="2478" spans="22:22" x14ac:dyDescent="0.2">
      <c r="V2478">
        <v>2466</v>
      </c>
    </row>
    <row r="2479" spans="22:22" x14ac:dyDescent="0.2">
      <c r="V2479">
        <v>2467</v>
      </c>
    </row>
    <row r="2480" spans="22:22" x14ac:dyDescent="0.2">
      <c r="V2480">
        <v>2468</v>
      </c>
    </row>
    <row r="2481" spans="22:22" x14ac:dyDescent="0.2">
      <c r="V2481">
        <v>2469</v>
      </c>
    </row>
    <row r="2482" spans="22:22" x14ac:dyDescent="0.2">
      <c r="V2482">
        <v>2470</v>
      </c>
    </row>
    <row r="2483" spans="22:22" x14ac:dyDescent="0.2">
      <c r="V2483">
        <v>2471</v>
      </c>
    </row>
    <row r="2484" spans="22:22" x14ac:dyDescent="0.2">
      <c r="V2484">
        <v>2472</v>
      </c>
    </row>
    <row r="2485" spans="22:22" x14ac:dyDescent="0.2">
      <c r="V2485">
        <v>2473</v>
      </c>
    </row>
    <row r="2486" spans="22:22" x14ac:dyDescent="0.2">
      <c r="V2486">
        <v>2474</v>
      </c>
    </row>
    <row r="2487" spans="22:22" x14ac:dyDescent="0.2">
      <c r="V2487">
        <v>2475</v>
      </c>
    </row>
    <row r="2488" spans="22:22" x14ac:dyDescent="0.2">
      <c r="V2488">
        <v>2476</v>
      </c>
    </row>
    <row r="2489" spans="22:22" x14ac:dyDescent="0.2">
      <c r="V2489">
        <v>2477</v>
      </c>
    </row>
    <row r="2490" spans="22:22" x14ac:dyDescent="0.2">
      <c r="V2490">
        <v>2478</v>
      </c>
    </row>
    <row r="2491" spans="22:22" x14ac:dyDescent="0.2">
      <c r="V2491">
        <v>2479</v>
      </c>
    </row>
    <row r="2492" spans="22:22" x14ac:dyDescent="0.2">
      <c r="V2492">
        <v>2480</v>
      </c>
    </row>
    <row r="2493" spans="22:22" x14ac:dyDescent="0.2">
      <c r="V2493">
        <v>2481</v>
      </c>
    </row>
    <row r="2494" spans="22:22" x14ac:dyDescent="0.2">
      <c r="V2494">
        <v>2482</v>
      </c>
    </row>
    <row r="2495" spans="22:22" x14ac:dyDescent="0.2">
      <c r="V2495">
        <v>2483</v>
      </c>
    </row>
    <row r="2496" spans="22:22" x14ac:dyDescent="0.2">
      <c r="V2496">
        <v>2484</v>
      </c>
    </row>
    <row r="2497" spans="22:22" x14ac:dyDescent="0.2">
      <c r="V2497">
        <v>2485</v>
      </c>
    </row>
    <row r="2498" spans="22:22" x14ac:dyDescent="0.2">
      <c r="V2498">
        <v>2486</v>
      </c>
    </row>
    <row r="2499" spans="22:22" x14ac:dyDescent="0.2">
      <c r="V2499">
        <v>2487</v>
      </c>
    </row>
    <row r="2500" spans="22:22" x14ac:dyDescent="0.2">
      <c r="V2500">
        <v>2488</v>
      </c>
    </row>
    <row r="2501" spans="22:22" x14ac:dyDescent="0.2">
      <c r="V2501">
        <v>2489</v>
      </c>
    </row>
    <row r="2502" spans="22:22" x14ac:dyDescent="0.2">
      <c r="V2502">
        <v>2490</v>
      </c>
    </row>
    <row r="2503" spans="22:22" x14ac:dyDescent="0.2">
      <c r="V2503">
        <v>2491</v>
      </c>
    </row>
    <row r="2504" spans="22:22" x14ac:dyDescent="0.2">
      <c r="V2504">
        <v>2492</v>
      </c>
    </row>
    <row r="2505" spans="22:22" x14ac:dyDescent="0.2">
      <c r="V2505">
        <v>2493</v>
      </c>
    </row>
    <row r="2506" spans="22:22" x14ac:dyDescent="0.2">
      <c r="V2506">
        <v>2494</v>
      </c>
    </row>
    <row r="2507" spans="22:22" x14ac:dyDescent="0.2">
      <c r="V2507">
        <v>2495</v>
      </c>
    </row>
    <row r="2508" spans="22:22" x14ac:dyDescent="0.2">
      <c r="V2508">
        <v>2496</v>
      </c>
    </row>
    <row r="2509" spans="22:22" x14ac:dyDescent="0.2">
      <c r="V2509">
        <v>2497</v>
      </c>
    </row>
    <row r="2510" spans="22:22" x14ac:dyDescent="0.2">
      <c r="V2510">
        <v>2498</v>
      </c>
    </row>
    <row r="2511" spans="22:22" x14ac:dyDescent="0.2">
      <c r="V2511">
        <v>2499</v>
      </c>
    </row>
    <row r="2512" spans="22:22" x14ac:dyDescent="0.2">
      <c r="V2512">
        <v>2500</v>
      </c>
    </row>
    <row r="2513" spans="22:22" x14ac:dyDescent="0.2">
      <c r="V2513">
        <v>2501</v>
      </c>
    </row>
    <row r="2514" spans="22:22" x14ac:dyDescent="0.2">
      <c r="V2514">
        <v>2502</v>
      </c>
    </row>
    <row r="2515" spans="22:22" x14ac:dyDescent="0.2">
      <c r="V2515">
        <v>2503</v>
      </c>
    </row>
    <row r="2516" spans="22:22" x14ac:dyDescent="0.2">
      <c r="V2516">
        <v>2504</v>
      </c>
    </row>
    <row r="2517" spans="22:22" x14ac:dyDescent="0.2">
      <c r="V2517">
        <v>2505</v>
      </c>
    </row>
    <row r="2518" spans="22:22" x14ac:dyDescent="0.2">
      <c r="V2518">
        <v>2506</v>
      </c>
    </row>
    <row r="2519" spans="22:22" x14ac:dyDescent="0.2">
      <c r="V2519">
        <v>2507</v>
      </c>
    </row>
    <row r="2520" spans="22:22" x14ac:dyDescent="0.2">
      <c r="V2520">
        <v>2508</v>
      </c>
    </row>
    <row r="2521" spans="22:22" x14ac:dyDescent="0.2">
      <c r="V2521">
        <v>2509</v>
      </c>
    </row>
    <row r="2522" spans="22:22" x14ac:dyDescent="0.2">
      <c r="V2522">
        <v>2510</v>
      </c>
    </row>
    <row r="2523" spans="22:22" x14ac:dyDescent="0.2">
      <c r="V2523">
        <v>2511</v>
      </c>
    </row>
    <row r="2524" spans="22:22" x14ac:dyDescent="0.2">
      <c r="V2524">
        <v>2512</v>
      </c>
    </row>
    <row r="2525" spans="22:22" x14ac:dyDescent="0.2">
      <c r="V2525">
        <v>2513</v>
      </c>
    </row>
    <row r="2526" spans="22:22" x14ac:dyDescent="0.2">
      <c r="V2526">
        <v>2514</v>
      </c>
    </row>
    <row r="2527" spans="22:22" x14ac:dyDescent="0.2">
      <c r="V2527">
        <v>2515</v>
      </c>
    </row>
    <row r="2528" spans="22:22" x14ac:dyDescent="0.2">
      <c r="V2528">
        <v>2516</v>
      </c>
    </row>
    <row r="2529" spans="22:22" x14ac:dyDescent="0.2">
      <c r="V2529">
        <v>2517</v>
      </c>
    </row>
    <row r="2530" spans="22:22" x14ac:dyDescent="0.2">
      <c r="V2530">
        <v>2518</v>
      </c>
    </row>
    <row r="2531" spans="22:22" x14ac:dyDescent="0.2">
      <c r="V2531">
        <v>2519</v>
      </c>
    </row>
    <row r="2532" spans="22:22" x14ac:dyDescent="0.2">
      <c r="V2532">
        <v>2520</v>
      </c>
    </row>
    <row r="2533" spans="22:22" x14ac:dyDescent="0.2">
      <c r="V2533">
        <v>2521</v>
      </c>
    </row>
    <row r="2534" spans="22:22" x14ac:dyDescent="0.2">
      <c r="V2534">
        <v>2522</v>
      </c>
    </row>
    <row r="2535" spans="22:22" x14ac:dyDescent="0.2">
      <c r="V2535">
        <v>2523</v>
      </c>
    </row>
    <row r="2536" spans="22:22" x14ac:dyDescent="0.2">
      <c r="V2536">
        <v>2524</v>
      </c>
    </row>
    <row r="2537" spans="22:22" x14ac:dyDescent="0.2">
      <c r="V2537">
        <v>2525</v>
      </c>
    </row>
    <row r="2538" spans="22:22" x14ac:dyDescent="0.2">
      <c r="V2538">
        <v>2526</v>
      </c>
    </row>
    <row r="2539" spans="22:22" x14ac:dyDescent="0.2">
      <c r="V2539">
        <v>2527</v>
      </c>
    </row>
    <row r="2540" spans="22:22" x14ac:dyDescent="0.2">
      <c r="V2540">
        <v>2528</v>
      </c>
    </row>
    <row r="2541" spans="22:22" x14ac:dyDescent="0.2">
      <c r="V2541">
        <v>2529</v>
      </c>
    </row>
    <row r="2542" spans="22:22" x14ac:dyDescent="0.2">
      <c r="V2542">
        <v>2530</v>
      </c>
    </row>
    <row r="2543" spans="22:22" x14ac:dyDescent="0.2">
      <c r="V2543">
        <v>2531</v>
      </c>
    </row>
    <row r="2544" spans="22:22" x14ac:dyDescent="0.2">
      <c r="V2544">
        <v>2532</v>
      </c>
    </row>
    <row r="2545" spans="22:22" x14ac:dyDescent="0.2">
      <c r="V2545">
        <v>2533</v>
      </c>
    </row>
    <row r="2546" spans="22:22" x14ac:dyDescent="0.2">
      <c r="V2546">
        <v>2534</v>
      </c>
    </row>
    <row r="2547" spans="22:22" x14ac:dyDescent="0.2">
      <c r="V2547">
        <v>2535</v>
      </c>
    </row>
    <row r="2548" spans="22:22" x14ac:dyDescent="0.2">
      <c r="V2548">
        <v>2536</v>
      </c>
    </row>
    <row r="2549" spans="22:22" x14ac:dyDescent="0.2">
      <c r="V2549">
        <v>2537</v>
      </c>
    </row>
    <row r="2550" spans="22:22" x14ac:dyDescent="0.2">
      <c r="V2550">
        <v>2538</v>
      </c>
    </row>
    <row r="2551" spans="22:22" x14ac:dyDescent="0.2">
      <c r="V2551">
        <v>2539</v>
      </c>
    </row>
    <row r="2552" spans="22:22" x14ac:dyDescent="0.2">
      <c r="V2552">
        <v>2540</v>
      </c>
    </row>
    <row r="2553" spans="22:22" x14ac:dyDescent="0.2">
      <c r="V2553">
        <v>2541</v>
      </c>
    </row>
    <row r="2554" spans="22:22" x14ac:dyDescent="0.2">
      <c r="V2554">
        <v>2542</v>
      </c>
    </row>
    <row r="2555" spans="22:22" x14ac:dyDescent="0.2">
      <c r="V2555">
        <v>2543</v>
      </c>
    </row>
    <row r="2556" spans="22:22" x14ac:dyDescent="0.2">
      <c r="V2556">
        <v>2544</v>
      </c>
    </row>
    <row r="2557" spans="22:22" x14ac:dyDescent="0.2">
      <c r="V2557">
        <v>2545</v>
      </c>
    </row>
    <row r="2558" spans="22:22" x14ac:dyDescent="0.2">
      <c r="V2558">
        <v>2546</v>
      </c>
    </row>
    <row r="2559" spans="22:22" x14ac:dyDescent="0.2">
      <c r="V2559">
        <v>2547</v>
      </c>
    </row>
    <row r="2560" spans="22:22" x14ac:dyDescent="0.2">
      <c r="V2560">
        <v>2548</v>
      </c>
    </row>
    <row r="2561" spans="22:22" x14ac:dyDescent="0.2">
      <c r="V2561">
        <v>2549</v>
      </c>
    </row>
    <row r="2562" spans="22:22" x14ac:dyDescent="0.2">
      <c r="V2562">
        <v>2550</v>
      </c>
    </row>
    <row r="2563" spans="22:22" x14ac:dyDescent="0.2">
      <c r="V2563">
        <v>2551</v>
      </c>
    </row>
    <row r="2564" spans="22:22" x14ac:dyDescent="0.2">
      <c r="V2564">
        <v>2552</v>
      </c>
    </row>
    <row r="2565" spans="22:22" x14ac:dyDescent="0.2">
      <c r="V2565">
        <v>2553</v>
      </c>
    </row>
    <row r="2566" spans="22:22" x14ac:dyDescent="0.2">
      <c r="V2566">
        <v>2554</v>
      </c>
    </row>
    <row r="2567" spans="22:22" x14ac:dyDescent="0.2">
      <c r="V2567">
        <v>2555</v>
      </c>
    </row>
    <row r="2568" spans="22:22" x14ac:dyDescent="0.2">
      <c r="V2568">
        <v>2556</v>
      </c>
    </row>
    <row r="2569" spans="22:22" x14ac:dyDescent="0.2">
      <c r="V2569">
        <v>2557</v>
      </c>
    </row>
    <row r="2570" spans="22:22" x14ac:dyDescent="0.2">
      <c r="V2570">
        <v>2558</v>
      </c>
    </row>
    <row r="2571" spans="22:22" x14ac:dyDescent="0.2">
      <c r="V2571">
        <v>2559</v>
      </c>
    </row>
    <row r="2572" spans="22:22" x14ac:dyDescent="0.2">
      <c r="V2572">
        <v>2560</v>
      </c>
    </row>
    <row r="2573" spans="22:22" x14ac:dyDescent="0.2">
      <c r="V2573">
        <v>2561</v>
      </c>
    </row>
    <row r="2574" spans="22:22" x14ac:dyDescent="0.2">
      <c r="V2574">
        <v>2562</v>
      </c>
    </row>
    <row r="2575" spans="22:22" x14ac:dyDescent="0.2">
      <c r="V2575">
        <v>2563</v>
      </c>
    </row>
    <row r="2576" spans="22:22" x14ac:dyDescent="0.2">
      <c r="V2576">
        <v>2564</v>
      </c>
    </row>
    <row r="2577" spans="22:22" x14ac:dyDescent="0.2">
      <c r="V2577">
        <v>2565</v>
      </c>
    </row>
    <row r="2578" spans="22:22" x14ac:dyDescent="0.2">
      <c r="V2578">
        <v>2566</v>
      </c>
    </row>
    <row r="2579" spans="22:22" x14ac:dyDescent="0.2">
      <c r="V2579">
        <v>2567</v>
      </c>
    </row>
    <row r="2580" spans="22:22" x14ac:dyDescent="0.2">
      <c r="V2580">
        <v>2568</v>
      </c>
    </row>
    <row r="2581" spans="22:22" x14ac:dyDescent="0.2">
      <c r="V2581">
        <v>2569</v>
      </c>
    </row>
    <row r="2582" spans="22:22" x14ac:dyDescent="0.2">
      <c r="V2582">
        <v>2570</v>
      </c>
    </row>
    <row r="2583" spans="22:22" x14ac:dyDescent="0.2">
      <c r="V2583">
        <v>2571</v>
      </c>
    </row>
    <row r="2584" spans="22:22" x14ac:dyDescent="0.2">
      <c r="V2584">
        <v>2572</v>
      </c>
    </row>
    <row r="2585" spans="22:22" x14ac:dyDescent="0.2">
      <c r="V2585">
        <v>2573</v>
      </c>
    </row>
    <row r="2586" spans="22:22" x14ac:dyDescent="0.2">
      <c r="V2586">
        <v>2574</v>
      </c>
    </row>
    <row r="2587" spans="22:22" x14ac:dyDescent="0.2">
      <c r="V2587">
        <v>2575</v>
      </c>
    </row>
    <row r="2588" spans="22:22" x14ac:dyDescent="0.2">
      <c r="V2588">
        <v>2576</v>
      </c>
    </row>
    <row r="2589" spans="22:22" x14ac:dyDescent="0.2">
      <c r="V2589">
        <v>2577</v>
      </c>
    </row>
    <row r="2590" spans="22:22" x14ac:dyDescent="0.2">
      <c r="V2590">
        <v>2578</v>
      </c>
    </row>
    <row r="2591" spans="22:22" x14ac:dyDescent="0.2">
      <c r="V2591">
        <v>2579</v>
      </c>
    </row>
    <row r="2592" spans="22:22" x14ac:dyDescent="0.2">
      <c r="V2592">
        <v>2580</v>
      </c>
    </row>
    <row r="2593" spans="22:22" x14ac:dyDescent="0.2">
      <c r="V2593">
        <v>2581</v>
      </c>
    </row>
    <row r="2594" spans="22:22" x14ac:dyDescent="0.2">
      <c r="V2594">
        <v>2582</v>
      </c>
    </row>
    <row r="2595" spans="22:22" x14ac:dyDescent="0.2">
      <c r="V2595">
        <v>2583</v>
      </c>
    </row>
    <row r="2596" spans="22:22" x14ac:dyDescent="0.2">
      <c r="V2596">
        <v>2584</v>
      </c>
    </row>
    <row r="2597" spans="22:22" x14ac:dyDescent="0.2">
      <c r="V2597">
        <v>2585</v>
      </c>
    </row>
    <row r="2598" spans="22:22" x14ac:dyDescent="0.2">
      <c r="V2598">
        <v>2586</v>
      </c>
    </row>
    <row r="2599" spans="22:22" x14ac:dyDescent="0.2">
      <c r="V2599">
        <v>2587</v>
      </c>
    </row>
    <row r="2600" spans="22:22" x14ac:dyDescent="0.2">
      <c r="V2600">
        <v>2588</v>
      </c>
    </row>
    <row r="2601" spans="22:22" x14ac:dyDescent="0.2">
      <c r="V2601">
        <v>2589</v>
      </c>
    </row>
    <row r="2602" spans="22:22" x14ac:dyDescent="0.2">
      <c r="V2602">
        <v>2590</v>
      </c>
    </row>
    <row r="2603" spans="22:22" x14ac:dyDescent="0.2">
      <c r="V2603">
        <v>2591</v>
      </c>
    </row>
    <row r="2604" spans="22:22" x14ac:dyDescent="0.2">
      <c r="V2604">
        <v>2592</v>
      </c>
    </row>
    <row r="2605" spans="22:22" x14ac:dyDescent="0.2">
      <c r="V2605">
        <v>2593</v>
      </c>
    </row>
    <row r="2606" spans="22:22" x14ac:dyDescent="0.2">
      <c r="V2606">
        <v>2594</v>
      </c>
    </row>
    <row r="2607" spans="22:22" x14ac:dyDescent="0.2">
      <c r="V2607">
        <v>2595</v>
      </c>
    </row>
    <row r="2608" spans="22:22" x14ac:dyDescent="0.2">
      <c r="V2608">
        <v>2596</v>
      </c>
    </row>
    <row r="2609" spans="22:22" x14ac:dyDescent="0.2">
      <c r="V2609">
        <v>2597</v>
      </c>
    </row>
    <row r="2610" spans="22:22" x14ac:dyDescent="0.2">
      <c r="V2610">
        <v>2598</v>
      </c>
    </row>
    <row r="2611" spans="22:22" x14ac:dyDescent="0.2">
      <c r="V2611">
        <v>2599</v>
      </c>
    </row>
    <row r="2612" spans="22:22" x14ac:dyDescent="0.2">
      <c r="V2612">
        <v>2600</v>
      </c>
    </row>
    <row r="2613" spans="22:22" x14ac:dyDescent="0.2">
      <c r="V2613">
        <v>2601</v>
      </c>
    </row>
    <row r="2614" spans="22:22" x14ac:dyDescent="0.2">
      <c r="V2614">
        <v>2602</v>
      </c>
    </row>
    <row r="2615" spans="22:22" x14ac:dyDescent="0.2">
      <c r="V2615">
        <v>2603</v>
      </c>
    </row>
    <row r="2616" spans="22:22" x14ac:dyDescent="0.2">
      <c r="V2616">
        <v>2604</v>
      </c>
    </row>
    <row r="2617" spans="22:22" x14ac:dyDescent="0.2">
      <c r="V2617">
        <v>2605</v>
      </c>
    </row>
    <row r="2618" spans="22:22" x14ac:dyDescent="0.2">
      <c r="V2618">
        <v>2606</v>
      </c>
    </row>
    <row r="2619" spans="22:22" x14ac:dyDescent="0.2">
      <c r="V2619">
        <v>2607</v>
      </c>
    </row>
    <row r="2620" spans="22:22" x14ac:dyDescent="0.2">
      <c r="V2620">
        <v>2608</v>
      </c>
    </row>
    <row r="2621" spans="22:22" x14ac:dyDescent="0.2">
      <c r="V2621">
        <v>2609</v>
      </c>
    </row>
    <row r="2622" spans="22:22" x14ac:dyDescent="0.2">
      <c r="V2622">
        <v>2610</v>
      </c>
    </row>
    <row r="2623" spans="22:22" x14ac:dyDescent="0.2">
      <c r="V2623">
        <v>2611</v>
      </c>
    </row>
    <row r="2624" spans="22:22" x14ac:dyDescent="0.2">
      <c r="V2624">
        <v>2612</v>
      </c>
    </row>
    <row r="2625" spans="22:22" x14ac:dyDescent="0.2">
      <c r="V2625">
        <v>2613</v>
      </c>
    </row>
    <row r="2626" spans="22:22" x14ac:dyDescent="0.2">
      <c r="V2626">
        <v>2614</v>
      </c>
    </row>
    <row r="2627" spans="22:22" x14ac:dyDescent="0.2">
      <c r="V2627">
        <v>2615</v>
      </c>
    </row>
    <row r="2628" spans="22:22" x14ac:dyDescent="0.2">
      <c r="V2628">
        <v>2616</v>
      </c>
    </row>
    <row r="2629" spans="22:22" x14ac:dyDescent="0.2">
      <c r="V2629">
        <v>2617</v>
      </c>
    </row>
    <row r="2630" spans="22:22" x14ac:dyDescent="0.2">
      <c r="V2630">
        <v>2618</v>
      </c>
    </row>
    <row r="2631" spans="22:22" x14ac:dyDescent="0.2">
      <c r="V2631">
        <v>2619</v>
      </c>
    </row>
    <row r="2632" spans="22:22" x14ac:dyDescent="0.2">
      <c r="V2632">
        <v>2620</v>
      </c>
    </row>
    <row r="2633" spans="22:22" x14ac:dyDescent="0.2">
      <c r="V2633">
        <v>2621</v>
      </c>
    </row>
    <row r="2634" spans="22:22" x14ac:dyDescent="0.2">
      <c r="V2634">
        <v>2622</v>
      </c>
    </row>
    <row r="2635" spans="22:22" x14ac:dyDescent="0.2">
      <c r="V2635">
        <v>2623</v>
      </c>
    </row>
    <row r="2636" spans="22:22" x14ac:dyDescent="0.2">
      <c r="V2636">
        <v>2624</v>
      </c>
    </row>
    <row r="2637" spans="22:22" x14ac:dyDescent="0.2">
      <c r="V2637">
        <v>2625</v>
      </c>
    </row>
    <row r="2638" spans="22:22" x14ac:dyDescent="0.2">
      <c r="V2638">
        <v>2626</v>
      </c>
    </row>
    <row r="2639" spans="22:22" x14ac:dyDescent="0.2">
      <c r="V2639">
        <v>2627</v>
      </c>
    </row>
    <row r="2640" spans="22:22" x14ac:dyDescent="0.2">
      <c r="V2640">
        <v>2628</v>
      </c>
    </row>
    <row r="2641" spans="22:22" x14ac:dyDescent="0.2">
      <c r="V2641">
        <v>2629</v>
      </c>
    </row>
    <row r="2642" spans="22:22" x14ac:dyDescent="0.2">
      <c r="V2642">
        <v>2630</v>
      </c>
    </row>
    <row r="2643" spans="22:22" x14ac:dyDescent="0.2">
      <c r="V2643">
        <v>2631</v>
      </c>
    </row>
    <row r="2644" spans="22:22" x14ac:dyDescent="0.2">
      <c r="V2644">
        <v>2632</v>
      </c>
    </row>
    <row r="2645" spans="22:22" x14ac:dyDescent="0.2">
      <c r="V2645">
        <v>2633</v>
      </c>
    </row>
    <row r="2646" spans="22:22" x14ac:dyDescent="0.2">
      <c r="V2646">
        <v>2634</v>
      </c>
    </row>
    <row r="2647" spans="22:22" x14ac:dyDescent="0.2">
      <c r="V2647">
        <v>2635</v>
      </c>
    </row>
    <row r="2648" spans="22:22" x14ac:dyDescent="0.2">
      <c r="V2648">
        <v>2636</v>
      </c>
    </row>
    <row r="2649" spans="22:22" x14ac:dyDescent="0.2">
      <c r="V2649">
        <v>2637</v>
      </c>
    </row>
    <row r="2650" spans="22:22" x14ac:dyDescent="0.2">
      <c r="V2650">
        <v>2638</v>
      </c>
    </row>
    <row r="2651" spans="22:22" x14ac:dyDescent="0.2">
      <c r="V2651">
        <v>2639</v>
      </c>
    </row>
    <row r="2652" spans="22:22" x14ac:dyDescent="0.2">
      <c r="V2652">
        <v>2640</v>
      </c>
    </row>
    <row r="2653" spans="22:22" x14ac:dyDescent="0.2">
      <c r="V2653">
        <v>2641</v>
      </c>
    </row>
    <row r="2654" spans="22:22" x14ac:dyDescent="0.2">
      <c r="V2654">
        <v>2642</v>
      </c>
    </row>
    <row r="2655" spans="22:22" x14ac:dyDescent="0.2">
      <c r="V2655">
        <v>2643</v>
      </c>
    </row>
    <row r="2656" spans="22:22" x14ac:dyDescent="0.2">
      <c r="V2656">
        <v>2644</v>
      </c>
    </row>
    <row r="2657" spans="22:22" x14ac:dyDescent="0.2">
      <c r="V2657">
        <v>2645</v>
      </c>
    </row>
    <row r="2658" spans="22:22" x14ac:dyDescent="0.2">
      <c r="V2658">
        <v>2646</v>
      </c>
    </row>
    <row r="2659" spans="22:22" x14ac:dyDescent="0.2">
      <c r="V2659">
        <v>2647</v>
      </c>
    </row>
    <row r="2660" spans="22:22" x14ac:dyDescent="0.2">
      <c r="V2660">
        <v>2648</v>
      </c>
    </row>
    <row r="2661" spans="22:22" x14ac:dyDescent="0.2">
      <c r="V2661">
        <v>2649</v>
      </c>
    </row>
    <row r="2662" spans="22:22" x14ac:dyDescent="0.2">
      <c r="V2662">
        <v>2650</v>
      </c>
    </row>
    <row r="2663" spans="22:22" x14ac:dyDescent="0.2">
      <c r="V2663">
        <v>2651</v>
      </c>
    </row>
    <row r="2664" spans="22:22" x14ac:dyDescent="0.2">
      <c r="V2664">
        <v>2652</v>
      </c>
    </row>
    <row r="2665" spans="22:22" x14ac:dyDescent="0.2">
      <c r="V2665">
        <v>2653</v>
      </c>
    </row>
    <row r="2666" spans="22:22" x14ac:dyDescent="0.2">
      <c r="V2666">
        <v>2654</v>
      </c>
    </row>
    <row r="2667" spans="22:22" x14ac:dyDescent="0.2">
      <c r="V2667">
        <v>2655</v>
      </c>
    </row>
    <row r="2668" spans="22:22" x14ac:dyDescent="0.2">
      <c r="V2668">
        <v>2656</v>
      </c>
    </row>
    <row r="2669" spans="22:22" x14ac:dyDescent="0.2">
      <c r="V2669">
        <v>2657</v>
      </c>
    </row>
    <row r="2670" spans="22:22" x14ac:dyDescent="0.2">
      <c r="V2670">
        <v>2658</v>
      </c>
    </row>
    <row r="2671" spans="22:22" x14ac:dyDescent="0.2">
      <c r="V2671">
        <v>2659</v>
      </c>
    </row>
    <row r="2672" spans="22:22" x14ac:dyDescent="0.2">
      <c r="V2672">
        <v>2660</v>
      </c>
    </row>
    <row r="2673" spans="22:22" x14ac:dyDescent="0.2">
      <c r="V2673">
        <v>2661</v>
      </c>
    </row>
    <row r="2674" spans="22:22" x14ac:dyDescent="0.2">
      <c r="V2674">
        <v>2662</v>
      </c>
    </row>
    <row r="2675" spans="22:22" x14ac:dyDescent="0.2">
      <c r="V2675">
        <v>2663</v>
      </c>
    </row>
    <row r="2676" spans="22:22" x14ac:dyDescent="0.2">
      <c r="V2676">
        <v>2664</v>
      </c>
    </row>
    <row r="2677" spans="22:22" x14ac:dyDescent="0.2">
      <c r="V2677">
        <v>2665</v>
      </c>
    </row>
    <row r="2678" spans="22:22" x14ac:dyDescent="0.2">
      <c r="V2678">
        <v>2666</v>
      </c>
    </row>
    <row r="2679" spans="22:22" x14ac:dyDescent="0.2">
      <c r="V2679">
        <v>2667</v>
      </c>
    </row>
    <row r="2680" spans="22:22" x14ac:dyDescent="0.2">
      <c r="V2680">
        <v>2668</v>
      </c>
    </row>
    <row r="2681" spans="22:22" x14ac:dyDescent="0.2">
      <c r="V2681">
        <v>2669</v>
      </c>
    </row>
    <row r="2682" spans="22:22" x14ac:dyDescent="0.2">
      <c r="V2682">
        <v>2670</v>
      </c>
    </row>
    <row r="2683" spans="22:22" x14ac:dyDescent="0.2">
      <c r="V2683">
        <v>2671</v>
      </c>
    </row>
    <row r="2684" spans="22:22" x14ac:dyDescent="0.2">
      <c r="V2684">
        <v>2672</v>
      </c>
    </row>
    <row r="2685" spans="22:22" x14ac:dyDescent="0.2">
      <c r="V2685">
        <v>2673</v>
      </c>
    </row>
    <row r="2686" spans="22:22" x14ac:dyDescent="0.2">
      <c r="V2686">
        <v>2674</v>
      </c>
    </row>
    <row r="2687" spans="22:22" x14ac:dyDescent="0.2">
      <c r="V2687">
        <v>2675</v>
      </c>
    </row>
    <row r="2688" spans="22:22" x14ac:dyDescent="0.2">
      <c r="V2688">
        <v>2676</v>
      </c>
    </row>
    <row r="2689" spans="22:22" x14ac:dyDescent="0.2">
      <c r="V2689">
        <v>2677</v>
      </c>
    </row>
    <row r="2690" spans="22:22" x14ac:dyDescent="0.2">
      <c r="V2690">
        <v>2678</v>
      </c>
    </row>
    <row r="2691" spans="22:22" x14ac:dyDescent="0.2">
      <c r="V2691">
        <v>2679</v>
      </c>
    </row>
    <row r="2692" spans="22:22" x14ac:dyDescent="0.2">
      <c r="V2692">
        <v>2680</v>
      </c>
    </row>
    <row r="2693" spans="22:22" x14ac:dyDescent="0.2">
      <c r="V2693">
        <v>2681</v>
      </c>
    </row>
    <row r="2694" spans="22:22" x14ac:dyDescent="0.2">
      <c r="V2694">
        <v>2682</v>
      </c>
    </row>
    <row r="2695" spans="22:22" x14ac:dyDescent="0.2">
      <c r="V2695">
        <v>2683</v>
      </c>
    </row>
    <row r="2696" spans="22:22" x14ac:dyDescent="0.2">
      <c r="V2696">
        <v>2684</v>
      </c>
    </row>
    <row r="2697" spans="22:22" x14ac:dyDescent="0.2">
      <c r="V2697">
        <v>2685</v>
      </c>
    </row>
    <row r="2698" spans="22:22" x14ac:dyDescent="0.2">
      <c r="V2698">
        <v>2686</v>
      </c>
    </row>
    <row r="2699" spans="22:22" x14ac:dyDescent="0.2">
      <c r="V2699">
        <v>2687</v>
      </c>
    </row>
    <row r="2700" spans="22:22" x14ac:dyDescent="0.2">
      <c r="V2700">
        <v>2688</v>
      </c>
    </row>
    <row r="2701" spans="22:22" x14ac:dyDescent="0.2">
      <c r="V2701">
        <v>2689</v>
      </c>
    </row>
    <row r="2702" spans="22:22" x14ac:dyDescent="0.2">
      <c r="V2702">
        <v>2690</v>
      </c>
    </row>
    <row r="2703" spans="22:22" x14ac:dyDescent="0.2">
      <c r="V2703">
        <v>2691</v>
      </c>
    </row>
    <row r="2704" spans="22:22" x14ac:dyDescent="0.2">
      <c r="V2704">
        <v>2692</v>
      </c>
    </row>
    <row r="2705" spans="22:22" x14ac:dyDescent="0.2">
      <c r="V2705">
        <v>2693</v>
      </c>
    </row>
    <row r="2706" spans="22:22" x14ac:dyDescent="0.2">
      <c r="V2706">
        <v>2694</v>
      </c>
    </row>
    <row r="2707" spans="22:22" x14ac:dyDescent="0.2">
      <c r="V2707">
        <v>2695</v>
      </c>
    </row>
    <row r="2708" spans="22:22" x14ac:dyDescent="0.2">
      <c r="V2708">
        <v>2696</v>
      </c>
    </row>
    <row r="2709" spans="22:22" x14ac:dyDescent="0.2">
      <c r="V2709">
        <v>2697</v>
      </c>
    </row>
    <row r="2710" spans="22:22" x14ac:dyDescent="0.2">
      <c r="V2710">
        <v>2698</v>
      </c>
    </row>
    <row r="2711" spans="22:22" x14ac:dyDescent="0.2">
      <c r="V2711">
        <v>2699</v>
      </c>
    </row>
    <row r="2712" spans="22:22" x14ac:dyDescent="0.2">
      <c r="V2712">
        <v>2700</v>
      </c>
    </row>
    <row r="2713" spans="22:22" x14ac:dyDescent="0.2">
      <c r="V2713">
        <v>2701</v>
      </c>
    </row>
    <row r="2714" spans="22:22" x14ac:dyDescent="0.2">
      <c r="V2714">
        <v>2702</v>
      </c>
    </row>
    <row r="2715" spans="22:22" x14ac:dyDescent="0.2">
      <c r="V2715">
        <v>2703</v>
      </c>
    </row>
    <row r="2716" spans="22:22" x14ac:dyDescent="0.2">
      <c r="V2716">
        <v>2704</v>
      </c>
    </row>
    <row r="2717" spans="22:22" x14ac:dyDescent="0.2">
      <c r="V2717">
        <v>2705</v>
      </c>
    </row>
    <row r="2718" spans="22:22" x14ac:dyDescent="0.2">
      <c r="V2718">
        <v>2706</v>
      </c>
    </row>
    <row r="2719" spans="22:22" x14ac:dyDescent="0.2">
      <c r="V2719">
        <v>2707</v>
      </c>
    </row>
    <row r="2720" spans="22:22" x14ac:dyDescent="0.2">
      <c r="V2720">
        <v>2708</v>
      </c>
    </row>
    <row r="2721" spans="22:22" x14ac:dyDescent="0.2">
      <c r="V2721">
        <v>2709</v>
      </c>
    </row>
    <row r="2722" spans="22:22" x14ac:dyDescent="0.2">
      <c r="V2722">
        <v>2710</v>
      </c>
    </row>
    <row r="2723" spans="22:22" x14ac:dyDescent="0.2">
      <c r="V2723">
        <v>2711</v>
      </c>
    </row>
    <row r="2724" spans="22:22" x14ac:dyDescent="0.2">
      <c r="V2724">
        <v>2712</v>
      </c>
    </row>
    <row r="2725" spans="22:22" x14ac:dyDescent="0.2">
      <c r="V2725">
        <v>2713</v>
      </c>
    </row>
    <row r="2726" spans="22:22" x14ac:dyDescent="0.2">
      <c r="V2726">
        <v>2714</v>
      </c>
    </row>
    <row r="2727" spans="22:22" x14ac:dyDescent="0.2">
      <c r="V2727">
        <v>2715</v>
      </c>
    </row>
    <row r="2728" spans="22:22" x14ac:dyDescent="0.2">
      <c r="V2728">
        <v>2716</v>
      </c>
    </row>
    <row r="2729" spans="22:22" x14ac:dyDescent="0.2">
      <c r="V2729">
        <v>2717</v>
      </c>
    </row>
    <row r="2730" spans="22:22" x14ac:dyDescent="0.2">
      <c r="V2730">
        <v>2718</v>
      </c>
    </row>
    <row r="2731" spans="22:22" x14ac:dyDescent="0.2">
      <c r="V2731">
        <v>2719</v>
      </c>
    </row>
    <row r="2732" spans="22:22" x14ac:dyDescent="0.2">
      <c r="V2732">
        <v>2720</v>
      </c>
    </row>
    <row r="2733" spans="22:22" x14ac:dyDescent="0.2">
      <c r="V2733">
        <v>2721</v>
      </c>
    </row>
    <row r="2734" spans="22:22" x14ac:dyDescent="0.2">
      <c r="V2734">
        <v>2722</v>
      </c>
    </row>
    <row r="2735" spans="22:22" x14ac:dyDescent="0.2">
      <c r="V2735">
        <v>2723</v>
      </c>
    </row>
    <row r="2736" spans="22:22" x14ac:dyDescent="0.2">
      <c r="V2736">
        <v>2724</v>
      </c>
    </row>
    <row r="2737" spans="22:22" x14ac:dyDescent="0.2">
      <c r="V2737">
        <v>2725</v>
      </c>
    </row>
    <row r="2738" spans="22:22" x14ac:dyDescent="0.2">
      <c r="V2738">
        <v>2726</v>
      </c>
    </row>
    <row r="2739" spans="22:22" x14ac:dyDescent="0.2">
      <c r="V2739">
        <v>2727</v>
      </c>
    </row>
    <row r="2740" spans="22:22" x14ac:dyDescent="0.2">
      <c r="V2740">
        <v>2728</v>
      </c>
    </row>
    <row r="2741" spans="22:22" x14ac:dyDescent="0.2">
      <c r="V2741">
        <v>2729</v>
      </c>
    </row>
    <row r="2742" spans="22:22" x14ac:dyDescent="0.2">
      <c r="V2742">
        <v>2730</v>
      </c>
    </row>
    <row r="2743" spans="22:22" x14ac:dyDescent="0.2">
      <c r="V2743">
        <v>2731</v>
      </c>
    </row>
    <row r="2744" spans="22:22" x14ac:dyDescent="0.2">
      <c r="V2744">
        <v>2732</v>
      </c>
    </row>
    <row r="2745" spans="22:22" x14ac:dyDescent="0.2">
      <c r="V2745">
        <v>2733</v>
      </c>
    </row>
    <row r="2746" spans="22:22" x14ac:dyDescent="0.2">
      <c r="V2746">
        <v>2734</v>
      </c>
    </row>
    <row r="2747" spans="22:22" x14ac:dyDescent="0.2">
      <c r="V2747">
        <v>2735</v>
      </c>
    </row>
    <row r="2748" spans="22:22" x14ac:dyDescent="0.2">
      <c r="V2748">
        <v>2736</v>
      </c>
    </row>
    <row r="2749" spans="22:22" x14ac:dyDescent="0.2">
      <c r="V2749">
        <v>2737</v>
      </c>
    </row>
    <row r="2750" spans="22:22" x14ac:dyDescent="0.2">
      <c r="V2750">
        <v>2738</v>
      </c>
    </row>
    <row r="2751" spans="22:22" x14ac:dyDescent="0.2">
      <c r="V2751">
        <v>2739</v>
      </c>
    </row>
    <row r="2752" spans="22:22" x14ac:dyDescent="0.2">
      <c r="V2752">
        <v>2740</v>
      </c>
    </row>
    <row r="2753" spans="22:22" x14ac:dyDescent="0.2">
      <c r="V2753">
        <v>2741</v>
      </c>
    </row>
    <row r="2754" spans="22:22" x14ac:dyDescent="0.2">
      <c r="V2754">
        <v>2742</v>
      </c>
    </row>
    <row r="2755" spans="22:22" x14ac:dyDescent="0.2">
      <c r="V2755">
        <v>2743</v>
      </c>
    </row>
    <row r="2756" spans="22:22" x14ac:dyDescent="0.2">
      <c r="V2756">
        <v>2744</v>
      </c>
    </row>
    <row r="2757" spans="22:22" x14ac:dyDescent="0.2">
      <c r="V2757">
        <v>2745</v>
      </c>
    </row>
    <row r="2758" spans="22:22" x14ac:dyDescent="0.2">
      <c r="V2758">
        <v>2746</v>
      </c>
    </row>
    <row r="2759" spans="22:22" x14ac:dyDescent="0.2">
      <c r="V2759">
        <v>2747</v>
      </c>
    </row>
    <row r="2760" spans="22:22" x14ac:dyDescent="0.2">
      <c r="V2760">
        <v>2748</v>
      </c>
    </row>
    <row r="2761" spans="22:22" x14ac:dyDescent="0.2">
      <c r="V2761">
        <v>2749</v>
      </c>
    </row>
    <row r="2762" spans="22:22" x14ac:dyDescent="0.2">
      <c r="V2762">
        <v>2750</v>
      </c>
    </row>
    <row r="2763" spans="22:22" x14ac:dyDescent="0.2">
      <c r="V2763">
        <v>2751</v>
      </c>
    </row>
    <row r="2764" spans="22:22" x14ac:dyDescent="0.2">
      <c r="V2764">
        <v>2752</v>
      </c>
    </row>
    <row r="2765" spans="22:22" x14ac:dyDescent="0.2">
      <c r="V2765">
        <v>2753</v>
      </c>
    </row>
    <row r="2766" spans="22:22" x14ac:dyDescent="0.2">
      <c r="V2766">
        <v>2754</v>
      </c>
    </row>
    <row r="2767" spans="22:22" x14ac:dyDescent="0.2">
      <c r="V2767">
        <v>2755</v>
      </c>
    </row>
    <row r="2768" spans="22:22" x14ac:dyDescent="0.2">
      <c r="V2768">
        <v>2756</v>
      </c>
    </row>
    <row r="2769" spans="22:22" x14ac:dyDescent="0.2">
      <c r="V2769">
        <v>2757</v>
      </c>
    </row>
    <row r="2770" spans="22:22" x14ac:dyDescent="0.2">
      <c r="V2770">
        <v>2758</v>
      </c>
    </row>
    <row r="2771" spans="22:22" x14ac:dyDescent="0.2">
      <c r="V2771">
        <v>2759</v>
      </c>
    </row>
    <row r="2772" spans="22:22" x14ac:dyDescent="0.2">
      <c r="V2772">
        <v>2760</v>
      </c>
    </row>
    <row r="2773" spans="22:22" x14ac:dyDescent="0.2">
      <c r="V2773">
        <v>2761</v>
      </c>
    </row>
    <row r="2774" spans="22:22" x14ac:dyDescent="0.2">
      <c r="V2774">
        <v>2762</v>
      </c>
    </row>
    <row r="2775" spans="22:22" x14ac:dyDescent="0.2">
      <c r="V2775">
        <v>2763</v>
      </c>
    </row>
    <row r="2776" spans="22:22" x14ac:dyDescent="0.2">
      <c r="V2776">
        <v>2764</v>
      </c>
    </row>
    <row r="2777" spans="22:22" x14ac:dyDescent="0.2">
      <c r="V2777">
        <v>2765</v>
      </c>
    </row>
    <row r="2778" spans="22:22" x14ac:dyDescent="0.2">
      <c r="V2778">
        <v>2766</v>
      </c>
    </row>
    <row r="2779" spans="22:22" x14ac:dyDescent="0.2">
      <c r="V2779">
        <v>2767</v>
      </c>
    </row>
    <row r="2780" spans="22:22" x14ac:dyDescent="0.2">
      <c r="V2780">
        <v>2768</v>
      </c>
    </row>
    <row r="2781" spans="22:22" x14ac:dyDescent="0.2">
      <c r="V2781">
        <v>2769</v>
      </c>
    </row>
    <row r="2782" spans="22:22" x14ac:dyDescent="0.2">
      <c r="V2782">
        <v>2770</v>
      </c>
    </row>
    <row r="2783" spans="22:22" x14ac:dyDescent="0.2">
      <c r="V2783">
        <v>2771</v>
      </c>
    </row>
    <row r="2784" spans="22:22" x14ac:dyDescent="0.2">
      <c r="V2784">
        <v>2772</v>
      </c>
    </row>
    <row r="2785" spans="22:22" x14ac:dyDescent="0.2">
      <c r="V2785">
        <v>2773</v>
      </c>
    </row>
    <row r="2786" spans="22:22" x14ac:dyDescent="0.2">
      <c r="V2786">
        <v>2774</v>
      </c>
    </row>
    <row r="2787" spans="22:22" x14ac:dyDescent="0.2">
      <c r="V2787">
        <v>2775</v>
      </c>
    </row>
    <row r="2788" spans="22:22" x14ac:dyDescent="0.2">
      <c r="V2788">
        <v>2776</v>
      </c>
    </row>
    <row r="2789" spans="22:22" x14ac:dyDescent="0.2">
      <c r="V2789">
        <v>2777</v>
      </c>
    </row>
    <row r="2790" spans="22:22" x14ac:dyDescent="0.2">
      <c r="V2790">
        <v>2778</v>
      </c>
    </row>
    <row r="2791" spans="22:22" x14ac:dyDescent="0.2">
      <c r="V2791">
        <v>2779</v>
      </c>
    </row>
    <row r="2792" spans="22:22" x14ac:dyDescent="0.2">
      <c r="V2792">
        <v>2780</v>
      </c>
    </row>
    <row r="2793" spans="22:22" x14ac:dyDescent="0.2">
      <c r="V2793">
        <v>2781</v>
      </c>
    </row>
    <row r="2794" spans="22:22" x14ac:dyDescent="0.2">
      <c r="V2794">
        <v>2782</v>
      </c>
    </row>
    <row r="2795" spans="22:22" x14ac:dyDescent="0.2">
      <c r="V2795">
        <v>2783</v>
      </c>
    </row>
    <row r="2796" spans="22:22" x14ac:dyDescent="0.2">
      <c r="V2796">
        <v>2784</v>
      </c>
    </row>
    <row r="2797" spans="22:22" x14ac:dyDescent="0.2">
      <c r="V2797">
        <v>2785</v>
      </c>
    </row>
    <row r="2798" spans="22:22" x14ac:dyDescent="0.2">
      <c r="V2798">
        <v>2786</v>
      </c>
    </row>
    <row r="2799" spans="22:22" x14ac:dyDescent="0.2">
      <c r="V2799">
        <v>2787</v>
      </c>
    </row>
    <row r="2800" spans="22:22" x14ac:dyDescent="0.2">
      <c r="V2800">
        <v>2788</v>
      </c>
    </row>
    <row r="2801" spans="22:22" x14ac:dyDescent="0.2">
      <c r="V2801">
        <v>2789</v>
      </c>
    </row>
    <row r="2802" spans="22:22" x14ac:dyDescent="0.2">
      <c r="V2802">
        <v>2790</v>
      </c>
    </row>
    <row r="2803" spans="22:22" x14ac:dyDescent="0.2">
      <c r="V2803">
        <v>2791</v>
      </c>
    </row>
    <row r="2804" spans="22:22" x14ac:dyDescent="0.2">
      <c r="V2804">
        <v>2792</v>
      </c>
    </row>
    <row r="2805" spans="22:22" x14ac:dyDescent="0.2">
      <c r="V2805">
        <v>2793</v>
      </c>
    </row>
    <row r="2806" spans="22:22" x14ac:dyDescent="0.2">
      <c r="V2806">
        <v>2794</v>
      </c>
    </row>
    <row r="2807" spans="22:22" x14ac:dyDescent="0.2">
      <c r="V2807">
        <v>2795</v>
      </c>
    </row>
    <row r="2808" spans="22:22" x14ac:dyDescent="0.2">
      <c r="V2808">
        <v>2796</v>
      </c>
    </row>
    <row r="2809" spans="22:22" x14ac:dyDescent="0.2">
      <c r="V2809">
        <v>2797</v>
      </c>
    </row>
    <row r="2810" spans="22:22" x14ac:dyDescent="0.2">
      <c r="V2810">
        <v>2798</v>
      </c>
    </row>
    <row r="2811" spans="22:22" x14ac:dyDescent="0.2">
      <c r="V2811">
        <v>2799</v>
      </c>
    </row>
    <row r="2812" spans="22:22" x14ac:dyDescent="0.2">
      <c r="V2812">
        <v>2800</v>
      </c>
    </row>
    <row r="2813" spans="22:22" x14ac:dyDescent="0.2">
      <c r="V2813">
        <v>2801</v>
      </c>
    </row>
    <row r="2814" spans="22:22" x14ac:dyDescent="0.2">
      <c r="V2814">
        <v>2802</v>
      </c>
    </row>
    <row r="2815" spans="22:22" x14ac:dyDescent="0.2">
      <c r="V2815">
        <v>2803</v>
      </c>
    </row>
    <row r="2816" spans="22:22" x14ac:dyDescent="0.2">
      <c r="V2816">
        <v>2804</v>
      </c>
    </row>
    <row r="2817" spans="22:22" x14ac:dyDescent="0.2">
      <c r="V2817">
        <v>2805</v>
      </c>
    </row>
    <row r="2818" spans="22:22" x14ac:dyDescent="0.2">
      <c r="V2818">
        <v>2806</v>
      </c>
    </row>
    <row r="2819" spans="22:22" x14ac:dyDescent="0.2">
      <c r="V2819">
        <v>2807</v>
      </c>
    </row>
    <row r="2820" spans="22:22" x14ac:dyDescent="0.2">
      <c r="V2820">
        <v>2808</v>
      </c>
    </row>
    <row r="2821" spans="22:22" x14ac:dyDescent="0.2">
      <c r="V2821">
        <v>2809</v>
      </c>
    </row>
    <row r="2822" spans="22:22" x14ac:dyDescent="0.2">
      <c r="V2822">
        <v>2810</v>
      </c>
    </row>
    <row r="2823" spans="22:22" x14ac:dyDescent="0.2">
      <c r="V2823">
        <v>2811</v>
      </c>
    </row>
    <row r="2824" spans="22:22" x14ac:dyDescent="0.2">
      <c r="V2824">
        <v>2812</v>
      </c>
    </row>
    <row r="2825" spans="22:22" x14ac:dyDescent="0.2">
      <c r="V2825">
        <v>2813</v>
      </c>
    </row>
    <row r="2826" spans="22:22" x14ac:dyDescent="0.2">
      <c r="V2826">
        <v>2814</v>
      </c>
    </row>
    <row r="2827" spans="22:22" x14ac:dyDescent="0.2">
      <c r="V2827">
        <v>2815</v>
      </c>
    </row>
    <row r="2828" spans="22:22" x14ac:dyDescent="0.2">
      <c r="V2828">
        <v>2816</v>
      </c>
    </row>
    <row r="2829" spans="22:22" x14ac:dyDescent="0.2">
      <c r="V2829">
        <v>2817</v>
      </c>
    </row>
    <row r="2830" spans="22:22" x14ac:dyDescent="0.2">
      <c r="V2830">
        <v>2818</v>
      </c>
    </row>
    <row r="2831" spans="22:22" x14ac:dyDescent="0.2">
      <c r="V2831">
        <v>2819</v>
      </c>
    </row>
    <row r="2832" spans="22:22" x14ac:dyDescent="0.2">
      <c r="V2832">
        <v>2820</v>
      </c>
    </row>
    <row r="2833" spans="22:22" x14ac:dyDescent="0.2">
      <c r="V2833">
        <v>2821</v>
      </c>
    </row>
    <row r="2834" spans="22:22" x14ac:dyDescent="0.2">
      <c r="V2834">
        <v>2822</v>
      </c>
    </row>
    <row r="2835" spans="22:22" x14ac:dyDescent="0.2">
      <c r="V2835">
        <v>2823</v>
      </c>
    </row>
    <row r="2836" spans="22:22" x14ac:dyDescent="0.2">
      <c r="V2836">
        <v>2824</v>
      </c>
    </row>
    <row r="2837" spans="22:22" x14ac:dyDescent="0.2">
      <c r="V2837">
        <v>2825</v>
      </c>
    </row>
    <row r="2838" spans="22:22" x14ac:dyDescent="0.2">
      <c r="V2838">
        <v>2826</v>
      </c>
    </row>
    <row r="2839" spans="22:22" x14ac:dyDescent="0.2">
      <c r="V2839">
        <v>2827</v>
      </c>
    </row>
    <row r="2840" spans="22:22" x14ac:dyDescent="0.2">
      <c r="V2840">
        <v>2828</v>
      </c>
    </row>
    <row r="2841" spans="22:22" x14ac:dyDescent="0.2">
      <c r="V2841">
        <v>2829</v>
      </c>
    </row>
    <row r="2842" spans="22:22" x14ac:dyDescent="0.2">
      <c r="V2842">
        <v>2830</v>
      </c>
    </row>
    <row r="2843" spans="22:22" x14ac:dyDescent="0.2">
      <c r="V2843">
        <v>2831</v>
      </c>
    </row>
    <row r="2844" spans="22:22" x14ac:dyDescent="0.2">
      <c r="V2844">
        <v>2832</v>
      </c>
    </row>
    <row r="2845" spans="22:22" x14ac:dyDescent="0.2">
      <c r="V2845">
        <v>2833</v>
      </c>
    </row>
    <row r="2846" spans="22:22" x14ac:dyDescent="0.2">
      <c r="V2846">
        <v>2834</v>
      </c>
    </row>
    <row r="2847" spans="22:22" x14ac:dyDescent="0.2">
      <c r="V2847">
        <v>2835</v>
      </c>
    </row>
    <row r="2848" spans="22:22" x14ac:dyDescent="0.2">
      <c r="V2848">
        <v>2836</v>
      </c>
    </row>
    <row r="2849" spans="22:22" x14ac:dyDescent="0.2">
      <c r="V2849">
        <v>2837</v>
      </c>
    </row>
    <row r="2850" spans="22:22" x14ac:dyDescent="0.2">
      <c r="V2850">
        <v>2838</v>
      </c>
    </row>
    <row r="2851" spans="22:22" x14ac:dyDescent="0.2">
      <c r="V2851">
        <v>2839</v>
      </c>
    </row>
    <row r="2852" spans="22:22" x14ac:dyDescent="0.2">
      <c r="V2852">
        <v>2840</v>
      </c>
    </row>
    <row r="2853" spans="22:22" x14ac:dyDescent="0.2">
      <c r="V2853">
        <v>2841</v>
      </c>
    </row>
    <row r="2854" spans="22:22" x14ac:dyDescent="0.2">
      <c r="V2854">
        <v>2842</v>
      </c>
    </row>
    <row r="2855" spans="22:22" x14ac:dyDescent="0.2">
      <c r="V2855">
        <v>2843</v>
      </c>
    </row>
    <row r="2856" spans="22:22" x14ac:dyDescent="0.2">
      <c r="V2856">
        <v>2844</v>
      </c>
    </row>
    <row r="2857" spans="22:22" x14ac:dyDescent="0.2">
      <c r="V2857">
        <v>2845</v>
      </c>
    </row>
    <row r="2858" spans="22:22" x14ac:dyDescent="0.2">
      <c r="V2858">
        <v>2846</v>
      </c>
    </row>
    <row r="2859" spans="22:22" x14ac:dyDescent="0.2">
      <c r="V2859">
        <v>2847</v>
      </c>
    </row>
    <row r="2860" spans="22:22" x14ac:dyDescent="0.2">
      <c r="V2860">
        <v>2848</v>
      </c>
    </row>
    <row r="2861" spans="22:22" x14ac:dyDescent="0.2">
      <c r="V2861">
        <v>2849</v>
      </c>
    </row>
    <row r="2862" spans="22:22" x14ac:dyDescent="0.2">
      <c r="V2862">
        <v>2850</v>
      </c>
    </row>
    <row r="2863" spans="22:22" x14ac:dyDescent="0.2">
      <c r="V2863">
        <v>2851</v>
      </c>
    </row>
    <row r="2864" spans="22:22" x14ac:dyDescent="0.2">
      <c r="V2864">
        <v>2852</v>
      </c>
    </row>
    <row r="2865" spans="22:22" x14ac:dyDescent="0.2">
      <c r="V2865">
        <v>2853</v>
      </c>
    </row>
    <row r="2866" spans="22:22" x14ac:dyDescent="0.2">
      <c r="V2866">
        <v>2854</v>
      </c>
    </row>
    <row r="2867" spans="22:22" x14ac:dyDescent="0.2">
      <c r="V2867">
        <v>2855</v>
      </c>
    </row>
    <row r="2868" spans="22:22" x14ac:dyDescent="0.2">
      <c r="V2868">
        <v>2856</v>
      </c>
    </row>
    <row r="2869" spans="22:22" x14ac:dyDescent="0.2">
      <c r="V2869">
        <v>2857</v>
      </c>
    </row>
    <row r="2870" spans="22:22" x14ac:dyDescent="0.2">
      <c r="V2870">
        <v>2858</v>
      </c>
    </row>
    <row r="2871" spans="22:22" x14ac:dyDescent="0.2">
      <c r="V2871">
        <v>2859</v>
      </c>
    </row>
    <row r="2872" spans="22:22" x14ac:dyDescent="0.2">
      <c r="V2872">
        <v>2860</v>
      </c>
    </row>
    <row r="2873" spans="22:22" x14ac:dyDescent="0.2">
      <c r="V2873">
        <v>2861</v>
      </c>
    </row>
    <row r="2874" spans="22:22" x14ac:dyDescent="0.2">
      <c r="V2874">
        <v>2862</v>
      </c>
    </row>
    <row r="2875" spans="22:22" x14ac:dyDescent="0.2">
      <c r="V2875">
        <v>2863</v>
      </c>
    </row>
    <row r="2876" spans="22:22" x14ac:dyDescent="0.2">
      <c r="V2876">
        <v>2864</v>
      </c>
    </row>
    <row r="2877" spans="22:22" x14ac:dyDescent="0.2">
      <c r="V2877">
        <v>2865</v>
      </c>
    </row>
    <row r="2878" spans="22:22" x14ac:dyDescent="0.2">
      <c r="V2878">
        <v>2866</v>
      </c>
    </row>
    <row r="2879" spans="22:22" x14ac:dyDescent="0.2">
      <c r="V2879">
        <v>2867</v>
      </c>
    </row>
    <row r="2880" spans="22:22" x14ac:dyDescent="0.2">
      <c r="V2880">
        <v>2868</v>
      </c>
    </row>
    <row r="2881" spans="22:22" x14ac:dyDescent="0.2">
      <c r="V2881">
        <v>2869</v>
      </c>
    </row>
    <row r="2882" spans="22:22" x14ac:dyDescent="0.2">
      <c r="V2882">
        <v>2870</v>
      </c>
    </row>
    <row r="2883" spans="22:22" x14ac:dyDescent="0.2">
      <c r="V2883">
        <v>2871</v>
      </c>
    </row>
    <row r="2884" spans="22:22" x14ac:dyDescent="0.2">
      <c r="V2884">
        <v>2872</v>
      </c>
    </row>
    <row r="2885" spans="22:22" x14ac:dyDescent="0.2">
      <c r="V2885">
        <v>2873</v>
      </c>
    </row>
    <row r="2886" spans="22:22" x14ac:dyDescent="0.2">
      <c r="V2886">
        <v>2874</v>
      </c>
    </row>
    <row r="2887" spans="22:22" x14ac:dyDescent="0.2">
      <c r="V2887">
        <v>2875</v>
      </c>
    </row>
    <row r="2888" spans="22:22" x14ac:dyDescent="0.2">
      <c r="V2888">
        <v>2876</v>
      </c>
    </row>
    <row r="2889" spans="22:22" x14ac:dyDescent="0.2">
      <c r="V2889">
        <v>2877</v>
      </c>
    </row>
    <row r="2890" spans="22:22" x14ac:dyDescent="0.2">
      <c r="V2890">
        <v>2878</v>
      </c>
    </row>
    <row r="2891" spans="22:22" x14ac:dyDescent="0.2">
      <c r="V2891">
        <v>2879</v>
      </c>
    </row>
    <row r="2892" spans="22:22" x14ac:dyDescent="0.2">
      <c r="V2892">
        <v>2880</v>
      </c>
    </row>
    <row r="2893" spans="22:22" x14ac:dyDescent="0.2">
      <c r="V2893">
        <v>2881</v>
      </c>
    </row>
    <row r="2894" spans="22:22" x14ac:dyDescent="0.2">
      <c r="V2894">
        <v>2882</v>
      </c>
    </row>
    <row r="2895" spans="22:22" x14ac:dyDescent="0.2">
      <c r="V2895">
        <v>2883</v>
      </c>
    </row>
    <row r="2896" spans="22:22" x14ac:dyDescent="0.2">
      <c r="V2896">
        <v>2884</v>
      </c>
    </row>
    <row r="2897" spans="22:22" x14ac:dyDescent="0.2">
      <c r="V2897">
        <v>2885</v>
      </c>
    </row>
    <row r="2898" spans="22:22" x14ac:dyDescent="0.2">
      <c r="V2898">
        <v>2886</v>
      </c>
    </row>
    <row r="2899" spans="22:22" x14ac:dyDescent="0.2">
      <c r="V2899">
        <v>2887</v>
      </c>
    </row>
    <row r="2900" spans="22:22" x14ac:dyDescent="0.2">
      <c r="V2900">
        <v>2888</v>
      </c>
    </row>
    <row r="2901" spans="22:22" x14ac:dyDescent="0.2">
      <c r="V2901">
        <v>2889</v>
      </c>
    </row>
    <row r="2902" spans="22:22" x14ac:dyDescent="0.2">
      <c r="V2902">
        <v>2890</v>
      </c>
    </row>
    <row r="2903" spans="22:22" x14ac:dyDescent="0.2">
      <c r="V2903">
        <v>2891</v>
      </c>
    </row>
    <row r="2904" spans="22:22" x14ac:dyDescent="0.2">
      <c r="V2904">
        <v>2892</v>
      </c>
    </row>
    <row r="2905" spans="22:22" x14ac:dyDescent="0.2">
      <c r="V2905">
        <v>2893</v>
      </c>
    </row>
    <row r="2906" spans="22:22" x14ac:dyDescent="0.2">
      <c r="V2906">
        <v>2894</v>
      </c>
    </row>
    <row r="2907" spans="22:22" x14ac:dyDescent="0.2">
      <c r="V2907">
        <v>2895</v>
      </c>
    </row>
    <row r="2908" spans="22:22" x14ac:dyDescent="0.2">
      <c r="V2908">
        <v>2896</v>
      </c>
    </row>
    <row r="2909" spans="22:22" x14ac:dyDescent="0.2">
      <c r="V2909">
        <v>2897</v>
      </c>
    </row>
    <row r="2910" spans="22:22" x14ac:dyDescent="0.2">
      <c r="V2910">
        <v>2898</v>
      </c>
    </row>
    <row r="2911" spans="22:22" x14ac:dyDescent="0.2">
      <c r="V2911">
        <v>2899</v>
      </c>
    </row>
    <row r="2912" spans="22:22" x14ac:dyDescent="0.2">
      <c r="V2912">
        <v>2900</v>
      </c>
    </row>
    <row r="2913" spans="22:22" x14ac:dyDescent="0.2">
      <c r="V2913">
        <v>2901</v>
      </c>
    </row>
    <row r="2914" spans="22:22" x14ac:dyDescent="0.2">
      <c r="V2914">
        <v>2902</v>
      </c>
    </row>
    <row r="2915" spans="22:22" x14ac:dyDescent="0.2">
      <c r="V2915">
        <v>2903</v>
      </c>
    </row>
    <row r="2916" spans="22:22" x14ac:dyDescent="0.2">
      <c r="V2916">
        <v>2904</v>
      </c>
    </row>
    <row r="2917" spans="22:22" x14ac:dyDescent="0.2">
      <c r="V2917">
        <v>2905</v>
      </c>
    </row>
    <row r="2918" spans="22:22" x14ac:dyDescent="0.2">
      <c r="V2918">
        <v>2906</v>
      </c>
    </row>
    <row r="2919" spans="22:22" x14ac:dyDescent="0.2">
      <c r="V2919">
        <v>2907</v>
      </c>
    </row>
    <row r="2920" spans="22:22" x14ac:dyDescent="0.2">
      <c r="V2920">
        <v>2908</v>
      </c>
    </row>
    <row r="2921" spans="22:22" x14ac:dyDescent="0.2">
      <c r="V2921">
        <v>2909</v>
      </c>
    </row>
    <row r="2922" spans="22:22" x14ac:dyDescent="0.2">
      <c r="V2922">
        <v>2910</v>
      </c>
    </row>
    <row r="2923" spans="22:22" x14ac:dyDescent="0.2">
      <c r="V2923">
        <v>2911</v>
      </c>
    </row>
    <row r="2924" spans="22:22" x14ac:dyDescent="0.2">
      <c r="V2924">
        <v>2912</v>
      </c>
    </row>
    <row r="2925" spans="22:22" x14ac:dyDescent="0.2">
      <c r="V2925">
        <v>2913</v>
      </c>
    </row>
    <row r="2926" spans="22:22" x14ac:dyDescent="0.2">
      <c r="V2926">
        <v>2914</v>
      </c>
    </row>
    <row r="2927" spans="22:22" x14ac:dyDescent="0.2">
      <c r="V2927">
        <v>2915</v>
      </c>
    </row>
    <row r="2928" spans="22:22" x14ac:dyDescent="0.2">
      <c r="V2928">
        <v>2916</v>
      </c>
    </row>
    <row r="2929" spans="22:22" x14ac:dyDescent="0.2">
      <c r="V2929">
        <v>2917</v>
      </c>
    </row>
    <row r="2930" spans="22:22" x14ac:dyDescent="0.2">
      <c r="V2930">
        <v>2918</v>
      </c>
    </row>
    <row r="2931" spans="22:22" x14ac:dyDescent="0.2">
      <c r="V2931">
        <v>2919</v>
      </c>
    </row>
    <row r="2932" spans="22:22" x14ac:dyDescent="0.2">
      <c r="V2932">
        <v>2920</v>
      </c>
    </row>
    <row r="2933" spans="22:22" x14ac:dyDescent="0.2">
      <c r="V2933">
        <v>2921</v>
      </c>
    </row>
    <row r="2934" spans="22:22" x14ac:dyDescent="0.2">
      <c r="V2934">
        <v>2922</v>
      </c>
    </row>
    <row r="2935" spans="22:22" x14ac:dyDescent="0.2">
      <c r="V2935">
        <v>2923</v>
      </c>
    </row>
    <row r="2936" spans="22:22" x14ac:dyDescent="0.2">
      <c r="V2936">
        <v>2924</v>
      </c>
    </row>
    <row r="2937" spans="22:22" x14ac:dyDescent="0.2">
      <c r="V2937">
        <v>2925</v>
      </c>
    </row>
    <row r="2938" spans="22:22" x14ac:dyDescent="0.2">
      <c r="V2938">
        <v>2926</v>
      </c>
    </row>
    <row r="2939" spans="22:22" x14ac:dyDescent="0.2">
      <c r="V2939">
        <v>2927</v>
      </c>
    </row>
    <row r="2940" spans="22:22" x14ac:dyDescent="0.2">
      <c r="V2940">
        <v>2928</v>
      </c>
    </row>
    <row r="2941" spans="22:22" x14ac:dyDescent="0.2">
      <c r="V2941">
        <v>2929</v>
      </c>
    </row>
    <row r="2942" spans="22:22" x14ac:dyDescent="0.2">
      <c r="V2942">
        <v>2930</v>
      </c>
    </row>
    <row r="2943" spans="22:22" x14ac:dyDescent="0.2">
      <c r="V2943">
        <v>2931</v>
      </c>
    </row>
    <row r="2944" spans="22:22" x14ac:dyDescent="0.2">
      <c r="V2944">
        <v>2932</v>
      </c>
    </row>
    <row r="2945" spans="22:22" x14ac:dyDescent="0.2">
      <c r="V2945">
        <v>2933</v>
      </c>
    </row>
    <row r="2946" spans="22:22" x14ac:dyDescent="0.2">
      <c r="V2946">
        <v>2934</v>
      </c>
    </row>
    <row r="2947" spans="22:22" x14ac:dyDescent="0.2">
      <c r="V2947">
        <v>2935</v>
      </c>
    </row>
    <row r="2948" spans="22:22" x14ac:dyDescent="0.2">
      <c r="V2948">
        <v>2936</v>
      </c>
    </row>
    <row r="2949" spans="22:22" x14ac:dyDescent="0.2">
      <c r="V2949">
        <v>2937</v>
      </c>
    </row>
    <row r="2950" spans="22:22" x14ac:dyDescent="0.2">
      <c r="V2950">
        <v>2938</v>
      </c>
    </row>
    <row r="2951" spans="22:22" x14ac:dyDescent="0.2">
      <c r="V2951">
        <v>2939</v>
      </c>
    </row>
    <row r="2952" spans="22:22" x14ac:dyDescent="0.2">
      <c r="V2952">
        <v>2940</v>
      </c>
    </row>
    <row r="2953" spans="22:22" x14ac:dyDescent="0.2">
      <c r="V2953">
        <v>2941</v>
      </c>
    </row>
    <row r="2954" spans="22:22" x14ac:dyDescent="0.2">
      <c r="V2954">
        <v>2942</v>
      </c>
    </row>
    <row r="2955" spans="22:22" x14ac:dyDescent="0.2">
      <c r="V2955">
        <v>2943</v>
      </c>
    </row>
    <row r="2956" spans="22:22" x14ac:dyDescent="0.2">
      <c r="V2956">
        <v>2944</v>
      </c>
    </row>
    <row r="2957" spans="22:22" x14ac:dyDescent="0.2">
      <c r="V2957">
        <v>2945</v>
      </c>
    </row>
    <row r="2958" spans="22:22" x14ac:dyDescent="0.2">
      <c r="V2958">
        <v>2946</v>
      </c>
    </row>
    <row r="2959" spans="22:22" x14ac:dyDescent="0.2">
      <c r="V2959">
        <v>2947</v>
      </c>
    </row>
    <row r="2960" spans="22:22" x14ac:dyDescent="0.2">
      <c r="V2960">
        <v>2948</v>
      </c>
    </row>
    <row r="2961" spans="22:22" x14ac:dyDescent="0.2">
      <c r="V2961">
        <v>2949</v>
      </c>
    </row>
    <row r="2962" spans="22:22" x14ac:dyDescent="0.2">
      <c r="V2962">
        <v>2950</v>
      </c>
    </row>
    <row r="2963" spans="22:22" x14ac:dyDescent="0.2">
      <c r="V2963">
        <v>2951</v>
      </c>
    </row>
    <row r="2964" spans="22:22" x14ac:dyDescent="0.2">
      <c r="V2964">
        <v>2952</v>
      </c>
    </row>
    <row r="2965" spans="22:22" x14ac:dyDescent="0.2">
      <c r="V2965">
        <v>2953</v>
      </c>
    </row>
    <row r="2966" spans="22:22" x14ac:dyDescent="0.2">
      <c r="V2966">
        <v>2954</v>
      </c>
    </row>
    <row r="2967" spans="22:22" x14ac:dyDescent="0.2">
      <c r="V2967">
        <v>2955</v>
      </c>
    </row>
    <row r="2968" spans="22:22" x14ac:dyDescent="0.2">
      <c r="V2968">
        <v>2956</v>
      </c>
    </row>
    <row r="2969" spans="22:22" x14ac:dyDescent="0.2">
      <c r="V2969">
        <v>2957</v>
      </c>
    </row>
    <row r="2970" spans="22:22" x14ac:dyDescent="0.2">
      <c r="V2970">
        <v>2958</v>
      </c>
    </row>
    <row r="2971" spans="22:22" x14ac:dyDescent="0.2">
      <c r="V2971">
        <v>2959</v>
      </c>
    </row>
    <row r="2972" spans="22:22" x14ac:dyDescent="0.2">
      <c r="V2972">
        <v>2960</v>
      </c>
    </row>
    <row r="2973" spans="22:22" x14ac:dyDescent="0.2">
      <c r="V2973">
        <v>2961</v>
      </c>
    </row>
    <row r="2974" spans="22:22" x14ac:dyDescent="0.2">
      <c r="V2974">
        <v>2962</v>
      </c>
    </row>
    <row r="2975" spans="22:22" x14ac:dyDescent="0.2">
      <c r="V2975">
        <v>2963</v>
      </c>
    </row>
    <row r="2976" spans="22:22" x14ac:dyDescent="0.2">
      <c r="V2976">
        <v>2964</v>
      </c>
    </row>
    <row r="2977" spans="22:22" x14ac:dyDescent="0.2">
      <c r="V2977">
        <v>2965</v>
      </c>
    </row>
    <row r="2978" spans="22:22" x14ac:dyDescent="0.2">
      <c r="V2978">
        <v>2966</v>
      </c>
    </row>
    <row r="2979" spans="22:22" x14ac:dyDescent="0.2">
      <c r="V2979">
        <v>2967</v>
      </c>
    </row>
    <row r="2980" spans="22:22" x14ac:dyDescent="0.2">
      <c r="V2980">
        <v>2968</v>
      </c>
    </row>
    <row r="2981" spans="22:22" x14ac:dyDescent="0.2">
      <c r="V2981">
        <v>2969</v>
      </c>
    </row>
    <row r="2982" spans="22:22" x14ac:dyDescent="0.2">
      <c r="V2982">
        <v>2970</v>
      </c>
    </row>
    <row r="2983" spans="22:22" x14ac:dyDescent="0.2">
      <c r="V2983">
        <v>2971</v>
      </c>
    </row>
    <row r="2984" spans="22:22" x14ac:dyDescent="0.2">
      <c r="V2984">
        <v>2972</v>
      </c>
    </row>
    <row r="2985" spans="22:22" x14ac:dyDescent="0.2">
      <c r="V2985">
        <v>2973</v>
      </c>
    </row>
    <row r="2986" spans="22:22" x14ac:dyDescent="0.2">
      <c r="V2986">
        <v>2974</v>
      </c>
    </row>
    <row r="2987" spans="22:22" x14ac:dyDescent="0.2">
      <c r="V2987">
        <v>2975</v>
      </c>
    </row>
    <row r="2988" spans="22:22" x14ac:dyDescent="0.2">
      <c r="V2988">
        <v>2976</v>
      </c>
    </row>
    <row r="2989" spans="22:22" x14ac:dyDescent="0.2">
      <c r="V2989">
        <v>2977</v>
      </c>
    </row>
    <row r="2990" spans="22:22" x14ac:dyDescent="0.2">
      <c r="V2990">
        <v>2978</v>
      </c>
    </row>
    <row r="2991" spans="22:22" x14ac:dyDescent="0.2">
      <c r="V2991">
        <v>2979</v>
      </c>
    </row>
    <row r="2992" spans="22:22" x14ac:dyDescent="0.2">
      <c r="V2992">
        <v>2980</v>
      </c>
    </row>
    <row r="2993" spans="22:22" x14ac:dyDescent="0.2">
      <c r="V2993">
        <v>2981</v>
      </c>
    </row>
    <row r="2994" spans="22:22" x14ac:dyDescent="0.2">
      <c r="V2994">
        <v>2982</v>
      </c>
    </row>
    <row r="2995" spans="22:22" x14ac:dyDescent="0.2">
      <c r="V2995">
        <v>2983</v>
      </c>
    </row>
    <row r="2996" spans="22:22" x14ac:dyDescent="0.2">
      <c r="V2996">
        <v>2984</v>
      </c>
    </row>
    <row r="2997" spans="22:22" x14ac:dyDescent="0.2">
      <c r="V2997">
        <v>2985</v>
      </c>
    </row>
    <row r="2998" spans="22:22" x14ac:dyDescent="0.2">
      <c r="V2998">
        <v>2986</v>
      </c>
    </row>
    <row r="2999" spans="22:22" x14ac:dyDescent="0.2">
      <c r="V2999">
        <v>2987</v>
      </c>
    </row>
    <row r="3000" spans="22:22" x14ac:dyDescent="0.2">
      <c r="V3000">
        <v>2988</v>
      </c>
    </row>
    <row r="3001" spans="22:22" x14ac:dyDescent="0.2">
      <c r="V3001">
        <v>2989</v>
      </c>
    </row>
    <row r="3002" spans="22:22" x14ac:dyDescent="0.2">
      <c r="V3002">
        <v>2990</v>
      </c>
    </row>
    <row r="3003" spans="22:22" x14ac:dyDescent="0.2">
      <c r="V3003">
        <v>2991</v>
      </c>
    </row>
    <row r="3004" spans="22:22" x14ac:dyDescent="0.2">
      <c r="V3004">
        <v>2992</v>
      </c>
    </row>
    <row r="3005" spans="22:22" x14ac:dyDescent="0.2">
      <c r="V3005">
        <v>2993</v>
      </c>
    </row>
    <row r="3006" spans="22:22" x14ac:dyDescent="0.2">
      <c r="V3006">
        <v>2994</v>
      </c>
    </row>
    <row r="3007" spans="22:22" x14ac:dyDescent="0.2">
      <c r="V3007">
        <v>2995</v>
      </c>
    </row>
    <row r="3008" spans="22:22" x14ac:dyDescent="0.2">
      <c r="V3008">
        <v>2996</v>
      </c>
    </row>
    <row r="3009" spans="22:22" x14ac:dyDescent="0.2">
      <c r="V3009">
        <v>2997</v>
      </c>
    </row>
    <row r="3010" spans="22:22" x14ac:dyDescent="0.2">
      <c r="V3010">
        <v>2998</v>
      </c>
    </row>
    <row r="3011" spans="22:22" x14ac:dyDescent="0.2">
      <c r="V3011">
        <v>2999</v>
      </c>
    </row>
    <row r="3012" spans="22:22" x14ac:dyDescent="0.2">
      <c r="V3012">
        <v>3000</v>
      </c>
    </row>
    <row r="3013" spans="22:22" x14ac:dyDescent="0.2">
      <c r="V3013">
        <v>3001</v>
      </c>
    </row>
    <row r="3014" spans="22:22" x14ac:dyDescent="0.2">
      <c r="V3014">
        <v>3002</v>
      </c>
    </row>
    <row r="3015" spans="22:22" x14ac:dyDescent="0.2">
      <c r="V3015">
        <v>3003</v>
      </c>
    </row>
    <row r="3016" spans="22:22" x14ac:dyDescent="0.2">
      <c r="V3016">
        <v>3004</v>
      </c>
    </row>
    <row r="3017" spans="22:22" x14ac:dyDescent="0.2">
      <c r="V3017">
        <v>3005</v>
      </c>
    </row>
    <row r="3018" spans="22:22" x14ac:dyDescent="0.2">
      <c r="V3018">
        <v>3006</v>
      </c>
    </row>
    <row r="3019" spans="22:22" x14ac:dyDescent="0.2">
      <c r="V3019">
        <v>3007</v>
      </c>
    </row>
    <row r="3020" spans="22:22" x14ac:dyDescent="0.2">
      <c r="V3020">
        <v>3008</v>
      </c>
    </row>
    <row r="3021" spans="22:22" x14ac:dyDescent="0.2">
      <c r="V3021">
        <v>3009</v>
      </c>
    </row>
    <row r="3022" spans="22:22" x14ac:dyDescent="0.2">
      <c r="V3022">
        <v>3010</v>
      </c>
    </row>
    <row r="3023" spans="22:22" x14ac:dyDescent="0.2">
      <c r="V3023">
        <v>3011</v>
      </c>
    </row>
    <row r="3024" spans="22:22" x14ac:dyDescent="0.2">
      <c r="V3024">
        <v>3012</v>
      </c>
    </row>
    <row r="3025" spans="22:22" x14ac:dyDescent="0.2">
      <c r="V3025">
        <v>3013</v>
      </c>
    </row>
    <row r="3026" spans="22:22" x14ac:dyDescent="0.2">
      <c r="V3026">
        <v>3014</v>
      </c>
    </row>
    <row r="3027" spans="22:22" x14ac:dyDescent="0.2">
      <c r="V3027">
        <v>3015</v>
      </c>
    </row>
    <row r="3028" spans="22:22" x14ac:dyDescent="0.2">
      <c r="V3028">
        <v>3016</v>
      </c>
    </row>
    <row r="3029" spans="22:22" x14ac:dyDescent="0.2">
      <c r="V3029">
        <v>3017</v>
      </c>
    </row>
    <row r="3030" spans="22:22" x14ac:dyDescent="0.2">
      <c r="V3030">
        <v>3018</v>
      </c>
    </row>
    <row r="3031" spans="22:22" x14ac:dyDescent="0.2">
      <c r="V3031">
        <v>3019</v>
      </c>
    </row>
    <row r="3032" spans="22:22" x14ac:dyDescent="0.2">
      <c r="V3032">
        <v>3020</v>
      </c>
    </row>
    <row r="3033" spans="22:22" x14ac:dyDescent="0.2">
      <c r="V3033">
        <v>3021</v>
      </c>
    </row>
    <row r="3034" spans="22:22" x14ac:dyDescent="0.2">
      <c r="V3034">
        <v>3022</v>
      </c>
    </row>
    <row r="3035" spans="22:22" x14ac:dyDescent="0.2">
      <c r="V3035">
        <v>3023</v>
      </c>
    </row>
    <row r="3036" spans="22:22" x14ac:dyDescent="0.2">
      <c r="V3036">
        <v>3024</v>
      </c>
    </row>
    <row r="3037" spans="22:22" x14ac:dyDescent="0.2">
      <c r="V3037">
        <v>3025</v>
      </c>
    </row>
    <row r="3038" spans="22:22" x14ac:dyDescent="0.2">
      <c r="V3038">
        <v>3026</v>
      </c>
    </row>
    <row r="3039" spans="22:22" x14ac:dyDescent="0.2">
      <c r="V3039">
        <v>3027</v>
      </c>
    </row>
    <row r="3040" spans="22:22" x14ac:dyDescent="0.2">
      <c r="V3040">
        <v>3028</v>
      </c>
    </row>
    <row r="3041" spans="22:22" x14ac:dyDescent="0.2">
      <c r="V3041">
        <v>3029</v>
      </c>
    </row>
    <row r="3042" spans="22:22" x14ac:dyDescent="0.2">
      <c r="V3042">
        <v>3030</v>
      </c>
    </row>
    <row r="3043" spans="22:22" x14ac:dyDescent="0.2">
      <c r="V3043">
        <v>3031</v>
      </c>
    </row>
    <row r="3044" spans="22:22" x14ac:dyDescent="0.2">
      <c r="V3044">
        <v>3032</v>
      </c>
    </row>
    <row r="3045" spans="22:22" x14ac:dyDescent="0.2">
      <c r="V3045">
        <v>3033</v>
      </c>
    </row>
    <row r="3046" spans="22:22" x14ac:dyDescent="0.2">
      <c r="V3046">
        <v>3034</v>
      </c>
    </row>
    <row r="3047" spans="22:22" x14ac:dyDescent="0.2">
      <c r="V3047">
        <v>3035</v>
      </c>
    </row>
    <row r="3048" spans="22:22" x14ac:dyDescent="0.2">
      <c r="V3048">
        <v>3036</v>
      </c>
    </row>
    <row r="3049" spans="22:22" x14ac:dyDescent="0.2">
      <c r="V3049">
        <v>3037</v>
      </c>
    </row>
    <row r="3050" spans="22:22" x14ac:dyDescent="0.2">
      <c r="V3050">
        <v>3038</v>
      </c>
    </row>
    <row r="3051" spans="22:22" x14ac:dyDescent="0.2">
      <c r="V3051">
        <v>3039</v>
      </c>
    </row>
    <row r="3052" spans="22:22" x14ac:dyDescent="0.2">
      <c r="V3052">
        <v>3040</v>
      </c>
    </row>
    <row r="3053" spans="22:22" x14ac:dyDescent="0.2">
      <c r="V3053">
        <v>3041</v>
      </c>
    </row>
    <row r="3054" spans="22:22" x14ac:dyDescent="0.2">
      <c r="V3054">
        <v>3042</v>
      </c>
    </row>
    <row r="3055" spans="22:22" x14ac:dyDescent="0.2">
      <c r="V3055">
        <v>3043</v>
      </c>
    </row>
    <row r="3056" spans="22:22" x14ac:dyDescent="0.2">
      <c r="V3056">
        <v>3044</v>
      </c>
    </row>
    <row r="3057" spans="22:22" x14ac:dyDescent="0.2">
      <c r="V3057">
        <v>3045</v>
      </c>
    </row>
    <row r="3058" spans="22:22" x14ac:dyDescent="0.2">
      <c r="V3058">
        <v>3046</v>
      </c>
    </row>
    <row r="3059" spans="22:22" x14ac:dyDescent="0.2">
      <c r="V3059">
        <v>3047</v>
      </c>
    </row>
    <row r="3060" spans="22:22" x14ac:dyDescent="0.2">
      <c r="V3060">
        <v>3048</v>
      </c>
    </row>
    <row r="3061" spans="22:22" x14ac:dyDescent="0.2">
      <c r="V3061">
        <v>3049</v>
      </c>
    </row>
    <row r="3062" spans="22:22" x14ac:dyDescent="0.2">
      <c r="V3062">
        <v>3050</v>
      </c>
    </row>
    <row r="3063" spans="22:22" x14ac:dyDescent="0.2">
      <c r="V3063">
        <v>3051</v>
      </c>
    </row>
    <row r="3064" spans="22:22" x14ac:dyDescent="0.2">
      <c r="V3064">
        <v>3052</v>
      </c>
    </row>
    <row r="3065" spans="22:22" x14ac:dyDescent="0.2">
      <c r="V3065">
        <v>3053</v>
      </c>
    </row>
    <row r="3066" spans="22:22" x14ac:dyDescent="0.2">
      <c r="V3066">
        <v>3054</v>
      </c>
    </row>
    <row r="3067" spans="22:22" x14ac:dyDescent="0.2">
      <c r="V3067">
        <v>3055</v>
      </c>
    </row>
    <row r="3068" spans="22:22" x14ac:dyDescent="0.2">
      <c r="V3068">
        <v>3056</v>
      </c>
    </row>
    <row r="3069" spans="22:22" x14ac:dyDescent="0.2">
      <c r="V3069">
        <v>3057</v>
      </c>
    </row>
    <row r="3070" spans="22:22" x14ac:dyDescent="0.2">
      <c r="V3070">
        <v>3058</v>
      </c>
    </row>
    <row r="3071" spans="22:22" x14ac:dyDescent="0.2">
      <c r="V3071">
        <v>3059</v>
      </c>
    </row>
    <row r="3072" spans="22:22" x14ac:dyDescent="0.2">
      <c r="V3072">
        <v>3060</v>
      </c>
    </row>
    <row r="3073" spans="22:22" x14ac:dyDescent="0.2">
      <c r="V3073">
        <v>3061</v>
      </c>
    </row>
    <row r="3074" spans="22:22" x14ac:dyDescent="0.2">
      <c r="V3074">
        <v>3062</v>
      </c>
    </row>
    <row r="3075" spans="22:22" x14ac:dyDescent="0.2">
      <c r="V3075">
        <v>3063</v>
      </c>
    </row>
    <row r="3076" spans="22:22" x14ac:dyDescent="0.2">
      <c r="V3076">
        <v>3064</v>
      </c>
    </row>
    <row r="3077" spans="22:22" x14ac:dyDescent="0.2">
      <c r="V3077">
        <v>3065</v>
      </c>
    </row>
    <row r="3078" spans="22:22" x14ac:dyDescent="0.2">
      <c r="V3078">
        <v>3066</v>
      </c>
    </row>
    <row r="3079" spans="22:22" x14ac:dyDescent="0.2">
      <c r="V3079">
        <v>3067</v>
      </c>
    </row>
    <row r="3080" spans="22:22" x14ac:dyDescent="0.2">
      <c r="V3080">
        <v>3068</v>
      </c>
    </row>
    <row r="3081" spans="22:22" x14ac:dyDescent="0.2">
      <c r="V3081">
        <v>3069</v>
      </c>
    </row>
    <row r="3082" spans="22:22" x14ac:dyDescent="0.2">
      <c r="V3082">
        <v>3070</v>
      </c>
    </row>
    <row r="3083" spans="22:22" x14ac:dyDescent="0.2">
      <c r="V3083">
        <v>3071</v>
      </c>
    </row>
    <row r="3084" spans="22:22" x14ac:dyDescent="0.2">
      <c r="V3084">
        <v>3072</v>
      </c>
    </row>
    <row r="3085" spans="22:22" x14ac:dyDescent="0.2">
      <c r="V3085">
        <v>3073</v>
      </c>
    </row>
    <row r="3086" spans="22:22" x14ac:dyDescent="0.2">
      <c r="V3086">
        <v>3074</v>
      </c>
    </row>
    <row r="3087" spans="22:22" x14ac:dyDescent="0.2">
      <c r="V3087">
        <v>3075</v>
      </c>
    </row>
    <row r="3088" spans="22:22" x14ac:dyDescent="0.2">
      <c r="V3088">
        <v>3076</v>
      </c>
    </row>
    <row r="3089" spans="22:22" x14ac:dyDescent="0.2">
      <c r="V3089">
        <v>3077</v>
      </c>
    </row>
    <row r="3090" spans="22:22" x14ac:dyDescent="0.2">
      <c r="V3090">
        <v>3078</v>
      </c>
    </row>
    <row r="3091" spans="22:22" x14ac:dyDescent="0.2">
      <c r="V3091">
        <v>3079</v>
      </c>
    </row>
    <row r="3092" spans="22:22" x14ac:dyDescent="0.2">
      <c r="V3092">
        <v>3080</v>
      </c>
    </row>
    <row r="3093" spans="22:22" x14ac:dyDescent="0.2">
      <c r="V3093">
        <v>3081</v>
      </c>
    </row>
    <row r="3094" spans="22:22" x14ac:dyDescent="0.2">
      <c r="V3094">
        <v>3082</v>
      </c>
    </row>
    <row r="3095" spans="22:22" x14ac:dyDescent="0.2">
      <c r="V3095">
        <v>3083</v>
      </c>
    </row>
    <row r="3096" spans="22:22" x14ac:dyDescent="0.2">
      <c r="V3096">
        <v>3084</v>
      </c>
    </row>
    <row r="3097" spans="22:22" x14ac:dyDescent="0.2">
      <c r="V3097">
        <v>3085</v>
      </c>
    </row>
    <row r="3098" spans="22:22" x14ac:dyDescent="0.2">
      <c r="V3098">
        <v>3086</v>
      </c>
    </row>
    <row r="3099" spans="22:22" x14ac:dyDescent="0.2">
      <c r="V3099">
        <v>3087</v>
      </c>
    </row>
    <row r="3100" spans="22:22" x14ac:dyDescent="0.2">
      <c r="V3100">
        <v>3088</v>
      </c>
    </row>
    <row r="3101" spans="22:22" x14ac:dyDescent="0.2">
      <c r="V3101">
        <v>3089</v>
      </c>
    </row>
    <row r="3102" spans="22:22" x14ac:dyDescent="0.2">
      <c r="V3102">
        <v>3090</v>
      </c>
    </row>
    <row r="3103" spans="22:22" x14ac:dyDescent="0.2">
      <c r="V3103">
        <v>3091</v>
      </c>
    </row>
    <row r="3104" spans="22:22" x14ac:dyDescent="0.2">
      <c r="V3104">
        <v>3092</v>
      </c>
    </row>
    <row r="3105" spans="22:22" x14ac:dyDescent="0.2">
      <c r="V3105">
        <v>3093</v>
      </c>
    </row>
    <row r="3106" spans="22:22" x14ac:dyDescent="0.2">
      <c r="V3106">
        <v>3094</v>
      </c>
    </row>
    <row r="3107" spans="22:22" x14ac:dyDescent="0.2">
      <c r="V3107">
        <v>3095</v>
      </c>
    </row>
    <row r="3108" spans="22:22" x14ac:dyDescent="0.2">
      <c r="V3108">
        <v>3096</v>
      </c>
    </row>
    <row r="3109" spans="22:22" x14ac:dyDescent="0.2">
      <c r="V3109">
        <v>3097</v>
      </c>
    </row>
    <row r="3110" spans="22:22" x14ac:dyDescent="0.2">
      <c r="V3110">
        <v>3098</v>
      </c>
    </row>
    <row r="3111" spans="22:22" x14ac:dyDescent="0.2">
      <c r="V3111">
        <v>3099</v>
      </c>
    </row>
    <row r="3112" spans="22:22" x14ac:dyDescent="0.2">
      <c r="V3112">
        <v>3100</v>
      </c>
    </row>
    <row r="3113" spans="22:22" x14ac:dyDescent="0.2">
      <c r="V3113">
        <v>3101</v>
      </c>
    </row>
    <row r="3114" spans="22:22" x14ac:dyDescent="0.2">
      <c r="V3114">
        <v>3102</v>
      </c>
    </row>
    <row r="3115" spans="22:22" x14ac:dyDescent="0.2">
      <c r="V3115">
        <v>3103</v>
      </c>
    </row>
    <row r="3116" spans="22:22" x14ac:dyDescent="0.2">
      <c r="V3116">
        <v>3104</v>
      </c>
    </row>
    <row r="3117" spans="22:22" x14ac:dyDescent="0.2">
      <c r="V3117">
        <v>3105</v>
      </c>
    </row>
    <row r="3118" spans="22:22" x14ac:dyDescent="0.2">
      <c r="V3118">
        <v>3106</v>
      </c>
    </row>
    <row r="3119" spans="22:22" x14ac:dyDescent="0.2">
      <c r="V3119">
        <v>3107</v>
      </c>
    </row>
    <row r="3120" spans="22:22" x14ac:dyDescent="0.2">
      <c r="V3120">
        <v>3108</v>
      </c>
    </row>
    <row r="3121" spans="22:22" x14ac:dyDescent="0.2">
      <c r="V3121">
        <v>3109</v>
      </c>
    </row>
    <row r="3122" spans="22:22" x14ac:dyDescent="0.2">
      <c r="V3122">
        <v>3110</v>
      </c>
    </row>
    <row r="3123" spans="22:22" x14ac:dyDescent="0.2">
      <c r="V3123">
        <v>3111</v>
      </c>
    </row>
    <row r="3124" spans="22:22" x14ac:dyDescent="0.2">
      <c r="V3124">
        <v>3112</v>
      </c>
    </row>
    <row r="3125" spans="22:22" x14ac:dyDescent="0.2">
      <c r="V3125">
        <v>3113</v>
      </c>
    </row>
    <row r="3126" spans="22:22" x14ac:dyDescent="0.2">
      <c r="V3126">
        <v>3114</v>
      </c>
    </row>
    <row r="3127" spans="22:22" x14ac:dyDescent="0.2">
      <c r="V3127">
        <v>3115</v>
      </c>
    </row>
    <row r="3128" spans="22:22" x14ac:dyDescent="0.2">
      <c r="V3128">
        <v>3116</v>
      </c>
    </row>
    <row r="3129" spans="22:22" x14ac:dyDescent="0.2">
      <c r="V3129">
        <v>3117</v>
      </c>
    </row>
    <row r="3130" spans="22:22" x14ac:dyDescent="0.2">
      <c r="V3130">
        <v>3118</v>
      </c>
    </row>
    <row r="3131" spans="22:22" x14ac:dyDescent="0.2">
      <c r="V3131">
        <v>3119</v>
      </c>
    </row>
    <row r="3132" spans="22:22" x14ac:dyDescent="0.2">
      <c r="V3132">
        <v>3120</v>
      </c>
    </row>
    <row r="3133" spans="22:22" x14ac:dyDescent="0.2">
      <c r="V3133">
        <v>3121</v>
      </c>
    </row>
    <row r="3134" spans="22:22" x14ac:dyDescent="0.2">
      <c r="V3134">
        <v>3122</v>
      </c>
    </row>
    <row r="3135" spans="22:22" x14ac:dyDescent="0.2">
      <c r="V3135">
        <v>3123</v>
      </c>
    </row>
    <row r="3136" spans="22:22" x14ac:dyDescent="0.2">
      <c r="V3136">
        <v>3124</v>
      </c>
    </row>
    <row r="3137" spans="22:22" x14ac:dyDescent="0.2">
      <c r="V3137">
        <v>3125</v>
      </c>
    </row>
    <row r="3138" spans="22:22" x14ac:dyDescent="0.2">
      <c r="V3138">
        <v>3126</v>
      </c>
    </row>
    <row r="3139" spans="22:22" x14ac:dyDescent="0.2">
      <c r="V3139">
        <v>3127</v>
      </c>
    </row>
    <row r="3140" spans="22:22" x14ac:dyDescent="0.2">
      <c r="V3140">
        <v>3128</v>
      </c>
    </row>
    <row r="3141" spans="22:22" x14ac:dyDescent="0.2">
      <c r="V3141">
        <v>3129</v>
      </c>
    </row>
    <row r="3142" spans="22:22" x14ac:dyDescent="0.2">
      <c r="V3142">
        <v>3130</v>
      </c>
    </row>
    <row r="3143" spans="22:22" x14ac:dyDescent="0.2">
      <c r="V3143">
        <v>3131</v>
      </c>
    </row>
    <row r="3144" spans="22:22" x14ac:dyDescent="0.2">
      <c r="V3144">
        <v>3132</v>
      </c>
    </row>
    <row r="3145" spans="22:22" x14ac:dyDescent="0.2">
      <c r="V3145">
        <v>3133</v>
      </c>
    </row>
    <row r="3146" spans="22:22" x14ac:dyDescent="0.2">
      <c r="V3146">
        <v>3134</v>
      </c>
    </row>
    <row r="3147" spans="22:22" x14ac:dyDescent="0.2">
      <c r="V3147">
        <v>3135</v>
      </c>
    </row>
    <row r="3148" spans="22:22" x14ac:dyDescent="0.2">
      <c r="V3148">
        <v>3136</v>
      </c>
    </row>
    <row r="3149" spans="22:22" x14ac:dyDescent="0.2">
      <c r="V3149">
        <v>3137</v>
      </c>
    </row>
    <row r="3150" spans="22:22" x14ac:dyDescent="0.2">
      <c r="V3150">
        <v>3138</v>
      </c>
    </row>
    <row r="3151" spans="22:22" x14ac:dyDescent="0.2">
      <c r="V3151">
        <v>3139</v>
      </c>
    </row>
    <row r="3152" spans="22:22" x14ac:dyDescent="0.2">
      <c r="V3152">
        <v>3140</v>
      </c>
    </row>
    <row r="3153" spans="22:22" x14ac:dyDescent="0.2">
      <c r="V3153">
        <v>3141</v>
      </c>
    </row>
    <row r="3154" spans="22:22" x14ac:dyDescent="0.2">
      <c r="V3154">
        <v>3142</v>
      </c>
    </row>
    <row r="3155" spans="22:22" x14ac:dyDescent="0.2">
      <c r="V3155">
        <v>3143</v>
      </c>
    </row>
    <row r="3156" spans="22:22" x14ac:dyDescent="0.2">
      <c r="V3156">
        <v>3144</v>
      </c>
    </row>
    <row r="3157" spans="22:22" x14ac:dyDescent="0.2">
      <c r="V3157">
        <v>3145</v>
      </c>
    </row>
    <row r="3158" spans="22:22" x14ac:dyDescent="0.2">
      <c r="V3158">
        <v>3146</v>
      </c>
    </row>
    <row r="3159" spans="22:22" x14ac:dyDescent="0.2">
      <c r="V3159">
        <v>3147</v>
      </c>
    </row>
    <row r="3160" spans="22:22" x14ac:dyDescent="0.2">
      <c r="V3160">
        <v>3148</v>
      </c>
    </row>
    <row r="3161" spans="22:22" x14ac:dyDescent="0.2">
      <c r="V3161">
        <v>3149</v>
      </c>
    </row>
    <row r="3162" spans="22:22" x14ac:dyDescent="0.2">
      <c r="V3162">
        <v>3150</v>
      </c>
    </row>
    <row r="3163" spans="22:22" x14ac:dyDescent="0.2">
      <c r="V3163">
        <v>3151</v>
      </c>
    </row>
    <row r="3164" spans="22:22" x14ac:dyDescent="0.2">
      <c r="V3164">
        <v>3152</v>
      </c>
    </row>
    <row r="3165" spans="22:22" x14ac:dyDescent="0.2">
      <c r="V3165">
        <v>3153</v>
      </c>
    </row>
    <row r="3166" spans="22:22" x14ac:dyDescent="0.2">
      <c r="V3166">
        <v>3154</v>
      </c>
    </row>
    <row r="3167" spans="22:22" x14ac:dyDescent="0.2">
      <c r="V3167">
        <v>3155</v>
      </c>
    </row>
    <row r="3168" spans="22:22" x14ac:dyDescent="0.2">
      <c r="V3168">
        <v>3156</v>
      </c>
    </row>
    <row r="3169" spans="22:22" x14ac:dyDescent="0.2">
      <c r="V3169">
        <v>3157</v>
      </c>
    </row>
    <row r="3170" spans="22:22" x14ac:dyDescent="0.2">
      <c r="V3170">
        <v>3158</v>
      </c>
    </row>
    <row r="3171" spans="22:22" x14ac:dyDescent="0.2">
      <c r="V3171">
        <v>3159</v>
      </c>
    </row>
    <row r="3172" spans="22:22" x14ac:dyDescent="0.2">
      <c r="V3172">
        <v>3160</v>
      </c>
    </row>
    <row r="3173" spans="22:22" x14ac:dyDescent="0.2">
      <c r="V3173">
        <v>3161</v>
      </c>
    </row>
    <row r="3174" spans="22:22" x14ac:dyDescent="0.2">
      <c r="V3174">
        <v>3162</v>
      </c>
    </row>
    <row r="3175" spans="22:22" x14ac:dyDescent="0.2">
      <c r="V3175">
        <v>3163</v>
      </c>
    </row>
    <row r="3176" spans="22:22" x14ac:dyDescent="0.2">
      <c r="V3176">
        <v>3164</v>
      </c>
    </row>
    <row r="3177" spans="22:22" x14ac:dyDescent="0.2">
      <c r="V3177">
        <v>3165</v>
      </c>
    </row>
    <row r="3178" spans="22:22" x14ac:dyDescent="0.2">
      <c r="V3178">
        <v>3166</v>
      </c>
    </row>
    <row r="3179" spans="22:22" x14ac:dyDescent="0.2">
      <c r="V3179">
        <v>3167</v>
      </c>
    </row>
    <row r="3180" spans="22:22" x14ac:dyDescent="0.2">
      <c r="V3180">
        <v>3168</v>
      </c>
    </row>
    <row r="3181" spans="22:22" x14ac:dyDescent="0.2">
      <c r="V3181">
        <v>3169</v>
      </c>
    </row>
    <row r="3182" spans="22:22" x14ac:dyDescent="0.2">
      <c r="V3182">
        <v>3170</v>
      </c>
    </row>
    <row r="3183" spans="22:22" x14ac:dyDescent="0.2">
      <c r="V3183">
        <v>3171</v>
      </c>
    </row>
    <row r="3184" spans="22:22" x14ac:dyDescent="0.2">
      <c r="V3184">
        <v>3172</v>
      </c>
    </row>
    <row r="3185" spans="22:22" x14ac:dyDescent="0.2">
      <c r="V3185">
        <v>3173</v>
      </c>
    </row>
    <row r="3186" spans="22:22" x14ac:dyDescent="0.2">
      <c r="V3186">
        <v>3174</v>
      </c>
    </row>
    <row r="3187" spans="22:22" x14ac:dyDescent="0.2">
      <c r="V3187">
        <v>3175</v>
      </c>
    </row>
    <row r="3188" spans="22:22" x14ac:dyDescent="0.2">
      <c r="V3188">
        <v>3176</v>
      </c>
    </row>
    <row r="3189" spans="22:22" x14ac:dyDescent="0.2">
      <c r="V3189">
        <v>3177</v>
      </c>
    </row>
    <row r="3190" spans="22:22" x14ac:dyDescent="0.2">
      <c r="V3190">
        <v>3178</v>
      </c>
    </row>
    <row r="3191" spans="22:22" x14ac:dyDescent="0.2">
      <c r="V3191">
        <v>3179</v>
      </c>
    </row>
    <row r="3192" spans="22:22" x14ac:dyDescent="0.2">
      <c r="V3192">
        <v>3180</v>
      </c>
    </row>
    <row r="3193" spans="22:22" x14ac:dyDescent="0.2">
      <c r="V3193">
        <v>3181</v>
      </c>
    </row>
    <row r="3194" spans="22:22" x14ac:dyDescent="0.2">
      <c r="V3194">
        <v>3182</v>
      </c>
    </row>
    <row r="3195" spans="22:22" x14ac:dyDescent="0.2">
      <c r="V3195">
        <v>3183</v>
      </c>
    </row>
    <row r="3196" spans="22:22" x14ac:dyDescent="0.2">
      <c r="V3196">
        <v>3184</v>
      </c>
    </row>
    <row r="3197" spans="22:22" x14ac:dyDescent="0.2">
      <c r="V3197">
        <v>3185</v>
      </c>
    </row>
    <row r="3198" spans="22:22" x14ac:dyDescent="0.2">
      <c r="V3198">
        <v>3186</v>
      </c>
    </row>
    <row r="3199" spans="22:22" x14ac:dyDescent="0.2">
      <c r="V3199">
        <v>3187</v>
      </c>
    </row>
    <row r="3200" spans="22:22" x14ac:dyDescent="0.2">
      <c r="V3200">
        <v>3188</v>
      </c>
    </row>
    <row r="3201" spans="22:22" x14ac:dyDescent="0.2">
      <c r="V3201">
        <v>3189</v>
      </c>
    </row>
    <row r="3202" spans="22:22" x14ac:dyDescent="0.2">
      <c r="V3202">
        <v>3190</v>
      </c>
    </row>
    <row r="3203" spans="22:22" x14ac:dyDescent="0.2">
      <c r="V3203">
        <v>3191</v>
      </c>
    </row>
    <row r="3204" spans="22:22" x14ac:dyDescent="0.2">
      <c r="V3204">
        <v>3192</v>
      </c>
    </row>
    <row r="3205" spans="22:22" x14ac:dyDescent="0.2">
      <c r="V3205">
        <v>3193</v>
      </c>
    </row>
    <row r="3206" spans="22:22" x14ac:dyDescent="0.2">
      <c r="V3206">
        <v>3194</v>
      </c>
    </row>
    <row r="3207" spans="22:22" x14ac:dyDescent="0.2">
      <c r="V3207">
        <v>3195</v>
      </c>
    </row>
    <row r="3208" spans="22:22" x14ac:dyDescent="0.2">
      <c r="V3208">
        <v>3196</v>
      </c>
    </row>
    <row r="3209" spans="22:22" x14ac:dyDescent="0.2">
      <c r="V3209">
        <v>3197</v>
      </c>
    </row>
    <row r="3210" spans="22:22" x14ac:dyDescent="0.2">
      <c r="V3210">
        <v>3198</v>
      </c>
    </row>
    <row r="3211" spans="22:22" x14ac:dyDescent="0.2">
      <c r="V3211">
        <v>3199</v>
      </c>
    </row>
    <row r="3212" spans="22:22" x14ac:dyDescent="0.2">
      <c r="V3212">
        <v>3200</v>
      </c>
    </row>
    <row r="3213" spans="22:22" x14ac:dyDescent="0.2">
      <c r="V3213">
        <v>3201</v>
      </c>
    </row>
    <row r="3214" spans="22:22" x14ac:dyDescent="0.2">
      <c r="V3214">
        <v>3202</v>
      </c>
    </row>
    <row r="3215" spans="22:22" x14ac:dyDescent="0.2">
      <c r="V3215">
        <v>3203</v>
      </c>
    </row>
    <row r="3216" spans="22:22" x14ac:dyDescent="0.2">
      <c r="V3216">
        <v>3204</v>
      </c>
    </row>
    <row r="3217" spans="22:22" x14ac:dyDescent="0.2">
      <c r="V3217">
        <v>3205</v>
      </c>
    </row>
    <row r="3218" spans="22:22" x14ac:dyDescent="0.2">
      <c r="V3218">
        <v>3206</v>
      </c>
    </row>
    <row r="3219" spans="22:22" x14ac:dyDescent="0.2">
      <c r="V3219">
        <v>3207</v>
      </c>
    </row>
    <row r="3220" spans="22:22" x14ac:dyDescent="0.2">
      <c r="V3220">
        <v>3208</v>
      </c>
    </row>
    <row r="3221" spans="22:22" x14ac:dyDescent="0.2">
      <c r="V3221">
        <v>3209</v>
      </c>
    </row>
    <row r="3222" spans="22:22" x14ac:dyDescent="0.2">
      <c r="V3222">
        <v>3210</v>
      </c>
    </row>
    <row r="3223" spans="22:22" x14ac:dyDescent="0.2">
      <c r="V3223">
        <v>3211</v>
      </c>
    </row>
    <row r="3224" spans="22:22" x14ac:dyDescent="0.2">
      <c r="V3224">
        <v>3212</v>
      </c>
    </row>
    <row r="3225" spans="22:22" x14ac:dyDescent="0.2">
      <c r="V3225">
        <v>3213</v>
      </c>
    </row>
    <row r="3226" spans="22:22" x14ac:dyDescent="0.2">
      <c r="V3226">
        <v>3214</v>
      </c>
    </row>
    <row r="3227" spans="22:22" x14ac:dyDescent="0.2">
      <c r="V3227">
        <v>3215</v>
      </c>
    </row>
    <row r="3228" spans="22:22" x14ac:dyDescent="0.2">
      <c r="V3228">
        <v>3216</v>
      </c>
    </row>
    <row r="3229" spans="22:22" x14ac:dyDescent="0.2">
      <c r="V3229">
        <v>3217</v>
      </c>
    </row>
    <row r="3230" spans="22:22" x14ac:dyDescent="0.2">
      <c r="V3230">
        <v>3218</v>
      </c>
    </row>
    <row r="3231" spans="22:22" x14ac:dyDescent="0.2">
      <c r="V3231">
        <v>3219</v>
      </c>
    </row>
    <row r="3232" spans="22:22" x14ac:dyDescent="0.2">
      <c r="V3232">
        <v>3220</v>
      </c>
    </row>
    <row r="3233" spans="22:22" x14ac:dyDescent="0.2">
      <c r="V3233">
        <v>3221</v>
      </c>
    </row>
    <row r="3234" spans="22:22" x14ac:dyDescent="0.2">
      <c r="V3234">
        <v>3222</v>
      </c>
    </row>
    <row r="3235" spans="22:22" x14ac:dyDescent="0.2">
      <c r="V3235">
        <v>3223</v>
      </c>
    </row>
    <row r="3236" spans="22:22" x14ac:dyDescent="0.2">
      <c r="V3236">
        <v>3224</v>
      </c>
    </row>
    <row r="3237" spans="22:22" x14ac:dyDescent="0.2">
      <c r="V3237">
        <v>3225</v>
      </c>
    </row>
    <row r="3238" spans="22:22" x14ac:dyDescent="0.2">
      <c r="V3238">
        <v>3226</v>
      </c>
    </row>
    <row r="3239" spans="22:22" x14ac:dyDescent="0.2">
      <c r="V3239">
        <v>3227</v>
      </c>
    </row>
    <row r="3240" spans="22:22" x14ac:dyDescent="0.2">
      <c r="V3240">
        <v>3228</v>
      </c>
    </row>
    <row r="3241" spans="22:22" x14ac:dyDescent="0.2">
      <c r="V3241">
        <v>3229</v>
      </c>
    </row>
    <row r="3242" spans="22:22" x14ac:dyDescent="0.2">
      <c r="V3242">
        <v>3230</v>
      </c>
    </row>
    <row r="3243" spans="22:22" x14ac:dyDescent="0.2">
      <c r="V3243">
        <v>3231</v>
      </c>
    </row>
    <row r="3244" spans="22:22" x14ac:dyDescent="0.2">
      <c r="V3244">
        <v>3232</v>
      </c>
    </row>
    <row r="3245" spans="22:22" x14ac:dyDescent="0.2">
      <c r="V3245">
        <v>3233</v>
      </c>
    </row>
    <row r="3246" spans="22:22" x14ac:dyDescent="0.2">
      <c r="V3246">
        <v>3234</v>
      </c>
    </row>
    <row r="3247" spans="22:22" x14ac:dyDescent="0.2">
      <c r="V3247">
        <v>3235</v>
      </c>
    </row>
    <row r="3248" spans="22:22" x14ac:dyDescent="0.2">
      <c r="V3248">
        <v>3236</v>
      </c>
    </row>
    <row r="3249" spans="22:22" x14ac:dyDescent="0.2">
      <c r="V3249">
        <v>3237</v>
      </c>
    </row>
    <row r="3250" spans="22:22" x14ac:dyDescent="0.2">
      <c r="V3250">
        <v>3238</v>
      </c>
    </row>
    <row r="3251" spans="22:22" x14ac:dyDescent="0.2">
      <c r="V3251">
        <v>3239</v>
      </c>
    </row>
    <row r="3252" spans="22:22" x14ac:dyDescent="0.2">
      <c r="V3252">
        <v>3240</v>
      </c>
    </row>
    <row r="3253" spans="22:22" x14ac:dyDescent="0.2">
      <c r="V3253">
        <v>3241</v>
      </c>
    </row>
    <row r="3254" spans="22:22" x14ac:dyDescent="0.2">
      <c r="V3254">
        <v>3242</v>
      </c>
    </row>
    <row r="3255" spans="22:22" x14ac:dyDescent="0.2">
      <c r="V3255">
        <v>3243</v>
      </c>
    </row>
    <row r="3256" spans="22:22" x14ac:dyDescent="0.2">
      <c r="V3256">
        <v>3244</v>
      </c>
    </row>
    <row r="3257" spans="22:22" x14ac:dyDescent="0.2">
      <c r="V3257">
        <v>3245</v>
      </c>
    </row>
    <row r="3258" spans="22:22" x14ac:dyDescent="0.2">
      <c r="V3258">
        <v>3246</v>
      </c>
    </row>
    <row r="3259" spans="22:22" x14ac:dyDescent="0.2">
      <c r="V3259">
        <v>3247</v>
      </c>
    </row>
    <row r="3260" spans="22:22" x14ac:dyDescent="0.2">
      <c r="V3260">
        <v>3248</v>
      </c>
    </row>
    <row r="3261" spans="22:22" x14ac:dyDescent="0.2">
      <c r="V3261">
        <v>3249</v>
      </c>
    </row>
    <row r="3262" spans="22:22" x14ac:dyDescent="0.2">
      <c r="V3262">
        <v>3250</v>
      </c>
    </row>
    <row r="3263" spans="22:22" x14ac:dyDescent="0.2">
      <c r="V3263">
        <v>3251</v>
      </c>
    </row>
    <row r="3264" spans="22:22" x14ac:dyDescent="0.2">
      <c r="V3264">
        <v>3252</v>
      </c>
    </row>
    <row r="3265" spans="22:22" x14ac:dyDescent="0.2">
      <c r="V3265">
        <v>3253</v>
      </c>
    </row>
    <row r="3266" spans="22:22" x14ac:dyDescent="0.2">
      <c r="V3266">
        <v>3254</v>
      </c>
    </row>
    <row r="3267" spans="22:22" x14ac:dyDescent="0.2">
      <c r="V3267">
        <v>3255</v>
      </c>
    </row>
    <row r="3268" spans="22:22" x14ac:dyDescent="0.2">
      <c r="V3268">
        <v>3256</v>
      </c>
    </row>
    <row r="3269" spans="22:22" x14ac:dyDescent="0.2">
      <c r="V3269">
        <v>3257</v>
      </c>
    </row>
    <row r="3270" spans="22:22" x14ac:dyDescent="0.2">
      <c r="V3270">
        <v>3258</v>
      </c>
    </row>
    <row r="3271" spans="22:22" x14ac:dyDescent="0.2">
      <c r="V3271">
        <v>3259</v>
      </c>
    </row>
    <row r="3272" spans="22:22" x14ac:dyDescent="0.2">
      <c r="V3272">
        <v>3260</v>
      </c>
    </row>
    <row r="3273" spans="22:22" x14ac:dyDescent="0.2">
      <c r="V3273">
        <v>3261</v>
      </c>
    </row>
    <row r="3274" spans="22:22" x14ac:dyDescent="0.2">
      <c r="V3274">
        <v>3262</v>
      </c>
    </row>
    <row r="3275" spans="22:22" x14ac:dyDescent="0.2">
      <c r="V3275">
        <v>3263</v>
      </c>
    </row>
    <row r="3276" spans="22:22" x14ac:dyDescent="0.2">
      <c r="V3276">
        <v>3264</v>
      </c>
    </row>
    <row r="3277" spans="22:22" x14ac:dyDescent="0.2">
      <c r="V3277">
        <v>3265</v>
      </c>
    </row>
    <row r="3278" spans="22:22" x14ac:dyDescent="0.2">
      <c r="V3278">
        <v>3266</v>
      </c>
    </row>
    <row r="3279" spans="22:22" x14ac:dyDescent="0.2">
      <c r="V3279">
        <v>3267</v>
      </c>
    </row>
    <row r="3280" spans="22:22" x14ac:dyDescent="0.2">
      <c r="V3280">
        <v>3268</v>
      </c>
    </row>
    <row r="3281" spans="22:22" x14ac:dyDescent="0.2">
      <c r="V3281">
        <v>3269</v>
      </c>
    </row>
    <row r="3282" spans="22:22" x14ac:dyDescent="0.2">
      <c r="V3282">
        <v>3270</v>
      </c>
    </row>
    <row r="3283" spans="22:22" x14ac:dyDescent="0.2">
      <c r="V3283">
        <v>3271</v>
      </c>
    </row>
    <row r="3284" spans="22:22" x14ac:dyDescent="0.2">
      <c r="V3284">
        <v>3272</v>
      </c>
    </row>
    <row r="3285" spans="22:22" x14ac:dyDescent="0.2">
      <c r="V3285">
        <v>3273</v>
      </c>
    </row>
    <row r="3286" spans="22:22" x14ac:dyDescent="0.2">
      <c r="V3286">
        <v>3274</v>
      </c>
    </row>
    <row r="3287" spans="22:22" x14ac:dyDescent="0.2">
      <c r="V3287">
        <v>3275</v>
      </c>
    </row>
    <row r="3288" spans="22:22" x14ac:dyDescent="0.2">
      <c r="V3288">
        <v>3276</v>
      </c>
    </row>
    <row r="3289" spans="22:22" x14ac:dyDescent="0.2">
      <c r="V3289">
        <v>3277</v>
      </c>
    </row>
    <row r="3290" spans="22:22" x14ac:dyDescent="0.2">
      <c r="V3290">
        <v>3278</v>
      </c>
    </row>
    <row r="3291" spans="22:22" x14ac:dyDescent="0.2">
      <c r="V3291">
        <v>3279</v>
      </c>
    </row>
    <row r="3292" spans="22:22" x14ac:dyDescent="0.2">
      <c r="V3292">
        <v>3280</v>
      </c>
    </row>
    <row r="3293" spans="22:22" x14ac:dyDescent="0.2">
      <c r="V3293">
        <v>3281</v>
      </c>
    </row>
    <row r="3294" spans="22:22" x14ac:dyDescent="0.2">
      <c r="V3294">
        <v>3282</v>
      </c>
    </row>
    <row r="3295" spans="22:22" x14ac:dyDescent="0.2">
      <c r="V3295">
        <v>3283</v>
      </c>
    </row>
    <row r="3296" spans="22:22" x14ac:dyDescent="0.2">
      <c r="V3296">
        <v>3284</v>
      </c>
    </row>
    <row r="3297" spans="22:22" x14ac:dyDescent="0.2">
      <c r="V3297">
        <v>3285</v>
      </c>
    </row>
    <row r="3298" spans="22:22" x14ac:dyDescent="0.2">
      <c r="V3298">
        <v>3286</v>
      </c>
    </row>
    <row r="3299" spans="22:22" x14ac:dyDescent="0.2">
      <c r="V3299">
        <v>3287</v>
      </c>
    </row>
    <row r="3300" spans="22:22" x14ac:dyDescent="0.2">
      <c r="V3300">
        <v>3288</v>
      </c>
    </row>
    <row r="3301" spans="22:22" x14ac:dyDescent="0.2">
      <c r="V3301">
        <v>3289</v>
      </c>
    </row>
    <row r="3302" spans="22:22" x14ac:dyDescent="0.2">
      <c r="V3302">
        <v>3290</v>
      </c>
    </row>
    <row r="3303" spans="22:22" x14ac:dyDescent="0.2">
      <c r="V3303">
        <v>3291</v>
      </c>
    </row>
    <row r="3304" spans="22:22" x14ac:dyDescent="0.2">
      <c r="V3304">
        <v>3292</v>
      </c>
    </row>
    <row r="3305" spans="22:22" x14ac:dyDescent="0.2">
      <c r="V3305">
        <v>3293</v>
      </c>
    </row>
    <row r="3306" spans="22:22" x14ac:dyDescent="0.2">
      <c r="V3306">
        <v>3294</v>
      </c>
    </row>
    <row r="3307" spans="22:22" x14ac:dyDescent="0.2">
      <c r="V3307">
        <v>3295</v>
      </c>
    </row>
    <row r="3308" spans="22:22" x14ac:dyDescent="0.2">
      <c r="V3308">
        <v>3296</v>
      </c>
    </row>
    <row r="3309" spans="22:22" x14ac:dyDescent="0.2">
      <c r="V3309">
        <v>3297</v>
      </c>
    </row>
    <row r="3310" spans="22:22" x14ac:dyDescent="0.2">
      <c r="V3310">
        <v>3298</v>
      </c>
    </row>
    <row r="3311" spans="22:22" x14ac:dyDescent="0.2">
      <c r="V3311">
        <v>3299</v>
      </c>
    </row>
    <row r="3312" spans="22:22" x14ac:dyDescent="0.2">
      <c r="V3312">
        <v>3300</v>
      </c>
    </row>
    <row r="3313" spans="22:22" x14ac:dyDescent="0.2">
      <c r="V3313">
        <v>3301</v>
      </c>
    </row>
    <row r="3314" spans="22:22" x14ac:dyDescent="0.2">
      <c r="V3314">
        <v>3302</v>
      </c>
    </row>
    <row r="3315" spans="22:22" x14ac:dyDescent="0.2">
      <c r="V3315">
        <v>3303</v>
      </c>
    </row>
    <row r="3316" spans="22:22" x14ac:dyDescent="0.2">
      <c r="V3316">
        <v>3304</v>
      </c>
    </row>
    <row r="3317" spans="22:22" x14ac:dyDescent="0.2">
      <c r="V3317">
        <v>3305</v>
      </c>
    </row>
    <row r="3318" spans="22:22" x14ac:dyDescent="0.2">
      <c r="V3318">
        <v>3306</v>
      </c>
    </row>
    <row r="3319" spans="22:22" x14ac:dyDescent="0.2">
      <c r="V3319">
        <v>3307</v>
      </c>
    </row>
    <row r="3320" spans="22:22" x14ac:dyDescent="0.2">
      <c r="V3320">
        <v>3308</v>
      </c>
    </row>
    <row r="3321" spans="22:22" x14ac:dyDescent="0.2">
      <c r="V3321">
        <v>3309</v>
      </c>
    </row>
    <row r="3322" spans="22:22" x14ac:dyDescent="0.2">
      <c r="V3322">
        <v>3310</v>
      </c>
    </row>
    <row r="3323" spans="22:22" x14ac:dyDescent="0.2">
      <c r="V3323">
        <v>3311</v>
      </c>
    </row>
    <row r="3324" spans="22:22" x14ac:dyDescent="0.2">
      <c r="V3324">
        <v>3312</v>
      </c>
    </row>
    <row r="3325" spans="22:22" x14ac:dyDescent="0.2">
      <c r="V3325">
        <v>3313</v>
      </c>
    </row>
    <row r="3326" spans="22:22" x14ac:dyDescent="0.2">
      <c r="V3326">
        <v>3314</v>
      </c>
    </row>
    <row r="3327" spans="22:22" x14ac:dyDescent="0.2">
      <c r="V3327">
        <v>3315</v>
      </c>
    </row>
    <row r="3328" spans="22:22" x14ac:dyDescent="0.2">
      <c r="V3328">
        <v>3316</v>
      </c>
    </row>
    <row r="3329" spans="22:22" x14ac:dyDescent="0.2">
      <c r="V3329">
        <v>3317</v>
      </c>
    </row>
    <row r="3330" spans="22:22" x14ac:dyDescent="0.2">
      <c r="V3330">
        <v>3318</v>
      </c>
    </row>
    <row r="3331" spans="22:22" x14ac:dyDescent="0.2">
      <c r="V3331">
        <v>3319</v>
      </c>
    </row>
    <row r="3332" spans="22:22" x14ac:dyDescent="0.2">
      <c r="V3332">
        <v>3320</v>
      </c>
    </row>
    <row r="3333" spans="22:22" x14ac:dyDescent="0.2">
      <c r="V3333">
        <v>3321</v>
      </c>
    </row>
    <row r="3334" spans="22:22" x14ac:dyDescent="0.2">
      <c r="V3334">
        <v>3322</v>
      </c>
    </row>
    <row r="3335" spans="22:22" x14ac:dyDescent="0.2">
      <c r="V3335">
        <v>3323</v>
      </c>
    </row>
    <row r="3336" spans="22:22" x14ac:dyDescent="0.2">
      <c r="V3336">
        <v>3324</v>
      </c>
    </row>
    <row r="3337" spans="22:22" x14ac:dyDescent="0.2">
      <c r="V3337">
        <v>3325</v>
      </c>
    </row>
    <row r="3338" spans="22:22" x14ac:dyDescent="0.2">
      <c r="V3338">
        <v>3326</v>
      </c>
    </row>
    <row r="3339" spans="22:22" x14ac:dyDescent="0.2">
      <c r="V3339">
        <v>3327</v>
      </c>
    </row>
    <row r="3340" spans="22:22" x14ac:dyDescent="0.2">
      <c r="V3340">
        <v>3328</v>
      </c>
    </row>
    <row r="3341" spans="22:22" x14ac:dyDescent="0.2">
      <c r="V3341">
        <v>3329</v>
      </c>
    </row>
    <row r="3342" spans="22:22" x14ac:dyDescent="0.2">
      <c r="V3342">
        <v>3330</v>
      </c>
    </row>
    <row r="3343" spans="22:22" x14ac:dyDescent="0.2">
      <c r="V3343">
        <v>3331</v>
      </c>
    </row>
    <row r="3344" spans="22:22" x14ac:dyDescent="0.2">
      <c r="V3344">
        <v>3332</v>
      </c>
    </row>
    <row r="3345" spans="22:22" x14ac:dyDescent="0.2">
      <c r="V3345">
        <v>3333</v>
      </c>
    </row>
    <row r="3346" spans="22:22" x14ac:dyDescent="0.2">
      <c r="V3346">
        <v>3334</v>
      </c>
    </row>
    <row r="3347" spans="22:22" x14ac:dyDescent="0.2">
      <c r="V3347">
        <v>3335</v>
      </c>
    </row>
    <row r="3348" spans="22:22" x14ac:dyDescent="0.2">
      <c r="V3348">
        <v>3336</v>
      </c>
    </row>
    <row r="3349" spans="22:22" x14ac:dyDescent="0.2">
      <c r="V3349">
        <v>3337</v>
      </c>
    </row>
    <row r="3350" spans="22:22" x14ac:dyDescent="0.2">
      <c r="V3350">
        <v>3338</v>
      </c>
    </row>
    <row r="3351" spans="22:22" x14ac:dyDescent="0.2">
      <c r="V3351">
        <v>3339</v>
      </c>
    </row>
    <row r="3352" spans="22:22" x14ac:dyDescent="0.2">
      <c r="V3352">
        <v>3340</v>
      </c>
    </row>
    <row r="3353" spans="22:22" x14ac:dyDescent="0.2">
      <c r="V3353">
        <v>3341</v>
      </c>
    </row>
    <row r="3354" spans="22:22" x14ac:dyDescent="0.2">
      <c r="V3354">
        <v>3342</v>
      </c>
    </row>
    <row r="3355" spans="22:22" x14ac:dyDescent="0.2">
      <c r="V3355">
        <v>3343</v>
      </c>
    </row>
    <row r="3356" spans="22:22" x14ac:dyDescent="0.2">
      <c r="V3356">
        <v>3344</v>
      </c>
    </row>
    <row r="3357" spans="22:22" x14ac:dyDescent="0.2">
      <c r="V3357">
        <v>3345</v>
      </c>
    </row>
    <row r="3358" spans="22:22" x14ac:dyDescent="0.2">
      <c r="V3358">
        <v>3346</v>
      </c>
    </row>
    <row r="3359" spans="22:22" x14ac:dyDescent="0.2">
      <c r="V3359">
        <v>3347</v>
      </c>
    </row>
    <row r="3360" spans="22:22" x14ac:dyDescent="0.2">
      <c r="V3360">
        <v>3348</v>
      </c>
    </row>
    <row r="3361" spans="22:22" x14ac:dyDescent="0.2">
      <c r="V3361">
        <v>3349</v>
      </c>
    </row>
    <row r="3362" spans="22:22" x14ac:dyDescent="0.2">
      <c r="V3362">
        <v>3350</v>
      </c>
    </row>
    <row r="3363" spans="22:22" x14ac:dyDescent="0.2">
      <c r="V3363">
        <v>3351</v>
      </c>
    </row>
    <row r="3364" spans="22:22" x14ac:dyDescent="0.2">
      <c r="V3364">
        <v>3352</v>
      </c>
    </row>
    <row r="3365" spans="22:22" x14ac:dyDescent="0.2">
      <c r="V3365">
        <v>3353</v>
      </c>
    </row>
    <row r="3366" spans="22:22" x14ac:dyDescent="0.2">
      <c r="V3366">
        <v>3354</v>
      </c>
    </row>
    <row r="3367" spans="22:22" x14ac:dyDescent="0.2">
      <c r="V3367">
        <v>3355</v>
      </c>
    </row>
    <row r="3368" spans="22:22" x14ac:dyDescent="0.2">
      <c r="V3368">
        <v>3356</v>
      </c>
    </row>
    <row r="3369" spans="22:22" x14ac:dyDescent="0.2">
      <c r="V3369">
        <v>3357</v>
      </c>
    </row>
    <row r="3370" spans="22:22" x14ac:dyDescent="0.2">
      <c r="V3370">
        <v>3358</v>
      </c>
    </row>
    <row r="3371" spans="22:22" x14ac:dyDescent="0.2">
      <c r="V3371">
        <v>3359</v>
      </c>
    </row>
    <row r="3372" spans="22:22" x14ac:dyDescent="0.2">
      <c r="V3372">
        <v>3360</v>
      </c>
    </row>
    <row r="3373" spans="22:22" x14ac:dyDescent="0.2">
      <c r="V3373">
        <v>3361</v>
      </c>
    </row>
    <row r="3374" spans="22:22" x14ac:dyDescent="0.2">
      <c r="V3374">
        <v>3362</v>
      </c>
    </row>
    <row r="3375" spans="22:22" x14ac:dyDescent="0.2">
      <c r="V3375">
        <v>3363</v>
      </c>
    </row>
    <row r="3376" spans="22:22" x14ac:dyDescent="0.2">
      <c r="V3376">
        <v>3364</v>
      </c>
    </row>
    <row r="3377" spans="22:22" x14ac:dyDescent="0.2">
      <c r="V3377">
        <v>3365</v>
      </c>
    </row>
    <row r="3378" spans="22:22" x14ac:dyDescent="0.2">
      <c r="V3378">
        <v>3366</v>
      </c>
    </row>
    <row r="3379" spans="22:22" x14ac:dyDescent="0.2">
      <c r="V3379">
        <v>3367</v>
      </c>
    </row>
    <row r="3380" spans="22:22" x14ac:dyDescent="0.2">
      <c r="V3380">
        <v>3368</v>
      </c>
    </row>
    <row r="3381" spans="22:22" x14ac:dyDescent="0.2">
      <c r="V3381">
        <v>3369</v>
      </c>
    </row>
    <row r="3382" spans="22:22" x14ac:dyDescent="0.2">
      <c r="V3382">
        <v>3370</v>
      </c>
    </row>
    <row r="3383" spans="22:22" x14ac:dyDescent="0.2">
      <c r="V3383">
        <v>3371</v>
      </c>
    </row>
    <row r="3384" spans="22:22" x14ac:dyDescent="0.2">
      <c r="V3384">
        <v>3372</v>
      </c>
    </row>
    <row r="3385" spans="22:22" x14ac:dyDescent="0.2">
      <c r="V3385">
        <v>3373</v>
      </c>
    </row>
    <row r="3386" spans="22:22" x14ac:dyDescent="0.2">
      <c r="V3386">
        <v>3374</v>
      </c>
    </row>
    <row r="3387" spans="22:22" x14ac:dyDescent="0.2">
      <c r="V3387">
        <v>3375</v>
      </c>
    </row>
    <row r="3388" spans="22:22" x14ac:dyDescent="0.2">
      <c r="V3388">
        <v>3376</v>
      </c>
    </row>
    <row r="3389" spans="22:22" x14ac:dyDescent="0.2">
      <c r="V3389">
        <v>3377</v>
      </c>
    </row>
    <row r="3390" spans="22:22" x14ac:dyDescent="0.2">
      <c r="V3390">
        <v>3378</v>
      </c>
    </row>
    <row r="3391" spans="22:22" x14ac:dyDescent="0.2">
      <c r="V3391">
        <v>3379</v>
      </c>
    </row>
    <row r="3392" spans="22:22" x14ac:dyDescent="0.2">
      <c r="V3392">
        <v>3380</v>
      </c>
    </row>
    <row r="3393" spans="22:22" x14ac:dyDescent="0.2">
      <c r="V3393">
        <v>3381</v>
      </c>
    </row>
    <row r="3394" spans="22:22" x14ac:dyDescent="0.2">
      <c r="V3394">
        <v>3382</v>
      </c>
    </row>
    <row r="3395" spans="22:22" x14ac:dyDescent="0.2">
      <c r="V3395">
        <v>3383</v>
      </c>
    </row>
    <row r="3396" spans="22:22" x14ac:dyDescent="0.2">
      <c r="V3396">
        <v>3384</v>
      </c>
    </row>
    <row r="3397" spans="22:22" x14ac:dyDescent="0.2">
      <c r="V3397">
        <v>3385</v>
      </c>
    </row>
    <row r="3398" spans="22:22" x14ac:dyDescent="0.2">
      <c r="V3398">
        <v>3386</v>
      </c>
    </row>
    <row r="3399" spans="22:22" x14ac:dyDescent="0.2">
      <c r="V3399">
        <v>3387</v>
      </c>
    </row>
    <row r="3400" spans="22:22" x14ac:dyDescent="0.2">
      <c r="V3400">
        <v>3388</v>
      </c>
    </row>
    <row r="3401" spans="22:22" x14ac:dyDescent="0.2">
      <c r="V3401">
        <v>3389</v>
      </c>
    </row>
    <row r="3402" spans="22:22" x14ac:dyDescent="0.2">
      <c r="V3402">
        <v>3390</v>
      </c>
    </row>
    <row r="3403" spans="22:22" x14ac:dyDescent="0.2">
      <c r="V3403">
        <v>3391</v>
      </c>
    </row>
    <row r="3404" spans="22:22" x14ac:dyDescent="0.2">
      <c r="V3404">
        <v>3392</v>
      </c>
    </row>
    <row r="3405" spans="22:22" x14ac:dyDescent="0.2">
      <c r="V3405">
        <v>3393</v>
      </c>
    </row>
    <row r="3406" spans="22:22" x14ac:dyDescent="0.2">
      <c r="V3406">
        <v>3394</v>
      </c>
    </row>
    <row r="3407" spans="22:22" x14ac:dyDescent="0.2">
      <c r="V3407">
        <v>3395</v>
      </c>
    </row>
    <row r="3408" spans="22:22" x14ac:dyDescent="0.2">
      <c r="V3408">
        <v>3396</v>
      </c>
    </row>
    <row r="3409" spans="22:22" x14ac:dyDescent="0.2">
      <c r="V3409">
        <v>3397</v>
      </c>
    </row>
    <row r="3410" spans="22:22" x14ac:dyDescent="0.2">
      <c r="V3410">
        <v>3398</v>
      </c>
    </row>
    <row r="3411" spans="22:22" x14ac:dyDescent="0.2">
      <c r="V3411">
        <v>3399</v>
      </c>
    </row>
    <row r="3412" spans="22:22" x14ac:dyDescent="0.2">
      <c r="V3412">
        <v>3400</v>
      </c>
    </row>
    <row r="3413" spans="22:22" x14ac:dyDescent="0.2">
      <c r="V3413">
        <v>3401</v>
      </c>
    </row>
    <row r="3414" spans="22:22" x14ac:dyDescent="0.2">
      <c r="V3414">
        <v>3402</v>
      </c>
    </row>
    <row r="3415" spans="22:22" x14ac:dyDescent="0.2">
      <c r="V3415">
        <v>3403</v>
      </c>
    </row>
    <row r="3416" spans="22:22" x14ac:dyDescent="0.2">
      <c r="V3416">
        <v>3404</v>
      </c>
    </row>
    <row r="3417" spans="22:22" x14ac:dyDescent="0.2">
      <c r="V3417">
        <v>3405</v>
      </c>
    </row>
    <row r="3418" spans="22:22" x14ac:dyDescent="0.2">
      <c r="V3418">
        <v>3406</v>
      </c>
    </row>
    <row r="3419" spans="22:22" x14ac:dyDescent="0.2">
      <c r="V3419">
        <v>3407</v>
      </c>
    </row>
    <row r="3420" spans="22:22" x14ac:dyDescent="0.2">
      <c r="V3420">
        <v>3408</v>
      </c>
    </row>
    <row r="3421" spans="22:22" x14ac:dyDescent="0.2">
      <c r="V3421">
        <v>3409</v>
      </c>
    </row>
    <row r="3422" spans="22:22" x14ac:dyDescent="0.2">
      <c r="V3422">
        <v>3410</v>
      </c>
    </row>
    <row r="3423" spans="22:22" x14ac:dyDescent="0.2">
      <c r="V3423">
        <v>3411</v>
      </c>
    </row>
    <row r="3424" spans="22:22" x14ac:dyDescent="0.2">
      <c r="V3424">
        <v>3412</v>
      </c>
    </row>
    <row r="3425" spans="22:22" x14ac:dyDescent="0.2">
      <c r="V3425">
        <v>3413</v>
      </c>
    </row>
    <row r="3426" spans="22:22" x14ac:dyDescent="0.2">
      <c r="V3426">
        <v>3414</v>
      </c>
    </row>
    <row r="3427" spans="22:22" x14ac:dyDescent="0.2">
      <c r="V3427">
        <v>3415</v>
      </c>
    </row>
    <row r="3428" spans="22:22" x14ac:dyDescent="0.2">
      <c r="V3428">
        <v>3416</v>
      </c>
    </row>
    <row r="3429" spans="22:22" x14ac:dyDescent="0.2">
      <c r="V3429">
        <v>3417</v>
      </c>
    </row>
    <row r="3430" spans="22:22" x14ac:dyDescent="0.2">
      <c r="V3430">
        <v>3418</v>
      </c>
    </row>
    <row r="3431" spans="22:22" x14ac:dyDescent="0.2">
      <c r="V3431">
        <v>3419</v>
      </c>
    </row>
    <row r="3432" spans="22:22" x14ac:dyDescent="0.2">
      <c r="V3432">
        <v>3420</v>
      </c>
    </row>
    <row r="3433" spans="22:22" x14ac:dyDescent="0.2">
      <c r="V3433">
        <v>3421</v>
      </c>
    </row>
    <row r="3434" spans="22:22" x14ac:dyDescent="0.2">
      <c r="V3434">
        <v>3422</v>
      </c>
    </row>
    <row r="3435" spans="22:22" x14ac:dyDescent="0.2">
      <c r="V3435">
        <v>3423</v>
      </c>
    </row>
    <row r="3436" spans="22:22" x14ac:dyDescent="0.2">
      <c r="V3436">
        <v>3424</v>
      </c>
    </row>
    <row r="3437" spans="22:22" x14ac:dyDescent="0.2">
      <c r="V3437">
        <v>3425</v>
      </c>
    </row>
    <row r="3438" spans="22:22" x14ac:dyDescent="0.2">
      <c r="V3438">
        <v>3426</v>
      </c>
    </row>
    <row r="3439" spans="22:22" x14ac:dyDescent="0.2">
      <c r="V3439">
        <v>3427</v>
      </c>
    </row>
    <row r="3440" spans="22:22" x14ac:dyDescent="0.2">
      <c r="V3440">
        <v>3428</v>
      </c>
    </row>
    <row r="3441" spans="22:22" x14ac:dyDescent="0.2">
      <c r="V3441">
        <v>3429</v>
      </c>
    </row>
    <row r="3442" spans="22:22" x14ac:dyDescent="0.2">
      <c r="V3442">
        <v>3430</v>
      </c>
    </row>
    <row r="3443" spans="22:22" x14ac:dyDescent="0.2">
      <c r="V3443">
        <v>3431</v>
      </c>
    </row>
    <row r="3444" spans="22:22" x14ac:dyDescent="0.2">
      <c r="V3444">
        <v>3432</v>
      </c>
    </row>
    <row r="3445" spans="22:22" x14ac:dyDescent="0.2">
      <c r="V3445">
        <v>3433</v>
      </c>
    </row>
    <row r="3446" spans="22:22" x14ac:dyDescent="0.2">
      <c r="V3446">
        <v>3434</v>
      </c>
    </row>
    <row r="3447" spans="22:22" x14ac:dyDescent="0.2">
      <c r="V3447">
        <v>3435</v>
      </c>
    </row>
    <row r="3448" spans="22:22" x14ac:dyDescent="0.2">
      <c r="V3448">
        <v>3436</v>
      </c>
    </row>
    <row r="3449" spans="22:22" x14ac:dyDescent="0.2">
      <c r="V3449">
        <v>3437</v>
      </c>
    </row>
    <row r="3450" spans="22:22" x14ac:dyDescent="0.2">
      <c r="V3450">
        <v>3438</v>
      </c>
    </row>
    <row r="3451" spans="22:22" x14ac:dyDescent="0.2">
      <c r="V3451">
        <v>3439</v>
      </c>
    </row>
    <row r="3452" spans="22:22" x14ac:dyDescent="0.2">
      <c r="V3452">
        <v>3440</v>
      </c>
    </row>
    <row r="3453" spans="22:22" x14ac:dyDescent="0.2">
      <c r="V3453">
        <v>3441</v>
      </c>
    </row>
    <row r="3454" spans="22:22" x14ac:dyDescent="0.2">
      <c r="V3454">
        <v>3442</v>
      </c>
    </row>
    <row r="3455" spans="22:22" x14ac:dyDescent="0.2">
      <c r="V3455">
        <v>3443</v>
      </c>
    </row>
    <row r="3456" spans="22:22" x14ac:dyDescent="0.2">
      <c r="V3456">
        <v>3444</v>
      </c>
    </row>
    <row r="3457" spans="22:22" x14ac:dyDescent="0.2">
      <c r="V3457">
        <v>3445</v>
      </c>
    </row>
    <row r="3458" spans="22:22" x14ac:dyDescent="0.2">
      <c r="V3458">
        <v>3446</v>
      </c>
    </row>
    <row r="3459" spans="22:22" x14ac:dyDescent="0.2">
      <c r="V3459">
        <v>3447</v>
      </c>
    </row>
    <row r="3460" spans="22:22" x14ac:dyDescent="0.2">
      <c r="V3460">
        <v>3448</v>
      </c>
    </row>
    <row r="3461" spans="22:22" x14ac:dyDescent="0.2">
      <c r="V3461">
        <v>3449</v>
      </c>
    </row>
    <row r="3462" spans="22:22" x14ac:dyDescent="0.2">
      <c r="V3462">
        <v>3450</v>
      </c>
    </row>
    <row r="3463" spans="22:22" x14ac:dyDescent="0.2">
      <c r="V3463">
        <v>3451</v>
      </c>
    </row>
    <row r="3464" spans="22:22" x14ac:dyDescent="0.2">
      <c r="V3464">
        <v>3452</v>
      </c>
    </row>
    <row r="3465" spans="22:22" x14ac:dyDescent="0.2">
      <c r="V3465">
        <v>3453</v>
      </c>
    </row>
    <row r="3466" spans="22:22" x14ac:dyDescent="0.2">
      <c r="V3466">
        <v>3454</v>
      </c>
    </row>
    <row r="3467" spans="22:22" x14ac:dyDescent="0.2">
      <c r="V3467">
        <v>3455</v>
      </c>
    </row>
    <row r="3468" spans="22:22" x14ac:dyDescent="0.2">
      <c r="V3468">
        <v>3456</v>
      </c>
    </row>
    <row r="3469" spans="22:22" x14ac:dyDescent="0.2">
      <c r="V3469">
        <v>3457</v>
      </c>
    </row>
    <row r="3470" spans="22:22" x14ac:dyDescent="0.2">
      <c r="V3470">
        <v>3458</v>
      </c>
    </row>
    <row r="3471" spans="22:22" x14ac:dyDescent="0.2">
      <c r="V3471">
        <v>3459</v>
      </c>
    </row>
    <row r="3472" spans="22:22" x14ac:dyDescent="0.2">
      <c r="V3472">
        <v>3460</v>
      </c>
    </row>
    <row r="3473" spans="22:22" x14ac:dyDescent="0.2">
      <c r="V3473">
        <v>3461</v>
      </c>
    </row>
    <row r="3474" spans="22:22" x14ac:dyDescent="0.2">
      <c r="V3474">
        <v>3462</v>
      </c>
    </row>
    <row r="3475" spans="22:22" x14ac:dyDescent="0.2">
      <c r="V3475">
        <v>3463</v>
      </c>
    </row>
    <row r="3476" spans="22:22" x14ac:dyDescent="0.2">
      <c r="V3476">
        <v>3464</v>
      </c>
    </row>
    <row r="3477" spans="22:22" x14ac:dyDescent="0.2">
      <c r="V3477">
        <v>3465</v>
      </c>
    </row>
    <row r="3478" spans="22:22" x14ac:dyDescent="0.2">
      <c r="V3478">
        <v>3466</v>
      </c>
    </row>
    <row r="3479" spans="22:22" x14ac:dyDescent="0.2">
      <c r="V3479">
        <v>3467</v>
      </c>
    </row>
    <row r="3480" spans="22:22" x14ac:dyDescent="0.2">
      <c r="V3480">
        <v>3468</v>
      </c>
    </row>
    <row r="3481" spans="22:22" x14ac:dyDescent="0.2">
      <c r="V3481">
        <v>3469</v>
      </c>
    </row>
    <row r="3482" spans="22:22" x14ac:dyDescent="0.2">
      <c r="V3482">
        <v>3470</v>
      </c>
    </row>
    <row r="3483" spans="22:22" x14ac:dyDescent="0.2">
      <c r="V3483">
        <v>3471</v>
      </c>
    </row>
    <row r="3484" spans="22:22" x14ac:dyDescent="0.2">
      <c r="V3484">
        <v>3472</v>
      </c>
    </row>
    <row r="3485" spans="22:22" x14ac:dyDescent="0.2">
      <c r="V3485">
        <v>3473</v>
      </c>
    </row>
    <row r="3486" spans="22:22" x14ac:dyDescent="0.2">
      <c r="V3486">
        <v>3474</v>
      </c>
    </row>
    <row r="3487" spans="22:22" x14ac:dyDescent="0.2">
      <c r="V3487">
        <v>3475</v>
      </c>
    </row>
    <row r="3488" spans="22:22" x14ac:dyDescent="0.2">
      <c r="V3488">
        <v>3476</v>
      </c>
    </row>
    <row r="3489" spans="22:22" x14ac:dyDescent="0.2">
      <c r="V3489">
        <v>3477</v>
      </c>
    </row>
    <row r="3490" spans="22:22" x14ac:dyDescent="0.2">
      <c r="V3490">
        <v>3478</v>
      </c>
    </row>
    <row r="3491" spans="22:22" x14ac:dyDescent="0.2">
      <c r="V3491">
        <v>3479</v>
      </c>
    </row>
    <row r="3492" spans="22:22" x14ac:dyDescent="0.2">
      <c r="V3492">
        <v>3480</v>
      </c>
    </row>
    <row r="3493" spans="22:22" x14ac:dyDescent="0.2">
      <c r="V3493">
        <v>3481</v>
      </c>
    </row>
    <row r="3494" spans="22:22" x14ac:dyDescent="0.2">
      <c r="V3494">
        <v>3482</v>
      </c>
    </row>
    <row r="3495" spans="22:22" x14ac:dyDescent="0.2">
      <c r="V3495">
        <v>3483</v>
      </c>
    </row>
    <row r="3496" spans="22:22" x14ac:dyDescent="0.2">
      <c r="V3496">
        <v>3484</v>
      </c>
    </row>
    <row r="3497" spans="22:22" x14ac:dyDescent="0.2">
      <c r="V3497">
        <v>3485</v>
      </c>
    </row>
    <row r="3498" spans="22:22" x14ac:dyDescent="0.2">
      <c r="V3498">
        <v>3486</v>
      </c>
    </row>
    <row r="3499" spans="22:22" x14ac:dyDescent="0.2">
      <c r="V3499">
        <v>3487</v>
      </c>
    </row>
    <row r="3500" spans="22:22" x14ac:dyDescent="0.2">
      <c r="V3500">
        <v>3488</v>
      </c>
    </row>
    <row r="3501" spans="22:22" x14ac:dyDescent="0.2">
      <c r="V3501">
        <v>3489</v>
      </c>
    </row>
    <row r="3502" spans="22:22" x14ac:dyDescent="0.2">
      <c r="V3502">
        <v>3490</v>
      </c>
    </row>
    <row r="3503" spans="22:22" x14ac:dyDescent="0.2">
      <c r="V3503">
        <v>3491</v>
      </c>
    </row>
    <row r="3504" spans="22:22" x14ac:dyDescent="0.2">
      <c r="V3504">
        <v>3492</v>
      </c>
    </row>
    <row r="3505" spans="22:22" x14ac:dyDescent="0.2">
      <c r="V3505">
        <v>3493</v>
      </c>
    </row>
    <row r="3506" spans="22:22" x14ac:dyDescent="0.2">
      <c r="V3506">
        <v>3494</v>
      </c>
    </row>
    <row r="3507" spans="22:22" x14ac:dyDescent="0.2">
      <c r="V3507">
        <v>3495</v>
      </c>
    </row>
    <row r="3508" spans="22:22" x14ac:dyDescent="0.2">
      <c r="V3508">
        <v>3496</v>
      </c>
    </row>
    <row r="3509" spans="22:22" x14ac:dyDescent="0.2">
      <c r="V3509">
        <v>3497</v>
      </c>
    </row>
    <row r="3510" spans="22:22" x14ac:dyDescent="0.2">
      <c r="V3510">
        <v>3498</v>
      </c>
    </row>
    <row r="3511" spans="22:22" x14ac:dyDescent="0.2">
      <c r="V3511">
        <v>3499</v>
      </c>
    </row>
    <row r="3512" spans="22:22" x14ac:dyDescent="0.2">
      <c r="V3512">
        <v>3500</v>
      </c>
    </row>
    <row r="3513" spans="22:22" x14ac:dyDescent="0.2">
      <c r="V3513">
        <v>3501</v>
      </c>
    </row>
    <row r="3514" spans="22:22" x14ac:dyDescent="0.2">
      <c r="V3514">
        <v>3502</v>
      </c>
    </row>
    <row r="3515" spans="22:22" x14ac:dyDescent="0.2">
      <c r="V3515">
        <v>3503</v>
      </c>
    </row>
    <row r="3516" spans="22:22" x14ac:dyDescent="0.2">
      <c r="V3516">
        <v>3504</v>
      </c>
    </row>
    <row r="3517" spans="22:22" x14ac:dyDescent="0.2">
      <c r="V3517">
        <v>3505</v>
      </c>
    </row>
    <row r="3518" spans="22:22" x14ac:dyDescent="0.2">
      <c r="V3518">
        <v>3506</v>
      </c>
    </row>
    <row r="3519" spans="22:22" x14ac:dyDescent="0.2">
      <c r="V3519">
        <v>3507</v>
      </c>
    </row>
    <row r="3520" spans="22:22" x14ac:dyDescent="0.2">
      <c r="V3520">
        <v>3508</v>
      </c>
    </row>
    <row r="3521" spans="22:22" x14ac:dyDescent="0.2">
      <c r="V3521">
        <v>3509</v>
      </c>
    </row>
    <row r="3522" spans="22:22" x14ac:dyDescent="0.2">
      <c r="V3522">
        <v>3510</v>
      </c>
    </row>
    <row r="3523" spans="22:22" x14ac:dyDescent="0.2">
      <c r="V3523">
        <v>3511</v>
      </c>
    </row>
    <row r="3524" spans="22:22" x14ac:dyDescent="0.2">
      <c r="V3524">
        <v>3512</v>
      </c>
    </row>
    <row r="3525" spans="22:22" x14ac:dyDescent="0.2">
      <c r="V3525">
        <v>3513</v>
      </c>
    </row>
    <row r="3526" spans="22:22" x14ac:dyDescent="0.2">
      <c r="V3526">
        <v>3514</v>
      </c>
    </row>
    <row r="3527" spans="22:22" x14ac:dyDescent="0.2">
      <c r="V3527">
        <v>3515</v>
      </c>
    </row>
    <row r="3528" spans="22:22" x14ac:dyDescent="0.2">
      <c r="V3528">
        <v>3516</v>
      </c>
    </row>
    <row r="3529" spans="22:22" x14ac:dyDescent="0.2">
      <c r="V3529">
        <v>3517</v>
      </c>
    </row>
    <row r="3530" spans="22:22" x14ac:dyDescent="0.2">
      <c r="V3530">
        <v>3518</v>
      </c>
    </row>
    <row r="3531" spans="22:22" x14ac:dyDescent="0.2">
      <c r="V3531">
        <v>3519</v>
      </c>
    </row>
    <row r="3532" spans="22:22" x14ac:dyDescent="0.2">
      <c r="V3532">
        <v>3520</v>
      </c>
    </row>
    <row r="3533" spans="22:22" x14ac:dyDescent="0.2">
      <c r="V3533">
        <v>3521</v>
      </c>
    </row>
    <row r="3534" spans="22:22" x14ac:dyDescent="0.2">
      <c r="V3534">
        <v>3522</v>
      </c>
    </row>
    <row r="3535" spans="22:22" x14ac:dyDescent="0.2">
      <c r="V3535">
        <v>3523</v>
      </c>
    </row>
    <row r="3536" spans="22:22" x14ac:dyDescent="0.2">
      <c r="V3536">
        <v>3524</v>
      </c>
    </row>
    <row r="3537" spans="22:22" x14ac:dyDescent="0.2">
      <c r="V3537">
        <v>3525</v>
      </c>
    </row>
    <row r="3538" spans="22:22" x14ac:dyDescent="0.2">
      <c r="V3538">
        <v>3526</v>
      </c>
    </row>
    <row r="3539" spans="22:22" x14ac:dyDescent="0.2">
      <c r="V3539">
        <v>3527</v>
      </c>
    </row>
    <row r="3540" spans="22:22" x14ac:dyDescent="0.2">
      <c r="V3540">
        <v>3528</v>
      </c>
    </row>
    <row r="3541" spans="22:22" x14ac:dyDescent="0.2">
      <c r="V3541">
        <v>3529</v>
      </c>
    </row>
    <row r="3542" spans="22:22" x14ac:dyDescent="0.2">
      <c r="V3542">
        <v>3530</v>
      </c>
    </row>
    <row r="3543" spans="22:22" x14ac:dyDescent="0.2">
      <c r="V3543">
        <v>3531</v>
      </c>
    </row>
    <row r="3544" spans="22:22" x14ac:dyDescent="0.2">
      <c r="V3544">
        <v>3532</v>
      </c>
    </row>
    <row r="3545" spans="22:22" x14ac:dyDescent="0.2">
      <c r="V3545">
        <v>3533</v>
      </c>
    </row>
    <row r="3546" spans="22:22" x14ac:dyDescent="0.2">
      <c r="V3546">
        <v>3534</v>
      </c>
    </row>
    <row r="3547" spans="22:22" x14ac:dyDescent="0.2">
      <c r="V3547">
        <v>3535</v>
      </c>
    </row>
    <row r="3548" spans="22:22" x14ac:dyDescent="0.2">
      <c r="V3548">
        <v>3536</v>
      </c>
    </row>
    <row r="3549" spans="22:22" x14ac:dyDescent="0.2">
      <c r="V3549">
        <v>3537</v>
      </c>
    </row>
    <row r="3550" spans="22:22" x14ac:dyDescent="0.2">
      <c r="V3550">
        <v>3538</v>
      </c>
    </row>
    <row r="3551" spans="22:22" x14ac:dyDescent="0.2">
      <c r="V3551">
        <v>3539</v>
      </c>
    </row>
    <row r="3552" spans="22:22" x14ac:dyDescent="0.2">
      <c r="V3552">
        <v>3540</v>
      </c>
    </row>
    <row r="3553" spans="22:22" x14ac:dyDescent="0.2">
      <c r="V3553">
        <v>3541</v>
      </c>
    </row>
    <row r="3554" spans="22:22" x14ac:dyDescent="0.2">
      <c r="V3554">
        <v>3542</v>
      </c>
    </row>
    <row r="3555" spans="22:22" x14ac:dyDescent="0.2">
      <c r="V3555">
        <v>3543</v>
      </c>
    </row>
    <row r="3556" spans="22:22" x14ac:dyDescent="0.2">
      <c r="V3556">
        <v>3544</v>
      </c>
    </row>
    <row r="3557" spans="22:22" x14ac:dyDescent="0.2">
      <c r="V3557">
        <v>3545</v>
      </c>
    </row>
    <row r="3558" spans="22:22" x14ac:dyDescent="0.2">
      <c r="V3558">
        <v>3546</v>
      </c>
    </row>
    <row r="3559" spans="22:22" x14ac:dyDescent="0.2">
      <c r="V3559">
        <v>3547</v>
      </c>
    </row>
    <row r="3560" spans="22:22" x14ac:dyDescent="0.2">
      <c r="V3560">
        <v>3548</v>
      </c>
    </row>
    <row r="3561" spans="22:22" x14ac:dyDescent="0.2">
      <c r="V3561">
        <v>3549</v>
      </c>
    </row>
    <row r="3562" spans="22:22" x14ac:dyDescent="0.2">
      <c r="V3562">
        <v>3550</v>
      </c>
    </row>
    <row r="3563" spans="22:22" x14ac:dyDescent="0.2">
      <c r="V3563">
        <v>3551</v>
      </c>
    </row>
    <row r="3564" spans="22:22" x14ac:dyDescent="0.2">
      <c r="V3564">
        <v>3552</v>
      </c>
    </row>
    <row r="3565" spans="22:22" x14ac:dyDescent="0.2">
      <c r="V3565">
        <v>3553</v>
      </c>
    </row>
    <row r="3566" spans="22:22" x14ac:dyDescent="0.2">
      <c r="V3566">
        <v>3554</v>
      </c>
    </row>
    <row r="3567" spans="22:22" x14ac:dyDescent="0.2">
      <c r="V3567">
        <v>3555</v>
      </c>
    </row>
    <row r="3568" spans="22:22" x14ac:dyDescent="0.2">
      <c r="V3568">
        <v>3556</v>
      </c>
    </row>
    <row r="3569" spans="22:22" x14ac:dyDescent="0.2">
      <c r="V3569">
        <v>3557</v>
      </c>
    </row>
    <row r="3570" spans="22:22" x14ac:dyDescent="0.2">
      <c r="V3570">
        <v>3558</v>
      </c>
    </row>
    <row r="3571" spans="22:22" x14ac:dyDescent="0.2">
      <c r="V3571">
        <v>3559</v>
      </c>
    </row>
    <row r="3572" spans="22:22" x14ac:dyDescent="0.2">
      <c r="V3572">
        <v>3560</v>
      </c>
    </row>
    <row r="3573" spans="22:22" x14ac:dyDescent="0.2">
      <c r="V3573">
        <v>3561</v>
      </c>
    </row>
    <row r="3574" spans="22:22" x14ac:dyDescent="0.2">
      <c r="V3574">
        <v>3562</v>
      </c>
    </row>
    <row r="3575" spans="22:22" x14ac:dyDescent="0.2">
      <c r="V3575">
        <v>3563</v>
      </c>
    </row>
    <row r="3576" spans="22:22" x14ac:dyDescent="0.2">
      <c r="V3576">
        <v>3564</v>
      </c>
    </row>
    <row r="3577" spans="22:22" x14ac:dyDescent="0.2">
      <c r="V3577">
        <v>3565</v>
      </c>
    </row>
    <row r="3578" spans="22:22" x14ac:dyDescent="0.2">
      <c r="V3578">
        <v>3566</v>
      </c>
    </row>
    <row r="3579" spans="22:22" x14ac:dyDescent="0.2">
      <c r="V3579">
        <v>3567</v>
      </c>
    </row>
    <row r="3580" spans="22:22" x14ac:dyDescent="0.2">
      <c r="V3580">
        <v>3568</v>
      </c>
    </row>
    <row r="3581" spans="22:22" x14ac:dyDescent="0.2">
      <c r="V3581">
        <v>3569</v>
      </c>
    </row>
    <row r="3582" spans="22:22" x14ac:dyDescent="0.2">
      <c r="V3582">
        <v>3570</v>
      </c>
    </row>
    <row r="3583" spans="22:22" x14ac:dyDescent="0.2">
      <c r="V3583">
        <v>3571</v>
      </c>
    </row>
    <row r="3584" spans="22:22" x14ac:dyDescent="0.2">
      <c r="V3584">
        <v>3572</v>
      </c>
    </row>
    <row r="3585" spans="22:22" x14ac:dyDescent="0.2">
      <c r="V3585">
        <v>3573</v>
      </c>
    </row>
    <row r="3586" spans="22:22" x14ac:dyDescent="0.2">
      <c r="V3586">
        <v>3574</v>
      </c>
    </row>
    <row r="3587" spans="22:22" x14ac:dyDescent="0.2">
      <c r="V3587">
        <v>3575</v>
      </c>
    </row>
    <row r="3588" spans="22:22" x14ac:dyDescent="0.2">
      <c r="V3588">
        <v>3576</v>
      </c>
    </row>
    <row r="3589" spans="22:22" x14ac:dyDescent="0.2">
      <c r="V3589">
        <v>3577</v>
      </c>
    </row>
    <row r="3590" spans="22:22" x14ac:dyDescent="0.2">
      <c r="V3590">
        <v>3578</v>
      </c>
    </row>
    <row r="3591" spans="22:22" x14ac:dyDescent="0.2">
      <c r="V3591">
        <v>3579</v>
      </c>
    </row>
    <row r="3592" spans="22:22" x14ac:dyDescent="0.2">
      <c r="V3592">
        <v>3580</v>
      </c>
    </row>
    <row r="3593" spans="22:22" x14ac:dyDescent="0.2">
      <c r="V3593">
        <v>3581</v>
      </c>
    </row>
    <row r="3594" spans="22:22" x14ac:dyDescent="0.2">
      <c r="V3594">
        <v>3582</v>
      </c>
    </row>
    <row r="3595" spans="22:22" x14ac:dyDescent="0.2">
      <c r="V3595">
        <v>3583</v>
      </c>
    </row>
    <row r="3596" spans="22:22" x14ac:dyDescent="0.2">
      <c r="V3596">
        <v>3584</v>
      </c>
    </row>
    <row r="3597" spans="22:22" x14ac:dyDescent="0.2">
      <c r="V3597">
        <v>3585</v>
      </c>
    </row>
    <row r="3598" spans="22:22" x14ac:dyDescent="0.2">
      <c r="V3598">
        <v>3586</v>
      </c>
    </row>
    <row r="3599" spans="22:22" x14ac:dyDescent="0.2">
      <c r="V3599">
        <v>3587</v>
      </c>
    </row>
    <row r="3600" spans="22:22" x14ac:dyDescent="0.2">
      <c r="V3600">
        <v>3588</v>
      </c>
    </row>
    <row r="3601" spans="22:22" x14ac:dyDescent="0.2">
      <c r="V3601">
        <v>3589</v>
      </c>
    </row>
    <row r="3602" spans="22:22" x14ac:dyDescent="0.2">
      <c r="V3602">
        <v>3590</v>
      </c>
    </row>
    <row r="3603" spans="22:22" x14ac:dyDescent="0.2">
      <c r="V3603">
        <v>3591</v>
      </c>
    </row>
    <row r="3604" spans="22:22" x14ac:dyDescent="0.2">
      <c r="V3604">
        <v>3592</v>
      </c>
    </row>
    <row r="3605" spans="22:22" x14ac:dyDescent="0.2">
      <c r="V3605">
        <v>3593</v>
      </c>
    </row>
    <row r="3606" spans="22:22" x14ac:dyDescent="0.2">
      <c r="V3606">
        <v>3594</v>
      </c>
    </row>
    <row r="3607" spans="22:22" x14ac:dyDescent="0.2">
      <c r="V3607">
        <v>3595</v>
      </c>
    </row>
    <row r="3608" spans="22:22" x14ac:dyDescent="0.2">
      <c r="V3608">
        <v>3596</v>
      </c>
    </row>
    <row r="3609" spans="22:22" x14ac:dyDescent="0.2">
      <c r="V3609">
        <v>3597</v>
      </c>
    </row>
    <row r="3610" spans="22:22" x14ac:dyDescent="0.2">
      <c r="V3610">
        <v>3598</v>
      </c>
    </row>
    <row r="3611" spans="22:22" x14ac:dyDescent="0.2">
      <c r="V3611">
        <v>3599</v>
      </c>
    </row>
    <row r="3612" spans="22:22" x14ac:dyDescent="0.2">
      <c r="V3612">
        <v>3600</v>
      </c>
    </row>
    <row r="3613" spans="22:22" x14ac:dyDescent="0.2">
      <c r="V3613">
        <v>3601</v>
      </c>
    </row>
    <row r="3614" spans="22:22" x14ac:dyDescent="0.2">
      <c r="V3614">
        <v>3602</v>
      </c>
    </row>
    <row r="3615" spans="22:22" x14ac:dyDescent="0.2">
      <c r="V3615">
        <v>3603</v>
      </c>
    </row>
    <row r="3616" spans="22:22" x14ac:dyDescent="0.2">
      <c r="V3616">
        <v>3604</v>
      </c>
    </row>
    <row r="3617" spans="22:22" x14ac:dyDescent="0.2">
      <c r="V3617">
        <v>3605</v>
      </c>
    </row>
    <row r="3618" spans="22:22" x14ac:dyDescent="0.2">
      <c r="V3618">
        <v>3606</v>
      </c>
    </row>
    <row r="3619" spans="22:22" x14ac:dyDescent="0.2">
      <c r="V3619">
        <v>3607</v>
      </c>
    </row>
    <row r="3620" spans="22:22" x14ac:dyDescent="0.2">
      <c r="V3620">
        <v>3608</v>
      </c>
    </row>
    <row r="3621" spans="22:22" x14ac:dyDescent="0.2">
      <c r="V3621">
        <v>3609</v>
      </c>
    </row>
    <row r="3622" spans="22:22" x14ac:dyDescent="0.2">
      <c r="V3622">
        <v>3610</v>
      </c>
    </row>
    <row r="3623" spans="22:22" x14ac:dyDescent="0.2">
      <c r="V3623">
        <v>3611</v>
      </c>
    </row>
    <row r="3624" spans="22:22" x14ac:dyDescent="0.2">
      <c r="V3624">
        <v>3612</v>
      </c>
    </row>
    <row r="3625" spans="22:22" x14ac:dyDescent="0.2">
      <c r="V3625">
        <v>3613</v>
      </c>
    </row>
    <row r="3626" spans="22:22" x14ac:dyDescent="0.2">
      <c r="V3626">
        <v>3614</v>
      </c>
    </row>
    <row r="3627" spans="22:22" x14ac:dyDescent="0.2">
      <c r="V3627">
        <v>3615</v>
      </c>
    </row>
    <row r="3628" spans="22:22" x14ac:dyDescent="0.2">
      <c r="V3628">
        <v>3616</v>
      </c>
    </row>
    <row r="3629" spans="22:22" x14ac:dyDescent="0.2">
      <c r="V3629">
        <v>3617</v>
      </c>
    </row>
    <row r="3630" spans="22:22" x14ac:dyDescent="0.2">
      <c r="V3630">
        <v>3618</v>
      </c>
    </row>
    <row r="3631" spans="22:22" x14ac:dyDescent="0.2">
      <c r="V3631">
        <v>3619</v>
      </c>
    </row>
    <row r="3632" spans="22:22" x14ac:dyDescent="0.2">
      <c r="V3632">
        <v>3620</v>
      </c>
    </row>
    <row r="3633" spans="22:22" x14ac:dyDescent="0.2">
      <c r="V3633">
        <v>3621</v>
      </c>
    </row>
    <row r="3634" spans="22:22" x14ac:dyDescent="0.2">
      <c r="V3634">
        <v>3622</v>
      </c>
    </row>
    <row r="3635" spans="22:22" x14ac:dyDescent="0.2">
      <c r="V3635">
        <v>3623</v>
      </c>
    </row>
    <row r="3636" spans="22:22" x14ac:dyDescent="0.2">
      <c r="V3636">
        <v>3624</v>
      </c>
    </row>
    <row r="3637" spans="22:22" x14ac:dyDescent="0.2">
      <c r="V3637">
        <v>3625</v>
      </c>
    </row>
    <row r="3638" spans="22:22" x14ac:dyDescent="0.2">
      <c r="V3638">
        <v>3626</v>
      </c>
    </row>
    <row r="3639" spans="22:22" x14ac:dyDescent="0.2">
      <c r="V3639">
        <v>3627</v>
      </c>
    </row>
    <row r="3640" spans="22:22" x14ac:dyDescent="0.2">
      <c r="V3640">
        <v>3628</v>
      </c>
    </row>
    <row r="3641" spans="22:22" x14ac:dyDescent="0.2">
      <c r="V3641">
        <v>3629</v>
      </c>
    </row>
    <row r="3642" spans="22:22" x14ac:dyDescent="0.2">
      <c r="V3642">
        <v>3630</v>
      </c>
    </row>
    <row r="3643" spans="22:22" x14ac:dyDescent="0.2">
      <c r="V3643">
        <v>3631</v>
      </c>
    </row>
    <row r="3644" spans="22:22" x14ac:dyDescent="0.2">
      <c r="V3644">
        <v>3632</v>
      </c>
    </row>
    <row r="3645" spans="22:22" x14ac:dyDescent="0.2">
      <c r="V3645">
        <v>3633</v>
      </c>
    </row>
    <row r="3646" spans="22:22" x14ac:dyDescent="0.2">
      <c r="V3646">
        <v>3634</v>
      </c>
    </row>
    <row r="3647" spans="22:22" x14ac:dyDescent="0.2">
      <c r="V3647">
        <v>3635</v>
      </c>
    </row>
    <row r="3648" spans="22:22" x14ac:dyDescent="0.2">
      <c r="V3648">
        <v>3636</v>
      </c>
    </row>
    <row r="3649" spans="22:22" x14ac:dyDescent="0.2">
      <c r="V3649">
        <v>3637</v>
      </c>
    </row>
    <row r="3650" spans="22:22" x14ac:dyDescent="0.2">
      <c r="V3650">
        <v>3638</v>
      </c>
    </row>
    <row r="3651" spans="22:22" x14ac:dyDescent="0.2">
      <c r="V3651">
        <v>3639</v>
      </c>
    </row>
    <row r="3652" spans="22:22" x14ac:dyDescent="0.2">
      <c r="V3652">
        <v>3640</v>
      </c>
    </row>
    <row r="3653" spans="22:22" x14ac:dyDescent="0.2">
      <c r="V3653">
        <v>3641</v>
      </c>
    </row>
    <row r="3654" spans="22:22" x14ac:dyDescent="0.2">
      <c r="V3654">
        <v>3642</v>
      </c>
    </row>
    <row r="3655" spans="22:22" x14ac:dyDescent="0.2">
      <c r="V3655">
        <v>3643</v>
      </c>
    </row>
    <row r="3656" spans="22:22" x14ac:dyDescent="0.2">
      <c r="V3656">
        <v>3644</v>
      </c>
    </row>
    <row r="3657" spans="22:22" x14ac:dyDescent="0.2">
      <c r="V3657">
        <v>3645</v>
      </c>
    </row>
    <row r="3658" spans="22:22" x14ac:dyDescent="0.2">
      <c r="V3658">
        <v>3646</v>
      </c>
    </row>
    <row r="3659" spans="22:22" x14ac:dyDescent="0.2">
      <c r="V3659">
        <v>3647</v>
      </c>
    </row>
    <row r="3660" spans="22:22" x14ac:dyDescent="0.2">
      <c r="V3660">
        <v>3648</v>
      </c>
    </row>
    <row r="3661" spans="22:22" x14ac:dyDescent="0.2">
      <c r="V3661">
        <v>3649</v>
      </c>
    </row>
    <row r="3662" spans="22:22" x14ac:dyDescent="0.2">
      <c r="V3662">
        <v>3650</v>
      </c>
    </row>
    <row r="3663" spans="22:22" x14ac:dyDescent="0.2">
      <c r="V3663">
        <v>3651</v>
      </c>
    </row>
    <row r="3664" spans="22:22" x14ac:dyDescent="0.2">
      <c r="V3664">
        <v>3652</v>
      </c>
    </row>
    <row r="3665" spans="22:22" x14ac:dyDescent="0.2">
      <c r="V3665">
        <v>3653</v>
      </c>
    </row>
    <row r="3666" spans="22:22" x14ac:dyDescent="0.2">
      <c r="V3666">
        <v>3654</v>
      </c>
    </row>
    <row r="3667" spans="22:22" x14ac:dyDescent="0.2">
      <c r="V3667">
        <v>3655</v>
      </c>
    </row>
    <row r="3668" spans="22:22" x14ac:dyDescent="0.2">
      <c r="V3668">
        <v>3656</v>
      </c>
    </row>
    <row r="3669" spans="22:22" x14ac:dyDescent="0.2">
      <c r="V3669">
        <v>3657</v>
      </c>
    </row>
    <row r="3670" spans="22:22" x14ac:dyDescent="0.2">
      <c r="V3670">
        <v>3658</v>
      </c>
    </row>
    <row r="3671" spans="22:22" x14ac:dyDescent="0.2">
      <c r="V3671">
        <v>3659</v>
      </c>
    </row>
    <row r="3672" spans="22:22" x14ac:dyDescent="0.2">
      <c r="V3672">
        <v>3660</v>
      </c>
    </row>
    <row r="3673" spans="22:22" x14ac:dyDescent="0.2">
      <c r="V3673">
        <v>3661</v>
      </c>
    </row>
    <row r="3674" spans="22:22" x14ac:dyDescent="0.2">
      <c r="V3674">
        <v>3662</v>
      </c>
    </row>
    <row r="3675" spans="22:22" x14ac:dyDescent="0.2">
      <c r="V3675">
        <v>3663</v>
      </c>
    </row>
    <row r="3676" spans="22:22" x14ac:dyDescent="0.2">
      <c r="V3676">
        <v>3664</v>
      </c>
    </row>
    <row r="3677" spans="22:22" x14ac:dyDescent="0.2">
      <c r="V3677">
        <v>3665</v>
      </c>
    </row>
    <row r="3678" spans="22:22" x14ac:dyDescent="0.2">
      <c r="V3678">
        <v>3666</v>
      </c>
    </row>
    <row r="3679" spans="22:22" x14ac:dyDescent="0.2">
      <c r="V3679">
        <v>3667</v>
      </c>
    </row>
    <row r="3680" spans="22:22" x14ac:dyDescent="0.2">
      <c r="V3680">
        <v>3668</v>
      </c>
    </row>
    <row r="3681" spans="22:22" x14ac:dyDescent="0.2">
      <c r="V3681">
        <v>3669</v>
      </c>
    </row>
    <row r="3682" spans="22:22" x14ac:dyDescent="0.2">
      <c r="V3682">
        <v>3670</v>
      </c>
    </row>
    <row r="3683" spans="22:22" x14ac:dyDescent="0.2">
      <c r="V3683">
        <v>3671</v>
      </c>
    </row>
    <row r="3684" spans="22:22" x14ac:dyDescent="0.2">
      <c r="V3684">
        <v>3672</v>
      </c>
    </row>
    <row r="3685" spans="22:22" x14ac:dyDescent="0.2">
      <c r="V3685">
        <v>3673</v>
      </c>
    </row>
    <row r="3686" spans="22:22" x14ac:dyDescent="0.2">
      <c r="V3686">
        <v>3674</v>
      </c>
    </row>
    <row r="3687" spans="22:22" x14ac:dyDescent="0.2">
      <c r="V3687">
        <v>3675</v>
      </c>
    </row>
    <row r="3688" spans="22:22" x14ac:dyDescent="0.2">
      <c r="V3688">
        <v>3676</v>
      </c>
    </row>
    <row r="3689" spans="22:22" x14ac:dyDescent="0.2">
      <c r="V3689">
        <v>3677</v>
      </c>
    </row>
    <row r="3690" spans="22:22" x14ac:dyDescent="0.2">
      <c r="V3690">
        <v>3678</v>
      </c>
    </row>
    <row r="3691" spans="22:22" x14ac:dyDescent="0.2">
      <c r="V3691">
        <v>3679</v>
      </c>
    </row>
    <row r="3692" spans="22:22" x14ac:dyDescent="0.2">
      <c r="V3692">
        <v>3680</v>
      </c>
    </row>
    <row r="3693" spans="22:22" x14ac:dyDescent="0.2">
      <c r="V3693">
        <v>3681</v>
      </c>
    </row>
    <row r="3694" spans="22:22" x14ac:dyDescent="0.2">
      <c r="V3694">
        <v>3682</v>
      </c>
    </row>
    <row r="3695" spans="22:22" x14ac:dyDescent="0.2">
      <c r="V3695">
        <v>3683</v>
      </c>
    </row>
    <row r="3696" spans="22:22" x14ac:dyDescent="0.2">
      <c r="V3696">
        <v>3684</v>
      </c>
    </row>
    <row r="3697" spans="22:22" x14ac:dyDescent="0.2">
      <c r="V3697">
        <v>3685</v>
      </c>
    </row>
    <row r="3698" spans="22:22" x14ac:dyDescent="0.2">
      <c r="V3698">
        <v>3686</v>
      </c>
    </row>
    <row r="3699" spans="22:22" x14ac:dyDescent="0.2">
      <c r="V3699">
        <v>3687</v>
      </c>
    </row>
    <row r="3700" spans="22:22" x14ac:dyDescent="0.2">
      <c r="V3700">
        <v>3688</v>
      </c>
    </row>
    <row r="3701" spans="22:22" x14ac:dyDescent="0.2">
      <c r="V3701">
        <v>3689</v>
      </c>
    </row>
    <row r="3702" spans="22:22" x14ac:dyDescent="0.2">
      <c r="V3702">
        <v>3690</v>
      </c>
    </row>
    <row r="3703" spans="22:22" x14ac:dyDescent="0.2">
      <c r="V3703">
        <v>3691</v>
      </c>
    </row>
    <row r="3704" spans="22:22" x14ac:dyDescent="0.2">
      <c r="V3704">
        <v>3692</v>
      </c>
    </row>
    <row r="3705" spans="22:22" x14ac:dyDescent="0.2">
      <c r="V3705">
        <v>3693</v>
      </c>
    </row>
    <row r="3706" spans="22:22" x14ac:dyDescent="0.2">
      <c r="V3706">
        <v>3694</v>
      </c>
    </row>
    <row r="3707" spans="22:22" x14ac:dyDescent="0.2">
      <c r="V3707">
        <v>3695</v>
      </c>
    </row>
    <row r="3708" spans="22:22" x14ac:dyDescent="0.2">
      <c r="V3708">
        <v>3696</v>
      </c>
    </row>
    <row r="3709" spans="22:22" x14ac:dyDescent="0.2">
      <c r="V3709">
        <v>3697</v>
      </c>
    </row>
    <row r="3710" spans="22:22" x14ac:dyDescent="0.2">
      <c r="V3710">
        <v>3698</v>
      </c>
    </row>
    <row r="3711" spans="22:22" x14ac:dyDescent="0.2">
      <c r="V3711">
        <v>3699</v>
      </c>
    </row>
    <row r="3712" spans="22:22" x14ac:dyDescent="0.2">
      <c r="V3712">
        <v>3700</v>
      </c>
    </row>
    <row r="3713" spans="22:22" x14ac:dyDescent="0.2">
      <c r="V3713">
        <v>3701</v>
      </c>
    </row>
    <row r="3714" spans="22:22" x14ac:dyDescent="0.2">
      <c r="V3714">
        <v>3702</v>
      </c>
    </row>
    <row r="3715" spans="22:22" x14ac:dyDescent="0.2">
      <c r="V3715">
        <v>3703</v>
      </c>
    </row>
    <row r="3716" spans="22:22" x14ac:dyDescent="0.2">
      <c r="V3716">
        <v>3704</v>
      </c>
    </row>
    <row r="3717" spans="22:22" x14ac:dyDescent="0.2">
      <c r="V3717">
        <v>3705</v>
      </c>
    </row>
    <row r="3718" spans="22:22" x14ac:dyDescent="0.2">
      <c r="V3718">
        <v>3706</v>
      </c>
    </row>
    <row r="3719" spans="22:22" x14ac:dyDescent="0.2">
      <c r="V3719">
        <v>3707</v>
      </c>
    </row>
    <row r="3720" spans="22:22" x14ac:dyDescent="0.2">
      <c r="V3720">
        <v>3708</v>
      </c>
    </row>
    <row r="3721" spans="22:22" x14ac:dyDescent="0.2">
      <c r="V3721">
        <v>3709</v>
      </c>
    </row>
    <row r="3722" spans="22:22" x14ac:dyDescent="0.2">
      <c r="V3722">
        <v>3710</v>
      </c>
    </row>
    <row r="3723" spans="22:22" x14ac:dyDescent="0.2">
      <c r="V3723">
        <v>3711</v>
      </c>
    </row>
    <row r="3724" spans="22:22" x14ac:dyDescent="0.2">
      <c r="V3724">
        <v>3712</v>
      </c>
    </row>
    <row r="3725" spans="22:22" x14ac:dyDescent="0.2">
      <c r="V3725">
        <v>3713</v>
      </c>
    </row>
    <row r="3726" spans="22:22" x14ac:dyDescent="0.2">
      <c r="V3726">
        <v>3714</v>
      </c>
    </row>
    <row r="3727" spans="22:22" x14ac:dyDescent="0.2">
      <c r="V3727">
        <v>3715</v>
      </c>
    </row>
    <row r="3728" spans="22:22" x14ac:dyDescent="0.2">
      <c r="V3728">
        <v>3716</v>
      </c>
    </row>
    <row r="3729" spans="22:22" x14ac:dyDescent="0.2">
      <c r="V3729">
        <v>3717</v>
      </c>
    </row>
    <row r="3730" spans="22:22" x14ac:dyDescent="0.2">
      <c r="V3730">
        <v>3718</v>
      </c>
    </row>
    <row r="3731" spans="22:22" x14ac:dyDescent="0.2">
      <c r="V3731">
        <v>3719</v>
      </c>
    </row>
    <row r="3732" spans="22:22" x14ac:dyDescent="0.2">
      <c r="V3732">
        <v>3720</v>
      </c>
    </row>
    <row r="3733" spans="22:22" x14ac:dyDescent="0.2">
      <c r="V3733">
        <v>3721</v>
      </c>
    </row>
    <row r="3734" spans="22:22" x14ac:dyDescent="0.2">
      <c r="V3734">
        <v>3722</v>
      </c>
    </row>
    <row r="3735" spans="22:22" x14ac:dyDescent="0.2">
      <c r="V3735">
        <v>3723</v>
      </c>
    </row>
    <row r="3736" spans="22:22" x14ac:dyDescent="0.2">
      <c r="V3736">
        <v>3724</v>
      </c>
    </row>
    <row r="3737" spans="22:22" x14ac:dyDescent="0.2">
      <c r="V3737">
        <v>3725</v>
      </c>
    </row>
    <row r="3738" spans="22:22" x14ac:dyDescent="0.2">
      <c r="V3738">
        <v>3726</v>
      </c>
    </row>
    <row r="3739" spans="22:22" x14ac:dyDescent="0.2">
      <c r="V3739">
        <v>3727</v>
      </c>
    </row>
    <row r="3740" spans="22:22" x14ac:dyDescent="0.2">
      <c r="V3740">
        <v>3728</v>
      </c>
    </row>
    <row r="3741" spans="22:22" x14ac:dyDescent="0.2">
      <c r="V3741">
        <v>3729</v>
      </c>
    </row>
    <row r="3742" spans="22:22" x14ac:dyDescent="0.2">
      <c r="V3742">
        <v>3730</v>
      </c>
    </row>
    <row r="3743" spans="22:22" x14ac:dyDescent="0.2">
      <c r="V3743">
        <v>3731</v>
      </c>
    </row>
    <row r="3744" spans="22:22" x14ac:dyDescent="0.2">
      <c r="V3744">
        <v>3732</v>
      </c>
    </row>
    <row r="3745" spans="22:22" x14ac:dyDescent="0.2">
      <c r="V3745">
        <v>3733</v>
      </c>
    </row>
    <row r="3746" spans="22:22" x14ac:dyDescent="0.2">
      <c r="V3746">
        <v>3734</v>
      </c>
    </row>
    <row r="3747" spans="22:22" x14ac:dyDescent="0.2">
      <c r="V3747">
        <v>3735</v>
      </c>
    </row>
    <row r="3748" spans="22:22" x14ac:dyDescent="0.2">
      <c r="V3748">
        <v>3736</v>
      </c>
    </row>
    <row r="3749" spans="22:22" x14ac:dyDescent="0.2">
      <c r="V3749">
        <v>3737</v>
      </c>
    </row>
    <row r="3750" spans="22:22" x14ac:dyDescent="0.2">
      <c r="V3750">
        <v>3738</v>
      </c>
    </row>
    <row r="3751" spans="22:22" x14ac:dyDescent="0.2">
      <c r="V3751">
        <v>3739</v>
      </c>
    </row>
    <row r="3752" spans="22:22" x14ac:dyDescent="0.2">
      <c r="V3752">
        <v>3740</v>
      </c>
    </row>
    <row r="3753" spans="22:22" x14ac:dyDescent="0.2">
      <c r="V3753">
        <v>3741</v>
      </c>
    </row>
    <row r="3754" spans="22:22" x14ac:dyDescent="0.2">
      <c r="V3754">
        <v>3742</v>
      </c>
    </row>
    <row r="3755" spans="22:22" x14ac:dyDescent="0.2">
      <c r="V3755">
        <v>3743</v>
      </c>
    </row>
    <row r="3756" spans="22:22" x14ac:dyDescent="0.2">
      <c r="V3756">
        <v>3744</v>
      </c>
    </row>
    <row r="3757" spans="22:22" x14ac:dyDescent="0.2">
      <c r="V3757">
        <v>3745</v>
      </c>
    </row>
    <row r="3758" spans="22:22" x14ac:dyDescent="0.2">
      <c r="V3758">
        <v>3746</v>
      </c>
    </row>
    <row r="3759" spans="22:22" x14ac:dyDescent="0.2">
      <c r="V3759">
        <v>3747</v>
      </c>
    </row>
    <row r="3760" spans="22:22" x14ac:dyDescent="0.2">
      <c r="V3760">
        <v>3748</v>
      </c>
    </row>
    <row r="3761" spans="22:22" x14ac:dyDescent="0.2">
      <c r="V3761">
        <v>3749</v>
      </c>
    </row>
    <row r="3762" spans="22:22" x14ac:dyDescent="0.2">
      <c r="V3762">
        <v>3750</v>
      </c>
    </row>
    <row r="3763" spans="22:22" x14ac:dyDescent="0.2">
      <c r="V3763">
        <v>3751</v>
      </c>
    </row>
    <row r="3764" spans="22:22" x14ac:dyDescent="0.2">
      <c r="V3764">
        <v>3752</v>
      </c>
    </row>
    <row r="3765" spans="22:22" x14ac:dyDescent="0.2">
      <c r="V3765">
        <v>3753</v>
      </c>
    </row>
    <row r="3766" spans="22:22" x14ac:dyDescent="0.2">
      <c r="V3766">
        <v>3754</v>
      </c>
    </row>
    <row r="3767" spans="22:22" x14ac:dyDescent="0.2">
      <c r="V3767">
        <v>3755</v>
      </c>
    </row>
    <row r="3768" spans="22:22" x14ac:dyDescent="0.2">
      <c r="V3768">
        <v>3756</v>
      </c>
    </row>
    <row r="3769" spans="22:22" x14ac:dyDescent="0.2">
      <c r="V3769">
        <v>3757</v>
      </c>
    </row>
    <row r="3770" spans="22:22" x14ac:dyDescent="0.2">
      <c r="V3770">
        <v>3758</v>
      </c>
    </row>
    <row r="3771" spans="22:22" x14ac:dyDescent="0.2">
      <c r="V3771">
        <v>3759</v>
      </c>
    </row>
    <row r="3772" spans="22:22" x14ac:dyDescent="0.2">
      <c r="V3772">
        <v>3760</v>
      </c>
    </row>
    <row r="3773" spans="22:22" x14ac:dyDescent="0.2">
      <c r="V3773">
        <v>3761</v>
      </c>
    </row>
    <row r="3774" spans="22:22" x14ac:dyDescent="0.2">
      <c r="V3774">
        <v>3762</v>
      </c>
    </row>
    <row r="3775" spans="22:22" x14ac:dyDescent="0.2">
      <c r="V3775">
        <v>3763</v>
      </c>
    </row>
    <row r="3776" spans="22:22" x14ac:dyDescent="0.2">
      <c r="V3776">
        <v>3764</v>
      </c>
    </row>
    <row r="3777" spans="22:22" x14ac:dyDescent="0.2">
      <c r="V3777">
        <v>3765</v>
      </c>
    </row>
    <row r="3778" spans="22:22" x14ac:dyDescent="0.2">
      <c r="V3778">
        <v>3766</v>
      </c>
    </row>
    <row r="3779" spans="22:22" x14ac:dyDescent="0.2">
      <c r="V3779">
        <v>3767</v>
      </c>
    </row>
    <row r="3780" spans="22:22" x14ac:dyDescent="0.2">
      <c r="V3780">
        <v>3768</v>
      </c>
    </row>
    <row r="3781" spans="22:22" x14ac:dyDescent="0.2">
      <c r="V3781">
        <v>3769</v>
      </c>
    </row>
    <row r="3782" spans="22:22" x14ac:dyDescent="0.2">
      <c r="V3782">
        <v>3770</v>
      </c>
    </row>
    <row r="3783" spans="22:22" x14ac:dyDescent="0.2">
      <c r="V3783">
        <v>3771</v>
      </c>
    </row>
    <row r="3784" spans="22:22" x14ac:dyDescent="0.2">
      <c r="V3784">
        <v>3772</v>
      </c>
    </row>
    <row r="3785" spans="22:22" x14ac:dyDescent="0.2">
      <c r="V3785">
        <v>3773</v>
      </c>
    </row>
    <row r="3786" spans="22:22" x14ac:dyDescent="0.2">
      <c r="V3786">
        <v>3774</v>
      </c>
    </row>
    <row r="3787" spans="22:22" x14ac:dyDescent="0.2">
      <c r="V3787">
        <v>3775</v>
      </c>
    </row>
    <row r="3788" spans="22:22" x14ac:dyDescent="0.2">
      <c r="V3788">
        <v>3776</v>
      </c>
    </row>
    <row r="3789" spans="22:22" x14ac:dyDescent="0.2">
      <c r="V3789">
        <v>3777</v>
      </c>
    </row>
    <row r="3790" spans="22:22" x14ac:dyDescent="0.2">
      <c r="V3790">
        <v>3778</v>
      </c>
    </row>
    <row r="3791" spans="22:22" x14ac:dyDescent="0.2">
      <c r="V3791">
        <v>3779</v>
      </c>
    </row>
    <row r="3792" spans="22:22" x14ac:dyDescent="0.2">
      <c r="V3792">
        <v>3780</v>
      </c>
    </row>
    <row r="3793" spans="22:22" x14ac:dyDescent="0.2">
      <c r="V3793">
        <v>3781</v>
      </c>
    </row>
    <row r="3794" spans="22:22" x14ac:dyDescent="0.2">
      <c r="V3794">
        <v>3782</v>
      </c>
    </row>
    <row r="3795" spans="22:22" x14ac:dyDescent="0.2">
      <c r="V3795">
        <v>3783</v>
      </c>
    </row>
    <row r="3796" spans="22:22" x14ac:dyDescent="0.2">
      <c r="V3796">
        <v>3784</v>
      </c>
    </row>
    <row r="3797" spans="22:22" x14ac:dyDescent="0.2">
      <c r="V3797">
        <v>3785</v>
      </c>
    </row>
    <row r="3798" spans="22:22" x14ac:dyDescent="0.2">
      <c r="V3798">
        <v>3786</v>
      </c>
    </row>
    <row r="3799" spans="22:22" x14ac:dyDescent="0.2">
      <c r="V3799">
        <v>3787</v>
      </c>
    </row>
    <row r="3800" spans="22:22" x14ac:dyDescent="0.2">
      <c r="V3800">
        <v>3788</v>
      </c>
    </row>
    <row r="3801" spans="22:22" x14ac:dyDescent="0.2">
      <c r="V3801">
        <v>3789</v>
      </c>
    </row>
    <row r="3802" spans="22:22" x14ac:dyDescent="0.2">
      <c r="V3802">
        <v>3790</v>
      </c>
    </row>
    <row r="3803" spans="22:22" x14ac:dyDescent="0.2">
      <c r="V3803">
        <v>3791</v>
      </c>
    </row>
    <row r="3804" spans="22:22" x14ac:dyDescent="0.2">
      <c r="V3804">
        <v>3792</v>
      </c>
    </row>
    <row r="3805" spans="22:22" x14ac:dyDescent="0.2">
      <c r="V3805">
        <v>3793</v>
      </c>
    </row>
    <row r="3806" spans="22:22" x14ac:dyDescent="0.2">
      <c r="V3806">
        <v>3794</v>
      </c>
    </row>
    <row r="3807" spans="22:22" x14ac:dyDescent="0.2">
      <c r="V3807">
        <v>3795</v>
      </c>
    </row>
    <row r="3808" spans="22:22" x14ac:dyDescent="0.2">
      <c r="V3808">
        <v>3796</v>
      </c>
    </row>
    <row r="3809" spans="22:22" x14ac:dyDescent="0.2">
      <c r="V3809">
        <v>3797</v>
      </c>
    </row>
    <row r="3810" spans="22:22" x14ac:dyDescent="0.2">
      <c r="V3810">
        <v>3798</v>
      </c>
    </row>
    <row r="3811" spans="22:22" x14ac:dyDescent="0.2">
      <c r="V3811">
        <v>3799</v>
      </c>
    </row>
    <row r="3812" spans="22:22" x14ac:dyDescent="0.2">
      <c r="V3812">
        <v>3800</v>
      </c>
    </row>
    <row r="3813" spans="22:22" x14ac:dyDescent="0.2">
      <c r="V3813">
        <v>3801</v>
      </c>
    </row>
    <row r="3814" spans="22:22" x14ac:dyDescent="0.2">
      <c r="V3814">
        <v>3802</v>
      </c>
    </row>
    <row r="3815" spans="22:22" x14ac:dyDescent="0.2">
      <c r="V3815">
        <v>3803</v>
      </c>
    </row>
    <row r="3816" spans="22:22" x14ac:dyDescent="0.2">
      <c r="V3816">
        <v>3804</v>
      </c>
    </row>
    <row r="3817" spans="22:22" x14ac:dyDescent="0.2">
      <c r="V3817">
        <v>3805</v>
      </c>
    </row>
    <row r="3818" spans="22:22" x14ac:dyDescent="0.2">
      <c r="V3818">
        <v>3806</v>
      </c>
    </row>
    <row r="3819" spans="22:22" x14ac:dyDescent="0.2">
      <c r="V3819">
        <v>3807</v>
      </c>
    </row>
    <row r="3820" spans="22:22" x14ac:dyDescent="0.2">
      <c r="V3820">
        <v>3808</v>
      </c>
    </row>
    <row r="3821" spans="22:22" x14ac:dyDescent="0.2">
      <c r="V3821">
        <v>3809</v>
      </c>
    </row>
    <row r="3822" spans="22:22" x14ac:dyDescent="0.2">
      <c r="V3822">
        <v>3810</v>
      </c>
    </row>
    <row r="3823" spans="22:22" x14ac:dyDescent="0.2">
      <c r="V3823">
        <v>3811</v>
      </c>
    </row>
    <row r="3824" spans="22:22" x14ac:dyDescent="0.2">
      <c r="V3824">
        <v>3812</v>
      </c>
    </row>
    <row r="3825" spans="22:22" x14ac:dyDescent="0.2">
      <c r="V3825">
        <v>3813</v>
      </c>
    </row>
    <row r="3826" spans="22:22" x14ac:dyDescent="0.2">
      <c r="V3826">
        <v>3814</v>
      </c>
    </row>
    <row r="3827" spans="22:22" x14ac:dyDescent="0.2">
      <c r="V3827">
        <v>3815</v>
      </c>
    </row>
    <row r="3828" spans="22:22" x14ac:dyDescent="0.2">
      <c r="V3828">
        <v>3816</v>
      </c>
    </row>
    <row r="3829" spans="22:22" x14ac:dyDescent="0.2">
      <c r="V3829">
        <v>3817</v>
      </c>
    </row>
    <row r="3830" spans="22:22" x14ac:dyDescent="0.2">
      <c r="V3830">
        <v>3818</v>
      </c>
    </row>
    <row r="3831" spans="22:22" x14ac:dyDescent="0.2">
      <c r="V3831">
        <v>3819</v>
      </c>
    </row>
    <row r="3832" spans="22:22" x14ac:dyDescent="0.2">
      <c r="V3832">
        <v>3820</v>
      </c>
    </row>
    <row r="3833" spans="22:22" x14ac:dyDescent="0.2">
      <c r="V3833">
        <v>3821</v>
      </c>
    </row>
    <row r="3834" spans="22:22" x14ac:dyDescent="0.2">
      <c r="V3834">
        <v>3822</v>
      </c>
    </row>
    <row r="3835" spans="22:22" x14ac:dyDescent="0.2">
      <c r="V3835">
        <v>3823</v>
      </c>
    </row>
    <row r="3836" spans="22:22" x14ac:dyDescent="0.2">
      <c r="V3836">
        <v>3824</v>
      </c>
    </row>
    <row r="3837" spans="22:22" x14ac:dyDescent="0.2">
      <c r="V3837">
        <v>3825</v>
      </c>
    </row>
    <row r="3838" spans="22:22" x14ac:dyDescent="0.2">
      <c r="V3838">
        <v>3826</v>
      </c>
    </row>
    <row r="3839" spans="22:22" x14ac:dyDescent="0.2">
      <c r="V3839">
        <v>3827</v>
      </c>
    </row>
    <row r="3840" spans="22:22" x14ac:dyDescent="0.2">
      <c r="V3840">
        <v>3828</v>
      </c>
    </row>
    <row r="3841" spans="22:22" x14ac:dyDescent="0.2">
      <c r="V3841">
        <v>3829</v>
      </c>
    </row>
    <row r="3842" spans="22:22" x14ac:dyDescent="0.2">
      <c r="V3842">
        <v>3830</v>
      </c>
    </row>
    <row r="3843" spans="22:22" x14ac:dyDescent="0.2">
      <c r="V3843">
        <v>3831</v>
      </c>
    </row>
    <row r="3844" spans="22:22" x14ac:dyDescent="0.2">
      <c r="V3844">
        <v>3832</v>
      </c>
    </row>
    <row r="3845" spans="22:22" x14ac:dyDescent="0.2">
      <c r="V3845">
        <v>3833</v>
      </c>
    </row>
    <row r="3846" spans="22:22" x14ac:dyDescent="0.2">
      <c r="V3846">
        <v>3834</v>
      </c>
    </row>
    <row r="3847" spans="22:22" x14ac:dyDescent="0.2">
      <c r="V3847">
        <v>3835</v>
      </c>
    </row>
    <row r="3848" spans="22:22" x14ac:dyDescent="0.2">
      <c r="V3848">
        <v>3836</v>
      </c>
    </row>
    <row r="3849" spans="22:22" x14ac:dyDescent="0.2">
      <c r="V3849">
        <v>3837</v>
      </c>
    </row>
    <row r="3850" spans="22:22" x14ac:dyDescent="0.2">
      <c r="V3850">
        <v>3838</v>
      </c>
    </row>
    <row r="3851" spans="22:22" x14ac:dyDescent="0.2">
      <c r="V3851">
        <v>3839</v>
      </c>
    </row>
    <row r="3852" spans="22:22" x14ac:dyDescent="0.2">
      <c r="V3852">
        <v>3840</v>
      </c>
    </row>
    <row r="3853" spans="22:22" x14ac:dyDescent="0.2">
      <c r="V3853">
        <v>3841</v>
      </c>
    </row>
    <row r="3854" spans="22:22" x14ac:dyDescent="0.2">
      <c r="V3854">
        <v>3842</v>
      </c>
    </row>
    <row r="3855" spans="22:22" x14ac:dyDescent="0.2">
      <c r="V3855">
        <v>3843</v>
      </c>
    </row>
    <row r="3856" spans="22:22" x14ac:dyDescent="0.2">
      <c r="V3856">
        <v>3844</v>
      </c>
    </row>
    <row r="3857" spans="22:22" x14ac:dyDescent="0.2">
      <c r="V3857">
        <v>3845</v>
      </c>
    </row>
    <row r="3858" spans="22:22" x14ac:dyDescent="0.2">
      <c r="V3858">
        <v>3846</v>
      </c>
    </row>
    <row r="3859" spans="22:22" x14ac:dyDescent="0.2">
      <c r="V3859">
        <v>3847</v>
      </c>
    </row>
    <row r="3860" spans="22:22" x14ac:dyDescent="0.2">
      <c r="V3860">
        <v>3848</v>
      </c>
    </row>
    <row r="3861" spans="22:22" x14ac:dyDescent="0.2">
      <c r="V3861">
        <v>3849</v>
      </c>
    </row>
    <row r="3862" spans="22:22" x14ac:dyDescent="0.2">
      <c r="V3862">
        <v>3850</v>
      </c>
    </row>
    <row r="3863" spans="22:22" x14ac:dyDescent="0.2">
      <c r="V3863">
        <v>3851</v>
      </c>
    </row>
    <row r="3864" spans="22:22" x14ac:dyDescent="0.2">
      <c r="V3864">
        <v>3852</v>
      </c>
    </row>
    <row r="3865" spans="22:22" x14ac:dyDescent="0.2">
      <c r="V3865">
        <v>3853</v>
      </c>
    </row>
    <row r="3866" spans="22:22" x14ac:dyDescent="0.2">
      <c r="V3866">
        <v>3854</v>
      </c>
    </row>
    <row r="3867" spans="22:22" x14ac:dyDescent="0.2">
      <c r="V3867">
        <v>3855</v>
      </c>
    </row>
    <row r="3868" spans="22:22" x14ac:dyDescent="0.2">
      <c r="V3868">
        <v>3856</v>
      </c>
    </row>
    <row r="3869" spans="22:22" x14ac:dyDescent="0.2">
      <c r="V3869">
        <v>3857</v>
      </c>
    </row>
    <row r="3870" spans="22:22" x14ac:dyDescent="0.2">
      <c r="V3870">
        <v>3858</v>
      </c>
    </row>
    <row r="3871" spans="22:22" x14ac:dyDescent="0.2">
      <c r="V3871">
        <v>3859</v>
      </c>
    </row>
    <row r="3872" spans="22:22" x14ac:dyDescent="0.2">
      <c r="V3872">
        <v>3860</v>
      </c>
    </row>
    <row r="3873" spans="22:22" x14ac:dyDescent="0.2">
      <c r="V3873">
        <v>3861</v>
      </c>
    </row>
    <row r="3874" spans="22:22" x14ac:dyDescent="0.2">
      <c r="V3874">
        <v>3862</v>
      </c>
    </row>
    <row r="3875" spans="22:22" x14ac:dyDescent="0.2">
      <c r="V3875">
        <v>3863</v>
      </c>
    </row>
    <row r="3876" spans="22:22" x14ac:dyDescent="0.2">
      <c r="V3876">
        <v>3864</v>
      </c>
    </row>
    <row r="3877" spans="22:22" x14ac:dyDescent="0.2">
      <c r="V3877">
        <v>3865</v>
      </c>
    </row>
    <row r="3878" spans="22:22" x14ac:dyDescent="0.2">
      <c r="V3878">
        <v>3866</v>
      </c>
    </row>
    <row r="3879" spans="22:22" x14ac:dyDescent="0.2">
      <c r="V3879">
        <v>3867</v>
      </c>
    </row>
    <row r="3880" spans="22:22" x14ac:dyDescent="0.2">
      <c r="V3880">
        <v>3868</v>
      </c>
    </row>
    <row r="3881" spans="22:22" x14ac:dyDescent="0.2">
      <c r="V3881">
        <v>3869</v>
      </c>
    </row>
    <row r="3882" spans="22:22" x14ac:dyDescent="0.2">
      <c r="V3882">
        <v>3870</v>
      </c>
    </row>
    <row r="3883" spans="22:22" x14ac:dyDescent="0.2">
      <c r="V3883">
        <v>3871</v>
      </c>
    </row>
    <row r="3884" spans="22:22" x14ac:dyDescent="0.2">
      <c r="V3884">
        <v>3872</v>
      </c>
    </row>
    <row r="3885" spans="22:22" x14ac:dyDescent="0.2">
      <c r="V3885">
        <v>3873</v>
      </c>
    </row>
    <row r="3886" spans="22:22" x14ac:dyDescent="0.2">
      <c r="V3886">
        <v>3874</v>
      </c>
    </row>
    <row r="3887" spans="22:22" x14ac:dyDescent="0.2">
      <c r="V3887">
        <v>3875</v>
      </c>
    </row>
    <row r="3888" spans="22:22" x14ac:dyDescent="0.2">
      <c r="V3888">
        <v>3876</v>
      </c>
    </row>
    <row r="3889" spans="22:22" x14ac:dyDescent="0.2">
      <c r="V3889">
        <v>3877</v>
      </c>
    </row>
    <row r="3890" spans="22:22" x14ac:dyDescent="0.2">
      <c r="V3890">
        <v>3878</v>
      </c>
    </row>
    <row r="3891" spans="22:22" x14ac:dyDescent="0.2">
      <c r="V3891">
        <v>3879</v>
      </c>
    </row>
    <row r="3892" spans="22:22" x14ac:dyDescent="0.2">
      <c r="V3892">
        <v>3880</v>
      </c>
    </row>
    <row r="3893" spans="22:22" x14ac:dyDescent="0.2">
      <c r="V3893">
        <v>3881</v>
      </c>
    </row>
    <row r="3894" spans="22:22" x14ac:dyDescent="0.2">
      <c r="V3894">
        <v>3882</v>
      </c>
    </row>
    <row r="3895" spans="22:22" x14ac:dyDescent="0.2">
      <c r="V3895">
        <v>3883</v>
      </c>
    </row>
    <row r="3896" spans="22:22" x14ac:dyDescent="0.2">
      <c r="V3896">
        <v>3884</v>
      </c>
    </row>
    <row r="3897" spans="22:22" x14ac:dyDescent="0.2">
      <c r="V3897">
        <v>3885</v>
      </c>
    </row>
    <row r="3898" spans="22:22" x14ac:dyDescent="0.2">
      <c r="V3898">
        <v>3886</v>
      </c>
    </row>
    <row r="3899" spans="22:22" x14ac:dyDescent="0.2">
      <c r="V3899">
        <v>3887</v>
      </c>
    </row>
    <row r="3900" spans="22:22" x14ac:dyDescent="0.2">
      <c r="V3900">
        <v>3888</v>
      </c>
    </row>
    <row r="3901" spans="22:22" x14ac:dyDescent="0.2">
      <c r="V3901">
        <v>3889</v>
      </c>
    </row>
    <row r="3902" spans="22:22" x14ac:dyDescent="0.2">
      <c r="V3902">
        <v>3890</v>
      </c>
    </row>
    <row r="3903" spans="22:22" x14ac:dyDescent="0.2">
      <c r="V3903">
        <v>3891</v>
      </c>
    </row>
    <row r="3904" spans="22:22" x14ac:dyDescent="0.2">
      <c r="V3904">
        <v>3892</v>
      </c>
    </row>
    <row r="3905" spans="22:22" x14ac:dyDescent="0.2">
      <c r="V3905">
        <v>3893</v>
      </c>
    </row>
    <row r="3906" spans="22:22" x14ac:dyDescent="0.2">
      <c r="V3906">
        <v>3894</v>
      </c>
    </row>
    <row r="3907" spans="22:22" x14ac:dyDescent="0.2">
      <c r="V3907">
        <v>3895</v>
      </c>
    </row>
    <row r="3908" spans="22:22" x14ac:dyDescent="0.2">
      <c r="V3908">
        <v>3896</v>
      </c>
    </row>
    <row r="3909" spans="22:22" x14ac:dyDescent="0.2">
      <c r="V3909">
        <v>3897</v>
      </c>
    </row>
    <row r="3910" spans="22:22" x14ac:dyDescent="0.2">
      <c r="V3910">
        <v>3898</v>
      </c>
    </row>
    <row r="3911" spans="22:22" x14ac:dyDescent="0.2">
      <c r="V3911">
        <v>3899</v>
      </c>
    </row>
    <row r="3912" spans="22:22" x14ac:dyDescent="0.2">
      <c r="V3912">
        <v>3900</v>
      </c>
    </row>
    <row r="3913" spans="22:22" x14ac:dyDescent="0.2">
      <c r="V3913">
        <v>3901</v>
      </c>
    </row>
    <row r="3914" spans="22:22" x14ac:dyDescent="0.2">
      <c r="V3914">
        <v>3902</v>
      </c>
    </row>
    <row r="3915" spans="22:22" x14ac:dyDescent="0.2">
      <c r="V3915">
        <v>3903</v>
      </c>
    </row>
    <row r="3916" spans="22:22" x14ac:dyDescent="0.2">
      <c r="V3916">
        <v>3904</v>
      </c>
    </row>
    <row r="3917" spans="22:22" x14ac:dyDescent="0.2">
      <c r="V3917">
        <v>3905</v>
      </c>
    </row>
    <row r="3918" spans="22:22" x14ac:dyDescent="0.2">
      <c r="V3918">
        <v>3906</v>
      </c>
    </row>
    <row r="3919" spans="22:22" x14ac:dyDescent="0.2">
      <c r="V3919">
        <v>3907</v>
      </c>
    </row>
    <row r="3920" spans="22:22" x14ac:dyDescent="0.2">
      <c r="V3920">
        <v>3908</v>
      </c>
    </row>
    <row r="3921" spans="22:22" x14ac:dyDescent="0.2">
      <c r="V3921">
        <v>3909</v>
      </c>
    </row>
    <row r="3922" spans="22:22" x14ac:dyDescent="0.2">
      <c r="V3922">
        <v>3910</v>
      </c>
    </row>
    <row r="3923" spans="22:22" x14ac:dyDescent="0.2">
      <c r="V3923">
        <v>3911</v>
      </c>
    </row>
    <row r="3924" spans="22:22" x14ac:dyDescent="0.2">
      <c r="V3924">
        <v>3912</v>
      </c>
    </row>
    <row r="3925" spans="22:22" x14ac:dyDescent="0.2">
      <c r="V3925">
        <v>3913</v>
      </c>
    </row>
    <row r="3926" spans="22:22" x14ac:dyDescent="0.2">
      <c r="V3926">
        <v>3914</v>
      </c>
    </row>
    <row r="3927" spans="22:22" x14ac:dyDescent="0.2">
      <c r="V3927">
        <v>3915</v>
      </c>
    </row>
    <row r="3928" spans="22:22" x14ac:dyDescent="0.2">
      <c r="V3928">
        <v>3916</v>
      </c>
    </row>
    <row r="3929" spans="22:22" x14ac:dyDescent="0.2">
      <c r="V3929">
        <v>3917</v>
      </c>
    </row>
    <row r="3930" spans="22:22" x14ac:dyDescent="0.2">
      <c r="V3930">
        <v>3918</v>
      </c>
    </row>
    <row r="3931" spans="22:22" x14ac:dyDescent="0.2">
      <c r="V3931">
        <v>3919</v>
      </c>
    </row>
    <row r="3932" spans="22:22" x14ac:dyDescent="0.2">
      <c r="V3932">
        <v>3920</v>
      </c>
    </row>
    <row r="3933" spans="22:22" x14ac:dyDescent="0.2">
      <c r="V3933">
        <v>3921</v>
      </c>
    </row>
    <row r="3934" spans="22:22" x14ac:dyDescent="0.2">
      <c r="V3934">
        <v>3922</v>
      </c>
    </row>
    <row r="3935" spans="22:22" x14ac:dyDescent="0.2">
      <c r="V3935">
        <v>3923</v>
      </c>
    </row>
    <row r="3936" spans="22:22" x14ac:dyDescent="0.2">
      <c r="V3936">
        <v>3924</v>
      </c>
    </row>
    <row r="3937" spans="22:22" x14ac:dyDescent="0.2">
      <c r="V3937">
        <v>3925</v>
      </c>
    </row>
    <row r="3938" spans="22:22" x14ac:dyDescent="0.2">
      <c r="V3938">
        <v>3926</v>
      </c>
    </row>
    <row r="3939" spans="22:22" x14ac:dyDescent="0.2">
      <c r="V3939">
        <v>3927</v>
      </c>
    </row>
    <row r="3940" spans="22:22" x14ac:dyDescent="0.2">
      <c r="V3940">
        <v>3928</v>
      </c>
    </row>
    <row r="3941" spans="22:22" x14ac:dyDescent="0.2">
      <c r="V3941">
        <v>3929</v>
      </c>
    </row>
    <row r="3942" spans="22:22" x14ac:dyDescent="0.2">
      <c r="V3942">
        <v>3930</v>
      </c>
    </row>
    <row r="3943" spans="22:22" x14ac:dyDescent="0.2">
      <c r="V3943">
        <v>3931</v>
      </c>
    </row>
    <row r="3944" spans="22:22" x14ac:dyDescent="0.2">
      <c r="V3944">
        <v>3932</v>
      </c>
    </row>
    <row r="3945" spans="22:22" x14ac:dyDescent="0.2">
      <c r="V3945">
        <v>3933</v>
      </c>
    </row>
    <row r="3946" spans="22:22" x14ac:dyDescent="0.2">
      <c r="V3946">
        <v>3934</v>
      </c>
    </row>
    <row r="3947" spans="22:22" x14ac:dyDescent="0.2">
      <c r="V3947">
        <v>3935</v>
      </c>
    </row>
    <row r="3948" spans="22:22" x14ac:dyDescent="0.2">
      <c r="V3948">
        <v>3936</v>
      </c>
    </row>
    <row r="3949" spans="22:22" x14ac:dyDescent="0.2">
      <c r="V3949">
        <v>3937</v>
      </c>
    </row>
    <row r="3950" spans="22:22" x14ac:dyDescent="0.2">
      <c r="V3950">
        <v>3938</v>
      </c>
    </row>
    <row r="3951" spans="22:22" x14ac:dyDescent="0.2">
      <c r="V3951">
        <v>3939</v>
      </c>
    </row>
    <row r="3952" spans="22:22" x14ac:dyDescent="0.2">
      <c r="V3952">
        <v>3940</v>
      </c>
    </row>
    <row r="3953" spans="22:22" x14ac:dyDescent="0.2">
      <c r="V3953">
        <v>3941</v>
      </c>
    </row>
    <row r="3954" spans="22:22" x14ac:dyDescent="0.2">
      <c r="V3954">
        <v>3942</v>
      </c>
    </row>
    <row r="3955" spans="22:22" x14ac:dyDescent="0.2">
      <c r="V3955">
        <v>3943</v>
      </c>
    </row>
    <row r="3956" spans="22:22" x14ac:dyDescent="0.2">
      <c r="V3956">
        <v>3944</v>
      </c>
    </row>
    <row r="3957" spans="22:22" x14ac:dyDescent="0.2">
      <c r="V3957">
        <v>3945</v>
      </c>
    </row>
    <row r="3958" spans="22:22" x14ac:dyDescent="0.2">
      <c r="V3958">
        <v>3946</v>
      </c>
    </row>
    <row r="3959" spans="22:22" x14ac:dyDescent="0.2">
      <c r="V3959">
        <v>3947</v>
      </c>
    </row>
    <row r="3960" spans="22:22" x14ac:dyDescent="0.2">
      <c r="V3960">
        <v>3948</v>
      </c>
    </row>
    <row r="3961" spans="22:22" x14ac:dyDescent="0.2">
      <c r="V3961">
        <v>3949</v>
      </c>
    </row>
    <row r="3962" spans="22:22" x14ac:dyDescent="0.2">
      <c r="V3962">
        <v>3950</v>
      </c>
    </row>
    <row r="3963" spans="22:22" x14ac:dyDescent="0.2">
      <c r="V3963">
        <v>3951</v>
      </c>
    </row>
    <row r="3964" spans="22:22" x14ac:dyDescent="0.2">
      <c r="V3964">
        <v>3952</v>
      </c>
    </row>
    <row r="3965" spans="22:22" x14ac:dyDescent="0.2">
      <c r="V3965">
        <v>3953</v>
      </c>
    </row>
    <row r="3966" spans="22:22" x14ac:dyDescent="0.2">
      <c r="V3966">
        <v>3954</v>
      </c>
    </row>
    <row r="3967" spans="22:22" x14ac:dyDescent="0.2">
      <c r="V3967">
        <v>3955</v>
      </c>
    </row>
    <row r="3968" spans="22:22" x14ac:dyDescent="0.2">
      <c r="V3968">
        <v>3956</v>
      </c>
    </row>
    <row r="3969" spans="22:22" x14ac:dyDescent="0.2">
      <c r="V3969">
        <v>3957</v>
      </c>
    </row>
    <row r="3970" spans="22:22" x14ac:dyDescent="0.2">
      <c r="V3970">
        <v>3958</v>
      </c>
    </row>
    <row r="3971" spans="22:22" x14ac:dyDescent="0.2">
      <c r="V3971">
        <v>3959</v>
      </c>
    </row>
    <row r="3972" spans="22:22" x14ac:dyDescent="0.2">
      <c r="V3972">
        <v>3960</v>
      </c>
    </row>
    <row r="3973" spans="22:22" x14ac:dyDescent="0.2">
      <c r="V3973">
        <v>3961</v>
      </c>
    </row>
    <row r="3974" spans="22:22" x14ac:dyDescent="0.2">
      <c r="V3974">
        <v>3962</v>
      </c>
    </row>
    <row r="3975" spans="22:22" x14ac:dyDescent="0.2">
      <c r="V3975">
        <v>3963</v>
      </c>
    </row>
    <row r="3976" spans="22:22" x14ac:dyDescent="0.2">
      <c r="V3976">
        <v>3964</v>
      </c>
    </row>
    <row r="3977" spans="22:22" x14ac:dyDescent="0.2">
      <c r="V3977">
        <v>3965</v>
      </c>
    </row>
    <row r="3978" spans="22:22" x14ac:dyDescent="0.2">
      <c r="V3978">
        <v>3966</v>
      </c>
    </row>
    <row r="3979" spans="22:22" x14ac:dyDescent="0.2">
      <c r="V3979">
        <v>3967</v>
      </c>
    </row>
    <row r="3980" spans="22:22" x14ac:dyDescent="0.2">
      <c r="V3980">
        <v>3968</v>
      </c>
    </row>
    <row r="3981" spans="22:22" x14ac:dyDescent="0.2">
      <c r="V3981">
        <v>3969</v>
      </c>
    </row>
    <row r="3982" spans="22:22" x14ac:dyDescent="0.2">
      <c r="V3982">
        <v>3970</v>
      </c>
    </row>
    <row r="3983" spans="22:22" x14ac:dyDescent="0.2">
      <c r="V3983">
        <v>3971</v>
      </c>
    </row>
    <row r="3984" spans="22:22" x14ac:dyDescent="0.2">
      <c r="V3984">
        <v>3972</v>
      </c>
    </row>
    <row r="3985" spans="22:22" x14ac:dyDescent="0.2">
      <c r="V3985">
        <v>3973</v>
      </c>
    </row>
    <row r="3986" spans="22:22" x14ac:dyDescent="0.2">
      <c r="V3986">
        <v>3974</v>
      </c>
    </row>
    <row r="3987" spans="22:22" x14ac:dyDescent="0.2">
      <c r="V3987">
        <v>3975</v>
      </c>
    </row>
    <row r="3988" spans="22:22" x14ac:dyDescent="0.2">
      <c r="V3988">
        <v>3976</v>
      </c>
    </row>
    <row r="3989" spans="22:22" x14ac:dyDescent="0.2">
      <c r="V3989">
        <v>3977</v>
      </c>
    </row>
    <row r="3990" spans="22:22" x14ac:dyDescent="0.2">
      <c r="V3990">
        <v>3978</v>
      </c>
    </row>
    <row r="3991" spans="22:22" x14ac:dyDescent="0.2">
      <c r="V3991">
        <v>3979</v>
      </c>
    </row>
    <row r="3992" spans="22:22" x14ac:dyDescent="0.2">
      <c r="V3992">
        <v>3980</v>
      </c>
    </row>
    <row r="3993" spans="22:22" x14ac:dyDescent="0.2">
      <c r="V3993">
        <v>3981</v>
      </c>
    </row>
    <row r="3994" spans="22:22" x14ac:dyDescent="0.2">
      <c r="V3994">
        <v>3982</v>
      </c>
    </row>
    <row r="3995" spans="22:22" x14ac:dyDescent="0.2">
      <c r="V3995">
        <v>3983</v>
      </c>
    </row>
    <row r="3996" spans="22:22" x14ac:dyDescent="0.2">
      <c r="V3996">
        <v>3984</v>
      </c>
    </row>
    <row r="3997" spans="22:22" x14ac:dyDescent="0.2">
      <c r="V3997">
        <v>3985</v>
      </c>
    </row>
    <row r="3998" spans="22:22" x14ac:dyDescent="0.2">
      <c r="V3998">
        <v>3986</v>
      </c>
    </row>
    <row r="3999" spans="22:22" x14ac:dyDescent="0.2">
      <c r="V3999">
        <v>3987</v>
      </c>
    </row>
    <row r="4000" spans="22:22" x14ac:dyDescent="0.2">
      <c r="V4000">
        <v>3988</v>
      </c>
    </row>
    <row r="4001" spans="22:22" x14ac:dyDescent="0.2">
      <c r="V4001">
        <v>3989</v>
      </c>
    </row>
    <row r="4002" spans="22:22" x14ac:dyDescent="0.2">
      <c r="V4002">
        <v>3990</v>
      </c>
    </row>
    <row r="4003" spans="22:22" x14ac:dyDescent="0.2">
      <c r="V4003">
        <v>3991</v>
      </c>
    </row>
    <row r="4004" spans="22:22" x14ac:dyDescent="0.2">
      <c r="V4004">
        <v>3992</v>
      </c>
    </row>
    <row r="4005" spans="22:22" x14ac:dyDescent="0.2">
      <c r="V4005">
        <v>3993</v>
      </c>
    </row>
    <row r="4006" spans="22:22" x14ac:dyDescent="0.2">
      <c r="V4006">
        <v>3994</v>
      </c>
    </row>
    <row r="4007" spans="22:22" x14ac:dyDescent="0.2">
      <c r="V4007">
        <v>3995</v>
      </c>
    </row>
    <row r="4008" spans="22:22" x14ac:dyDescent="0.2">
      <c r="V4008">
        <v>3996</v>
      </c>
    </row>
    <row r="4009" spans="22:22" x14ac:dyDescent="0.2">
      <c r="V4009">
        <v>3997</v>
      </c>
    </row>
    <row r="4010" spans="22:22" x14ac:dyDescent="0.2">
      <c r="V4010">
        <v>3998</v>
      </c>
    </row>
    <row r="4011" spans="22:22" x14ac:dyDescent="0.2">
      <c r="V4011">
        <v>3999</v>
      </c>
    </row>
    <row r="4012" spans="22:22" x14ac:dyDescent="0.2">
      <c r="V4012">
        <v>4000</v>
      </c>
    </row>
    <row r="4013" spans="22:22" x14ac:dyDescent="0.2">
      <c r="V4013">
        <v>4001</v>
      </c>
    </row>
    <row r="4014" spans="22:22" x14ac:dyDescent="0.2">
      <c r="V4014">
        <v>4002</v>
      </c>
    </row>
    <row r="4015" spans="22:22" x14ac:dyDescent="0.2">
      <c r="V4015">
        <v>4003</v>
      </c>
    </row>
    <row r="4016" spans="22:22" x14ac:dyDescent="0.2">
      <c r="V4016">
        <v>4004</v>
      </c>
    </row>
    <row r="4017" spans="22:22" x14ac:dyDescent="0.2">
      <c r="V4017">
        <v>4005</v>
      </c>
    </row>
    <row r="4018" spans="22:22" x14ac:dyDescent="0.2">
      <c r="V4018">
        <v>4006</v>
      </c>
    </row>
    <row r="4019" spans="22:22" x14ac:dyDescent="0.2">
      <c r="V4019">
        <v>4007</v>
      </c>
    </row>
    <row r="4020" spans="22:22" x14ac:dyDescent="0.2">
      <c r="V4020">
        <v>4008</v>
      </c>
    </row>
    <row r="4021" spans="22:22" x14ac:dyDescent="0.2">
      <c r="V4021">
        <v>4009</v>
      </c>
    </row>
    <row r="4022" spans="22:22" x14ac:dyDescent="0.2">
      <c r="V4022">
        <v>4010</v>
      </c>
    </row>
    <row r="4023" spans="22:22" x14ac:dyDescent="0.2">
      <c r="V4023">
        <v>4011</v>
      </c>
    </row>
    <row r="4024" spans="22:22" x14ac:dyDescent="0.2">
      <c r="V4024">
        <v>4012</v>
      </c>
    </row>
    <row r="4025" spans="22:22" x14ac:dyDescent="0.2">
      <c r="V4025">
        <v>4013</v>
      </c>
    </row>
    <row r="4026" spans="22:22" x14ac:dyDescent="0.2">
      <c r="V4026">
        <v>4014</v>
      </c>
    </row>
    <row r="4027" spans="22:22" x14ac:dyDescent="0.2">
      <c r="V4027">
        <v>4015</v>
      </c>
    </row>
    <row r="4028" spans="22:22" x14ac:dyDescent="0.2">
      <c r="V4028">
        <v>4016</v>
      </c>
    </row>
    <row r="4029" spans="22:22" x14ac:dyDescent="0.2">
      <c r="V4029">
        <v>4017</v>
      </c>
    </row>
    <row r="4030" spans="22:22" x14ac:dyDescent="0.2">
      <c r="V4030">
        <v>4018</v>
      </c>
    </row>
    <row r="4031" spans="22:22" x14ac:dyDescent="0.2">
      <c r="V4031">
        <v>4019</v>
      </c>
    </row>
    <row r="4032" spans="22:22" x14ac:dyDescent="0.2">
      <c r="V4032">
        <v>4020</v>
      </c>
    </row>
    <row r="4033" spans="22:22" x14ac:dyDescent="0.2">
      <c r="V4033">
        <v>4021</v>
      </c>
    </row>
    <row r="4034" spans="22:22" x14ac:dyDescent="0.2">
      <c r="V4034">
        <v>4022</v>
      </c>
    </row>
    <row r="4035" spans="22:22" x14ac:dyDescent="0.2">
      <c r="V4035">
        <v>4023</v>
      </c>
    </row>
    <row r="4036" spans="22:22" x14ac:dyDescent="0.2">
      <c r="V4036">
        <v>4024</v>
      </c>
    </row>
    <row r="4037" spans="22:22" x14ac:dyDescent="0.2">
      <c r="V4037">
        <v>4025</v>
      </c>
    </row>
    <row r="4038" spans="22:22" x14ac:dyDescent="0.2">
      <c r="V4038">
        <v>4026</v>
      </c>
    </row>
    <row r="4039" spans="22:22" x14ac:dyDescent="0.2">
      <c r="V4039">
        <v>4027</v>
      </c>
    </row>
    <row r="4040" spans="22:22" x14ac:dyDescent="0.2">
      <c r="V4040">
        <v>4028</v>
      </c>
    </row>
    <row r="4041" spans="22:22" x14ac:dyDescent="0.2">
      <c r="V4041">
        <v>4029</v>
      </c>
    </row>
    <row r="4042" spans="22:22" x14ac:dyDescent="0.2">
      <c r="V4042">
        <v>4030</v>
      </c>
    </row>
    <row r="4043" spans="22:22" x14ac:dyDescent="0.2">
      <c r="V4043">
        <v>4031</v>
      </c>
    </row>
    <row r="4044" spans="22:22" x14ac:dyDescent="0.2">
      <c r="V4044">
        <v>4032</v>
      </c>
    </row>
    <row r="4045" spans="22:22" x14ac:dyDescent="0.2">
      <c r="V4045">
        <v>4033</v>
      </c>
    </row>
    <row r="4046" spans="22:22" x14ac:dyDescent="0.2">
      <c r="V4046">
        <v>4034</v>
      </c>
    </row>
    <row r="4047" spans="22:22" x14ac:dyDescent="0.2">
      <c r="V4047">
        <v>4035</v>
      </c>
    </row>
    <row r="4048" spans="22:22" x14ac:dyDescent="0.2">
      <c r="V4048">
        <v>4036</v>
      </c>
    </row>
    <row r="4049" spans="22:22" x14ac:dyDescent="0.2">
      <c r="V4049">
        <v>4037</v>
      </c>
    </row>
    <row r="4050" spans="22:22" x14ac:dyDescent="0.2">
      <c r="V4050">
        <v>4038</v>
      </c>
    </row>
    <row r="4051" spans="22:22" x14ac:dyDescent="0.2">
      <c r="V4051">
        <v>4039</v>
      </c>
    </row>
    <row r="4052" spans="22:22" x14ac:dyDescent="0.2">
      <c r="V4052">
        <v>4040</v>
      </c>
    </row>
    <row r="4053" spans="22:22" x14ac:dyDescent="0.2">
      <c r="V4053">
        <v>4041</v>
      </c>
    </row>
    <row r="4054" spans="22:22" x14ac:dyDescent="0.2">
      <c r="V4054">
        <v>4042</v>
      </c>
    </row>
    <row r="4055" spans="22:22" x14ac:dyDescent="0.2">
      <c r="V4055">
        <v>4043</v>
      </c>
    </row>
    <row r="4056" spans="22:22" x14ac:dyDescent="0.2">
      <c r="V4056">
        <v>4044</v>
      </c>
    </row>
    <row r="4057" spans="22:22" x14ac:dyDescent="0.2">
      <c r="V4057">
        <v>4045</v>
      </c>
    </row>
    <row r="4058" spans="22:22" x14ac:dyDescent="0.2">
      <c r="V4058">
        <v>4046</v>
      </c>
    </row>
    <row r="4059" spans="22:22" x14ac:dyDescent="0.2">
      <c r="V4059">
        <v>4047</v>
      </c>
    </row>
    <row r="4060" spans="22:22" x14ac:dyDescent="0.2">
      <c r="V4060">
        <v>4048</v>
      </c>
    </row>
    <row r="4061" spans="22:22" x14ac:dyDescent="0.2">
      <c r="V4061">
        <v>4049</v>
      </c>
    </row>
    <row r="4062" spans="22:22" x14ac:dyDescent="0.2">
      <c r="V4062">
        <v>4050</v>
      </c>
    </row>
    <row r="4063" spans="22:22" x14ac:dyDescent="0.2">
      <c r="V4063">
        <v>4051</v>
      </c>
    </row>
    <row r="4064" spans="22:22" x14ac:dyDescent="0.2">
      <c r="V4064">
        <v>4052</v>
      </c>
    </row>
    <row r="4065" spans="22:22" x14ac:dyDescent="0.2">
      <c r="V4065">
        <v>4053</v>
      </c>
    </row>
    <row r="4066" spans="22:22" x14ac:dyDescent="0.2">
      <c r="V4066">
        <v>4054</v>
      </c>
    </row>
    <row r="4067" spans="22:22" x14ac:dyDescent="0.2">
      <c r="V4067">
        <v>4055</v>
      </c>
    </row>
    <row r="4068" spans="22:22" x14ac:dyDescent="0.2">
      <c r="V4068">
        <v>4056</v>
      </c>
    </row>
    <row r="4069" spans="22:22" x14ac:dyDescent="0.2">
      <c r="V4069">
        <v>4057</v>
      </c>
    </row>
    <row r="4070" spans="22:22" x14ac:dyDescent="0.2">
      <c r="V4070">
        <v>4058</v>
      </c>
    </row>
    <row r="4071" spans="22:22" x14ac:dyDescent="0.2">
      <c r="V4071">
        <v>4059</v>
      </c>
    </row>
    <row r="4072" spans="22:22" x14ac:dyDescent="0.2">
      <c r="V4072">
        <v>4060</v>
      </c>
    </row>
    <row r="4073" spans="22:22" x14ac:dyDescent="0.2">
      <c r="V4073">
        <v>4061</v>
      </c>
    </row>
    <row r="4074" spans="22:22" x14ac:dyDescent="0.2">
      <c r="V4074">
        <v>4062</v>
      </c>
    </row>
    <row r="4075" spans="22:22" x14ac:dyDescent="0.2">
      <c r="V4075">
        <v>4063</v>
      </c>
    </row>
    <row r="4076" spans="22:22" x14ac:dyDescent="0.2">
      <c r="V4076">
        <v>4064</v>
      </c>
    </row>
    <row r="4077" spans="22:22" x14ac:dyDescent="0.2">
      <c r="V4077">
        <v>4065</v>
      </c>
    </row>
    <row r="4078" spans="22:22" x14ac:dyDescent="0.2">
      <c r="V4078">
        <v>4066</v>
      </c>
    </row>
    <row r="4079" spans="22:22" x14ac:dyDescent="0.2">
      <c r="V4079">
        <v>4067</v>
      </c>
    </row>
    <row r="4080" spans="22:22" x14ac:dyDescent="0.2">
      <c r="V4080">
        <v>4068</v>
      </c>
    </row>
    <row r="4081" spans="22:22" x14ac:dyDescent="0.2">
      <c r="V4081">
        <v>4069</v>
      </c>
    </row>
    <row r="4082" spans="22:22" x14ac:dyDescent="0.2">
      <c r="V4082">
        <v>4070</v>
      </c>
    </row>
    <row r="4083" spans="22:22" x14ac:dyDescent="0.2">
      <c r="V4083">
        <v>4071</v>
      </c>
    </row>
    <row r="4084" spans="22:22" x14ac:dyDescent="0.2">
      <c r="V4084">
        <v>4072</v>
      </c>
    </row>
    <row r="4085" spans="22:22" x14ac:dyDescent="0.2">
      <c r="V4085">
        <v>4073</v>
      </c>
    </row>
    <row r="4086" spans="22:22" x14ac:dyDescent="0.2">
      <c r="V4086">
        <v>4074</v>
      </c>
    </row>
    <row r="4087" spans="22:22" x14ac:dyDescent="0.2">
      <c r="V4087">
        <v>4075</v>
      </c>
    </row>
    <row r="4088" spans="22:22" x14ac:dyDescent="0.2">
      <c r="V4088">
        <v>4076</v>
      </c>
    </row>
    <row r="4089" spans="22:22" x14ac:dyDescent="0.2">
      <c r="V4089">
        <v>4077</v>
      </c>
    </row>
    <row r="4090" spans="22:22" x14ac:dyDescent="0.2">
      <c r="V4090">
        <v>4078</v>
      </c>
    </row>
    <row r="4091" spans="22:22" x14ac:dyDescent="0.2">
      <c r="V4091">
        <v>4079</v>
      </c>
    </row>
    <row r="4092" spans="22:22" x14ac:dyDescent="0.2">
      <c r="V4092">
        <v>4080</v>
      </c>
    </row>
    <row r="4093" spans="22:22" x14ac:dyDescent="0.2">
      <c r="V4093">
        <v>4081</v>
      </c>
    </row>
    <row r="4094" spans="22:22" x14ac:dyDescent="0.2">
      <c r="V4094">
        <v>4082</v>
      </c>
    </row>
    <row r="4095" spans="22:22" x14ac:dyDescent="0.2">
      <c r="V4095">
        <v>4083</v>
      </c>
    </row>
    <row r="4096" spans="22:22" x14ac:dyDescent="0.2">
      <c r="V4096">
        <v>4084</v>
      </c>
    </row>
    <row r="4097" spans="22:22" x14ac:dyDescent="0.2">
      <c r="V4097">
        <v>4085</v>
      </c>
    </row>
    <row r="4098" spans="22:22" x14ac:dyDescent="0.2">
      <c r="V4098">
        <v>4086</v>
      </c>
    </row>
    <row r="4099" spans="22:22" x14ac:dyDescent="0.2">
      <c r="V4099">
        <v>4087</v>
      </c>
    </row>
    <row r="4100" spans="22:22" x14ac:dyDescent="0.2">
      <c r="V4100">
        <v>4088</v>
      </c>
    </row>
    <row r="4101" spans="22:22" x14ac:dyDescent="0.2">
      <c r="V4101">
        <v>4089</v>
      </c>
    </row>
    <row r="4102" spans="22:22" x14ac:dyDescent="0.2">
      <c r="V4102">
        <v>4090</v>
      </c>
    </row>
    <row r="4103" spans="22:22" x14ac:dyDescent="0.2">
      <c r="V4103">
        <v>4091</v>
      </c>
    </row>
    <row r="4104" spans="22:22" x14ac:dyDescent="0.2">
      <c r="V4104">
        <v>4092</v>
      </c>
    </row>
    <row r="4105" spans="22:22" x14ac:dyDescent="0.2">
      <c r="V4105">
        <v>4093</v>
      </c>
    </row>
    <row r="4106" spans="22:22" x14ac:dyDescent="0.2">
      <c r="V4106">
        <v>4094</v>
      </c>
    </row>
    <row r="4107" spans="22:22" x14ac:dyDescent="0.2">
      <c r="V4107">
        <v>4095</v>
      </c>
    </row>
    <row r="4108" spans="22:22" x14ac:dyDescent="0.2">
      <c r="V4108">
        <v>4096</v>
      </c>
    </row>
    <row r="4109" spans="22:22" x14ac:dyDescent="0.2">
      <c r="V4109">
        <v>4097</v>
      </c>
    </row>
    <row r="4110" spans="22:22" x14ac:dyDescent="0.2">
      <c r="V4110">
        <v>4098</v>
      </c>
    </row>
    <row r="4111" spans="22:22" x14ac:dyDescent="0.2">
      <c r="V4111">
        <v>4099</v>
      </c>
    </row>
    <row r="4112" spans="22:22" x14ac:dyDescent="0.2">
      <c r="V4112">
        <v>4100</v>
      </c>
    </row>
    <row r="4113" spans="22:22" x14ac:dyDescent="0.2">
      <c r="V4113">
        <v>4101</v>
      </c>
    </row>
    <row r="4114" spans="22:22" x14ac:dyDescent="0.2">
      <c r="V4114">
        <v>4102</v>
      </c>
    </row>
    <row r="4115" spans="22:22" x14ac:dyDescent="0.2">
      <c r="V4115">
        <v>4103</v>
      </c>
    </row>
    <row r="4116" spans="22:22" x14ac:dyDescent="0.2">
      <c r="V4116">
        <v>4104</v>
      </c>
    </row>
    <row r="4117" spans="22:22" x14ac:dyDescent="0.2">
      <c r="V4117">
        <v>4105</v>
      </c>
    </row>
    <row r="4118" spans="22:22" x14ac:dyDescent="0.2">
      <c r="V4118">
        <v>4106</v>
      </c>
    </row>
    <row r="4119" spans="22:22" x14ac:dyDescent="0.2">
      <c r="V4119">
        <v>4107</v>
      </c>
    </row>
    <row r="4120" spans="22:22" x14ac:dyDescent="0.2">
      <c r="V4120">
        <v>4108</v>
      </c>
    </row>
    <row r="4121" spans="22:22" x14ac:dyDescent="0.2">
      <c r="V4121">
        <v>4109</v>
      </c>
    </row>
    <row r="4122" spans="22:22" x14ac:dyDescent="0.2">
      <c r="V4122">
        <v>4110</v>
      </c>
    </row>
    <row r="4123" spans="22:22" x14ac:dyDescent="0.2">
      <c r="V4123">
        <v>4111</v>
      </c>
    </row>
    <row r="4124" spans="22:22" x14ac:dyDescent="0.2">
      <c r="V4124">
        <v>4112</v>
      </c>
    </row>
    <row r="4125" spans="22:22" x14ac:dyDescent="0.2">
      <c r="V4125">
        <v>4113</v>
      </c>
    </row>
    <row r="4126" spans="22:22" x14ac:dyDescent="0.2">
      <c r="V4126">
        <v>4114</v>
      </c>
    </row>
    <row r="4127" spans="22:22" x14ac:dyDescent="0.2">
      <c r="V4127">
        <v>4115</v>
      </c>
    </row>
    <row r="4128" spans="22:22" x14ac:dyDescent="0.2">
      <c r="V4128">
        <v>4116</v>
      </c>
    </row>
    <row r="4129" spans="22:22" x14ac:dyDescent="0.2">
      <c r="V4129">
        <v>4117</v>
      </c>
    </row>
    <row r="4130" spans="22:22" x14ac:dyDescent="0.2">
      <c r="V4130">
        <v>4118</v>
      </c>
    </row>
    <row r="4131" spans="22:22" x14ac:dyDescent="0.2">
      <c r="V4131">
        <v>4119</v>
      </c>
    </row>
    <row r="4132" spans="22:22" x14ac:dyDescent="0.2">
      <c r="V4132">
        <v>4120</v>
      </c>
    </row>
    <row r="4133" spans="22:22" x14ac:dyDescent="0.2">
      <c r="V4133">
        <v>4121</v>
      </c>
    </row>
    <row r="4134" spans="22:22" x14ac:dyDescent="0.2">
      <c r="V4134">
        <v>4122</v>
      </c>
    </row>
    <row r="4135" spans="22:22" x14ac:dyDescent="0.2">
      <c r="V4135">
        <v>4123</v>
      </c>
    </row>
    <row r="4136" spans="22:22" x14ac:dyDescent="0.2">
      <c r="V4136">
        <v>4124</v>
      </c>
    </row>
    <row r="4137" spans="22:22" x14ac:dyDescent="0.2">
      <c r="V4137">
        <v>4125</v>
      </c>
    </row>
    <row r="4138" spans="22:22" x14ac:dyDescent="0.2">
      <c r="V4138">
        <v>4126</v>
      </c>
    </row>
    <row r="4139" spans="22:22" x14ac:dyDescent="0.2">
      <c r="V4139">
        <v>4127</v>
      </c>
    </row>
    <row r="4140" spans="22:22" x14ac:dyDescent="0.2">
      <c r="V4140">
        <v>4128</v>
      </c>
    </row>
    <row r="4141" spans="22:22" x14ac:dyDescent="0.2">
      <c r="V4141">
        <v>4129</v>
      </c>
    </row>
    <row r="4142" spans="22:22" x14ac:dyDescent="0.2">
      <c r="V4142">
        <v>4130</v>
      </c>
    </row>
    <row r="4143" spans="22:22" x14ac:dyDescent="0.2">
      <c r="V4143">
        <v>4131</v>
      </c>
    </row>
    <row r="4144" spans="22:22" x14ac:dyDescent="0.2">
      <c r="V4144">
        <v>4132</v>
      </c>
    </row>
    <row r="4145" spans="22:22" x14ac:dyDescent="0.2">
      <c r="V4145">
        <v>4133</v>
      </c>
    </row>
    <row r="4146" spans="22:22" x14ac:dyDescent="0.2">
      <c r="V4146">
        <v>4134</v>
      </c>
    </row>
    <row r="4147" spans="22:22" x14ac:dyDescent="0.2">
      <c r="V4147">
        <v>4135</v>
      </c>
    </row>
    <row r="4148" spans="22:22" x14ac:dyDescent="0.2">
      <c r="V4148">
        <v>4136</v>
      </c>
    </row>
    <row r="4149" spans="22:22" x14ac:dyDescent="0.2">
      <c r="V4149">
        <v>4137</v>
      </c>
    </row>
    <row r="4150" spans="22:22" x14ac:dyDescent="0.2">
      <c r="V4150">
        <v>4138</v>
      </c>
    </row>
    <row r="4151" spans="22:22" x14ac:dyDescent="0.2">
      <c r="V4151">
        <v>4139</v>
      </c>
    </row>
    <row r="4152" spans="22:22" x14ac:dyDescent="0.2">
      <c r="V4152">
        <v>4140</v>
      </c>
    </row>
    <row r="4153" spans="22:22" x14ac:dyDescent="0.2">
      <c r="V4153">
        <v>4141</v>
      </c>
    </row>
    <row r="4154" spans="22:22" x14ac:dyDescent="0.2">
      <c r="V4154">
        <v>4142</v>
      </c>
    </row>
    <row r="4155" spans="22:22" x14ac:dyDescent="0.2">
      <c r="V4155">
        <v>4143</v>
      </c>
    </row>
    <row r="4156" spans="22:22" x14ac:dyDescent="0.2">
      <c r="V4156">
        <v>4144</v>
      </c>
    </row>
    <row r="4157" spans="22:22" x14ac:dyDescent="0.2">
      <c r="V4157">
        <v>4145</v>
      </c>
    </row>
    <row r="4158" spans="22:22" x14ac:dyDescent="0.2">
      <c r="V4158">
        <v>4146</v>
      </c>
    </row>
    <row r="4159" spans="22:22" x14ac:dyDescent="0.2">
      <c r="V4159">
        <v>4147</v>
      </c>
    </row>
    <row r="4160" spans="22:22" x14ac:dyDescent="0.2">
      <c r="V4160">
        <v>4148</v>
      </c>
    </row>
    <row r="4161" spans="22:22" x14ac:dyDescent="0.2">
      <c r="V4161">
        <v>4149</v>
      </c>
    </row>
    <row r="4162" spans="22:22" x14ac:dyDescent="0.2">
      <c r="V4162">
        <v>4150</v>
      </c>
    </row>
    <row r="4163" spans="22:22" x14ac:dyDescent="0.2">
      <c r="V4163">
        <v>4151</v>
      </c>
    </row>
    <row r="4164" spans="22:22" x14ac:dyDescent="0.2">
      <c r="V4164">
        <v>4152</v>
      </c>
    </row>
    <row r="4165" spans="22:22" x14ac:dyDescent="0.2">
      <c r="V4165">
        <v>4153</v>
      </c>
    </row>
    <row r="4166" spans="22:22" x14ac:dyDescent="0.2">
      <c r="V4166">
        <v>4154</v>
      </c>
    </row>
    <row r="4167" spans="22:22" x14ac:dyDescent="0.2">
      <c r="V4167">
        <v>4155</v>
      </c>
    </row>
    <row r="4168" spans="22:22" x14ac:dyDescent="0.2">
      <c r="V4168">
        <v>4156</v>
      </c>
    </row>
    <row r="4169" spans="22:22" x14ac:dyDescent="0.2">
      <c r="V4169">
        <v>4157</v>
      </c>
    </row>
    <row r="4170" spans="22:22" x14ac:dyDescent="0.2">
      <c r="V4170">
        <v>4158</v>
      </c>
    </row>
    <row r="4171" spans="22:22" x14ac:dyDescent="0.2">
      <c r="V4171">
        <v>4159</v>
      </c>
    </row>
    <row r="4172" spans="22:22" x14ac:dyDescent="0.2">
      <c r="V4172">
        <v>4160</v>
      </c>
    </row>
    <row r="4173" spans="22:22" x14ac:dyDescent="0.2">
      <c r="V4173">
        <v>4161</v>
      </c>
    </row>
    <row r="4174" spans="22:22" x14ac:dyDescent="0.2">
      <c r="V4174">
        <v>4162</v>
      </c>
    </row>
    <row r="4175" spans="22:22" x14ac:dyDescent="0.2">
      <c r="V4175">
        <v>4163</v>
      </c>
    </row>
    <row r="4176" spans="22:22" x14ac:dyDescent="0.2">
      <c r="V4176">
        <v>4164</v>
      </c>
    </row>
    <row r="4177" spans="22:22" x14ac:dyDescent="0.2">
      <c r="V4177">
        <v>4165</v>
      </c>
    </row>
    <row r="4178" spans="22:22" x14ac:dyDescent="0.2">
      <c r="V4178">
        <v>4166</v>
      </c>
    </row>
    <row r="4179" spans="22:22" x14ac:dyDescent="0.2">
      <c r="V4179">
        <v>4167</v>
      </c>
    </row>
    <row r="4180" spans="22:22" x14ac:dyDescent="0.2">
      <c r="V4180">
        <v>4168</v>
      </c>
    </row>
    <row r="4181" spans="22:22" x14ac:dyDescent="0.2">
      <c r="V4181">
        <v>4169</v>
      </c>
    </row>
    <row r="4182" spans="22:22" x14ac:dyDescent="0.2">
      <c r="V4182">
        <v>4170</v>
      </c>
    </row>
    <row r="4183" spans="22:22" x14ac:dyDescent="0.2">
      <c r="V4183">
        <v>4171</v>
      </c>
    </row>
    <row r="4184" spans="22:22" x14ac:dyDescent="0.2">
      <c r="V4184">
        <v>4172</v>
      </c>
    </row>
    <row r="4185" spans="22:22" x14ac:dyDescent="0.2">
      <c r="V4185">
        <v>4173</v>
      </c>
    </row>
    <row r="4186" spans="22:22" x14ac:dyDescent="0.2">
      <c r="V4186">
        <v>4174</v>
      </c>
    </row>
    <row r="4187" spans="22:22" x14ac:dyDescent="0.2">
      <c r="V4187">
        <v>4175</v>
      </c>
    </row>
    <row r="4188" spans="22:22" x14ac:dyDescent="0.2">
      <c r="V4188">
        <v>4176</v>
      </c>
    </row>
    <row r="4189" spans="22:22" x14ac:dyDescent="0.2">
      <c r="V4189">
        <v>4177</v>
      </c>
    </row>
    <row r="4190" spans="22:22" x14ac:dyDescent="0.2">
      <c r="V4190">
        <v>4178</v>
      </c>
    </row>
    <row r="4191" spans="22:22" x14ac:dyDescent="0.2">
      <c r="V4191">
        <v>4179</v>
      </c>
    </row>
    <row r="4192" spans="22:22" x14ac:dyDescent="0.2">
      <c r="V4192">
        <v>4180</v>
      </c>
    </row>
    <row r="4193" spans="22:22" x14ac:dyDescent="0.2">
      <c r="V4193">
        <v>4181</v>
      </c>
    </row>
    <row r="4194" spans="22:22" x14ac:dyDescent="0.2">
      <c r="V4194">
        <v>4182</v>
      </c>
    </row>
    <row r="4195" spans="22:22" x14ac:dyDescent="0.2">
      <c r="V4195">
        <v>4183</v>
      </c>
    </row>
    <row r="4196" spans="22:22" x14ac:dyDescent="0.2">
      <c r="V4196">
        <v>4184</v>
      </c>
    </row>
    <row r="4197" spans="22:22" x14ac:dyDescent="0.2">
      <c r="V4197">
        <v>4185</v>
      </c>
    </row>
    <row r="4198" spans="22:22" x14ac:dyDescent="0.2">
      <c r="V4198">
        <v>4186</v>
      </c>
    </row>
    <row r="4199" spans="22:22" x14ac:dyDescent="0.2">
      <c r="V4199">
        <v>4187</v>
      </c>
    </row>
    <row r="4200" spans="22:22" x14ac:dyDescent="0.2">
      <c r="V4200">
        <v>4188</v>
      </c>
    </row>
    <row r="4201" spans="22:22" x14ac:dyDescent="0.2">
      <c r="V4201">
        <v>4189</v>
      </c>
    </row>
    <row r="4202" spans="22:22" x14ac:dyDescent="0.2">
      <c r="V4202">
        <v>4190</v>
      </c>
    </row>
    <row r="4203" spans="22:22" x14ac:dyDescent="0.2">
      <c r="V4203">
        <v>4191</v>
      </c>
    </row>
    <row r="4204" spans="22:22" x14ac:dyDescent="0.2">
      <c r="V4204">
        <v>4192</v>
      </c>
    </row>
    <row r="4205" spans="22:22" x14ac:dyDescent="0.2">
      <c r="V4205">
        <v>4193</v>
      </c>
    </row>
    <row r="4206" spans="22:22" x14ac:dyDescent="0.2">
      <c r="V4206">
        <v>4194</v>
      </c>
    </row>
    <row r="4207" spans="22:22" x14ac:dyDescent="0.2">
      <c r="V4207">
        <v>4195</v>
      </c>
    </row>
    <row r="4208" spans="22:22" x14ac:dyDescent="0.2">
      <c r="V4208">
        <v>4196</v>
      </c>
    </row>
    <row r="4209" spans="22:22" x14ac:dyDescent="0.2">
      <c r="V4209">
        <v>4197</v>
      </c>
    </row>
    <row r="4210" spans="22:22" x14ac:dyDescent="0.2">
      <c r="V4210">
        <v>4198</v>
      </c>
    </row>
    <row r="4211" spans="22:22" x14ac:dyDescent="0.2">
      <c r="V4211">
        <v>4199</v>
      </c>
    </row>
    <row r="4212" spans="22:22" x14ac:dyDescent="0.2">
      <c r="V4212">
        <v>4200</v>
      </c>
    </row>
    <row r="4213" spans="22:22" x14ac:dyDescent="0.2">
      <c r="V4213">
        <v>4201</v>
      </c>
    </row>
    <row r="4214" spans="22:22" x14ac:dyDescent="0.2">
      <c r="V4214">
        <v>4202</v>
      </c>
    </row>
    <row r="4215" spans="22:22" x14ac:dyDescent="0.2">
      <c r="V4215">
        <v>4203</v>
      </c>
    </row>
    <row r="4216" spans="22:22" x14ac:dyDescent="0.2">
      <c r="V4216">
        <v>4204</v>
      </c>
    </row>
    <row r="4217" spans="22:22" x14ac:dyDescent="0.2">
      <c r="V4217">
        <v>4205</v>
      </c>
    </row>
    <row r="4218" spans="22:22" x14ac:dyDescent="0.2">
      <c r="V4218">
        <v>4206</v>
      </c>
    </row>
    <row r="4219" spans="22:22" x14ac:dyDescent="0.2">
      <c r="V4219">
        <v>4207</v>
      </c>
    </row>
    <row r="4220" spans="22:22" x14ac:dyDescent="0.2">
      <c r="V4220">
        <v>4208</v>
      </c>
    </row>
    <row r="4221" spans="22:22" x14ac:dyDescent="0.2">
      <c r="V4221">
        <v>4209</v>
      </c>
    </row>
    <row r="4222" spans="22:22" x14ac:dyDescent="0.2">
      <c r="V4222">
        <v>4210</v>
      </c>
    </row>
    <row r="4223" spans="22:22" x14ac:dyDescent="0.2">
      <c r="V4223">
        <v>4211</v>
      </c>
    </row>
    <row r="4224" spans="22:22" x14ac:dyDescent="0.2">
      <c r="V4224">
        <v>4212</v>
      </c>
    </row>
    <row r="4225" spans="22:22" x14ac:dyDescent="0.2">
      <c r="V4225">
        <v>4213</v>
      </c>
    </row>
    <row r="4226" spans="22:22" x14ac:dyDescent="0.2">
      <c r="V4226">
        <v>4214</v>
      </c>
    </row>
    <row r="4227" spans="22:22" x14ac:dyDescent="0.2">
      <c r="V4227">
        <v>4215</v>
      </c>
    </row>
    <row r="4228" spans="22:22" x14ac:dyDescent="0.2">
      <c r="V4228">
        <v>4216</v>
      </c>
    </row>
    <row r="4229" spans="22:22" x14ac:dyDescent="0.2">
      <c r="V4229">
        <v>4217</v>
      </c>
    </row>
    <row r="4230" spans="22:22" x14ac:dyDescent="0.2">
      <c r="V4230">
        <v>4218</v>
      </c>
    </row>
    <row r="4231" spans="22:22" x14ac:dyDescent="0.2">
      <c r="V4231">
        <v>4219</v>
      </c>
    </row>
    <row r="4232" spans="22:22" x14ac:dyDescent="0.2">
      <c r="V4232">
        <v>4220</v>
      </c>
    </row>
    <row r="4233" spans="22:22" x14ac:dyDescent="0.2">
      <c r="V4233">
        <v>4221</v>
      </c>
    </row>
    <row r="4234" spans="22:22" x14ac:dyDescent="0.2">
      <c r="V4234">
        <v>4222</v>
      </c>
    </row>
    <row r="4235" spans="22:22" x14ac:dyDescent="0.2">
      <c r="V4235">
        <v>4223</v>
      </c>
    </row>
    <row r="4236" spans="22:22" x14ac:dyDescent="0.2">
      <c r="V4236">
        <v>4224</v>
      </c>
    </row>
    <row r="4237" spans="22:22" x14ac:dyDescent="0.2">
      <c r="V4237">
        <v>4225</v>
      </c>
    </row>
    <row r="4238" spans="22:22" x14ac:dyDescent="0.2">
      <c r="V4238">
        <v>4226</v>
      </c>
    </row>
    <row r="4239" spans="22:22" x14ac:dyDescent="0.2">
      <c r="V4239">
        <v>4227</v>
      </c>
    </row>
    <row r="4240" spans="22:22" x14ac:dyDescent="0.2">
      <c r="V4240">
        <v>4228</v>
      </c>
    </row>
    <row r="4241" spans="22:22" x14ac:dyDescent="0.2">
      <c r="V4241">
        <v>4229</v>
      </c>
    </row>
    <row r="4242" spans="22:22" x14ac:dyDescent="0.2">
      <c r="V4242">
        <v>4230</v>
      </c>
    </row>
    <row r="4243" spans="22:22" x14ac:dyDescent="0.2">
      <c r="V4243">
        <v>4231</v>
      </c>
    </row>
    <row r="4244" spans="22:22" x14ac:dyDescent="0.2">
      <c r="V4244">
        <v>4232</v>
      </c>
    </row>
    <row r="4245" spans="22:22" x14ac:dyDescent="0.2">
      <c r="V4245">
        <v>4233</v>
      </c>
    </row>
    <row r="4246" spans="22:22" x14ac:dyDescent="0.2">
      <c r="V4246">
        <v>4234</v>
      </c>
    </row>
    <row r="4247" spans="22:22" x14ac:dyDescent="0.2">
      <c r="V4247">
        <v>4235</v>
      </c>
    </row>
    <row r="4248" spans="22:22" x14ac:dyDescent="0.2">
      <c r="V4248">
        <v>4236</v>
      </c>
    </row>
    <row r="4249" spans="22:22" x14ac:dyDescent="0.2">
      <c r="V4249">
        <v>4237</v>
      </c>
    </row>
    <row r="4250" spans="22:22" x14ac:dyDescent="0.2">
      <c r="V4250">
        <v>4238</v>
      </c>
    </row>
    <row r="4251" spans="22:22" x14ac:dyDescent="0.2">
      <c r="V4251">
        <v>4239</v>
      </c>
    </row>
    <row r="4252" spans="22:22" x14ac:dyDescent="0.2">
      <c r="V4252">
        <v>4240</v>
      </c>
    </row>
    <row r="4253" spans="22:22" x14ac:dyDescent="0.2">
      <c r="V4253">
        <v>4241</v>
      </c>
    </row>
    <row r="4254" spans="22:22" x14ac:dyDescent="0.2">
      <c r="V4254">
        <v>4242</v>
      </c>
    </row>
    <row r="4255" spans="22:22" x14ac:dyDescent="0.2">
      <c r="V4255">
        <v>4243</v>
      </c>
    </row>
    <row r="4256" spans="22:22" x14ac:dyDescent="0.2">
      <c r="V4256">
        <v>4244</v>
      </c>
    </row>
    <row r="4257" spans="22:22" x14ac:dyDescent="0.2">
      <c r="V4257">
        <v>4245</v>
      </c>
    </row>
    <row r="4258" spans="22:22" x14ac:dyDescent="0.2">
      <c r="V4258">
        <v>4246</v>
      </c>
    </row>
    <row r="4259" spans="22:22" x14ac:dyDescent="0.2">
      <c r="V4259">
        <v>4247</v>
      </c>
    </row>
    <row r="4260" spans="22:22" x14ac:dyDescent="0.2">
      <c r="V4260">
        <v>4248</v>
      </c>
    </row>
    <row r="4261" spans="22:22" x14ac:dyDescent="0.2">
      <c r="V4261">
        <v>4249</v>
      </c>
    </row>
    <row r="4262" spans="22:22" x14ac:dyDescent="0.2">
      <c r="V4262">
        <v>4250</v>
      </c>
    </row>
    <row r="4263" spans="22:22" x14ac:dyDescent="0.2">
      <c r="V4263">
        <v>4251</v>
      </c>
    </row>
    <row r="4264" spans="22:22" x14ac:dyDescent="0.2">
      <c r="V4264">
        <v>4252</v>
      </c>
    </row>
    <row r="4265" spans="22:22" x14ac:dyDescent="0.2">
      <c r="V4265">
        <v>4253</v>
      </c>
    </row>
    <row r="4266" spans="22:22" x14ac:dyDescent="0.2">
      <c r="V4266">
        <v>4254</v>
      </c>
    </row>
    <row r="4267" spans="22:22" x14ac:dyDescent="0.2">
      <c r="V4267">
        <v>4255</v>
      </c>
    </row>
    <row r="4268" spans="22:22" x14ac:dyDescent="0.2">
      <c r="V4268">
        <v>4256</v>
      </c>
    </row>
    <row r="4269" spans="22:22" x14ac:dyDescent="0.2">
      <c r="V4269">
        <v>4257</v>
      </c>
    </row>
    <row r="4270" spans="22:22" x14ac:dyDescent="0.2">
      <c r="V4270">
        <v>4258</v>
      </c>
    </row>
    <row r="4271" spans="22:22" x14ac:dyDescent="0.2">
      <c r="V4271">
        <v>4259</v>
      </c>
    </row>
    <row r="4272" spans="22:22" x14ac:dyDescent="0.2">
      <c r="V4272">
        <v>4260</v>
      </c>
    </row>
    <row r="4273" spans="22:22" x14ac:dyDescent="0.2">
      <c r="V4273">
        <v>4261</v>
      </c>
    </row>
    <row r="4274" spans="22:22" x14ac:dyDescent="0.2">
      <c r="V4274">
        <v>4262</v>
      </c>
    </row>
    <row r="4275" spans="22:22" x14ac:dyDescent="0.2">
      <c r="V4275">
        <v>4263</v>
      </c>
    </row>
    <row r="4276" spans="22:22" x14ac:dyDescent="0.2">
      <c r="V4276">
        <v>4264</v>
      </c>
    </row>
    <row r="4277" spans="22:22" x14ac:dyDescent="0.2">
      <c r="V4277">
        <v>4265</v>
      </c>
    </row>
    <row r="4278" spans="22:22" x14ac:dyDescent="0.2">
      <c r="V4278">
        <v>4266</v>
      </c>
    </row>
    <row r="4279" spans="22:22" x14ac:dyDescent="0.2">
      <c r="V4279">
        <v>4267</v>
      </c>
    </row>
    <row r="4280" spans="22:22" x14ac:dyDescent="0.2">
      <c r="V4280">
        <v>4268</v>
      </c>
    </row>
    <row r="4281" spans="22:22" x14ac:dyDescent="0.2">
      <c r="V4281">
        <v>4269</v>
      </c>
    </row>
    <row r="4282" spans="22:22" x14ac:dyDescent="0.2">
      <c r="V4282">
        <v>4270</v>
      </c>
    </row>
    <row r="4283" spans="22:22" x14ac:dyDescent="0.2">
      <c r="V4283">
        <v>4271</v>
      </c>
    </row>
    <row r="4284" spans="22:22" x14ac:dyDescent="0.2">
      <c r="V4284">
        <v>4272</v>
      </c>
    </row>
    <row r="4285" spans="22:22" x14ac:dyDescent="0.2">
      <c r="V4285">
        <v>4273</v>
      </c>
    </row>
    <row r="4286" spans="22:22" x14ac:dyDescent="0.2">
      <c r="V4286">
        <v>4274</v>
      </c>
    </row>
    <row r="4287" spans="22:22" x14ac:dyDescent="0.2">
      <c r="V4287">
        <v>4275</v>
      </c>
    </row>
    <row r="4288" spans="22:22" x14ac:dyDescent="0.2">
      <c r="V4288">
        <v>4276</v>
      </c>
    </row>
    <row r="4289" spans="22:22" x14ac:dyDescent="0.2">
      <c r="V4289">
        <v>4277</v>
      </c>
    </row>
    <row r="4290" spans="22:22" x14ac:dyDescent="0.2">
      <c r="V4290">
        <v>4278</v>
      </c>
    </row>
    <row r="4291" spans="22:22" x14ac:dyDescent="0.2">
      <c r="V4291">
        <v>4279</v>
      </c>
    </row>
    <row r="4292" spans="22:22" x14ac:dyDescent="0.2">
      <c r="V4292">
        <v>4280</v>
      </c>
    </row>
    <row r="4293" spans="22:22" x14ac:dyDescent="0.2">
      <c r="V4293">
        <v>4281</v>
      </c>
    </row>
    <row r="4294" spans="22:22" x14ac:dyDescent="0.2">
      <c r="V4294">
        <v>4282</v>
      </c>
    </row>
    <row r="4295" spans="22:22" x14ac:dyDescent="0.2">
      <c r="V4295">
        <v>4283</v>
      </c>
    </row>
    <row r="4296" spans="22:22" x14ac:dyDescent="0.2">
      <c r="V4296">
        <v>4284</v>
      </c>
    </row>
    <row r="4297" spans="22:22" x14ac:dyDescent="0.2">
      <c r="V4297">
        <v>4285</v>
      </c>
    </row>
    <row r="4298" spans="22:22" x14ac:dyDescent="0.2">
      <c r="V4298">
        <v>4286</v>
      </c>
    </row>
    <row r="4299" spans="22:22" x14ac:dyDescent="0.2">
      <c r="V4299">
        <v>4287</v>
      </c>
    </row>
    <row r="4300" spans="22:22" x14ac:dyDescent="0.2">
      <c r="V4300">
        <v>4288</v>
      </c>
    </row>
    <row r="4301" spans="22:22" x14ac:dyDescent="0.2">
      <c r="V4301">
        <v>4289</v>
      </c>
    </row>
    <row r="4302" spans="22:22" x14ac:dyDescent="0.2">
      <c r="V4302">
        <v>4290</v>
      </c>
    </row>
    <row r="4303" spans="22:22" x14ac:dyDescent="0.2">
      <c r="V4303">
        <v>4291</v>
      </c>
    </row>
    <row r="4304" spans="22:22" x14ac:dyDescent="0.2">
      <c r="V4304">
        <v>4292</v>
      </c>
    </row>
    <row r="4305" spans="22:22" x14ac:dyDescent="0.2">
      <c r="V4305">
        <v>4293</v>
      </c>
    </row>
    <row r="4306" spans="22:22" x14ac:dyDescent="0.2">
      <c r="V4306">
        <v>4294</v>
      </c>
    </row>
    <row r="4307" spans="22:22" x14ac:dyDescent="0.2">
      <c r="V4307">
        <v>4295</v>
      </c>
    </row>
    <row r="4308" spans="22:22" x14ac:dyDescent="0.2">
      <c r="V4308">
        <v>4296</v>
      </c>
    </row>
    <row r="4309" spans="22:22" x14ac:dyDescent="0.2">
      <c r="V4309">
        <v>4297</v>
      </c>
    </row>
    <row r="4310" spans="22:22" x14ac:dyDescent="0.2">
      <c r="V4310">
        <v>4298</v>
      </c>
    </row>
    <row r="4311" spans="22:22" x14ac:dyDescent="0.2">
      <c r="V4311">
        <v>4299</v>
      </c>
    </row>
    <row r="4312" spans="22:22" x14ac:dyDescent="0.2">
      <c r="V4312">
        <v>4300</v>
      </c>
    </row>
    <row r="4313" spans="22:22" x14ac:dyDescent="0.2">
      <c r="V4313">
        <v>4301</v>
      </c>
    </row>
    <row r="4314" spans="22:22" x14ac:dyDescent="0.2">
      <c r="V4314">
        <v>4302</v>
      </c>
    </row>
    <row r="4315" spans="22:22" x14ac:dyDescent="0.2">
      <c r="V4315">
        <v>4303</v>
      </c>
    </row>
    <row r="4316" spans="22:22" x14ac:dyDescent="0.2">
      <c r="V4316">
        <v>4304</v>
      </c>
    </row>
    <row r="4317" spans="22:22" x14ac:dyDescent="0.2">
      <c r="V4317">
        <v>4305</v>
      </c>
    </row>
    <row r="4318" spans="22:22" x14ac:dyDescent="0.2">
      <c r="V4318">
        <v>4306</v>
      </c>
    </row>
    <row r="4319" spans="22:22" x14ac:dyDescent="0.2">
      <c r="V4319">
        <v>4307</v>
      </c>
    </row>
    <row r="4320" spans="22:22" x14ac:dyDescent="0.2">
      <c r="V4320">
        <v>4308</v>
      </c>
    </row>
    <row r="4321" spans="22:22" x14ac:dyDescent="0.2">
      <c r="V4321">
        <v>4309</v>
      </c>
    </row>
    <row r="4322" spans="22:22" x14ac:dyDescent="0.2">
      <c r="V4322">
        <v>4310</v>
      </c>
    </row>
    <row r="4323" spans="22:22" x14ac:dyDescent="0.2">
      <c r="V4323">
        <v>4311</v>
      </c>
    </row>
    <row r="4324" spans="22:22" x14ac:dyDescent="0.2">
      <c r="V4324">
        <v>4312</v>
      </c>
    </row>
    <row r="4325" spans="22:22" x14ac:dyDescent="0.2">
      <c r="V4325">
        <v>4313</v>
      </c>
    </row>
    <row r="4326" spans="22:22" x14ac:dyDescent="0.2">
      <c r="V4326">
        <v>4314</v>
      </c>
    </row>
    <row r="4327" spans="22:22" x14ac:dyDescent="0.2">
      <c r="V4327">
        <v>4315</v>
      </c>
    </row>
    <row r="4328" spans="22:22" x14ac:dyDescent="0.2">
      <c r="V4328">
        <v>4316</v>
      </c>
    </row>
    <row r="4329" spans="22:22" x14ac:dyDescent="0.2">
      <c r="V4329">
        <v>4317</v>
      </c>
    </row>
    <row r="4330" spans="22:22" x14ac:dyDescent="0.2">
      <c r="V4330">
        <v>4318</v>
      </c>
    </row>
    <row r="4331" spans="22:22" x14ac:dyDescent="0.2">
      <c r="V4331">
        <v>4319</v>
      </c>
    </row>
    <row r="4332" spans="22:22" x14ac:dyDescent="0.2">
      <c r="V4332">
        <v>4320</v>
      </c>
    </row>
    <row r="4333" spans="22:22" x14ac:dyDescent="0.2">
      <c r="V4333">
        <v>4321</v>
      </c>
    </row>
    <row r="4334" spans="22:22" x14ac:dyDescent="0.2">
      <c r="V4334">
        <v>4322</v>
      </c>
    </row>
    <row r="4335" spans="22:22" x14ac:dyDescent="0.2">
      <c r="V4335">
        <v>4323</v>
      </c>
    </row>
    <row r="4336" spans="22:22" x14ac:dyDescent="0.2">
      <c r="V4336">
        <v>4324</v>
      </c>
    </row>
    <row r="4337" spans="22:22" x14ac:dyDescent="0.2">
      <c r="V4337">
        <v>4325</v>
      </c>
    </row>
    <row r="4338" spans="22:22" x14ac:dyDescent="0.2">
      <c r="V4338">
        <v>4326</v>
      </c>
    </row>
    <row r="4339" spans="22:22" x14ac:dyDescent="0.2">
      <c r="V4339">
        <v>4327</v>
      </c>
    </row>
    <row r="4340" spans="22:22" x14ac:dyDescent="0.2">
      <c r="V4340">
        <v>4328</v>
      </c>
    </row>
    <row r="4341" spans="22:22" x14ac:dyDescent="0.2">
      <c r="V4341">
        <v>4329</v>
      </c>
    </row>
    <row r="4342" spans="22:22" x14ac:dyDescent="0.2">
      <c r="V4342">
        <v>4330</v>
      </c>
    </row>
    <row r="4343" spans="22:22" x14ac:dyDescent="0.2">
      <c r="V4343">
        <v>4331</v>
      </c>
    </row>
    <row r="4344" spans="22:22" x14ac:dyDescent="0.2">
      <c r="V4344">
        <v>4332</v>
      </c>
    </row>
    <row r="4345" spans="22:22" x14ac:dyDescent="0.2">
      <c r="V4345">
        <v>4333</v>
      </c>
    </row>
    <row r="4346" spans="22:22" x14ac:dyDescent="0.2">
      <c r="V4346">
        <v>4334</v>
      </c>
    </row>
    <row r="4347" spans="22:22" x14ac:dyDescent="0.2">
      <c r="V4347">
        <v>4335</v>
      </c>
    </row>
    <row r="4348" spans="22:22" x14ac:dyDescent="0.2">
      <c r="V4348">
        <v>4336</v>
      </c>
    </row>
    <row r="4349" spans="22:22" x14ac:dyDescent="0.2">
      <c r="V4349">
        <v>4337</v>
      </c>
    </row>
    <row r="4350" spans="22:22" x14ac:dyDescent="0.2">
      <c r="V4350">
        <v>4338</v>
      </c>
    </row>
    <row r="4351" spans="22:22" x14ac:dyDescent="0.2">
      <c r="V4351">
        <v>4339</v>
      </c>
    </row>
    <row r="4352" spans="22:22" x14ac:dyDescent="0.2">
      <c r="V4352">
        <v>4340</v>
      </c>
    </row>
    <row r="4353" spans="22:22" x14ac:dyDescent="0.2">
      <c r="V4353">
        <v>4341</v>
      </c>
    </row>
    <row r="4354" spans="22:22" x14ac:dyDescent="0.2">
      <c r="V4354">
        <v>4342</v>
      </c>
    </row>
    <row r="4355" spans="22:22" x14ac:dyDescent="0.2">
      <c r="V4355">
        <v>4343</v>
      </c>
    </row>
    <row r="4356" spans="22:22" x14ac:dyDescent="0.2">
      <c r="V4356">
        <v>4344</v>
      </c>
    </row>
    <row r="4357" spans="22:22" x14ac:dyDescent="0.2">
      <c r="V4357">
        <v>4345</v>
      </c>
    </row>
    <row r="4358" spans="22:22" x14ac:dyDescent="0.2">
      <c r="V4358">
        <v>4346</v>
      </c>
    </row>
    <row r="4359" spans="22:22" x14ac:dyDescent="0.2">
      <c r="V4359">
        <v>4347</v>
      </c>
    </row>
    <row r="4360" spans="22:22" x14ac:dyDescent="0.2">
      <c r="V4360">
        <v>4348</v>
      </c>
    </row>
    <row r="4361" spans="22:22" x14ac:dyDescent="0.2">
      <c r="V4361">
        <v>4349</v>
      </c>
    </row>
    <row r="4362" spans="22:22" x14ac:dyDescent="0.2">
      <c r="V4362">
        <v>4350</v>
      </c>
    </row>
    <row r="4363" spans="22:22" x14ac:dyDescent="0.2">
      <c r="V4363">
        <v>4351</v>
      </c>
    </row>
    <row r="4364" spans="22:22" x14ac:dyDescent="0.2">
      <c r="V4364">
        <v>4352</v>
      </c>
    </row>
    <row r="4365" spans="22:22" x14ac:dyDescent="0.2">
      <c r="V4365">
        <v>4353</v>
      </c>
    </row>
    <row r="4366" spans="22:22" x14ac:dyDescent="0.2">
      <c r="V4366">
        <v>4354</v>
      </c>
    </row>
    <row r="4367" spans="22:22" x14ac:dyDescent="0.2">
      <c r="V4367">
        <v>4355</v>
      </c>
    </row>
    <row r="4368" spans="22:22" x14ac:dyDescent="0.2">
      <c r="V4368">
        <v>4356</v>
      </c>
    </row>
    <row r="4369" spans="22:22" x14ac:dyDescent="0.2">
      <c r="V4369">
        <v>4357</v>
      </c>
    </row>
    <row r="4370" spans="22:22" x14ac:dyDescent="0.2">
      <c r="V4370">
        <v>4358</v>
      </c>
    </row>
    <row r="4371" spans="22:22" x14ac:dyDescent="0.2">
      <c r="V4371">
        <v>4359</v>
      </c>
    </row>
    <row r="4372" spans="22:22" x14ac:dyDescent="0.2">
      <c r="V4372">
        <v>4360</v>
      </c>
    </row>
    <row r="4373" spans="22:22" x14ac:dyDescent="0.2">
      <c r="V4373">
        <v>4361</v>
      </c>
    </row>
    <row r="4374" spans="22:22" x14ac:dyDescent="0.2">
      <c r="V4374">
        <v>4362</v>
      </c>
    </row>
    <row r="4375" spans="22:22" x14ac:dyDescent="0.2">
      <c r="V4375">
        <v>4363</v>
      </c>
    </row>
    <row r="4376" spans="22:22" x14ac:dyDescent="0.2">
      <c r="V4376">
        <v>4364</v>
      </c>
    </row>
    <row r="4377" spans="22:22" x14ac:dyDescent="0.2">
      <c r="V4377">
        <v>4365</v>
      </c>
    </row>
    <row r="4378" spans="22:22" x14ac:dyDescent="0.2">
      <c r="V4378">
        <v>4366</v>
      </c>
    </row>
    <row r="4379" spans="22:22" x14ac:dyDescent="0.2">
      <c r="V4379">
        <v>4367</v>
      </c>
    </row>
    <row r="4380" spans="22:22" x14ac:dyDescent="0.2">
      <c r="V4380">
        <v>4368</v>
      </c>
    </row>
    <row r="4381" spans="22:22" x14ac:dyDescent="0.2">
      <c r="V4381">
        <v>4369</v>
      </c>
    </row>
    <row r="4382" spans="22:22" x14ac:dyDescent="0.2">
      <c r="V4382">
        <v>4370</v>
      </c>
    </row>
    <row r="4383" spans="22:22" x14ac:dyDescent="0.2">
      <c r="V4383">
        <v>4371</v>
      </c>
    </row>
    <row r="4384" spans="22:22" x14ac:dyDescent="0.2">
      <c r="V4384">
        <v>4372</v>
      </c>
    </row>
    <row r="4385" spans="22:22" x14ac:dyDescent="0.2">
      <c r="V4385">
        <v>4373</v>
      </c>
    </row>
    <row r="4386" spans="22:22" x14ac:dyDescent="0.2">
      <c r="V4386">
        <v>4374</v>
      </c>
    </row>
    <row r="4387" spans="22:22" x14ac:dyDescent="0.2">
      <c r="V4387">
        <v>4375</v>
      </c>
    </row>
    <row r="4388" spans="22:22" x14ac:dyDescent="0.2">
      <c r="V4388">
        <v>4376</v>
      </c>
    </row>
    <row r="4389" spans="22:22" x14ac:dyDescent="0.2">
      <c r="V4389">
        <v>4377</v>
      </c>
    </row>
    <row r="4390" spans="22:22" x14ac:dyDescent="0.2">
      <c r="V4390">
        <v>4378</v>
      </c>
    </row>
    <row r="4391" spans="22:22" x14ac:dyDescent="0.2">
      <c r="V4391">
        <v>4379</v>
      </c>
    </row>
    <row r="4392" spans="22:22" x14ac:dyDescent="0.2">
      <c r="V4392">
        <v>4380</v>
      </c>
    </row>
    <row r="4393" spans="22:22" x14ac:dyDescent="0.2">
      <c r="V4393">
        <v>4381</v>
      </c>
    </row>
    <row r="4394" spans="22:22" x14ac:dyDescent="0.2">
      <c r="V4394">
        <v>4382</v>
      </c>
    </row>
    <row r="4395" spans="22:22" x14ac:dyDescent="0.2">
      <c r="V4395">
        <v>4383</v>
      </c>
    </row>
    <row r="4396" spans="22:22" x14ac:dyDescent="0.2">
      <c r="V4396">
        <v>4384</v>
      </c>
    </row>
    <row r="4397" spans="22:22" x14ac:dyDescent="0.2">
      <c r="V4397">
        <v>4385</v>
      </c>
    </row>
    <row r="4398" spans="22:22" x14ac:dyDescent="0.2">
      <c r="V4398">
        <v>4386</v>
      </c>
    </row>
    <row r="4399" spans="22:22" x14ac:dyDescent="0.2">
      <c r="V4399">
        <v>4387</v>
      </c>
    </row>
    <row r="4400" spans="22:22" x14ac:dyDescent="0.2">
      <c r="V4400">
        <v>4388</v>
      </c>
    </row>
    <row r="4401" spans="22:22" x14ac:dyDescent="0.2">
      <c r="V4401">
        <v>4389</v>
      </c>
    </row>
    <row r="4402" spans="22:22" x14ac:dyDescent="0.2">
      <c r="V4402">
        <v>4390</v>
      </c>
    </row>
    <row r="4403" spans="22:22" x14ac:dyDescent="0.2">
      <c r="V4403">
        <v>4391</v>
      </c>
    </row>
    <row r="4404" spans="22:22" x14ac:dyDescent="0.2">
      <c r="V4404">
        <v>4392</v>
      </c>
    </row>
    <row r="4405" spans="22:22" x14ac:dyDescent="0.2">
      <c r="V4405">
        <v>4393</v>
      </c>
    </row>
    <row r="4406" spans="22:22" x14ac:dyDescent="0.2">
      <c r="V4406">
        <v>4394</v>
      </c>
    </row>
    <row r="4407" spans="22:22" x14ac:dyDescent="0.2">
      <c r="V4407">
        <v>4395</v>
      </c>
    </row>
    <row r="4408" spans="22:22" x14ac:dyDescent="0.2">
      <c r="V4408">
        <v>4396</v>
      </c>
    </row>
    <row r="4409" spans="22:22" x14ac:dyDescent="0.2">
      <c r="V4409">
        <v>4397</v>
      </c>
    </row>
    <row r="4410" spans="22:22" x14ac:dyDescent="0.2">
      <c r="V4410">
        <v>4398</v>
      </c>
    </row>
    <row r="4411" spans="22:22" x14ac:dyDescent="0.2">
      <c r="V4411">
        <v>4399</v>
      </c>
    </row>
    <row r="4412" spans="22:22" x14ac:dyDescent="0.2">
      <c r="V4412">
        <v>4400</v>
      </c>
    </row>
    <row r="4413" spans="22:22" x14ac:dyDescent="0.2">
      <c r="V4413">
        <v>4401</v>
      </c>
    </row>
    <row r="4414" spans="22:22" x14ac:dyDescent="0.2">
      <c r="V4414">
        <v>4402</v>
      </c>
    </row>
    <row r="4415" spans="22:22" x14ac:dyDescent="0.2">
      <c r="V4415">
        <v>4403</v>
      </c>
    </row>
    <row r="4416" spans="22:22" x14ac:dyDescent="0.2">
      <c r="V4416">
        <v>4404</v>
      </c>
    </row>
    <row r="4417" spans="22:22" x14ac:dyDescent="0.2">
      <c r="V4417">
        <v>4405</v>
      </c>
    </row>
    <row r="4418" spans="22:22" x14ac:dyDescent="0.2">
      <c r="V4418">
        <v>4406</v>
      </c>
    </row>
    <row r="4419" spans="22:22" x14ac:dyDescent="0.2">
      <c r="V4419">
        <v>4407</v>
      </c>
    </row>
    <row r="4420" spans="22:22" x14ac:dyDescent="0.2">
      <c r="V4420">
        <v>4408</v>
      </c>
    </row>
    <row r="4421" spans="22:22" x14ac:dyDescent="0.2">
      <c r="V4421">
        <v>4409</v>
      </c>
    </row>
    <row r="4422" spans="22:22" x14ac:dyDescent="0.2">
      <c r="V4422">
        <v>4410</v>
      </c>
    </row>
    <row r="4423" spans="22:22" x14ac:dyDescent="0.2">
      <c r="V4423">
        <v>4411</v>
      </c>
    </row>
    <row r="4424" spans="22:22" x14ac:dyDescent="0.2">
      <c r="V4424">
        <v>4412</v>
      </c>
    </row>
    <row r="4425" spans="22:22" x14ac:dyDescent="0.2">
      <c r="V4425">
        <v>4413</v>
      </c>
    </row>
    <row r="4426" spans="22:22" x14ac:dyDescent="0.2">
      <c r="V4426">
        <v>4414</v>
      </c>
    </row>
    <row r="4427" spans="22:22" x14ac:dyDescent="0.2">
      <c r="V4427">
        <v>4415</v>
      </c>
    </row>
    <row r="4428" spans="22:22" x14ac:dyDescent="0.2">
      <c r="V4428">
        <v>4416</v>
      </c>
    </row>
    <row r="4429" spans="22:22" x14ac:dyDescent="0.2">
      <c r="V4429">
        <v>4417</v>
      </c>
    </row>
    <row r="4430" spans="22:22" x14ac:dyDescent="0.2">
      <c r="V4430">
        <v>4418</v>
      </c>
    </row>
    <row r="4431" spans="22:22" x14ac:dyDescent="0.2">
      <c r="V4431">
        <v>4419</v>
      </c>
    </row>
    <row r="4432" spans="22:22" x14ac:dyDescent="0.2">
      <c r="V4432">
        <v>4420</v>
      </c>
    </row>
    <row r="4433" spans="22:22" x14ac:dyDescent="0.2">
      <c r="V4433">
        <v>4421</v>
      </c>
    </row>
    <row r="4434" spans="22:22" x14ac:dyDescent="0.2">
      <c r="V4434">
        <v>4422</v>
      </c>
    </row>
    <row r="4435" spans="22:22" x14ac:dyDescent="0.2">
      <c r="V4435">
        <v>4423</v>
      </c>
    </row>
    <row r="4436" spans="22:22" x14ac:dyDescent="0.2">
      <c r="V4436">
        <v>4424</v>
      </c>
    </row>
    <row r="4437" spans="22:22" x14ac:dyDescent="0.2">
      <c r="V4437">
        <v>4425</v>
      </c>
    </row>
    <row r="4438" spans="22:22" x14ac:dyDescent="0.2">
      <c r="V4438">
        <v>4426</v>
      </c>
    </row>
    <row r="4439" spans="22:22" x14ac:dyDescent="0.2">
      <c r="V4439">
        <v>4427</v>
      </c>
    </row>
    <row r="4440" spans="22:22" x14ac:dyDescent="0.2">
      <c r="V4440">
        <v>4428</v>
      </c>
    </row>
    <row r="4441" spans="22:22" x14ac:dyDescent="0.2">
      <c r="V4441">
        <v>4429</v>
      </c>
    </row>
    <row r="4442" spans="22:22" x14ac:dyDescent="0.2">
      <c r="V4442">
        <v>4430</v>
      </c>
    </row>
    <row r="4443" spans="22:22" x14ac:dyDescent="0.2">
      <c r="V4443">
        <v>4431</v>
      </c>
    </row>
    <row r="4444" spans="22:22" x14ac:dyDescent="0.2">
      <c r="V4444">
        <v>4432</v>
      </c>
    </row>
    <row r="4445" spans="22:22" x14ac:dyDescent="0.2">
      <c r="V4445">
        <v>4433</v>
      </c>
    </row>
    <row r="4446" spans="22:22" x14ac:dyDescent="0.2">
      <c r="V4446">
        <v>4434</v>
      </c>
    </row>
    <row r="4447" spans="22:22" x14ac:dyDescent="0.2">
      <c r="V4447">
        <v>4435</v>
      </c>
    </row>
    <row r="4448" spans="22:22" x14ac:dyDescent="0.2">
      <c r="V4448">
        <v>4436</v>
      </c>
    </row>
    <row r="4449" spans="22:22" x14ac:dyDescent="0.2">
      <c r="V4449">
        <v>4437</v>
      </c>
    </row>
    <row r="4450" spans="22:22" x14ac:dyDescent="0.2">
      <c r="V4450">
        <v>4438</v>
      </c>
    </row>
    <row r="4451" spans="22:22" x14ac:dyDescent="0.2">
      <c r="V4451">
        <v>4439</v>
      </c>
    </row>
    <row r="4452" spans="22:22" x14ac:dyDescent="0.2">
      <c r="V4452">
        <v>4440</v>
      </c>
    </row>
    <row r="4453" spans="22:22" x14ac:dyDescent="0.2">
      <c r="V4453">
        <v>4441</v>
      </c>
    </row>
    <row r="4454" spans="22:22" x14ac:dyDescent="0.2">
      <c r="V4454">
        <v>4442</v>
      </c>
    </row>
    <row r="4455" spans="22:22" x14ac:dyDescent="0.2">
      <c r="V4455">
        <v>4443</v>
      </c>
    </row>
    <row r="4456" spans="22:22" x14ac:dyDescent="0.2">
      <c r="V4456">
        <v>4444</v>
      </c>
    </row>
    <row r="4457" spans="22:22" x14ac:dyDescent="0.2">
      <c r="V4457">
        <v>4445</v>
      </c>
    </row>
    <row r="4458" spans="22:22" x14ac:dyDescent="0.2">
      <c r="V4458">
        <v>4446</v>
      </c>
    </row>
    <row r="4459" spans="22:22" x14ac:dyDescent="0.2">
      <c r="V4459">
        <v>4447</v>
      </c>
    </row>
    <row r="4460" spans="22:22" x14ac:dyDescent="0.2">
      <c r="V4460">
        <v>4448</v>
      </c>
    </row>
    <row r="4461" spans="22:22" x14ac:dyDescent="0.2">
      <c r="V4461">
        <v>4449</v>
      </c>
    </row>
    <row r="4462" spans="22:22" x14ac:dyDescent="0.2">
      <c r="V4462">
        <v>4450</v>
      </c>
    </row>
    <row r="4463" spans="22:22" x14ac:dyDescent="0.2">
      <c r="V4463">
        <v>4451</v>
      </c>
    </row>
    <row r="4464" spans="22:22" x14ac:dyDescent="0.2">
      <c r="V4464">
        <v>4452</v>
      </c>
    </row>
    <row r="4465" spans="22:22" x14ac:dyDescent="0.2">
      <c r="V4465">
        <v>4453</v>
      </c>
    </row>
    <row r="4466" spans="22:22" x14ac:dyDescent="0.2">
      <c r="V4466">
        <v>4454</v>
      </c>
    </row>
    <row r="4467" spans="22:22" x14ac:dyDescent="0.2">
      <c r="V4467">
        <v>4455</v>
      </c>
    </row>
    <row r="4468" spans="22:22" x14ac:dyDescent="0.2">
      <c r="V4468">
        <v>4456</v>
      </c>
    </row>
    <row r="4469" spans="22:22" x14ac:dyDescent="0.2">
      <c r="V4469">
        <v>4457</v>
      </c>
    </row>
    <row r="4470" spans="22:22" x14ac:dyDescent="0.2">
      <c r="V4470">
        <v>4458</v>
      </c>
    </row>
    <row r="4471" spans="22:22" x14ac:dyDescent="0.2">
      <c r="V4471">
        <v>4459</v>
      </c>
    </row>
    <row r="4472" spans="22:22" x14ac:dyDescent="0.2">
      <c r="V4472">
        <v>4460</v>
      </c>
    </row>
    <row r="4473" spans="22:22" x14ac:dyDescent="0.2">
      <c r="V4473">
        <v>4461</v>
      </c>
    </row>
    <row r="4474" spans="22:22" x14ac:dyDescent="0.2">
      <c r="V4474">
        <v>4462</v>
      </c>
    </row>
    <row r="4475" spans="22:22" x14ac:dyDescent="0.2">
      <c r="V4475">
        <v>4463</v>
      </c>
    </row>
    <row r="4476" spans="22:22" x14ac:dyDescent="0.2">
      <c r="V4476">
        <v>4464</v>
      </c>
    </row>
    <row r="4477" spans="22:22" x14ac:dyDescent="0.2">
      <c r="V4477">
        <v>4465</v>
      </c>
    </row>
    <row r="4478" spans="22:22" x14ac:dyDescent="0.2">
      <c r="V4478">
        <v>4466</v>
      </c>
    </row>
    <row r="4479" spans="22:22" x14ac:dyDescent="0.2">
      <c r="V4479">
        <v>4467</v>
      </c>
    </row>
    <row r="4480" spans="22:22" x14ac:dyDescent="0.2">
      <c r="V4480">
        <v>4468</v>
      </c>
    </row>
    <row r="4481" spans="22:22" x14ac:dyDescent="0.2">
      <c r="V4481">
        <v>4469</v>
      </c>
    </row>
    <row r="4482" spans="22:22" x14ac:dyDescent="0.2">
      <c r="V4482">
        <v>4470</v>
      </c>
    </row>
    <row r="4483" spans="22:22" x14ac:dyDescent="0.2">
      <c r="V4483">
        <v>4471</v>
      </c>
    </row>
    <row r="4484" spans="22:22" x14ac:dyDescent="0.2">
      <c r="V4484">
        <v>4472</v>
      </c>
    </row>
    <row r="4485" spans="22:22" x14ac:dyDescent="0.2">
      <c r="V4485">
        <v>4473</v>
      </c>
    </row>
    <row r="4486" spans="22:22" x14ac:dyDescent="0.2">
      <c r="V4486">
        <v>4474</v>
      </c>
    </row>
    <row r="4487" spans="22:22" x14ac:dyDescent="0.2">
      <c r="V4487">
        <v>4475</v>
      </c>
    </row>
    <row r="4488" spans="22:22" x14ac:dyDescent="0.2">
      <c r="V4488">
        <v>4476</v>
      </c>
    </row>
    <row r="4489" spans="22:22" x14ac:dyDescent="0.2">
      <c r="V4489">
        <v>4477</v>
      </c>
    </row>
    <row r="4490" spans="22:22" x14ac:dyDescent="0.2">
      <c r="V4490">
        <v>4478</v>
      </c>
    </row>
    <row r="4491" spans="22:22" x14ac:dyDescent="0.2">
      <c r="V4491">
        <v>4479</v>
      </c>
    </row>
    <row r="4492" spans="22:22" x14ac:dyDescent="0.2">
      <c r="V4492">
        <v>4480</v>
      </c>
    </row>
    <row r="4493" spans="22:22" x14ac:dyDescent="0.2">
      <c r="V4493">
        <v>4481</v>
      </c>
    </row>
    <row r="4494" spans="22:22" x14ac:dyDescent="0.2">
      <c r="V4494">
        <v>4482</v>
      </c>
    </row>
    <row r="4495" spans="22:22" x14ac:dyDescent="0.2">
      <c r="V4495">
        <v>4483</v>
      </c>
    </row>
    <row r="4496" spans="22:22" x14ac:dyDescent="0.2">
      <c r="V4496">
        <v>4484</v>
      </c>
    </row>
    <row r="4497" spans="22:22" x14ac:dyDescent="0.2">
      <c r="V4497">
        <v>4485</v>
      </c>
    </row>
    <row r="4498" spans="22:22" x14ac:dyDescent="0.2">
      <c r="V4498">
        <v>4486</v>
      </c>
    </row>
    <row r="4499" spans="22:22" x14ac:dyDescent="0.2">
      <c r="V4499">
        <v>4487</v>
      </c>
    </row>
    <row r="4500" spans="22:22" x14ac:dyDescent="0.2">
      <c r="V4500">
        <v>4488</v>
      </c>
    </row>
    <row r="4501" spans="22:22" x14ac:dyDescent="0.2">
      <c r="V4501">
        <v>4489</v>
      </c>
    </row>
    <row r="4502" spans="22:22" x14ac:dyDescent="0.2">
      <c r="V4502">
        <v>4490</v>
      </c>
    </row>
    <row r="4503" spans="22:22" x14ac:dyDescent="0.2">
      <c r="V4503">
        <v>4491</v>
      </c>
    </row>
    <row r="4504" spans="22:22" x14ac:dyDescent="0.2">
      <c r="V4504">
        <v>4492</v>
      </c>
    </row>
    <row r="4505" spans="22:22" x14ac:dyDescent="0.2">
      <c r="V4505">
        <v>4493</v>
      </c>
    </row>
    <row r="4506" spans="22:22" x14ac:dyDescent="0.2">
      <c r="V4506">
        <v>4494</v>
      </c>
    </row>
    <row r="4507" spans="22:22" x14ac:dyDescent="0.2">
      <c r="V4507">
        <v>4495</v>
      </c>
    </row>
    <row r="4508" spans="22:22" x14ac:dyDescent="0.2">
      <c r="V4508">
        <v>4496</v>
      </c>
    </row>
    <row r="4509" spans="22:22" x14ac:dyDescent="0.2">
      <c r="V4509">
        <v>4497</v>
      </c>
    </row>
    <row r="4510" spans="22:22" x14ac:dyDescent="0.2">
      <c r="V4510">
        <v>4498</v>
      </c>
    </row>
    <row r="4511" spans="22:22" x14ac:dyDescent="0.2">
      <c r="V4511">
        <v>4499</v>
      </c>
    </row>
    <row r="4512" spans="22:22" x14ac:dyDescent="0.2">
      <c r="V4512">
        <v>4500</v>
      </c>
    </row>
    <row r="4513" spans="22:22" x14ac:dyDescent="0.2">
      <c r="V4513">
        <v>4501</v>
      </c>
    </row>
    <row r="4514" spans="22:22" x14ac:dyDescent="0.2">
      <c r="V4514">
        <v>4502</v>
      </c>
    </row>
    <row r="4515" spans="22:22" x14ac:dyDescent="0.2">
      <c r="V4515">
        <v>4503</v>
      </c>
    </row>
    <row r="4516" spans="22:22" x14ac:dyDescent="0.2">
      <c r="V4516">
        <v>4504</v>
      </c>
    </row>
    <row r="4517" spans="22:22" x14ac:dyDescent="0.2">
      <c r="V4517">
        <v>4505</v>
      </c>
    </row>
    <row r="4518" spans="22:22" x14ac:dyDescent="0.2">
      <c r="V4518">
        <v>4506</v>
      </c>
    </row>
    <row r="4519" spans="22:22" x14ac:dyDescent="0.2">
      <c r="V4519">
        <v>4507</v>
      </c>
    </row>
    <row r="4520" spans="22:22" x14ac:dyDescent="0.2">
      <c r="V4520">
        <v>4508</v>
      </c>
    </row>
    <row r="4521" spans="22:22" x14ac:dyDescent="0.2">
      <c r="V4521">
        <v>4509</v>
      </c>
    </row>
    <row r="4522" spans="22:22" x14ac:dyDescent="0.2">
      <c r="V4522">
        <v>4510</v>
      </c>
    </row>
    <row r="4523" spans="22:22" x14ac:dyDescent="0.2">
      <c r="V4523">
        <v>4511</v>
      </c>
    </row>
    <row r="4524" spans="22:22" x14ac:dyDescent="0.2">
      <c r="V4524">
        <v>4512</v>
      </c>
    </row>
    <row r="4525" spans="22:22" x14ac:dyDescent="0.2">
      <c r="V4525">
        <v>4513</v>
      </c>
    </row>
    <row r="4526" spans="22:22" x14ac:dyDescent="0.2">
      <c r="V4526">
        <v>4514</v>
      </c>
    </row>
    <row r="4527" spans="22:22" x14ac:dyDescent="0.2">
      <c r="V4527">
        <v>4515</v>
      </c>
    </row>
    <row r="4528" spans="22:22" x14ac:dyDescent="0.2">
      <c r="V4528">
        <v>4516</v>
      </c>
    </row>
    <row r="4529" spans="22:22" x14ac:dyDescent="0.2">
      <c r="V4529">
        <v>4517</v>
      </c>
    </row>
    <row r="4530" spans="22:22" x14ac:dyDescent="0.2">
      <c r="V4530">
        <v>4518</v>
      </c>
    </row>
    <row r="4531" spans="22:22" x14ac:dyDescent="0.2">
      <c r="V4531">
        <v>4519</v>
      </c>
    </row>
    <row r="4532" spans="22:22" x14ac:dyDescent="0.2">
      <c r="V4532">
        <v>4520</v>
      </c>
    </row>
    <row r="4533" spans="22:22" x14ac:dyDescent="0.2">
      <c r="V4533">
        <v>4521</v>
      </c>
    </row>
    <row r="4534" spans="22:22" x14ac:dyDescent="0.2">
      <c r="V4534">
        <v>4522</v>
      </c>
    </row>
    <row r="4535" spans="22:22" x14ac:dyDescent="0.2">
      <c r="V4535">
        <v>4523</v>
      </c>
    </row>
    <row r="4536" spans="22:22" x14ac:dyDescent="0.2">
      <c r="V4536">
        <v>4524</v>
      </c>
    </row>
    <row r="4537" spans="22:22" x14ac:dyDescent="0.2">
      <c r="V4537">
        <v>4525</v>
      </c>
    </row>
    <row r="4538" spans="22:22" x14ac:dyDescent="0.2">
      <c r="V4538">
        <v>4526</v>
      </c>
    </row>
    <row r="4539" spans="22:22" x14ac:dyDescent="0.2">
      <c r="V4539">
        <v>4527</v>
      </c>
    </row>
    <row r="4540" spans="22:22" x14ac:dyDescent="0.2">
      <c r="V4540">
        <v>4528</v>
      </c>
    </row>
    <row r="4541" spans="22:22" x14ac:dyDescent="0.2">
      <c r="V4541">
        <v>4529</v>
      </c>
    </row>
    <row r="4542" spans="22:22" x14ac:dyDescent="0.2">
      <c r="V4542">
        <v>4530</v>
      </c>
    </row>
    <row r="4543" spans="22:22" x14ac:dyDescent="0.2">
      <c r="V4543">
        <v>4531</v>
      </c>
    </row>
    <row r="4544" spans="22:22" x14ac:dyDescent="0.2">
      <c r="V4544">
        <v>4532</v>
      </c>
    </row>
    <row r="4545" spans="22:22" x14ac:dyDescent="0.2">
      <c r="V4545">
        <v>4533</v>
      </c>
    </row>
    <row r="4546" spans="22:22" x14ac:dyDescent="0.2">
      <c r="V4546">
        <v>4534</v>
      </c>
    </row>
    <row r="4547" spans="22:22" x14ac:dyDescent="0.2">
      <c r="V4547">
        <v>4535</v>
      </c>
    </row>
    <row r="4548" spans="22:22" x14ac:dyDescent="0.2">
      <c r="V4548">
        <v>4536</v>
      </c>
    </row>
    <row r="4549" spans="22:22" x14ac:dyDescent="0.2">
      <c r="V4549">
        <v>4537</v>
      </c>
    </row>
    <row r="4550" spans="22:22" x14ac:dyDescent="0.2">
      <c r="V4550">
        <v>4538</v>
      </c>
    </row>
    <row r="4551" spans="22:22" x14ac:dyDescent="0.2">
      <c r="V4551">
        <v>4539</v>
      </c>
    </row>
    <row r="4552" spans="22:22" x14ac:dyDescent="0.2">
      <c r="V4552">
        <v>4540</v>
      </c>
    </row>
    <row r="4553" spans="22:22" x14ac:dyDescent="0.2">
      <c r="V4553">
        <v>4541</v>
      </c>
    </row>
    <row r="4554" spans="22:22" x14ac:dyDescent="0.2">
      <c r="V4554">
        <v>4542</v>
      </c>
    </row>
    <row r="4555" spans="22:22" x14ac:dyDescent="0.2">
      <c r="V4555">
        <v>4543</v>
      </c>
    </row>
    <row r="4556" spans="22:22" x14ac:dyDescent="0.2">
      <c r="V4556">
        <v>4544</v>
      </c>
    </row>
    <row r="4557" spans="22:22" x14ac:dyDescent="0.2">
      <c r="V4557">
        <v>4545</v>
      </c>
    </row>
    <row r="4558" spans="22:22" x14ac:dyDescent="0.2">
      <c r="V4558">
        <v>4546</v>
      </c>
    </row>
    <row r="4559" spans="22:22" x14ac:dyDescent="0.2">
      <c r="V4559">
        <v>4547</v>
      </c>
    </row>
    <row r="4560" spans="22:22" x14ac:dyDescent="0.2">
      <c r="V4560">
        <v>4548</v>
      </c>
    </row>
    <row r="4561" spans="22:22" x14ac:dyDescent="0.2">
      <c r="V4561">
        <v>4549</v>
      </c>
    </row>
    <row r="4562" spans="22:22" x14ac:dyDescent="0.2">
      <c r="V4562">
        <v>4550</v>
      </c>
    </row>
    <row r="4563" spans="22:22" x14ac:dyDescent="0.2">
      <c r="V4563">
        <v>4551</v>
      </c>
    </row>
    <row r="4564" spans="22:22" x14ac:dyDescent="0.2">
      <c r="V4564">
        <v>4552</v>
      </c>
    </row>
    <row r="4565" spans="22:22" x14ac:dyDescent="0.2">
      <c r="V4565">
        <v>4553</v>
      </c>
    </row>
    <row r="4566" spans="22:22" x14ac:dyDescent="0.2">
      <c r="V4566">
        <v>4554</v>
      </c>
    </row>
    <row r="4567" spans="22:22" x14ac:dyDescent="0.2">
      <c r="V4567">
        <v>4555</v>
      </c>
    </row>
    <row r="4568" spans="22:22" x14ac:dyDescent="0.2">
      <c r="V4568">
        <v>4556</v>
      </c>
    </row>
    <row r="4569" spans="22:22" x14ac:dyDescent="0.2">
      <c r="V4569">
        <v>4557</v>
      </c>
    </row>
    <row r="4570" spans="22:22" x14ac:dyDescent="0.2">
      <c r="V4570">
        <v>4558</v>
      </c>
    </row>
    <row r="4571" spans="22:22" x14ac:dyDescent="0.2">
      <c r="V4571">
        <v>4559</v>
      </c>
    </row>
    <row r="4572" spans="22:22" x14ac:dyDescent="0.2">
      <c r="V4572">
        <v>4560</v>
      </c>
    </row>
    <row r="4573" spans="22:22" x14ac:dyDescent="0.2">
      <c r="V4573">
        <v>4561</v>
      </c>
    </row>
    <row r="4574" spans="22:22" x14ac:dyDescent="0.2">
      <c r="V4574">
        <v>4562</v>
      </c>
    </row>
    <row r="4575" spans="22:22" x14ac:dyDescent="0.2">
      <c r="V4575">
        <v>4563</v>
      </c>
    </row>
    <row r="4576" spans="22:22" x14ac:dyDescent="0.2">
      <c r="V4576">
        <v>4564</v>
      </c>
    </row>
    <row r="4577" spans="22:22" x14ac:dyDescent="0.2">
      <c r="V4577">
        <v>4565</v>
      </c>
    </row>
    <row r="4578" spans="22:22" x14ac:dyDescent="0.2">
      <c r="V4578">
        <v>4566</v>
      </c>
    </row>
    <row r="4579" spans="22:22" x14ac:dyDescent="0.2">
      <c r="V4579">
        <v>4567</v>
      </c>
    </row>
    <row r="4580" spans="22:22" x14ac:dyDescent="0.2">
      <c r="V4580">
        <v>4568</v>
      </c>
    </row>
    <row r="4581" spans="22:22" x14ac:dyDescent="0.2">
      <c r="V4581">
        <v>4569</v>
      </c>
    </row>
    <row r="4582" spans="22:22" x14ac:dyDescent="0.2">
      <c r="V4582">
        <v>4570</v>
      </c>
    </row>
    <row r="4583" spans="22:22" x14ac:dyDescent="0.2">
      <c r="V4583">
        <v>4571</v>
      </c>
    </row>
    <row r="4584" spans="22:22" x14ac:dyDescent="0.2">
      <c r="V4584">
        <v>4572</v>
      </c>
    </row>
    <row r="4585" spans="22:22" x14ac:dyDescent="0.2">
      <c r="V4585">
        <v>4573</v>
      </c>
    </row>
    <row r="4586" spans="22:22" x14ac:dyDescent="0.2">
      <c r="V4586">
        <v>4574</v>
      </c>
    </row>
    <row r="4587" spans="22:22" x14ac:dyDescent="0.2">
      <c r="V4587">
        <v>4575</v>
      </c>
    </row>
    <row r="4588" spans="22:22" x14ac:dyDescent="0.2">
      <c r="V4588">
        <v>4576</v>
      </c>
    </row>
    <row r="4589" spans="22:22" x14ac:dyDescent="0.2">
      <c r="V4589">
        <v>4577</v>
      </c>
    </row>
    <row r="4590" spans="22:22" x14ac:dyDescent="0.2">
      <c r="V4590">
        <v>4578</v>
      </c>
    </row>
    <row r="4591" spans="22:22" x14ac:dyDescent="0.2">
      <c r="V4591">
        <v>4579</v>
      </c>
    </row>
    <row r="4592" spans="22:22" x14ac:dyDescent="0.2">
      <c r="V4592">
        <v>4580</v>
      </c>
    </row>
    <row r="4593" spans="22:22" x14ac:dyDescent="0.2">
      <c r="V4593">
        <v>4581</v>
      </c>
    </row>
    <row r="4594" spans="22:22" x14ac:dyDescent="0.2">
      <c r="V4594">
        <v>4582</v>
      </c>
    </row>
    <row r="4595" spans="22:22" x14ac:dyDescent="0.2">
      <c r="V4595">
        <v>4583</v>
      </c>
    </row>
    <row r="4596" spans="22:22" x14ac:dyDescent="0.2">
      <c r="V4596">
        <v>4584</v>
      </c>
    </row>
    <row r="4597" spans="22:22" x14ac:dyDescent="0.2">
      <c r="V4597">
        <v>4585</v>
      </c>
    </row>
    <row r="4598" spans="22:22" x14ac:dyDescent="0.2">
      <c r="V4598">
        <v>4586</v>
      </c>
    </row>
    <row r="4599" spans="22:22" x14ac:dyDescent="0.2">
      <c r="V4599">
        <v>4587</v>
      </c>
    </row>
    <row r="4600" spans="22:22" x14ac:dyDescent="0.2">
      <c r="V4600">
        <v>4588</v>
      </c>
    </row>
    <row r="4601" spans="22:22" x14ac:dyDescent="0.2">
      <c r="V4601">
        <v>4589</v>
      </c>
    </row>
    <row r="4602" spans="22:22" x14ac:dyDescent="0.2">
      <c r="V4602">
        <v>4590</v>
      </c>
    </row>
    <row r="4603" spans="22:22" x14ac:dyDescent="0.2">
      <c r="V4603">
        <v>4591</v>
      </c>
    </row>
    <row r="4604" spans="22:22" x14ac:dyDescent="0.2">
      <c r="V4604">
        <v>4592</v>
      </c>
    </row>
    <row r="4605" spans="22:22" x14ac:dyDescent="0.2">
      <c r="V4605">
        <v>4593</v>
      </c>
    </row>
    <row r="4606" spans="22:22" x14ac:dyDescent="0.2">
      <c r="V4606">
        <v>4594</v>
      </c>
    </row>
    <row r="4607" spans="22:22" x14ac:dyDescent="0.2">
      <c r="V4607">
        <v>4595</v>
      </c>
    </row>
    <row r="4608" spans="22:22" x14ac:dyDescent="0.2">
      <c r="V4608">
        <v>4596</v>
      </c>
    </row>
    <row r="4609" spans="22:22" x14ac:dyDescent="0.2">
      <c r="V4609">
        <v>4597</v>
      </c>
    </row>
    <row r="4610" spans="22:22" x14ac:dyDescent="0.2">
      <c r="V4610">
        <v>4598</v>
      </c>
    </row>
    <row r="4611" spans="22:22" x14ac:dyDescent="0.2">
      <c r="V4611">
        <v>4599</v>
      </c>
    </row>
    <row r="4612" spans="22:22" x14ac:dyDescent="0.2">
      <c r="V4612">
        <v>4600</v>
      </c>
    </row>
    <row r="4613" spans="22:22" x14ac:dyDescent="0.2">
      <c r="V4613">
        <v>4601</v>
      </c>
    </row>
    <row r="4614" spans="22:22" x14ac:dyDescent="0.2">
      <c r="V4614">
        <v>4602</v>
      </c>
    </row>
    <row r="4615" spans="22:22" x14ac:dyDescent="0.2">
      <c r="V4615">
        <v>4603</v>
      </c>
    </row>
    <row r="4616" spans="22:22" x14ac:dyDescent="0.2">
      <c r="V4616">
        <v>4604</v>
      </c>
    </row>
    <row r="4617" spans="22:22" x14ac:dyDescent="0.2">
      <c r="V4617">
        <v>4605</v>
      </c>
    </row>
    <row r="4618" spans="22:22" x14ac:dyDescent="0.2">
      <c r="V4618">
        <v>4606</v>
      </c>
    </row>
    <row r="4619" spans="22:22" x14ac:dyDescent="0.2">
      <c r="V4619">
        <v>4607</v>
      </c>
    </row>
    <row r="4620" spans="22:22" x14ac:dyDescent="0.2">
      <c r="V4620">
        <v>4608</v>
      </c>
    </row>
    <row r="4621" spans="22:22" x14ac:dyDescent="0.2">
      <c r="V4621">
        <v>4609</v>
      </c>
    </row>
    <row r="4622" spans="22:22" x14ac:dyDescent="0.2">
      <c r="V4622">
        <v>4610</v>
      </c>
    </row>
    <row r="4623" spans="22:22" x14ac:dyDescent="0.2">
      <c r="V4623">
        <v>4611</v>
      </c>
    </row>
    <row r="4624" spans="22:22" x14ac:dyDescent="0.2">
      <c r="V4624">
        <v>4612</v>
      </c>
    </row>
    <row r="4625" spans="22:22" x14ac:dyDescent="0.2">
      <c r="V4625">
        <v>4613</v>
      </c>
    </row>
    <row r="4626" spans="22:22" x14ac:dyDescent="0.2">
      <c r="V4626">
        <v>4614</v>
      </c>
    </row>
    <row r="4627" spans="22:22" x14ac:dyDescent="0.2">
      <c r="V4627">
        <v>4615</v>
      </c>
    </row>
    <row r="4628" spans="22:22" x14ac:dyDescent="0.2">
      <c r="V4628">
        <v>4616</v>
      </c>
    </row>
    <row r="4629" spans="22:22" x14ac:dyDescent="0.2">
      <c r="V4629">
        <v>4617</v>
      </c>
    </row>
    <row r="4630" spans="22:22" x14ac:dyDescent="0.2">
      <c r="V4630">
        <v>4618</v>
      </c>
    </row>
    <row r="4631" spans="22:22" x14ac:dyDescent="0.2">
      <c r="V4631">
        <v>4619</v>
      </c>
    </row>
    <row r="4632" spans="22:22" x14ac:dyDescent="0.2">
      <c r="V4632">
        <v>4620</v>
      </c>
    </row>
    <row r="4633" spans="22:22" x14ac:dyDescent="0.2">
      <c r="V4633">
        <v>4621</v>
      </c>
    </row>
    <row r="4634" spans="22:22" x14ac:dyDescent="0.2">
      <c r="V4634">
        <v>4622</v>
      </c>
    </row>
    <row r="4635" spans="22:22" x14ac:dyDescent="0.2">
      <c r="V4635">
        <v>4623</v>
      </c>
    </row>
    <row r="4636" spans="22:22" x14ac:dyDescent="0.2">
      <c r="V4636">
        <v>4624</v>
      </c>
    </row>
    <row r="4637" spans="22:22" x14ac:dyDescent="0.2">
      <c r="V4637">
        <v>4625</v>
      </c>
    </row>
    <row r="4638" spans="22:22" x14ac:dyDescent="0.2">
      <c r="V4638">
        <v>4626</v>
      </c>
    </row>
    <row r="4639" spans="22:22" x14ac:dyDescent="0.2">
      <c r="V4639">
        <v>4627</v>
      </c>
    </row>
    <row r="4640" spans="22:22" x14ac:dyDescent="0.2">
      <c r="V4640">
        <v>4628</v>
      </c>
    </row>
    <row r="4641" spans="22:22" x14ac:dyDescent="0.2">
      <c r="V4641">
        <v>4629</v>
      </c>
    </row>
    <row r="4642" spans="22:22" x14ac:dyDescent="0.2">
      <c r="V4642">
        <v>4630</v>
      </c>
    </row>
    <row r="4643" spans="22:22" x14ac:dyDescent="0.2">
      <c r="V4643">
        <v>4631</v>
      </c>
    </row>
    <row r="4644" spans="22:22" x14ac:dyDescent="0.2">
      <c r="V4644">
        <v>4632</v>
      </c>
    </row>
    <row r="4645" spans="22:22" x14ac:dyDescent="0.2">
      <c r="V4645">
        <v>4633</v>
      </c>
    </row>
    <row r="4646" spans="22:22" x14ac:dyDescent="0.2">
      <c r="V4646">
        <v>4634</v>
      </c>
    </row>
    <row r="4647" spans="22:22" x14ac:dyDescent="0.2">
      <c r="V4647">
        <v>4635</v>
      </c>
    </row>
    <row r="4648" spans="22:22" x14ac:dyDescent="0.2">
      <c r="V4648">
        <v>4636</v>
      </c>
    </row>
    <row r="4649" spans="22:22" x14ac:dyDescent="0.2">
      <c r="V4649">
        <v>4637</v>
      </c>
    </row>
    <row r="4650" spans="22:22" x14ac:dyDescent="0.2">
      <c r="V4650">
        <v>4638</v>
      </c>
    </row>
    <row r="4651" spans="22:22" x14ac:dyDescent="0.2">
      <c r="V4651">
        <v>4639</v>
      </c>
    </row>
    <row r="4652" spans="22:22" x14ac:dyDescent="0.2">
      <c r="V4652">
        <v>4640</v>
      </c>
    </row>
    <row r="4653" spans="22:22" x14ac:dyDescent="0.2">
      <c r="V4653">
        <v>4641</v>
      </c>
    </row>
    <row r="4654" spans="22:22" x14ac:dyDescent="0.2">
      <c r="V4654">
        <v>4642</v>
      </c>
    </row>
    <row r="4655" spans="22:22" x14ac:dyDescent="0.2">
      <c r="V4655">
        <v>4643</v>
      </c>
    </row>
    <row r="4656" spans="22:22" x14ac:dyDescent="0.2">
      <c r="V4656">
        <v>4644</v>
      </c>
    </row>
    <row r="4657" spans="22:22" x14ac:dyDescent="0.2">
      <c r="V4657">
        <v>4645</v>
      </c>
    </row>
    <row r="4658" spans="22:22" x14ac:dyDescent="0.2">
      <c r="V4658">
        <v>4646</v>
      </c>
    </row>
    <row r="4659" spans="22:22" x14ac:dyDescent="0.2">
      <c r="V4659">
        <v>4647</v>
      </c>
    </row>
    <row r="4660" spans="22:22" x14ac:dyDescent="0.2">
      <c r="V4660">
        <v>4648</v>
      </c>
    </row>
    <row r="4661" spans="22:22" x14ac:dyDescent="0.2">
      <c r="V4661">
        <v>4649</v>
      </c>
    </row>
    <row r="4662" spans="22:22" x14ac:dyDescent="0.2">
      <c r="V4662">
        <v>4650</v>
      </c>
    </row>
    <row r="4663" spans="22:22" x14ac:dyDescent="0.2">
      <c r="V4663">
        <v>4651</v>
      </c>
    </row>
    <row r="4664" spans="22:22" x14ac:dyDescent="0.2">
      <c r="V4664">
        <v>4652</v>
      </c>
    </row>
    <row r="4665" spans="22:22" x14ac:dyDescent="0.2">
      <c r="V4665">
        <v>4653</v>
      </c>
    </row>
    <row r="4666" spans="22:22" x14ac:dyDescent="0.2">
      <c r="V4666">
        <v>4654</v>
      </c>
    </row>
    <row r="4667" spans="22:22" x14ac:dyDescent="0.2">
      <c r="V4667">
        <v>4655</v>
      </c>
    </row>
    <row r="4668" spans="22:22" x14ac:dyDescent="0.2">
      <c r="V4668">
        <v>4656</v>
      </c>
    </row>
    <row r="4669" spans="22:22" x14ac:dyDescent="0.2">
      <c r="V4669">
        <v>4657</v>
      </c>
    </row>
    <row r="4670" spans="22:22" x14ac:dyDescent="0.2">
      <c r="V4670">
        <v>4658</v>
      </c>
    </row>
    <row r="4671" spans="22:22" x14ac:dyDescent="0.2">
      <c r="V4671">
        <v>4659</v>
      </c>
    </row>
    <row r="4672" spans="22:22" x14ac:dyDescent="0.2">
      <c r="V4672">
        <v>4660</v>
      </c>
    </row>
    <row r="4673" spans="22:22" x14ac:dyDescent="0.2">
      <c r="V4673">
        <v>4661</v>
      </c>
    </row>
    <row r="4674" spans="22:22" x14ac:dyDescent="0.2">
      <c r="V4674">
        <v>4662</v>
      </c>
    </row>
    <row r="4675" spans="22:22" x14ac:dyDescent="0.2">
      <c r="V4675">
        <v>4663</v>
      </c>
    </row>
    <row r="4676" spans="22:22" x14ac:dyDescent="0.2">
      <c r="V4676">
        <v>4664</v>
      </c>
    </row>
    <row r="4677" spans="22:22" x14ac:dyDescent="0.2">
      <c r="V4677">
        <v>4665</v>
      </c>
    </row>
    <row r="4678" spans="22:22" x14ac:dyDescent="0.2">
      <c r="V4678">
        <v>4666</v>
      </c>
    </row>
    <row r="4679" spans="22:22" x14ac:dyDescent="0.2">
      <c r="V4679">
        <v>4667</v>
      </c>
    </row>
    <row r="4680" spans="22:22" x14ac:dyDescent="0.2">
      <c r="V4680">
        <v>4668</v>
      </c>
    </row>
    <row r="4681" spans="22:22" x14ac:dyDescent="0.2">
      <c r="V4681">
        <v>4669</v>
      </c>
    </row>
    <row r="4682" spans="22:22" x14ac:dyDescent="0.2">
      <c r="V4682">
        <v>4670</v>
      </c>
    </row>
    <row r="4683" spans="22:22" x14ac:dyDescent="0.2">
      <c r="V4683">
        <v>4671</v>
      </c>
    </row>
    <row r="4684" spans="22:22" x14ac:dyDescent="0.2">
      <c r="V4684">
        <v>4672</v>
      </c>
    </row>
    <row r="4685" spans="22:22" x14ac:dyDescent="0.2">
      <c r="V4685">
        <v>4673</v>
      </c>
    </row>
    <row r="4686" spans="22:22" x14ac:dyDescent="0.2">
      <c r="V4686">
        <v>4674</v>
      </c>
    </row>
    <row r="4687" spans="22:22" x14ac:dyDescent="0.2">
      <c r="V4687">
        <v>4675</v>
      </c>
    </row>
    <row r="4688" spans="22:22" x14ac:dyDescent="0.2">
      <c r="V4688">
        <v>4676</v>
      </c>
    </row>
    <row r="4689" spans="22:22" x14ac:dyDescent="0.2">
      <c r="V4689">
        <v>4677</v>
      </c>
    </row>
    <row r="4690" spans="22:22" x14ac:dyDescent="0.2">
      <c r="V4690">
        <v>4678</v>
      </c>
    </row>
    <row r="4691" spans="22:22" x14ac:dyDescent="0.2">
      <c r="V4691">
        <v>4679</v>
      </c>
    </row>
    <row r="4692" spans="22:22" x14ac:dyDescent="0.2">
      <c r="V4692">
        <v>4680</v>
      </c>
    </row>
    <row r="4693" spans="22:22" x14ac:dyDescent="0.2">
      <c r="V4693">
        <v>4681</v>
      </c>
    </row>
    <row r="4694" spans="22:22" x14ac:dyDescent="0.2">
      <c r="V4694">
        <v>4682</v>
      </c>
    </row>
    <row r="4695" spans="22:22" x14ac:dyDescent="0.2">
      <c r="V4695">
        <v>4683</v>
      </c>
    </row>
    <row r="4696" spans="22:22" x14ac:dyDescent="0.2">
      <c r="V4696">
        <v>4684</v>
      </c>
    </row>
    <row r="4697" spans="22:22" x14ac:dyDescent="0.2">
      <c r="V4697">
        <v>4685</v>
      </c>
    </row>
    <row r="4698" spans="22:22" x14ac:dyDescent="0.2">
      <c r="V4698">
        <v>4686</v>
      </c>
    </row>
    <row r="4699" spans="22:22" x14ac:dyDescent="0.2">
      <c r="V4699">
        <v>4687</v>
      </c>
    </row>
    <row r="4700" spans="22:22" x14ac:dyDescent="0.2">
      <c r="V4700">
        <v>4688</v>
      </c>
    </row>
    <row r="4701" spans="22:22" x14ac:dyDescent="0.2">
      <c r="V4701">
        <v>4689</v>
      </c>
    </row>
    <row r="4702" spans="22:22" x14ac:dyDescent="0.2">
      <c r="V4702">
        <v>4690</v>
      </c>
    </row>
    <row r="4703" spans="22:22" x14ac:dyDescent="0.2">
      <c r="V4703">
        <v>4691</v>
      </c>
    </row>
    <row r="4704" spans="22:22" x14ac:dyDescent="0.2">
      <c r="V4704">
        <v>4692</v>
      </c>
    </row>
    <row r="4705" spans="22:22" x14ac:dyDescent="0.2">
      <c r="V4705">
        <v>4693</v>
      </c>
    </row>
    <row r="4706" spans="22:22" x14ac:dyDescent="0.2">
      <c r="V4706">
        <v>4694</v>
      </c>
    </row>
    <row r="4707" spans="22:22" x14ac:dyDescent="0.2">
      <c r="V4707">
        <v>4695</v>
      </c>
    </row>
    <row r="4708" spans="22:22" x14ac:dyDescent="0.2">
      <c r="V4708">
        <v>4696</v>
      </c>
    </row>
    <row r="4709" spans="22:22" x14ac:dyDescent="0.2">
      <c r="V4709">
        <v>4697</v>
      </c>
    </row>
    <row r="4710" spans="22:22" x14ac:dyDescent="0.2">
      <c r="V4710">
        <v>4698</v>
      </c>
    </row>
    <row r="4711" spans="22:22" x14ac:dyDescent="0.2">
      <c r="V4711">
        <v>4699</v>
      </c>
    </row>
    <row r="4712" spans="22:22" x14ac:dyDescent="0.2">
      <c r="V4712">
        <v>4700</v>
      </c>
    </row>
    <row r="4713" spans="22:22" x14ac:dyDescent="0.2">
      <c r="V4713">
        <v>4701</v>
      </c>
    </row>
    <row r="4714" spans="22:22" x14ac:dyDescent="0.2">
      <c r="V4714">
        <v>4702</v>
      </c>
    </row>
    <row r="4715" spans="22:22" x14ac:dyDescent="0.2">
      <c r="V4715">
        <v>4703</v>
      </c>
    </row>
    <row r="4716" spans="22:22" x14ac:dyDescent="0.2">
      <c r="V4716">
        <v>4704</v>
      </c>
    </row>
    <row r="4717" spans="22:22" x14ac:dyDescent="0.2">
      <c r="V4717">
        <v>4705</v>
      </c>
    </row>
    <row r="4718" spans="22:22" x14ac:dyDescent="0.2">
      <c r="V4718">
        <v>4706</v>
      </c>
    </row>
    <row r="4719" spans="22:22" x14ac:dyDescent="0.2">
      <c r="V4719">
        <v>4707</v>
      </c>
    </row>
    <row r="4720" spans="22:22" x14ac:dyDescent="0.2">
      <c r="V4720">
        <v>4708</v>
      </c>
    </row>
    <row r="4721" spans="22:22" x14ac:dyDescent="0.2">
      <c r="V4721">
        <v>4709</v>
      </c>
    </row>
    <row r="4722" spans="22:22" x14ac:dyDescent="0.2">
      <c r="V4722">
        <v>4710</v>
      </c>
    </row>
    <row r="4723" spans="22:22" x14ac:dyDescent="0.2">
      <c r="V4723">
        <v>4711</v>
      </c>
    </row>
    <row r="4724" spans="22:22" x14ac:dyDescent="0.2">
      <c r="V4724">
        <v>4712</v>
      </c>
    </row>
    <row r="4725" spans="22:22" x14ac:dyDescent="0.2">
      <c r="V4725">
        <v>4713</v>
      </c>
    </row>
    <row r="4726" spans="22:22" x14ac:dyDescent="0.2">
      <c r="V4726">
        <v>4714</v>
      </c>
    </row>
    <row r="4727" spans="22:22" x14ac:dyDescent="0.2">
      <c r="V4727">
        <v>4715</v>
      </c>
    </row>
    <row r="4728" spans="22:22" x14ac:dyDescent="0.2">
      <c r="V4728">
        <v>4716</v>
      </c>
    </row>
    <row r="4729" spans="22:22" x14ac:dyDescent="0.2">
      <c r="V4729">
        <v>4717</v>
      </c>
    </row>
    <row r="4730" spans="22:22" x14ac:dyDescent="0.2">
      <c r="V4730">
        <v>4718</v>
      </c>
    </row>
    <row r="4731" spans="22:22" x14ac:dyDescent="0.2">
      <c r="V4731">
        <v>4719</v>
      </c>
    </row>
    <row r="4732" spans="22:22" x14ac:dyDescent="0.2">
      <c r="V4732">
        <v>4720</v>
      </c>
    </row>
    <row r="4733" spans="22:22" x14ac:dyDescent="0.2">
      <c r="V4733">
        <v>4721</v>
      </c>
    </row>
    <row r="4734" spans="22:22" x14ac:dyDescent="0.2">
      <c r="V4734">
        <v>4722</v>
      </c>
    </row>
    <row r="4735" spans="22:22" x14ac:dyDescent="0.2">
      <c r="V4735">
        <v>4723</v>
      </c>
    </row>
    <row r="4736" spans="22:22" x14ac:dyDescent="0.2">
      <c r="V4736">
        <v>4724</v>
      </c>
    </row>
    <row r="4737" spans="22:22" x14ac:dyDescent="0.2">
      <c r="V4737">
        <v>4725</v>
      </c>
    </row>
    <row r="4738" spans="22:22" x14ac:dyDescent="0.2">
      <c r="V4738">
        <v>4726</v>
      </c>
    </row>
    <row r="4739" spans="22:22" x14ac:dyDescent="0.2">
      <c r="V4739">
        <v>4727</v>
      </c>
    </row>
    <row r="4740" spans="22:22" x14ac:dyDescent="0.2">
      <c r="V4740">
        <v>4728</v>
      </c>
    </row>
    <row r="4741" spans="22:22" x14ac:dyDescent="0.2">
      <c r="V4741">
        <v>4729</v>
      </c>
    </row>
    <row r="4742" spans="22:22" x14ac:dyDescent="0.2">
      <c r="V4742">
        <v>4730</v>
      </c>
    </row>
    <row r="4743" spans="22:22" x14ac:dyDescent="0.2">
      <c r="V4743">
        <v>4731</v>
      </c>
    </row>
    <row r="4744" spans="22:22" x14ac:dyDescent="0.2">
      <c r="V4744">
        <v>4732</v>
      </c>
    </row>
    <row r="4745" spans="22:22" x14ac:dyDescent="0.2">
      <c r="V4745">
        <v>4733</v>
      </c>
    </row>
    <row r="4746" spans="22:22" x14ac:dyDescent="0.2">
      <c r="V4746">
        <v>4734</v>
      </c>
    </row>
    <row r="4747" spans="22:22" x14ac:dyDescent="0.2">
      <c r="V4747">
        <v>4735</v>
      </c>
    </row>
    <row r="4748" spans="22:22" x14ac:dyDescent="0.2">
      <c r="V4748">
        <v>4736</v>
      </c>
    </row>
    <row r="4749" spans="22:22" x14ac:dyDescent="0.2">
      <c r="V4749">
        <v>4737</v>
      </c>
    </row>
    <row r="4750" spans="22:22" x14ac:dyDescent="0.2">
      <c r="V4750">
        <v>4738</v>
      </c>
    </row>
    <row r="4751" spans="22:22" x14ac:dyDescent="0.2">
      <c r="V4751">
        <v>4739</v>
      </c>
    </row>
    <row r="4752" spans="22:22" x14ac:dyDescent="0.2">
      <c r="V4752">
        <v>4740</v>
      </c>
    </row>
    <row r="4753" spans="22:22" x14ac:dyDescent="0.2">
      <c r="V4753">
        <v>4741</v>
      </c>
    </row>
    <row r="4754" spans="22:22" x14ac:dyDescent="0.2">
      <c r="V4754">
        <v>4742</v>
      </c>
    </row>
    <row r="4755" spans="22:22" x14ac:dyDescent="0.2">
      <c r="V4755">
        <v>4743</v>
      </c>
    </row>
    <row r="4756" spans="22:22" x14ac:dyDescent="0.2">
      <c r="V4756">
        <v>4744</v>
      </c>
    </row>
    <row r="4757" spans="22:22" x14ac:dyDescent="0.2">
      <c r="V4757">
        <v>4745</v>
      </c>
    </row>
    <row r="4758" spans="22:22" x14ac:dyDescent="0.2">
      <c r="V4758">
        <v>4746</v>
      </c>
    </row>
    <row r="4759" spans="22:22" x14ac:dyDescent="0.2">
      <c r="V4759">
        <v>4747</v>
      </c>
    </row>
    <row r="4760" spans="22:22" x14ac:dyDescent="0.2">
      <c r="V4760">
        <v>4748</v>
      </c>
    </row>
    <row r="4761" spans="22:22" x14ac:dyDescent="0.2">
      <c r="V4761">
        <v>4749</v>
      </c>
    </row>
    <row r="4762" spans="22:22" x14ac:dyDescent="0.2">
      <c r="V4762">
        <v>4750</v>
      </c>
    </row>
    <row r="4763" spans="22:22" x14ac:dyDescent="0.2">
      <c r="V4763">
        <v>4751</v>
      </c>
    </row>
    <row r="4764" spans="22:22" x14ac:dyDescent="0.2">
      <c r="V4764">
        <v>4752</v>
      </c>
    </row>
    <row r="4765" spans="22:22" x14ac:dyDescent="0.2">
      <c r="V4765">
        <v>4753</v>
      </c>
    </row>
    <row r="4766" spans="22:22" x14ac:dyDescent="0.2">
      <c r="V4766">
        <v>4754</v>
      </c>
    </row>
    <row r="4767" spans="22:22" x14ac:dyDescent="0.2">
      <c r="V4767">
        <v>4755</v>
      </c>
    </row>
    <row r="4768" spans="22:22" x14ac:dyDescent="0.2">
      <c r="V4768">
        <v>4756</v>
      </c>
    </row>
    <row r="4769" spans="22:22" x14ac:dyDescent="0.2">
      <c r="V4769">
        <v>4757</v>
      </c>
    </row>
    <row r="4770" spans="22:22" x14ac:dyDescent="0.2">
      <c r="V4770">
        <v>4758</v>
      </c>
    </row>
    <row r="4771" spans="22:22" x14ac:dyDescent="0.2">
      <c r="V4771">
        <v>4759</v>
      </c>
    </row>
    <row r="4772" spans="22:22" x14ac:dyDescent="0.2">
      <c r="V4772">
        <v>4760</v>
      </c>
    </row>
    <row r="4773" spans="22:22" x14ac:dyDescent="0.2">
      <c r="V4773">
        <v>4761</v>
      </c>
    </row>
    <row r="4774" spans="22:22" x14ac:dyDescent="0.2">
      <c r="V4774">
        <v>4762</v>
      </c>
    </row>
    <row r="4775" spans="22:22" x14ac:dyDescent="0.2">
      <c r="V4775">
        <v>4763</v>
      </c>
    </row>
    <row r="4776" spans="22:22" x14ac:dyDescent="0.2">
      <c r="V4776">
        <v>4764</v>
      </c>
    </row>
    <row r="4777" spans="22:22" x14ac:dyDescent="0.2">
      <c r="V4777">
        <v>4765</v>
      </c>
    </row>
    <row r="4778" spans="22:22" x14ac:dyDescent="0.2">
      <c r="V4778">
        <v>4766</v>
      </c>
    </row>
    <row r="4779" spans="22:22" x14ac:dyDescent="0.2">
      <c r="V4779">
        <v>4767</v>
      </c>
    </row>
    <row r="4780" spans="22:22" x14ac:dyDescent="0.2">
      <c r="V4780">
        <v>4768</v>
      </c>
    </row>
    <row r="4781" spans="22:22" x14ac:dyDescent="0.2">
      <c r="V4781">
        <v>4769</v>
      </c>
    </row>
    <row r="4782" spans="22:22" x14ac:dyDescent="0.2">
      <c r="V4782">
        <v>4770</v>
      </c>
    </row>
    <row r="4783" spans="22:22" x14ac:dyDescent="0.2">
      <c r="V4783">
        <v>4771</v>
      </c>
    </row>
    <row r="4784" spans="22:22" x14ac:dyDescent="0.2">
      <c r="V4784">
        <v>4772</v>
      </c>
    </row>
    <row r="4785" spans="22:22" x14ac:dyDescent="0.2">
      <c r="V4785">
        <v>4773</v>
      </c>
    </row>
    <row r="4786" spans="22:22" x14ac:dyDescent="0.2">
      <c r="V4786">
        <v>4774</v>
      </c>
    </row>
    <row r="4787" spans="22:22" x14ac:dyDescent="0.2">
      <c r="V4787">
        <v>4775</v>
      </c>
    </row>
    <row r="4788" spans="22:22" x14ac:dyDescent="0.2">
      <c r="V4788">
        <v>4776</v>
      </c>
    </row>
    <row r="4789" spans="22:22" x14ac:dyDescent="0.2">
      <c r="V4789">
        <v>4777</v>
      </c>
    </row>
    <row r="4790" spans="22:22" x14ac:dyDescent="0.2">
      <c r="V4790">
        <v>4778</v>
      </c>
    </row>
    <row r="4791" spans="22:22" x14ac:dyDescent="0.2">
      <c r="V4791">
        <v>4779</v>
      </c>
    </row>
    <row r="4792" spans="22:22" x14ac:dyDescent="0.2">
      <c r="V4792">
        <v>4780</v>
      </c>
    </row>
    <row r="4793" spans="22:22" x14ac:dyDescent="0.2">
      <c r="V4793">
        <v>4781</v>
      </c>
    </row>
    <row r="4794" spans="22:22" x14ac:dyDescent="0.2">
      <c r="V4794">
        <v>4782</v>
      </c>
    </row>
    <row r="4795" spans="22:22" x14ac:dyDescent="0.2">
      <c r="V4795">
        <v>4783</v>
      </c>
    </row>
    <row r="4796" spans="22:22" x14ac:dyDescent="0.2">
      <c r="V4796">
        <v>4784</v>
      </c>
    </row>
    <row r="4797" spans="22:22" x14ac:dyDescent="0.2">
      <c r="V4797">
        <v>4785</v>
      </c>
    </row>
    <row r="4798" spans="22:22" x14ac:dyDescent="0.2">
      <c r="V4798">
        <v>4786</v>
      </c>
    </row>
    <row r="4799" spans="22:22" x14ac:dyDescent="0.2">
      <c r="V4799">
        <v>4787</v>
      </c>
    </row>
    <row r="4800" spans="22:22" x14ac:dyDescent="0.2">
      <c r="V4800">
        <v>4788</v>
      </c>
    </row>
    <row r="4801" spans="22:22" x14ac:dyDescent="0.2">
      <c r="V4801">
        <v>4789</v>
      </c>
    </row>
    <row r="4802" spans="22:22" x14ac:dyDescent="0.2">
      <c r="V4802">
        <v>4790</v>
      </c>
    </row>
    <row r="4803" spans="22:22" x14ac:dyDescent="0.2">
      <c r="V4803">
        <v>4791</v>
      </c>
    </row>
    <row r="4804" spans="22:22" x14ac:dyDescent="0.2">
      <c r="V4804">
        <v>4792</v>
      </c>
    </row>
    <row r="4805" spans="22:22" x14ac:dyDescent="0.2">
      <c r="V4805">
        <v>4793</v>
      </c>
    </row>
    <row r="4806" spans="22:22" x14ac:dyDescent="0.2">
      <c r="V4806">
        <v>4794</v>
      </c>
    </row>
    <row r="4807" spans="22:22" x14ac:dyDescent="0.2">
      <c r="V4807">
        <v>4795</v>
      </c>
    </row>
    <row r="4808" spans="22:22" x14ac:dyDescent="0.2">
      <c r="V4808">
        <v>4796</v>
      </c>
    </row>
    <row r="4809" spans="22:22" x14ac:dyDescent="0.2">
      <c r="V4809">
        <v>4797</v>
      </c>
    </row>
    <row r="4810" spans="22:22" x14ac:dyDescent="0.2">
      <c r="V4810">
        <v>4798</v>
      </c>
    </row>
    <row r="4811" spans="22:22" x14ac:dyDescent="0.2">
      <c r="V4811">
        <v>4799</v>
      </c>
    </row>
    <row r="4812" spans="22:22" x14ac:dyDescent="0.2">
      <c r="V4812">
        <v>4800</v>
      </c>
    </row>
    <row r="4813" spans="22:22" x14ac:dyDescent="0.2">
      <c r="V4813">
        <v>4801</v>
      </c>
    </row>
    <row r="4814" spans="22:22" x14ac:dyDescent="0.2">
      <c r="V4814">
        <v>4802</v>
      </c>
    </row>
    <row r="4815" spans="22:22" x14ac:dyDescent="0.2">
      <c r="V4815">
        <v>4803</v>
      </c>
    </row>
    <row r="4816" spans="22:22" x14ac:dyDescent="0.2">
      <c r="V4816">
        <v>4804</v>
      </c>
    </row>
    <row r="4817" spans="22:22" x14ac:dyDescent="0.2">
      <c r="V4817">
        <v>4805</v>
      </c>
    </row>
    <row r="4818" spans="22:22" x14ac:dyDescent="0.2">
      <c r="V4818">
        <v>4806</v>
      </c>
    </row>
    <row r="4819" spans="22:22" x14ac:dyDescent="0.2">
      <c r="V4819">
        <v>4807</v>
      </c>
    </row>
    <row r="4820" spans="22:22" x14ac:dyDescent="0.2">
      <c r="V4820">
        <v>4808</v>
      </c>
    </row>
    <row r="4821" spans="22:22" x14ac:dyDescent="0.2">
      <c r="V4821">
        <v>4809</v>
      </c>
    </row>
    <row r="4822" spans="22:22" x14ac:dyDescent="0.2">
      <c r="V4822">
        <v>4810</v>
      </c>
    </row>
    <row r="4823" spans="22:22" x14ac:dyDescent="0.2">
      <c r="V4823">
        <v>4811</v>
      </c>
    </row>
    <row r="4824" spans="22:22" x14ac:dyDescent="0.2">
      <c r="V4824">
        <v>4812</v>
      </c>
    </row>
    <row r="4825" spans="22:22" x14ac:dyDescent="0.2">
      <c r="V4825">
        <v>4813</v>
      </c>
    </row>
    <row r="4826" spans="22:22" x14ac:dyDescent="0.2">
      <c r="V4826">
        <v>4814</v>
      </c>
    </row>
    <row r="4827" spans="22:22" x14ac:dyDescent="0.2">
      <c r="V4827">
        <v>4815</v>
      </c>
    </row>
    <row r="4828" spans="22:22" x14ac:dyDescent="0.2">
      <c r="V4828">
        <v>4816</v>
      </c>
    </row>
    <row r="4829" spans="22:22" x14ac:dyDescent="0.2">
      <c r="V4829">
        <v>4817</v>
      </c>
    </row>
    <row r="4830" spans="22:22" x14ac:dyDescent="0.2">
      <c r="V4830">
        <v>4818</v>
      </c>
    </row>
    <row r="4831" spans="22:22" x14ac:dyDescent="0.2">
      <c r="V4831">
        <v>4819</v>
      </c>
    </row>
    <row r="4832" spans="22:22" x14ac:dyDescent="0.2">
      <c r="V4832">
        <v>4820</v>
      </c>
    </row>
    <row r="4833" spans="22:22" x14ac:dyDescent="0.2">
      <c r="V4833">
        <v>4821</v>
      </c>
    </row>
    <row r="4834" spans="22:22" x14ac:dyDescent="0.2">
      <c r="V4834">
        <v>4822</v>
      </c>
    </row>
    <row r="4835" spans="22:22" x14ac:dyDescent="0.2">
      <c r="V4835">
        <v>4823</v>
      </c>
    </row>
    <row r="4836" spans="22:22" x14ac:dyDescent="0.2">
      <c r="V4836">
        <v>4824</v>
      </c>
    </row>
    <row r="4837" spans="22:22" x14ac:dyDescent="0.2">
      <c r="V4837">
        <v>4825</v>
      </c>
    </row>
    <row r="4838" spans="22:22" x14ac:dyDescent="0.2">
      <c r="V4838">
        <v>4826</v>
      </c>
    </row>
    <row r="4839" spans="22:22" x14ac:dyDescent="0.2">
      <c r="V4839">
        <v>4827</v>
      </c>
    </row>
    <row r="4840" spans="22:22" x14ac:dyDescent="0.2">
      <c r="V4840">
        <v>4828</v>
      </c>
    </row>
    <row r="4841" spans="22:22" x14ac:dyDescent="0.2">
      <c r="V4841">
        <v>4829</v>
      </c>
    </row>
    <row r="4842" spans="22:22" x14ac:dyDescent="0.2">
      <c r="V4842">
        <v>4830</v>
      </c>
    </row>
    <row r="4843" spans="22:22" x14ac:dyDescent="0.2">
      <c r="V4843">
        <v>4831</v>
      </c>
    </row>
    <row r="4844" spans="22:22" x14ac:dyDescent="0.2">
      <c r="V4844">
        <v>4832</v>
      </c>
    </row>
    <row r="4845" spans="22:22" x14ac:dyDescent="0.2">
      <c r="V4845">
        <v>4833</v>
      </c>
    </row>
    <row r="4846" spans="22:22" x14ac:dyDescent="0.2">
      <c r="V4846">
        <v>4834</v>
      </c>
    </row>
    <row r="4847" spans="22:22" x14ac:dyDescent="0.2">
      <c r="V4847">
        <v>4835</v>
      </c>
    </row>
    <row r="4848" spans="22:22" x14ac:dyDescent="0.2">
      <c r="V4848">
        <v>4836</v>
      </c>
    </row>
    <row r="4849" spans="22:22" x14ac:dyDescent="0.2">
      <c r="V4849">
        <v>4837</v>
      </c>
    </row>
    <row r="4850" spans="22:22" x14ac:dyDescent="0.2">
      <c r="V4850">
        <v>4838</v>
      </c>
    </row>
    <row r="4851" spans="22:22" x14ac:dyDescent="0.2">
      <c r="V4851">
        <v>4839</v>
      </c>
    </row>
    <row r="4852" spans="22:22" x14ac:dyDescent="0.2">
      <c r="V4852">
        <v>4840</v>
      </c>
    </row>
    <row r="4853" spans="22:22" x14ac:dyDescent="0.2">
      <c r="V4853">
        <v>4841</v>
      </c>
    </row>
    <row r="4854" spans="22:22" x14ac:dyDescent="0.2">
      <c r="V4854">
        <v>4842</v>
      </c>
    </row>
    <row r="4855" spans="22:22" x14ac:dyDescent="0.2">
      <c r="V4855">
        <v>4843</v>
      </c>
    </row>
    <row r="4856" spans="22:22" x14ac:dyDescent="0.2">
      <c r="V4856">
        <v>4844</v>
      </c>
    </row>
    <row r="4857" spans="22:22" x14ac:dyDescent="0.2">
      <c r="V4857">
        <v>4845</v>
      </c>
    </row>
    <row r="4858" spans="22:22" x14ac:dyDescent="0.2">
      <c r="V4858">
        <v>4846</v>
      </c>
    </row>
    <row r="4859" spans="22:22" x14ac:dyDescent="0.2">
      <c r="V4859">
        <v>4847</v>
      </c>
    </row>
    <row r="4860" spans="22:22" x14ac:dyDescent="0.2">
      <c r="V4860">
        <v>4848</v>
      </c>
    </row>
    <row r="4861" spans="22:22" x14ac:dyDescent="0.2">
      <c r="V4861">
        <v>4849</v>
      </c>
    </row>
    <row r="4862" spans="22:22" x14ac:dyDescent="0.2">
      <c r="V4862">
        <v>4850</v>
      </c>
    </row>
    <row r="4863" spans="22:22" x14ac:dyDescent="0.2">
      <c r="V4863">
        <v>4851</v>
      </c>
    </row>
    <row r="4864" spans="22:22" x14ac:dyDescent="0.2">
      <c r="V4864">
        <v>4852</v>
      </c>
    </row>
    <row r="4865" spans="22:22" x14ac:dyDescent="0.2">
      <c r="V4865">
        <v>4853</v>
      </c>
    </row>
    <row r="4866" spans="22:22" x14ac:dyDescent="0.2">
      <c r="V4866">
        <v>4854</v>
      </c>
    </row>
    <row r="4867" spans="22:22" x14ac:dyDescent="0.2">
      <c r="V4867">
        <v>4855</v>
      </c>
    </row>
    <row r="4868" spans="22:22" x14ac:dyDescent="0.2">
      <c r="V4868">
        <v>4856</v>
      </c>
    </row>
    <row r="4869" spans="22:22" x14ac:dyDescent="0.2">
      <c r="V4869">
        <v>4857</v>
      </c>
    </row>
    <row r="4870" spans="22:22" x14ac:dyDescent="0.2">
      <c r="V4870">
        <v>4858</v>
      </c>
    </row>
    <row r="4871" spans="22:22" x14ac:dyDescent="0.2">
      <c r="V4871">
        <v>4859</v>
      </c>
    </row>
    <row r="4872" spans="22:22" x14ac:dyDescent="0.2">
      <c r="V4872">
        <v>4860</v>
      </c>
    </row>
    <row r="4873" spans="22:22" x14ac:dyDescent="0.2">
      <c r="V4873">
        <v>4861</v>
      </c>
    </row>
    <row r="4874" spans="22:22" x14ac:dyDescent="0.2">
      <c r="V4874">
        <v>4862</v>
      </c>
    </row>
    <row r="4875" spans="22:22" x14ac:dyDescent="0.2">
      <c r="V4875">
        <v>4863</v>
      </c>
    </row>
    <row r="4876" spans="22:22" x14ac:dyDescent="0.2">
      <c r="V4876">
        <v>4864</v>
      </c>
    </row>
    <row r="4877" spans="22:22" x14ac:dyDescent="0.2">
      <c r="V4877">
        <v>4865</v>
      </c>
    </row>
    <row r="4878" spans="22:22" x14ac:dyDescent="0.2">
      <c r="V4878">
        <v>4866</v>
      </c>
    </row>
    <row r="4879" spans="22:22" x14ac:dyDescent="0.2">
      <c r="V4879">
        <v>4867</v>
      </c>
    </row>
    <row r="4880" spans="22:22" x14ac:dyDescent="0.2">
      <c r="V4880">
        <v>4868</v>
      </c>
    </row>
    <row r="4881" spans="22:22" x14ac:dyDescent="0.2">
      <c r="V4881">
        <v>4869</v>
      </c>
    </row>
    <row r="4882" spans="22:22" x14ac:dyDescent="0.2">
      <c r="V4882">
        <v>4870</v>
      </c>
    </row>
    <row r="4883" spans="22:22" x14ac:dyDescent="0.2">
      <c r="V4883">
        <v>4871</v>
      </c>
    </row>
    <row r="4884" spans="22:22" x14ac:dyDescent="0.2">
      <c r="V4884">
        <v>4872</v>
      </c>
    </row>
    <row r="4885" spans="22:22" x14ac:dyDescent="0.2">
      <c r="V4885">
        <v>4873</v>
      </c>
    </row>
    <row r="4886" spans="22:22" x14ac:dyDescent="0.2">
      <c r="V4886">
        <v>4874</v>
      </c>
    </row>
    <row r="4887" spans="22:22" x14ac:dyDescent="0.2">
      <c r="V4887">
        <v>4875</v>
      </c>
    </row>
    <row r="4888" spans="22:22" x14ac:dyDescent="0.2">
      <c r="V4888">
        <v>4876</v>
      </c>
    </row>
    <row r="4889" spans="22:22" x14ac:dyDescent="0.2">
      <c r="V4889">
        <v>4877</v>
      </c>
    </row>
    <row r="4890" spans="22:22" x14ac:dyDescent="0.2">
      <c r="V4890">
        <v>4878</v>
      </c>
    </row>
    <row r="4891" spans="22:22" x14ac:dyDescent="0.2">
      <c r="V4891">
        <v>4879</v>
      </c>
    </row>
    <row r="4892" spans="22:22" x14ac:dyDescent="0.2">
      <c r="V4892">
        <v>4880</v>
      </c>
    </row>
    <row r="4893" spans="22:22" x14ac:dyDescent="0.2">
      <c r="V4893">
        <v>4881</v>
      </c>
    </row>
    <row r="4894" spans="22:22" x14ac:dyDescent="0.2">
      <c r="V4894">
        <v>4882</v>
      </c>
    </row>
    <row r="4895" spans="22:22" x14ac:dyDescent="0.2">
      <c r="V4895">
        <v>4883</v>
      </c>
    </row>
    <row r="4896" spans="22:22" x14ac:dyDescent="0.2">
      <c r="V4896">
        <v>4884</v>
      </c>
    </row>
    <row r="4897" spans="22:22" x14ac:dyDescent="0.2">
      <c r="V4897">
        <v>4885</v>
      </c>
    </row>
    <row r="4898" spans="22:22" x14ac:dyDescent="0.2">
      <c r="V4898">
        <v>4886</v>
      </c>
    </row>
    <row r="4899" spans="22:22" x14ac:dyDescent="0.2">
      <c r="V4899">
        <v>4887</v>
      </c>
    </row>
    <row r="4900" spans="22:22" x14ac:dyDescent="0.2">
      <c r="V4900">
        <v>4888</v>
      </c>
    </row>
    <row r="4901" spans="22:22" x14ac:dyDescent="0.2">
      <c r="V4901">
        <v>4889</v>
      </c>
    </row>
    <row r="4902" spans="22:22" x14ac:dyDescent="0.2">
      <c r="V4902">
        <v>4890</v>
      </c>
    </row>
    <row r="4903" spans="22:22" x14ac:dyDescent="0.2">
      <c r="V4903">
        <v>4891</v>
      </c>
    </row>
    <row r="4904" spans="22:22" x14ac:dyDescent="0.2">
      <c r="V4904">
        <v>4892</v>
      </c>
    </row>
    <row r="4905" spans="22:22" x14ac:dyDescent="0.2">
      <c r="V4905">
        <v>4893</v>
      </c>
    </row>
    <row r="4906" spans="22:22" x14ac:dyDescent="0.2">
      <c r="V4906">
        <v>4894</v>
      </c>
    </row>
    <row r="4907" spans="22:22" x14ac:dyDescent="0.2">
      <c r="V4907">
        <v>4895</v>
      </c>
    </row>
    <row r="4908" spans="22:22" x14ac:dyDescent="0.2">
      <c r="V4908">
        <v>4896</v>
      </c>
    </row>
    <row r="4909" spans="22:22" x14ac:dyDescent="0.2">
      <c r="V4909">
        <v>4897</v>
      </c>
    </row>
    <row r="4910" spans="22:22" x14ac:dyDescent="0.2">
      <c r="V4910">
        <v>4898</v>
      </c>
    </row>
    <row r="4911" spans="22:22" x14ac:dyDescent="0.2">
      <c r="V4911">
        <v>4899</v>
      </c>
    </row>
    <row r="4912" spans="22:22" x14ac:dyDescent="0.2">
      <c r="V4912">
        <v>4900</v>
      </c>
    </row>
    <row r="4913" spans="22:22" x14ac:dyDescent="0.2">
      <c r="V4913">
        <v>4901</v>
      </c>
    </row>
    <row r="4914" spans="22:22" x14ac:dyDescent="0.2">
      <c r="V4914">
        <v>4902</v>
      </c>
    </row>
    <row r="4915" spans="22:22" x14ac:dyDescent="0.2">
      <c r="V4915">
        <v>4903</v>
      </c>
    </row>
    <row r="4916" spans="22:22" x14ac:dyDescent="0.2">
      <c r="V4916">
        <v>4904</v>
      </c>
    </row>
    <row r="4917" spans="22:22" x14ac:dyDescent="0.2">
      <c r="V4917">
        <v>4905</v>
      </c>
    </row>
    <row r="4918" spans="22:22" x14ac:dyDescent="0.2">
      <c r="V4918">
        <v>4906</v>
      </c>
    </row>
    <row r="4919" spans="22:22" x14ac:dyDescent="0.2">
      <c r="V4919">
        <v>4907</v>
      </c>
    </row>
    <row r="4920" spans="22:22" x14ac:dyDescent="0.2">
      <c r="V4920">
        <v>4908</v>
      </c>
    </row>
    <row r="4921" spans="22:22" x14ac:dyDescent="0.2">
      <c r="V4921">
        <v>4909</v>
      </c>
    </row>
    <row r="4922" spans="22:22" x14ac:dyDescent="0.2">
      <c r="V4922">
        <v>4910</v>
      </c>
    </row>
    <row r="4923" spans="22:22" x14ac:dyDescent="0.2">
      <c r="V4923">
        <v>4911</v>
      </c>
    </row>
    <row r="4924" spans="22:22" x14ac:dyDescent="0.2">
      <c r="V4924">
        <v>4912</v>
      </c>
    </row>
    <row r="4925" spans="22:22" x14ac:dyDescent="0.2">
      <c r="V4925">
        <v>4913</v>
      </c>
    </row>
    <row r="4926" spans="22:22" x14ac:dyDescent="0.2">
      <c r="V4926">
        <v>4914</v>
      </c>
    </row>
    <row r="4927" spans="22:22" x14ac:dyDescent="0.2">
      <c r="V4927">
        <v>4915</v>
      </c>
    </row>
    <row r="4928" spans="22:22" x14ac:dyDescent="0.2">
      <c r="V4928">
        <v>4916</v>
      </c>
    </row>
    <row r="4929" spans="22:22" x14ac:dyDescent="0.2">
      <c r="V4929">
        <v>4917</v>
      </c>
    </row>
    <row r="4930" spans="22:22" x14ac:dyDescent="0.2">
      <c r="V4930">
        <v>4918</v>
      </c>
    </row>
    <row r="4931" spans="22:22" x14ac:dyDescent="0.2">
      <c r="V4931">
        <v>4919</v>
      </c>
    </row>
    <row r="4932" spans="22:22" x14ac:dyDescent="0.2">
      <c r="V4932">
        <v>4920</v>
      </c>
    </row>
    <row r="4933" spans="22:22" x14ac:dyDescent="0.2">
      <c r="V4933">
        <v>4921</v>
      </c>
    </row>
    <row r="4934" spans="22:22" x14ac:dyDescent="0.2">
      <c r="V4934">
        <v>4922</v>
      </c>
    </row>
    <row r="4935" spans="22:22" x14ac:dyDescent="0.2">
      <c r="V4935">
        <v>4923</v>
      </c>
    </row>
    <row r="4936" spans="22:22" x14ac:dyDescent="0.2">
      <c r="V4936">
        <v>4924</v>
      </c>
    </row>
    <row r="4937" spans="22:22" x14ac:dyDescent="0.2">
      <c r="V4937">
        <v>4925</v>
      </c>
    </row>
    <row r="4938" spans="22:22" x14ac:dyDescent="0.2">
      <c r="V4938">
        <v>4926</v>
      </c>
    </row>
    <row r="4939" spans="22:22" x14ac:dyDescent="0.2">
      <c r="V4939">
        <v>4927</v>
      </c>
    </row>
    <row r="4940" spans="22:22" x14ac:dyDescent="0.2">
      <c r="V4940">
        <v>4928</v>
      </c>
    </row>
    <row r="4941" spans="22:22" x14ac:dyDescent="0.2">
      <c r="V4941">
        <v>4929</v>
      </c>
    </row>
    <row r="4942" spans="22:22" x14ac:dyDescent="0.2">
      <c r="V4942">
        <v>4930</v>
      </c>
    </row>
    <row r="4943" spans="22:22" x14ac:dyDescent="0.2">
      <c r="V4943">
        <v>4931</v>
      </c>
    </row>
    <row r="4944" spans="22:22" x14ac:dyDescent="0.2">
      <c r="V4944">
        <v>4932</v>
      </c>
    </row>
    <row r="4945" spans="22:22" x14ac:dyDescent="0.2">
      <c r="V4945">
        <v>4933</v>
      </c>
    </row>
    <row r="4946" spans="22:22" x14ac:dyDescent="0.2">
      <c r="V4946">
        <v>4934</v>
      </c>
    </row>
    <row r="4947" spans="22:22" x14ac:dyDescent="0.2">
      <c r="V4947">
        <v>4935</v>
      </c>
    </row>
    <row r="4948" spans="22:22" x14ac:dyDescent="0.2">
      <c r="V4948">
        <v>4936</v>
      </c>
    </row>
    <row r="4949" spans="22:22" x14ac:dyDescent="0.2">
      <c r="V4949">
        <v>4937</v>
      </c>
    </row>
    <row r="4950" spans="22:22" x14ac:dyDescent="0.2">
      <c r="V4950">
        <v>4938</v>
      </c>
    </row>
    <row r="4951" spans="22:22" x14ac:dyDescent="0.2">
      <c r="V4951">
        <v>4939</v>
      </c>
    </row>
    <row r="4952" spans="22:22" x14ac:dyDescent="0.2">
      <c r="V4952">
        <v>4940</v>
      </c>
    </row>
    <row r="4953" spans="22:22" x14ac:dyDescent="0.2">
      <c r="V4953">
        <v>4941</v>
      </c>
    </row>
    <row r="4954" spans="22:22" x14ac:dyDescent="0.2">
      <c r="V4954">
        <v>4942</v>
      </c>
    </row>
    <row r="4955" spans="22:22" x14ac:dyDescent="0.2">
      <c r="V4955">
        <v>4943</v>
      </c>
    </row>
    <row r="4956" spans="22:22" x14ac:dyDescent="0.2">
      <c r="V4956">
        <v>4944</v>
      </c>
    </row>
    <row r="4957" spans="22:22" x14ac:dyDescent="0.2">
      <c r="V4957">
        <v>4945</v>
      </c>
    </row>
    <row r="4958" spans="22:22" x14ac:dyDescent="0.2">
      <c r="V4958">
        <v>4946</v>
      </c>
    </row>
    <row r="4959" spans="22:22" x14ac:dyDescent="0.2">
      <c r="V4959">
        <v>4947</v>
      </c>
    </row>
    <row r="4960" spans="22:22" x14ac:dyDescent="0.2">
      <c r="V4960">
        <v>4948</v>
      </c>
    </row>
    <row r="4961" spans="22:22" x14ac:dyDescent="0.2">
      <c r="V4961">
        <v>4949</v>
      </c>
    </row>
    <row r="4962" spans="22:22" x14ac:dyDescent="0.2">
      <c r="V4962">
        <v>4950</v>
      </c>
    </row>
    <row r="4963" spans="22:22" x14ac:dyDescent="0.2">
      <c r="V4963">
        <v>4951</v>
      </c>
    </row>
    <row r="4964" spans="22:22" x14ac:dyDescent="0.2">
      <c r="V4964">
        <v>4952</v>
      </c>
    </row>
    <row r="4965" spans="22:22" x14ac:dyDescent="0.2">
      <c r="V4965">
        <v>4953</v>
      </c>
    </row>
    <row r="4966" spans="22:22" x14ac:dyDescent="0.2">
      <c r="V4966">
        <v>4954</v>
      </c>
    </row>
    <row r="4967" spans="22:22" x14ac:dyDescent="0.2">
      <c r="V4967">
        <v>4955</v>
      </c>
    </row>
    <row r="4968" spans="22:22" x14ac:dyDescent="0.2">
      <c r="V4968">
        <v>4956</v>
      </c>
    </row>
    <row r="4969" spans="22:22" x14ac:dyDescent="0.2">
      <c r="V4969">
        <v>4957</v>
      </c>
    </row>
    <row r="4970" spans="22:22" x14ac:dyDescent="0.2">
      <c r="V4970">
        <v>4958</v>
      </c>
    </row>
    <row r="4971" spans="22:22" x14ac:dyDescent="0.2">
      <c r="V4971">
        <v>4959</v>
      </c>
    </row>
    <row r="4972" spans="22:22" x14ac:dyDescent="0.2">
      <c r="V4972">
        <v>4960</v>
      </c>
    </row>
    <row r="4973" spans="22:22" x14ac:dyDescent="0.2">
      <c r="V4973">
        <v>4961</v>
      </c>
    </row>
    <row r="4974" spans="22:22" x14ac:dyDescent="0.2">
      <c r="V4974">
        <v>4962</v>
      </c>
    </row>
    <row r="4975" spans="22:22" x14ac:dyDescent="0.2">
      <c r="V4975">
        <v>4963</v>
      </c>
    </row>
    <row r="4976" spans="22:22" x14ac:dyDescent="0.2">
      <c r="V4976">
        <v>4964</v>
      </c>
    </row>
    <row r="4977" spans="22:22" x14ac:dyDescent="0.2">
      <c r="V4977">
        <v>4965</v>
      </c>
    </row>
    <row r="4978" spans="22:22" x14ac:dyDescent="0.2">
      <c r="V4978">
        <v>4966</v>
      </c>
    </row>
    <row r="4979" spans="22:22" x14ac:dyDescent="0.2">
      <c r="V4979">
        <v>4967</v>
      </c>
    </row>
    <row r="4980" spans="22:22" x14ac:dyDescent="0.2">
      <c r="V4980">
        <v>4968</v>
      </c>
    </row>
    <row r="4981" spans="22:22" x14ac:dyDescent="0.2">
      <c r="V4981">
        <v>4969</v>
      </c>
    </row>
    <row r="4982" spans="22:22" x14ac:dyDescent="0.2">
      <c r="V4982">
        <v>4970</v>
      </c>
    </row>
    <row r="4983" spans="22:22" x14ac:dyDescent="0.2">
      <c r="V4983">
        <v>4971</v>
      </c>
    </row>
    <row r="4984" spans="22:22" x14ac:dyDescent="0.2">
      <c r="V4984">
        <v>4972</v>
      </c>
    </row>
    <row r="4985" spans="22:22" x14ac:dyDescent="0.2">
      <c r="V4985">
        <v>4973</v>
      </c>
    </row>
    <row r="4986" spans="22:22" x14ac:dyDescent="0.2">
      <c r="V4986">
        <v>4974</v>
      </c>
    </row>
    <row r="4987" spans="22:22" x14ac:dyDescent="0.2">
      <c r="V4987">
        <v>4975</v>
      </c>
    </row>
    <row r="4988" spans="22:22" x14ac:dyDescent="0.2">
      <c r="V4988">
        <v>4976</v>
      </c>
    </row>
    <row r="4989" spans="22:22" x14ac:dyDescent="0.2">
      <c r="V4989">
        <v>4977</v>
      </c>
    </row>
    <row r="4990" spans="22:22" x14ac:dyDescent="0.2">
      <c r="V4990">
        <v>4978</v>
      </c>
    </row>
    <row r="4991" spans="22:22" x14ac:dyDescent="0.2">
      <c r="V4991">
        <v>4979</v>
      </c>
    </row>
    <row r="4992" spans="22:22" x14ac:dyDescent="0.2">
      <c r="V4992">
        <v>4980</v>
      </c>
    </row>
    <row r="4993" spans="22:22" x14ac:dyDescent="0.2">
      <c r="V4993">
        <v>4981</v>
      </c>
    </row>
    <row r="4994" spans="22:22" x14ac:dyDescent="0.2">
      <c r="V4994">
        <v>4982</v>
      </c>
    </row>
    <row r="4995" spans="22:22" x14ac:dyDescent="0.2">
      <c r="V4995">
        <v>4983</v>
      </c>
    </row>
    <row r="4996" spans="22:22" x14ac:dyDescent="0.2">
      <c r="V4996">
        <v>4984</v>
      </c>
    </row>
    <row r="4997" spans="22:22" x14ac:dyDescent="0.2">
      <c r="V4997">
        <v>4985</v>
      </c>
    </row>
    <row r="4998" spans="22:22" x14ac:dyDescent="0.2">
      <c r="V4998">
        <v>4986</v>
      </c>
    </row>
    <row r="4999" spans="22:22" x14ac:dyDescent="0.2">
      <c r="V4999">
        <v>4987</v>
      </c>
    </row>
    <row r="5000" spans="22:22" x14ac:dyDescent="0.2">
      <c r="V5000">
        <v>4988</v>
      </c>
    </row>
    <row r="5001" spans="22:22" x14ac:dyDescent="0.2">
      <c r="V5001">
        <v>4989</v>
      </c>
    </row>
    <row r="5002" spans="22:22" x14ac:dyDescent="0.2">
      <c r="V5002">
        <v>4990</v>
      </c>
    </row>
    <row r="5003" spans="22:22" x14ac:dyDescent="0.2">
      <c r="V5003">
        <v>4991</v>
      </c>
    </row>
    <row r="5004" spans="22:22" x14ac:dyDescent="0.2">
      <c r="V5004">
        <v>4992</v>
      </c>
    </row>
    <row r="5005" spans="22:22" x14ac:dyDescent="0.2">
      <c r="V5005">
        <v>4993</v>
      </c>
    </row>
    <row r="5006" spans="22:22" x14ac:dyDescent="0.2">
      <c r="V5006">
        <v>4994</v>
      </c>
    </row>
    <row r="5007" spans="22:22" x14ac:dyDescent="0.2">
      <c r="V5007">
        <v>4995</v>
      </c>
    </row>
    <row r="5008" spans="22:22" x14ac:dyDescent="0.2">
      <c r="V5008">
        <v>4996</v>
      </c>
    </row>
    <row r="5009" spans="22:22" x14ac:dyDescent="0.2">
      <c r="V5009">
        <v>4997</v>
      </c>
    </row>
    <row r="5010" spans="22:22" x14ac:dyDescent="0.2">
      <c r="V5010">
        <v>4998</v>
      </c>
    </row>
    <row r="5011" spans="22:22" x14ac:dyDescent="0.2">
      <c r="V5011">
        <v>4999</v>
      </c>
    </row>
    <row r="5012" spans="22:22" x14ac:dyDescent="0.2">
      <c r="V5012">
        <v>5000</v>
      </c>
    </row>
    <row r="5013" spans="22:22" x14ac:dyDescent="0.2">
      <c r="V5013">
        <v>5001</v>
      </c>
    </row>
    <row r="5014" spans="22:22" x14ac:dyDescent="0.2">
      <c r="V5014">
        <v>5002</v>
      </c>
    </row>
    <row r="5015" spans="22:22" x14ac:dyDescent="0.2">
      <c r="V5015">
        <v>5003</v>
      </c>
    </row>
    <row r="5016" spans="22:22" x14ac:dyDescent="0.2">
      <c r="V5016">
        <v>5004</v>
      </c>
    </row>
    <row r="5017" spans="22:22" x14ac:dyDescent="0.2">
      <c r="V5017">
        <v>5005</v>
      </c>
    </row>
    <row r="5018" spans="22:22" x14ac:dyDescent="0.2">
      <c r="V5018">
        <v>5006</v>
      </c>
    </row>
    <row r="5019" spans="22:22" x14ac:dyDescent="0.2">
      <c r="V5019">
        <v>5007</v>
      </c>
    </row>
    <row r="5020" spans="22:22" x14ac:dyDescent="0.2">
      <c r="V5020">
        <v>5008</v>
      </c>
    </row>
    <row r="5021" spans="22:22" x14ac:dyDescent="0.2">
      <c r="V5021">
        <v>5009</v>
      </c>
    </row>
    <row r="5022" spans="22:22" x14ac:dyDescent="0.2">
      <c r="V5022">
        <v>5010</v>
      </c>
    </row>
    <row r="5023" spans="22:22" x14ac:dyDescent="0.2">
      <c r="V5023">
        <v>5011</v>
      </c>
    </row>
    <row r="5024" spans="22:22" x14ac:dyDescent="0.2">
      <c r="V5024">
        <v>5012</v>
      </c>
    </row>
    <row r="5025" spans="22:22" x14ac:dyDescent="0.2">
      <c r="V5025">
        <v>5013</v>
      </c>
    </row>
    <row r="5026" spans="22:22" x14ac:dyDescent="0.2">
      <c r="V5026">
        <v>5014</v>
      </c>
    </row>
    <row r="5027" spans="22:22" x14ac:dyDescent="0.2">
      <c r="V5027">
        <v>5015</v>
      </c>
    </row>
    <row r="5028" spans="22:22" x14ac:dyDescent="0.2">
      <c r="V5028">
        <v>5016</v>
      </c>
    </row>
    <row r="5029" spans="22:22" x14ac:dyDescent="0.2">
      <c r="V5029">
        <v>5017</v>
      </c>
    </row>
    <row r="5030" spans="22:22" x14ac:dyDescent="0.2">
      <c r="V5030">
        <v>5018</v>
      </c>
    </row>
    <row r="5031" spans="22:22" x14ac:dyDescent="0.2">
      <c r="V5031">
        <v>5019</v>
      </c>
    </row>
    <row r="5032" spans="22:22" x14ac:dyDescent="0.2">
      <c r="V5032">
        <v>5020</v>
      </c>
    </row>
    <row r="5033" spans="22:22" x14ac:dyDescent="0.2">
      <c r="V5033">
        <v>5021</v>
      </c>
    </row>
    <row r="5034" spans="22:22" x14ac:dyDescent="0.2">
      <c r="V5034">
        <v>5022</v>
      </c>
    </row>
    <row r="5035" spans="22:22" x14ac:dyDescent="0.2">
      <c r="V5035">
        <v>5023</v>
      </c>
    </row>
    <row r="5036" spans="22:22" x14ac:dyDescent="0.2">
      <c r="V5036">
        <v>5024</v>
      </c>
    </row>
    <row r="5037" spans="22:22" x14ac:dyDescent="0.2">
      <c r="V5037">
        <v>5025</v>
      </c>
    </row>
    <row r="5038" spans="22:22" x14ac:dyDescent="0.2">
      <c r="V5038">
        <v>5026</v>
      </c>
    </row>
    <row r="5039" spans="22:22" x14ac:dyDescent="0.2">
      <c r="V5039">
        <v>5027</v>
      </c>
    </row>
    <row r="5040" spans="22:22" x14ac:dyDescent="0.2">
      <c r="V5040">
        <v>5028</v>
      </c>
    </row>
    <row r="5041" spans="22:22" x14ac:dyDescent="0.2">
      <c r="V5041">
        <v>5029</v>
      </c>
    </row>
    <row r="5042" spans="22:22" x14ac:dyDescent="0.2">
      <c r="V5042">
        <v>5030</v>
      </c>
    </row>
    <row r="5043" spans="22:22" x14ac:dyDescent="0.2">
      <c r="V5043">
        <v>5031</v>
      </c>
    </row>
    <row r="5044" spans="22:22" x14ac:dyDescent="0.2">
      <c r="V5044">
        <v>5032</v>
      </c>
    </row>
    <row r="5045" spans="22:22" x14ac:dyDescent="0.2">
      <c r="V5045">
        <v>5033</v>
      </c>
    </row>
    <row r="5046" spans="22:22" x14ac:dyDescent="0.2">
      <c r="V5046">
        <v>5034</v>
      </c>
    </row>
    <row r="5047" spans="22:22" x14ac:dyDescent="0.2">
      <c r="V5047">
        <v>5035</v>
      </c>
    </row>
    <row r="5048" spans="22:22" x14ac:dyDescent="0.2">
      <c r="V5048">
        <v>5036</v>
      </c>
    </row>
    <row r="5049" spans="22:22" x14ac:dyDescent="0.2">
      <c r="V5049">
        <v>5037</v>
      </c>
    </row>
    <row r="5050" spans="22:22" x14ac:dyDescent="0.2">
      <c r="V5050">
        <v>5038</v>
      </c>
    </row>
    <row r="5051" spans="22:22" x14ac:dyDescent="0.2">
      <c r="V5051">
        <v>5039</v>
      </c>
    </row>
    <row r="5052" spans="22:22" x14ac:dyDescent="0.2">
      <c r="V5052">
        <v>5040</v>
      </c>
    </row>
    <row r="5053" spans="22:22" x14ac:dyDescent="0.2">
      <c r="V5053">
        <v>5041</v>
      </c>
    </row>
    <row r="5054" spans="22:22" x14ac:dyDescent="0.2">
      <c r="V5054">
        <v>5042</v>
      </c>
    </row>
    <row r="5055" spans="22:22" x14ac:dyDescent="0.2">
      <c r="V5055">
        <v>5043</v>
      </c>
    </row>
    <row r="5056" spans="22:22" x14ac:dyDescent="0.2">
      <c r="V5056">
        <v>5044</v>
      </c>
    </row>
    <row r="5057" spans="22:22" x14ac:dyDescent="0.2">
      <c r="V5057">
        <v>5045</v>
      </c>
    </row>
    <row r="5058" spans="22:22" x14ac:dyDescent="0.2">
      <c r="V5058">
        <v>5046</v>
      </c>
    </row>
    <row r="5059" spans="22:22" x14ac:dyDescent="0.2">
      <c r="V5059">
        <v>5047</v>
      </c>
    </row>
    <row r="5060" spans="22:22" x14ac:dyDescent="0.2">
      <c r="V5060">
        <v>5048</v>
      </c>
    </row>
    <row r="5061" spans="22:22" x14ac:dyDescent="0.2">
      <c r="V5061">
        <v>5049</v>
      </c>
    </row>
    <row r="5062" spans="22:22" x14ac:dyDescent="0.2">
      <c r="V5062">
        <v>5050</v>
      </c>
    </row>
    <row r="5063" spans="22:22" x14ac:dyDescent="0.2">
      <c r="V5063">
        <v>5051</v>
      </c>
    </row>
    <row r="5064" spans="22:22" x14ac:dyDescent="0.2">
      <c r="V5064">
        <v>5052</v>
      </c>
    </row>
    <row r="5065" spans="22:22" x14ac:dyDescent="0.2">
      <c r="V5065">
        <v>5053</v>
      </c>
    </row>
    <row r="5066" spans="22:22" x14ac:dyDescent="0.2">
      <c r="V5066">
        <v>5054</v>
      </c>
    </row>
    <row r="5067" spans="22:22" x14ac:dyDescent="0.2">
      <c r="V5067">
        <v>5055</v>
      </c>
    </row>
    <row r="5068" spans="22:22" x14ac:dyDescent="0.2">
      <c r="V5068">
        <v>5056</v>
      </c>
    </row>
    <row r="5069" spans="22:22" x14ac:dyDescent="0.2">
      <c r="V5069">
        <v>5057</v>
      </c>
    </row>
    <row r="5070" spans="22:22" x14ac:dyDescent="0.2">
      <c r="V5070">
        <v>5058</v>
      </c>
    </row>
    <row r="5071" spans="22:22" x14ac:dyDescent="0.2">
      <c r="V5071">
        <v>5059</v>
      </c>
    </row>
    <row r="5072" spans="22:22" x14ac:dyDescent="0.2">
      <c r="V5072">
        <v>5060</v>
      </c>
    </row>
    <row r="5073" spans="22:22" x14ac:dyDescent="0.2">
      <c r="V5073">
        <v>5061</v>
      </c>
    </row>
    <row r="5074" spans="22:22" x14ac:dyDescent="0.2">
      <c r="V5074">
        <v>5062</v>
      </c>
    </row>
    <row r="5075" spans="22:22" x14ac:dyDescent="0.2">
      <c r="V5075">
        <v>5063</v>
      </c>
    </row>
    <row r="5076" spans="22:22" x14ac:dyDescent="0.2">
      <c r="V5076">
        <v>5064</v>
      </c>
    </row>
    <row r="5077" spans="22:22" x14ac:dyDescent="0.2">
      <c r="V5077">
        <v>5065</v>
      </c>
    </row>
    <row r="5078" spans="22:22" x14ac:dyDescent="0.2">
      <c r="V5078">
        <v>5066</v>
      </c>
    </row>
    <row r="5079" spans="22:22" x14ac:dyDescent="0.2">
      <c r="V5079">
        <v>5067</v>
      </c>
    </row>
    <row r="5080" spans="22:22" x14ac:dyDescent="0.2">
      <c r="V5080">
        <v>5068</v>
      </c>
    </row>
    <row r="5081" spans="22:22" x14ac:dyDescent="0.2">
      <c r="V5081">
        <v>5069</v>
      </c>
    </row>
    <row r="5082" spans="22:22" x14ac:dyDescent="0.2">
      <c r="V5082">
        <v>5070</v>
      </c>
    </row>
    <row r="5083" spans="22:22" x14ac:dyDescent="0.2">
      <c r="V5083">
        <v>5071</v>
      </c>
    </row>
    <row r="5084" spans="22:22" x14ac:dyDescent="0.2">
      <c r="V5084">
        <v>5072</v>
      </c>
    </row>
    <row r="5085" spans="22:22" x14ac:dyDescent="0.2">
      <c r="V5085">
        <v>5073</v>
      </c>
    </row>
    <row r="5086" spans="22:22" x14ac:dyDescent="0.2">
      <c r="V5086">
        <v>5074</v>
      </c>
    </row>
    <row r="5087" spans="22:22" x14ac:dyDescent="0.2">
      <c r="V5087">
        <v>5075</v>
      </c>
    </row>
    <row r="5088" spans="22:22" x14ac:dyDescent="0.2">
      <c r="V5088">
        <v>5076</v>
      </c>
    </row>
    <row r="5089" spans="22:22" x14ac:dyDescent="0.2">
      <c r="V5089">
        <v>5077</v>
      </c>
    </row>
    <row r="5090" spans="22:22" x14ac:dyDescent="0.2">
      <c r="V5090">
        <v>5078</v>
      </c>
    </row>
    <row r="5091" spans="22:22" x14ac:dyDescent="0.2">
      <c r="V5091">
        <v>5079</v>
      </c>
    </row>
    <row r="5092" spans="22:22" x14ac:dyDescent="0.2">
      <c r="V5092">
        <v>5080</v>
      </c>
    </row>
    <row r="5093" spans="22:22" x14ac:dyDescent="0.2">
      <c r="V5093">
        <v>5081</v>
      </c>
    </row>
    <row r="5094" spans="22:22" x14ac:dyDescent="0.2">
      <c r="V5094">
        <v>5082</v>
      </c>
    </row>
    <row r="5095" spans="22:22" x14ac:dyDescent="0.2">
      <c r="V5095">
        <v>5083</v>
      </c>
    </row>
    <row r="5096" spans="22:22" x14ac:dyDescent="0.2">
      <c r="V5096">
        <v>5084</v>
      </c>
    </row>
    <row r="5097" spans="22:22" x14ac:dyDescent="0.2">
      <c r="V5097">
        <v>5085</v>
      </c>
    </row>
    <row r="5098" spans="22:22" x14ac:dyDescent="0.2">
      <c r="V5098">
        <v>5086</v>
      </c>
    </row>
    <row r="5099" spans="22:22" x14ac:dyDescent="0.2">
      <c r="V5099">
        <v>5087</v>
      </c>
    </row>
    <row r="5100" spans="22:22" x14ac:dyDescent="0.2">
      <c r="V5100">
        <v>5088</v>
      </c>
    </row>
    <row r="5101" spans="22:22" x14ac:dyDescent="0.2">
      <c r="V5101">
        <v>5089</v>
      </c>
    </row>
    <row r="5102" spans="22:22" x14ac:dyDescent="0.2">
      <c r="V5102">
        <v>5090</v>
      </c>
    </row>
    <row r="5103" spans="22:22" x14ac:dyDescent="0.2">
      <c r="V5103">
        <v>5091</v>
      </c>
    </row>
    <row r="5104" spans="22:22" x14ac:dyDescent="0.2">
      <c r="V5104">
        <v>5092</v>
      </c>
    </row>
    <row r="5105" spans="22:22" x14ac:dyDescent="0.2">
      <c r="V5105">
        <v>5093</v>
      </c>
    </row>
    <row r="5106" spans="22:22" x14ac:dyDescent="0.2">
      <c r="V5106">
        <v>5094</v>
      </c>
    </row>
    <row r="5107" spans="22:22" x14ac:dyDescent="0.2">
      <c r="V5107">
        <v>5095</v>
      </c>
    </row>
    <row r="5108" spans="22:22" x14ac:dyDescent="0.2">
      <c r="V5108">
        <v>5096</v>
      </c>
    </row>
    <row r="5109" spans="22:22" x14ac:dyDescent="0.2">
      <c r="V5109">
        <v>5097</v>
      </c>
    </row>
    <row r="5110" spans="22:22" x14ac:dyDescent="0.2">
      <c r="V5110">
        <v>5098</v>
      </c>
    </row>
    <row r="5111" spans="22:22" x14ac:dyDescent="0.2">
      <c r="V5111">
        <v>5099</v>
      </c>
    </row>
    <row r="5112" spans="22:22" x14ac:dyDescent="0.2">
      <c r="V5112">
        <v>5100</v>
      </c>
    </row>
    <row r="5113" spans="22:22" x14ac:dyDescent="0.2">
      <c r="V5113">
        <v>5101</v>
      </c>
    </row>
    <row r="5114" spans="22:22" x14ac:dyDescent="0.2">
      <c r="V5114">
        <v>5102</v>
      </c>
    </row>
    <row r="5115" spans="22:22" x14ac:dyDescent="0.2">
      <c r="V5115">
        <v>5103</v>
      </c>
    </row>
    <row r="5116" spans="22:22" x14ac:dyDescent="0.2">
      <c r="V5116">
        <v>5104</v>
      </c>
    </row>
    <row r="5117" spans="22:22" x14ac:dyDescent="0.2">
      <c r="V5117">
        <v>5105</v>
      </c>
    </row>
    <row r="5118" spans="22:22" x14ac:dyDescent="0.2">
      <c r="V5118">
        <v>5106</v>
      </c>
    </row>
    <row r="5119" spans="22:22" x14ac:dyDescent="0.2">
      <c r="V5119">
        <v>5107</v>
      </c>
    </row>
    <row r="5120" spans="22:22" x14ac:dyDescent="0.2">
      <c r="V5120">
        <v>5108</v>
      </c>
    </row>
    <row r="5121" spans="22:22" x14ac:dyDescent="0.2">
      <c r="V5121">
        <v>5109</v>
      </c>
    </row>
    <row r="5122" spans="22:22" x14ac:dyDescent="0.2">
      <c r="V5122">
        <v>5110</v>
      </c>
    </row>
    <row r="5123" spans="22:22" x14ac:dyDescent="0.2">
      <c r="V5123">
        <v>5111</v>
      </c>
    </row>
    <row r="5124" spans="22:22" x14ac:dyDescent="0.2">
      <c r="V5124">
        <v>5112</v>
      </c>
    </row>
    <row r="5125" spans="22:22" x14ac:dyDescent="0.2">
      <c r="V5125">
        <v>5113</v>
      </c>
    </row>
    <row r="5126" spans="22:22" x14ac:dyDescent="0.2">
      <c r="V5126">
        <v>5114</v>
      </c>
    </row>
    <row r="5127" spans="22:22" x14ac:dyDescent="0.2">
      <c r="V5127">
        <v>5115</v>
      </c>
    </row>
    <row r="5128" spans="22:22" x14ac:dyDescent="0.2">
      <c r="V5128">
        <v>5116</v>
      </c>
    </row>
    <row r="5129" spans="22:22" x14ac:dyDescent="0.2">
      <c r="V5129">
        <v>5117</v>
      </c>
    </row>
    <row r="5130" spans="22:22" x14ac:dyDescent="0.2">
      <c r="V5130">
        <v>5118</v>
      </c>
    </row>
    <row r="5131" spans="22:22" x14ac:dyDescent="0.2">
      <c r="V5131">
        <v>5119</v>
      </c>
    </row>
    <row r="5132" spans="22:22" x14ac:dyDescent="0.2">
      <c r="V5132">
        <v>5120</v>
      </c>
    </row>
    <row r="5133" spans="22:22" x14ac:dyDescent="0.2">
      <c r="V5133">
        <v>5121</v>
      </c>
    </row>
    <row r="5134" spans="22:22" x14ac:dyDescent="0.2">
      <c r="V5134">
        <v>5122</v>
      </c>
    </row>
    <row r="5135" spans="22:22" x14ac:dyDescent="0.2">
      <c r="V5135">
        <v>5123</v>
      </c>
    </row>
    <row r="5136" spans="22:22" x14ac:dyDescent="0.2">
      <c r="V5136">
        <v>5124</v>
      </c>
    </row>
    <row r="5137" spans="22:22" x14ac:dyDescent="0.2">
      <c r="V5137">
        <v>5125</v>
      </c>
    </row>
    <row r="5138" spans="22:22" x14ac:dyDescent="0.2">
      <c r="V5138">
        <v>5126</v>
      </c>
    </row>
    <row r="5139" spans="22:22" x14ac:dyDescent="0.2">
      <c r="V5139">
        <v>5127</v>
      </c>
    </row>
    <row r="5140" spans="22:22" x14ac:dyDescent="0.2">
      <c r="V5140">
        <v>5128</v>
      </c>
    </row>
    <row r="5141" spans="22:22" x14ac:dyDescent="0.2">
      <c r="V5141">
        <v>5129</v>
      </c>
    </row>
    <row r="5142" spans="22:22" x14ac:dyDescent="0.2">
      <c r="V5142">
        <v>5130</v>
      </c>
    </row>
    <row r="5143" spans="22:22" x14ac:dyDescent="0.2">
      <c r="V5143">
        <v>5131</v>
      </c>
    </row>
    <row r="5144" spans="22:22" x14ac:dyDescent="0.2">
      <c r="V5144">
        <v>5132</v>
      </c>
    </row>
    <row r="5145" spans="22:22" x14ac:dyDescent="0.2">
      <c r="V5145">
        <v>5133</v>
      </c>
    </row>
    <row r="5146" spans="22:22" x14ac:dyDescent="0.2">
      <c r="V5146">
        <v>5134</v>
      </c>
    </row>
    <row r="5147" spans="22:22" x14ac:dyDescent="0.2">
      <c r="V5147">
        <v>5135</v>
      </c>
    </row>
    <row r="5148" spans="22:22" x14ac:dyDescent="0.2">
      <c r="V5148">
        <v>5136</v>
      </c>
    </row>
    <row r="5149" spans="22:22" x14ac:dyDescent="0.2">
      <c r="V5149">
        <v>5137</v>
      </c>
    </row>
    <row r="5150" spans="22:22" x14ac:dyDescent="0.2">
      <c r="V5150">
        <v>5138</v>
      </c>
    </row>
    <row r="5151" spans="22:22" x14ac:dyDescent="0.2">
      <c r="V5151">
        <v>5139</v>
      </c>
    </row>
    <row r="5152" spans="22:22" x14ac:dyDescent="0.2">
      <c r="V5152">
        <v>5140</v>
      </c>
    </row>
    <row r="5153" spans="22:22" x14ac:dyDescent="0.2">
      <c r="V5153">
        <v>5141</v>
      </c>
    </row>
    <row r="5154" spans="22:22" x14ac:dyDescent="0.2">
      <c r="V5154">
        <v>5142</v>
      </c>
    </row>
    <row r="5155" spans="22:22" x14ac:dyDescent="0.2">
      <c r="V5155">
        <v>5143</v>
      </c>
    </row>
    <row r="5156" spans="22:22" x14ac:dyDescent="0.2">
      <c r="V5156">
        <v>5144</v>
      </c>
    </row>
    <row r="5157" spans="22:22" x14ac:dyDescent="0.2">
      <c r="V5157">
        <v>5145</v>
      </c>
    </row>
    <row r="5158" spans="22:22" x14ac:dyDescent="0.2">
      <c r="V5158">
        <v>5146</v>
      </c>
    </row>
    <row r="5159" spans="22:22" x14ac:dyDescent="0.2">
      <c r="V5159">
        <v>5147</v>
      </c>
    </row>
    <row r="5160" spans="22:22" x14ac:dyDescent="0.2">
      <c r="V5160">
        <v>5148</v>
      </c>
    </row>
    <row r="5161" spans="22:22" x14ac:dyDescent="0.2">
      <c r="V5161">
        <v>5149</v>
      </c>
    </row>
    <row r="5162" spans="22:22" x14ac:dyDescent="0.2">
      <c r="V5162">
        <v>5150</v>
      </c>
    </row>
    <row r="5163" spans="22:22" x14ac:dyDescent="0.2">
      <c r="V5163">
        <v>5151</v>
      </c>
    </row>
    <row r="5164" spans="22:22" x14ac:dyDescent="0.2">
      <c r="V5164">
        <v>5152</v>
      </c>
    </row>
    <row r="5165" spans="22:22" x14ac:dyDescent="0.2">
      <c r="V5165">
        <v>5153</v>
      </c>
    </row>
    <row r="5166" spans="22:22" x14ac:dyDescent="0.2">
      <c r="V5166">
        <v>5154</v>
      </c>
    </row>
    <row r="5167" spans="22:22" x14ac:dyDescent="0.2">
      <c r="V5167">
        <v>5155</v>
      </c>
    </row>
    <row r="5168" spans="22:22" x14ac:dyDescent="0.2">
      <c r="V5168">
        <v>5156</v>
      </c>
    </row>
    <row r="5169" spans="22:22" x14ac:dyDescent="0.2">
      <c r="V5169">
        <v>5157</v>
      </c>
    </row>
    <row r="5170" spans="22:22" x14ac:dyDescent="0.2">
      <c r="V5170">
        <v>5158</v>
      </c>
    </row>
    <row r="5171" spans="22:22" x14ac:dyDescent="0.2">
      <c r="V5171">
        <v>5159</v>
      </c>
    </row>
    <row r="5172" spans="22:22" x14ac:dyDescent="0.2">
      <c r="V5172">
        <v>5160</v>
      </c>
    </row>
    <row r="5173" spans="22:22" x14ac:dyDescent="0.2">
      <c r="V5173">
        <v>5161</v>
      </c>
    </row>
    <row r="5174" spans="22:22" x14ac:dyDescent="0.2">
      <c r="V5174">
        <v>5162</v>
      </c>
    </row>
    <row r="5175" spans="22:22" x14ac:dyDescent="0.2">
      <c r="V5175">
        <v>5163</v>
      </c>
    </row>
    <row r="5176" spans="22:22" x14ac:dyDescent="0.2">
      <c r="V5176">
        <v>5164</v>
      </c>
    </row>
    <row r="5177" spans="22:22" x14ac:dyDescent="0.2">
      <c r="V5177">
        <v>5165</v>
      </c>
    </row>
    <row r="5178" spans="22:22" x14ac:dyDescent="0.2">
      <c r="V5178">
        <v>5166</v>
      </c>
    </row>
    <row r="5179" spans="22:22" x14ac:dyDescent="0.2">
      <c r="V5179">
        <v>5167</v>
      </c>
    </row>
    <row r="5180" spans="22:22" x14ac:dyDescent="0.2">
      <c r="V5180">
        <v>5168</v>
      </c>
    </row>
    <row r="5181" spans="22:22" x14ac:dyDescent="0.2">
      <c r="V5181">
        <v>5169</v>
      </c>
    </row>
    <row r="5182" spans="22:22" x14ac:dyDescent="0.2">
      <c r="V5182">
        <v>5170</v>
      </c>
    </row>
    <row r="5183" spans="22:22" x14ac:dyDescent="0.2">
      <c r="V5183">
        <v>5171</v>
      </c>
    </row>
    <row r="5184" spans="22:22" x14ac:dyDescent="0.2">
      <c r="V5184">
        <v>5172</v>
      </c>
    </row>
    <row r="5185" spans="22:22" x14ac:dyDescent="0.2">
      <c r="V5185">
        <v>5173</v>
      </c>
    </row>
    <row r="5186" spans="22:22" x14ac:dyDescent="0.2">
      <c r="V5186">
        <v>5174</v>
      </c>
    </row>
    <row r="5187" spans="22:22" x14ac:dyDescent="0.2">
      <c r="V5187">
        <v>5175</v>
      </c>
    </row>
    <row r="5188" spans="22:22" x14ac:dyDescent="0.2">
      <c r="V5188">
        <v>5176</v>
      </c>
    </row>
    <row r="5189" spans="22:22" x14ac:dyDescent="0.2">
      <c r="V5189">
        <v>5177</v>
      </c>
    </row>
    <row r="5190" spans="22:22" x14ac:dyDescent="0.2">
      <c r="V5190">
        <v>5178</v>
      </c>
    </row>
    <row r="5191" spans="22:22" x14ac:dyDescent="0.2">
      <c r="V5191">
        <v>5179</v>
      </c>
    </row>
    <row r="5192" spans="22:22" x14ac:dyDescent="0.2">
      <c r="V5192">
        <v>5180</v>
      </c>
    </row>
    <row r="5193" spans="22:22" x14ac:dyDescent="0.2">
      <c r="V5193">
        <v>5181</v>
      </c>
    </row>
    <row r="5194" spans="22:22" x14ac:dyDescent="0.2">
      <c r="V5194">
        <v>5182</v>
      </c>
    </row>
    <row r="5195" spans="22:22" x14ac:dyDescent="0.2">
      <c r="V5195">
        <v>5183</v>
      </c>
    </row>
    <row r="5196" spans="22:22" x14ac:dyDescent="0.2">
      <c r="V5196">
        <v>5184</v>
      </c>
    </row>
    <row r="5197" spans="22:22" x14ac:dyDescent="0.2">
      <c r="V5197">
        <v>5185</v>
      </c>
    </row>
    <row r="5198" spans="22:22" x14ac:dyDescent="0.2">
      <c r="V5198">
        <v>5186</v>
      </c>
    </row>
    <row r="5199" spans="22:22" x14ac:dyDescent="0.2">
      <c r="V5199">
        <v>5187</v>
      </c>
    </row>
    <row r="5200" spans="22:22" x14ac:dyDescent="0.2">
      <c r="V5200">
        <v>5188</v>
      </c>
    </row>
    <row r="5201" spans="22:22" x14ac:dyDescent="0.2">
      <c r="V5201">
        <v>5189</v>
      </c>
    </row>
    <row r="5202" spans="22:22" x14ac:dyDescent="0.2">
      <c r="V5202">
        <v>5190</v>
      </c>
    </row>
    <row r="5203" spans="22:22" x14ac:dyDescent="0.2">
      <c r="V5203">
        <v>5191</v>
      </c>
    </row>
    <row r="5204" spans="22:22" x14ac:dyDescent="0.2">
      <c r="V5204">
        <v>5192</v>
      </c>
    </row>
    <row r="5205" spans="22:22" x14ac:dyDescent="0.2">
      <c r="V5205">
        <v>5193</v>
      </c>
    </row>
    <row r="5206" spans="22:22" x14ac:dyDescent="0.2">
      <c r="V5206">
        <v>5194</v>
      </c>
    </row>
    <row r="5207" spans="22:22" x14ac:dyDescent="0.2">
      <c r="V5207">
        <v>5195</v>
      </c>
    </row>
    <row r="5208" spans="22:22" x14ac:dyDescent="0.2">
      <c r="V5208">
        <v>5196</v>
      </c>
    </row>
    <row r="5209" spans="22:22" x14ac:dyDescent="0.2">
      <c r="V5209">
        <v>5197</v>
      </c>
    </row>
    <row r="5210" spans="22:22" x14ac:dyDescent="0.2">
      <c r="V5210">
        <v>5198</v>
      </c>
    </row>
    <row r="5211" spans="22:22" x14ac:dyDescent="0.2">
      <c r="V5211">
        <v>5199</v>
      </c>
    </row>
    <row r="5212" spans="22:22" x14ac:dyDescent="0.2">
      <c r="V5212">
        <v>5200</v>
      </c>
    </row>
    <row r="5213" spans="22:22" x14ac:dyDescent="0.2">
      <c r="V5213">
        <v>5201</v>
      </c>
    </row>
    <row r="5214" spans="22:22" x14ac:dyDescent="0.2">
      <c r="V5214">
        <v>5202</v>
      </c>
    </row>
    <row r="5215" spans="22:22" x14ac:dyDescent="0.2">
      <c r="V5215">
        <v>5203</v>
      </c>
    </row>
    <row r="5216" spans="22:22" x14ac:dyDescent="0.2">
      <c r="V5216">
        <v>5204</v>
      </c>
    </row>
    <row r="5217" spans="22:22" x14ac:dyDescent="0.2">
      <c r="V5217">
        <v>5205</v>
      </c>
    </row>
    <row r="5218" spans="22:22" x14ac:dyDescent="0.2">
      <c r="V5218">
        <v>5206</v>
      </c>
    </row>
    <row r="5219" spans="22:22" x14ac:dyDescent="0.2">
      <c r="V5219">
        <v>5207</v>
      </c>
    </row>
    <row r="5220" spans="22:22" x14ac:dyDescent="0.2">
      <c r="V5220">
        <v>5208</v>
      </c>
    </row>
    <row r="5221" spans="22:22" x14ac:dyDescent="0.2">
      <c r="V5221">
        <v>5209</v>
      </c>
    </row>
    <row r="5222" spans="22:22" x14ac:dyDescent="0.2">
      <c r="V5222">
        <v>5210</v>
      </c>
    </row>
    <row r="5223" spans="22:22" x14ac:dyDescent="0.2">
      <c r="V5223">
        <v>5211</v>
      </c>
    </row>
    <row r="5224" spans="22:22" x14ac:dyDescent="0.2">
      <c r="V5224">
        <v>5212</v>
      </c>
    </row>
    <row r="5225" spans="22:22" x14ac:dyDescent="0.2">
      <c r="V5225">
        <v>5213</v>
      </c>
    </row>
    <row r="5226" spans="22:22" x14ac:dyDescent="0.2">
      <c r="V5226">
        <v>5214</v>
      </c>
    </row>
    <row r="5227" spans="22:22" x14ac:dyDescent="0.2">
      <c r="V5227">
        <v>5215</v>
      </c>
    </row>
    <row r="5228" spans="22:22" x14ac:dyDescent="0.2">
      <c r="V5228">
        <v>5216</v>
      </c>
    </row>
    <row r="5229" spans="22:22" x14ac:dyDescent="0.2">
      <c r="V5229">
        <v>5217</v>
      </c>
    </row>
    <row r="5230" spans="22:22" x14ac:dyDescent="0.2">
      <c r="V5230">
        <v>5218</v>
      </c>
    </row>
    <row r="5231" spans="22:22" x14ac:dyDescent="0.2">
      <c r="V5231">
        <v>5219</v>
      </c>
    </row>
    <row r="5232" spans="22:22" x14ac:dyDescent="0.2">
      <c r="V5232">
        <v>5220</v>
      </c>
    </row>
    <row r="5233" spans="22:22" x14ac:dyDescent="0.2">
      <c r="V5233">
        <v>5221</v>
      </c>
    </row>
    <row r="5234" spans="22:22" x14ac:dyDescent="0.2">
      <c r="V5234">
        <v>5222</v>
      </c>
    </row>
    <row r="5235" spans="22:22" x14ac:dyDescent="0.2">
      <c r="V5235">
        <v>5223</v>
      </c>
    </row>
    <row r="5236" spans="22:22" x14ac:dyDescent="0.2">
      <c r="V5236">
        <v>5224</v>
      </c>
    </row>
    <row r="5237" spans="22:22" x14ac:dyDescent="0.2">
      <c r="V5237">
        <v>5225</v>
      </c>
    </row>
    <row r="5238" spans="22:22" x14ac:dyDescent="0.2">
      <c r="V5238">
        <v>5226</v>
      </c>
    </row>
    <row r="5239" spans="22:22" x14ac:dyDescent="0.2">
      <c r="V5239">
        <v>5227</v>
      </c>
    </row>
    <row r="5240" spans="22:22" x14ac:dyDescent="0.2">
      <c r="V5240">
        <v>5228</v>
      </c>
    </row>
    <row r="5241" spans="22:22" x14ac:dyDescent="0.2">
      <c r="V5241">
        <v>5229</v>
      </c>
    </row>
    <row r="5242" spans="22:22" x14ac:dyDescent="0.2">
      <c r="V5242">
        <v>5230</v>
      </c>
    </row>
    <row r="5243" spans="22:22" x14ac:dyDescent="0.2">
      <c r="V5243">
        <v>5231</v>
      </c>
    </row>
    <row r="5244" spans="22:22" x14ac:dyDescent="0.2">
      <c r="V5244">
        <v>5232</v>
      </c>
    </row>
    <row r="5245" spans="22:22" x14ac:dyDescent="0.2">
      <c r="V5245">
        <v>5233</v>
      </c>
    </row>
    <row r="5246" spans="22:22" x14ac:dyDescent="0.2">
      <c r="V5246">
        <v>5234</v>
      </c>
    </row>
    <row r="5247" spans="22:22" x14ac:dyDescent="0.2">
      <c r="V5247">
        <v>5235</v>
      </c>
    </row>
    <row r="5248" spans="22:22" x14ac:dyDescent="0.2">
      <c r="V5248">
        <v>5236</v>
      </c>
    </row>
    <row r="5249" spans="22:22" x14ac:dyDescent="0.2">
      <c r="V5249">
        <v>5237</v>
      </c>
    </row>
    <row r="5250" spans="22:22" x14ac:dyDescent="0.2">
      <c r="V5250">
        <v>5238</v>
      </c>
    </row>
    <row r="5251" spans="22:22" x14ac:dyDescent="0.2">
      <c r="V5251">
        <v>5239</v>
      </c>
    </row>
    <row r="5252" spans="22:22" x14ac:dyDescent="0.2">
      <c r="V5252">
        <v>5240</v>
      </c>
    </row>
    <row r="5253" spans="22:22" x14ac:dyDescent="0.2">
      <c r="V5253">
        <v>5241</v>
      </c>
    </row>
    <row r="5254" spans="22:22" x14ac:dyDescent="0.2">
      <c r="V5254">
        <v>5242</v>
      </c>
    </row>
    <row r="5255" spans="22:22" x14ac:dyDescent="0.2">
      <c r="V5255">
        <v>5243</v>
      </c>
    </row>
    <row r="5256" spans="22:22" x14ac:dyDescent="0.2">
      <c r="V5256">
        <v>5244</v>
      </c>
    </row>
    <row r="5257" spans="22:22" x14ac:dyDescent="0.2">
      <c r="V5257">
        <v>5245</v>
      </c>
    </row>
    <row r="5258" spans="22:22" x14ac:dyDescent="0.2">
      <c r="V5258">
        <v>5246</v>
      </c>
    </row>
    <row r="5259" spans="22:22" x14ac:dyDescent="0.2">
      <c r="V5259">
        <v>5247</v>
      </c>
    </row>
    <row r="5260" spans="22:22" x14ac:dyDescent="0.2">
      <c r="V5260">
        <v>5248</v>
      </c>
    </row>
    <row r="5261" spans="22:22" x14ac:dyDescent="0.2">
      <c r="V5261">
        <v>5249</v>
      </c>
    </row>
    <row r="5262" spans="22:22" x14ac:dyDescent="0.2">
      <c r="V5262">
        <v>5250</v>
      </c>
    </row>
    <row r="5263" spans="22:22" x14ac:dyDescent="0.2">
      <c r="V5263">
        <v>5251</v>
      </c>
    </row>
    <row r="5264" spans="22:22" x14ac:dyDescent="0.2">
      <c r="V5264">
        <v>5252</v>
      </c>
    </row>
    <row r="5265" spans="22:22" x14ac:dyDescent="0.2">
      <c r="V5265">
        <v>5253</v>
      </c>
    </row>
    <row r="5266" spans="22:22" x14ac:dyDescent="0.2">
      <c r="V5266">
        <v>5254</v>
      </c>
    </row>
    <row r="5267" spans="22:22" x14ac:dyDescent="0.2">
      <c r="V5267">
        <v>5255</v>
      </c>
    </row>
    <row r="5268" spans="22:22" x14ac:dyDescent="0.2">
      <c r="V5268">
        <v>5256</v>
      </c>
    </row>
    <row r="5269" spans="22:22" x14ac:dyDescent="0.2">
      <c r="V5269">
        <v>5257</v>
      </c>
    </row>
    <row r="5270" spans="22:22" x14ac:dyDescent="0.2">
      <c r="V5270">
        <v>5258</v>
      </c>
    </row>
    <row r="5271" spans="22:22" x14ac:dyDescent="0.2">
      <c r="V5271">
        <v>5259</v>
      </c>
    </row>
    <row r="5272" spans="22:22" x14ac:dyDescent="0.2">
      <c r="V5272">
        <v>5260</v>
      </c>
    </row>
    <row r="5273" spans="22:22" x14ac:dyDescent="0.2">
      <c r="V5273">
        <v>5261</v>
      </c>
    </row>
    <row r="5274" spans="22:22" x14ac:dyDescent="0.2">
      <c r="V5274">
        <v>5262</v>
      </c>
    </row>
    <row r="5275" spans="22:22" x14ac:dyDescent="0.2">
      <c r="V5275">
        <v>5263</v>
      </c>
    </row>
    <row r="5276" spans="22:22" x14ac:dyDescent="0.2">
      <c r="V5276">
        <v>5264</v>
      </c>
    </row>
    <row r="5277" spans="22:22" x14ac:dyDescent="0.2">
      <c r="V5277">
        <v>5265</v>
      </c>
    </row>
    <row r="5278" spans="22:22" x14ac:dyDescent="0.2">
      <c r="V5278">
        <v>5266</v>
      </c>
    </row>
    <row r="5279" spans="22:22" x14ac:dyDescent="0.2">
      <c r="V5279">
        <v>5267</v>
      </c>
    </row>
    <row r="5280" spans="22:22" x14ac:dyDescent="0.2">
      <c r="V5280">
        <v>5268</v>
      </c>
    </row>
    <row r="5281" spans="22:22" x14ac:dyDescent="0.2">
      <c r="V5281">
        <v>5269</v>
      </c>
    </row>
    <row r="5282" spans="22:22" x14ac:dyDescent="0.2">
      <c r="V5282">
        <v>5270</v>
      </c>
    </row>
    <row r="5283" spans="22:22" x14ac:dyDescent="0.2">
      <c r="V5283">
        <v>5271</v>
      </c>
    </row>
    <row r="5284" spans="22:22" x14ac:dyDescent="0.2">
      <c r="V5284">
        <v>5272</v>
      </c>
    </row>
    <row r="5285" spans="22:22" x14ac:dyDescent="0.2">
      <c r="V5285">
        <v>5273</v>
      </c>
    </row>
    <row r="5286" spans="22:22" x14ac:dyDescent="0.2">
      <c r="V5286">
        <v>5274</v>
      </c>
    </row>
    <row r="5287" spans="22:22" x14ac:dyDescent="0.2">
      <c r="V5287">
        <v>5275</v>
      </c>
    </row>
    <row r="5288" spans="22:22" x14ac:dyDescent="0.2">
      <c r="V5288">
        <v>5276</v>
      </c>
    </row>
    <row r="5289" spans="22:22" x14ac:dyDescent="0.2">
      <c r="V5289">
        <v>5277</v>
      </c>
    </row>
    <row r="5290" spans="22:22" x14ac:dyDescent="0.2">
      <c r="V5290">
        <v>5278</v>
      </c>
    </row>
    <row r="5291" spans="22:22" x14ac:dyDescent="0.2">
      <c r="V5291">
        <v>5279</v>
      </c>
    </row>
    <row r="5292" spans="22:22" x14ac:dyDescent="0.2">
      <c r="V5292">
        <v>5280</v>
      </c>
    </row>
    <row r="5293" spans="22:22" x14ac:dyDescent="0.2">
      <c r="V5293">
        <v>5281</v>
      </c>
    </row>
    <row r="5294" spans="22:22" x14ac:dyDescent="0.2">
      <c r="V5294">
        <v>5282</v>
      </c>
    </row>
    <row r="5295" spans="22:22" x14ac:dyDescent="0.2">
      <c r="V5295">
        <v>5283</v>
      </c>
    </row>
    <row r="5296" spans="22:22" x14ac:dyDescent="0.2">
      <c r="V5296">
        <v>5284</v>
      </c>
    </row>
    <row r="5297" spans="22:22" x14ac:dyDescent="0.2">
      <c r="V5297">
        <v>5285</v>
      </c>
    </row>
    <row r="5298" spans="22:22" x14ac:dyDescent="0.2">
      <c r="V5298">
        <v>5286</v>
      </c>
    </row>
    <row r="5299" spans="22:22" x14ac:dyDescent="0.2">
      <c r="V5299">
        <v>5287</v>
      </c>
    </row>
    <row r="5300" spans="22:22" x14ac:dyDescent="0.2">
      <c r="V5300">
        <v>5288</v>
      </c>
    </row>
    <row r="5301" spans="22:22" x14ac:dyDescent="0.2">
      <c r="V5301">
        <v>5289</v>
      </c>
    </row>
    <row r="5302" spans="22:22" x14ac:dyDescent="0.2">
      <c r="V5302">
        <v>5290</v>
      </c>
    </row>
    <row r="5303" spans="22:22" x14ac:dyDescent="0.2">
      <c r="V5303">
        <v>5291</v>
      </c>
    </row>
    <row r="5304" spans="22:22" x14ac:dyDescent="0.2">
      <c r="V5304">
        <v>5292</v>
      </c>
    </row>
    <row r="5305" spans="22:22" x14ac:dyDescent="0.2">
      <c r="V5305">
        <v>5293</v>
      </c>
    </row>
    <row r="5306" spans="22:22" x14ac:dyDescent="0.2">
      <c r="V5306">
        <v>5294</v>
      </c>
    </row>
    <row r="5307" spans="22:22" x14ac:dyDescent="0.2">
      <c r="V5307">
        <v>5295</v>
      </c>
    </row>
    <row r="5308" spans="22:22" x14ac:dyDescent="0.2">
      <c r="V5308">
        <v>5296</v>
      </c>
    </row>
    <row r="5309" spans="22:22" x14ac:dyDescent="0.2">
      <c r="V5309">
        <v>5297</v>
      </c>
    </row>
    <row r="5310" spans="22:22" x14ac:dyDescent="0.2">
      <c r="V5310">
        <v>5298</v>
      </c>
    </row>
    <row r="5311" spans="22:22" x14ac:dyDescent="0.2">
      <c r="V5311">
        <v>5299</v>
      </c>
    </row>
    <row r="5312" spans="22:22" x14ac:dyDescent="0.2">
      <c r="V5312">
        <v>5300</v>
      </c>
    </row>
    <row r="5313" spans="22:22" x14ac:dyDescent="0.2">
      <c r="V5313">
        <v>5301</v>
      </c>
    </row>
    <row r="5314" spans="22:22" x14ac:dyDescent="0.2">
      <c r="V5314">
        <v>5302</v>
      </c>
    </row>
    <row r="5315" spans="22:22" x14ac:dyDescent="0.2">
      <c r="V5315">
        <v>5303</v>
      </c>
    </row>
    <row r="5316" spans="22:22" x14ac:dyDescent="0.2">
      <c r="V5316">
        <v>5304</v>
      </c>
    </row>
    <row r="5317" spans="22:22" x14ac:dyDescent="0.2">
      <c r="V5317">
        <v>5305</v>
      </c>
    </row>
    <row r="5318" spans="22:22" x14ac:dyDescent="0.2">
      <c r="V5318">
        <v>5306</v>
      </c>
    </row>
    <row r="5319" spans="22:22" x14ac:dyDescent="0.2">
      <c r="V5319">
        <v>5307</v>
      </c>
    </row>
    <row r="5320" spans="22:22" x14ac:dyDescent="0.2">
      <c r="V5320">
        <v>5308</v>
      </c>
    </row>
    <row r="5321" spans="22:22" x14ac:dyDescent="0.2">
      <c r="V5321">
        <v>5309</v>
      </c>
    </row>
    <row r="5322" spans="22:22" x14ac:dyDescent="0.2">
      <c r="V5322">
        <v>5310</v>
      </c>
    </row>
    <row r="5323" spans="22:22" x14ac:dyDescent="0.2">
      <c r="V5323">
        <v>5311</v>
      </c>
    </row>
    <row r="5324" spans="22:22" x14ac:dyDescent="0.2">
      <c r="V5324">
        <v>5312</v>
      </c>
    </row>
    <row r="5325" spans="22:22" x14ac:dyDescent="0.2">
      <c r="V5325">
        <v>5313</v>
      </c>
    </row>
    <row r="5326" spans="22:22" x14ac:dyDescent="0.2">
      <c r="V5326">
        <v>5314</v>
      </c>
    </row>
    <row r="5327" spans="22:22" x14ac:dyDescent="0.2">
      <c r="V5327">
        <v>5315</v>
      </c>
    </row>
    <row r="5328" spans="22:22" x14ac:dyDescent="0.2">
      <c r="V5328">
        <v>5316</v>
      </c>
    </row>
    <row r="5329" spans="22:22" x14ac:dyDescent="0.2">
      <c r="V5329">
        <v>5317</v>
      </c>
    </row>
    <row r="5330" spans="22:22" x14ac:dyDescent="0.2">
      <c r="V5330">
        <v>5318</v>
      </c>
    </row>
    <row r="5331" spans="22:22" x14ac:dyDescent="0.2">
      <c r="V5331">
        <v>5319</v>
      </c>
    </row>
    <row r="5332" spans="22:22" x14ac:dyDescent="0.2">
      <c r="V5332">
        <v>5320</v>
      </c>
    </row>
    <row r="5333" spans="22:22" x14ac:dyDescent="0.2">
      <c r="V5333">
        <v>5321</v>
      </c>
    </row>
    <row r="5334" spans="22:22" x14ac:dyDescent="0.2">
      <c r="V5334">
        <v>5322</v>
      </c>
    </row>
    <row r="5335" spans="22:22" x14ac:dyDescent="0.2">
      <c r="V5335">
        <v>5323</v>
      </c>
    </row>
    <row r="5336" spans="22:22" x14ac:dyDescent="0.2">
      <c r="V5336">
        <v>5324</v>
      </c>
    </row>
    <row r="5337" spans="22:22" x14ac:dyDescent="0.2">
      <c r="V5337">
        <v>5325</v>
      </c>
    </row>
    <row r="5338" spans="22:22" x14ac:dyDescent="0.2">
      <c r="V5338">
        <v>5326</v>
      </c>
    </row>
    <row r="5339" spans="22:22" x14ac:dyDescent="0.2">
      <c r="V5339">
        <v>5327</v>
      </c>
    </row>
    <row r="5340" spans="22:22" x14ac:dyDescent="0.2">
      <c r="V5340">
        <v>5328</v>
      </c>
    </row>
    <row r="5341" spans="22:22" x14ac:dyDescent="0.2">
      <c r="V5341">
        <v>5329</v>
      </c>
    </row>
    <row r="5342" spans="22:22" x14ac:dyDescent="0.2">
      <c r="V5342">
        <v>5330</v>
      </c>
    </row>
    <row r="5343" spans="22:22" x14ac:dyDescent="0.2">
      <c r="V5343">
        <v>5331</v>
      </c>
    </row>
    <row r="5344" spans="22:22" x14ac:dyDescent="0.2">
      <c r="V5344">
        <v>5332</v>
      </c>
    </row>
    <row r="5345" spans="22:22" x14ac:dyDescent="0.2">
      <c r="V5345">
        <v>5333</v>
      </c>
    </row>
    <row r="5346" spans="22:22" x14ac:dyDescent="0.2">
      <c r="V5346">
        <v>5334</v>
      </c>
    </row>
    <row r="5347" spans="22:22" x14ac:dyDescent="0.2">
      <c r="V5347">
        <v>5335</v>
      </c>
    </row>
    <row r="5348" spans="22:22" x14ac:dyDescent="0.2">
      <c r="V5348">
        <v>5336</v>
      </c>
    </row>
    <row r="5349" spans="22:22" x14ac:dyDescent="0.2">
      <c r="V5349">
        <v>5337</v>
      </c>
    </row>
    <row r="5350" spans="22:22" x14ac:dyDescent="0.2">
      <c r="V5350">
        <v>5338</v>
      </c>
    </row>
    <row r="5351" spans="22:22" x14ac:dyDescent="0.2">
      <c r="V5351">
        <v>5339</v>
      </c>
    </row>
    <row r="5352" spans="22:22" x14ac:dyDescent="0.2">
      <c r="V5352">
        <v>5340</v>
      </c>
    </row>
    <row r="5353" spans="22:22" x14ac:dyDescent="0.2">
      <c r="V5353">
        <v>5341</v>
      </c>
    </row>
    <row r="5354" spans="22:22" x14ac:dyDescent="0.2">
      <c r="V5354">
        <v>5342</v>
      </c>
    </row>
    <row r="5355" spans="22:22" x14ac:dyDescent="0.2">
      <c r="V5355">
        <v>5343</v>
      </c>
    </row>
    <row r="5356" spans="22:22" x14ac:dyDescent="0.2">
      <c r="V5356">
        <v>5344</v>
      </c>
    </row>
    <row r="5357" spans="22:22" x14ac:dyDescent="0.2">
      <c r="V5357">
        <v>5345</v>
      </c>
    </row>
    <row r="5358" spans="22:22" x14ac:dyDescent="0.2">
      <c r="V5358">
        <v>5346</v>
      </c>
    </row>
    <row r="5359" spans="22:22" x14ac:dyDescent="0.2">
      <c r="V5359">
        <v>5347</v>
      </c>
    </row>
    <row r="5360" spans="22:22" x14ac:dyDescent="0.2">
      <c r="V5360">
        <v>5348</v>
      </c>
    </row>
    <row r="5361" spans="22:22" x14ac:dyDescent="0.2">
      <c r="V5361">
        <v>5349</v>
      </c>
    </row>
    <row r="5362" spans="22:22" x14ac:dyDescent="0.2">
      <c r="V5362">
        <v>5350</v>
      </c>
    </row>
    <row r="5363" spans="22:22" x14ac:dyDescent="0.2">
      <c r="V5363">
        <v>5351</v>
      </c>
    </row>
    <row r="5364" spans="22:22" x14ac:dyDescent="0.2">
      <c r="V5364">
        <v>5352</v>
      </c>
    </row>
    <row r="5365" spans="22:22" x14ac:dyDescent="0.2">
      <c r="V5365">
        <v>5353</v>
      </c>
    </row>
    <row r="5366" spans="22:22" x14ac:dyDescent="0.2">
      <c r="V5366">
        <v>5354</v>
      </c>
    </row>
    <row r="5367" spans="22:22" x14ac:dyDescent="0.2">
      <c r="V5367">
        <v>5355</v>
      </c>
    </row>
    <row r="5368" spans="22:22" x14ac:dyDescent="0.2">
      <c r="V5368">
        <v>5356</v>
      </c>
    </row>
    <row r="5369" spans="22:22" x14ac:dyDescent="0.2">
      <c r="V5369">
        <v>5357</v>
      </c>
    </row>
    <row r="5370" spans="22:22" x14ac:dyDescent="0.2">
      <c r="V5370">
        <v>5358</v>
      </c>
    </row>
    <row r="5371" spans="22:22" x14ac:dyDescent="0.2">
      <c r="V5371">
        <v>5359</v>
      </c>
    </row>
    <row r="5372" spans="22:22" x14ac:dyDescent="0.2">
      <c r="V5372">
        <v>5360</v>
      </c>
    </row>
    <row r="5373" spans="22:22" x14ac:dyDescent="0.2">
      <c r="V5373">
        <v>5361</v>
      </c>
    </row>
    <row r="5374" spans="22:22" x14ac:dyDescent="0.2">
      <c r="V5374">
        <v>5362</v>
      </c>
    </row>
    <row r="5375" spans="22:22" x14ac:dyDescent="0.2">
      <c r="V5375">
        <v>5363</v>
      </c>
    </row>
    <row r="5376" spans="22:22" x14ac:dyDescent="0.2">
      <c r="V5376">
        <v>5364</v>
      </c>
    </row>
    <row r="5377" spans="22:22" x14ac:dyDescent="0.2">
      <c r="V5377">
        <v>5365</v>
      </c>
    </row>
    <row r="5378" spans="22:22" x14ac:dyDescent="0.2">
      <c r="V5378">
        <v>5366</v>
      </c>
    </row>
    <row r="5379" spans="22:22" x14ac:dyDescent="0.2">
      <c r="V5379">
        <v>5367</v>
      </c>
    </row>
    <row r="5380" spans="22:22" x14ac:dyDescent="0.2">
      <c r="V5380">
        <v>5368</v>
      </c>
    </row>
    <row r="5381" spans="22:22" x14ac:dyDescent="0.2">
      <c r="V5381">
        <v>5369</v>
      </c>
    </row>
    <row r="5382" spans="22:22" x14ac:dyDescent="0.2">
      <c r="V5382">
        <v>5370</v>
      </c>
    </row>
    <row r="5383" spans="22:22" x14ac:dyDescent="0.2">
      <c r="V5383">
        <v>5371</v>
      </c>
    </row>
    <row r="5384" spans="22:22" x14ac:dyDescent="0.2">
      <c r="V5384">
        <v>5372</v>
      </c>
    </row>
    <row r="5385" spans="22:22" x14ac:dyDescent="0.2">
      <c r="V5385">
        <v>5373</v>
      </c>
    </row>
    <row r="5386" spans="22:22" x14ac:dyDescent="0.2">
      <c r="V5386">
        <v>5374</v>
      </c>
    </row>
    <row r="5387" spans="22:22" x14ac:dyDescent="0.2">
      <c r="V5387">
        <v>5375</v>
      </c>
    </row>
    <row r="5388" spans="22:22" x14ac:dyDescent="0.2">
      <c r="V5388">
        <v>5376</v>
      </c>
    </row>
    <row r="5389" spans="22:22" x14ac:dyDescent="0.2">
      <c r="V5389">
        <v>5377</v>
      </c>
    </row>
    <row r="5390" spans="22:22" x14ac:dyDescent="0.2">
      <c r="V5390">
        <v>5378</v>
      </c>
    </row>
    <row r="5391" spans="22:22" x14ac:dyDescent="0.2">
      <c r="V5391">
        <v>5379</v>
      </c>
    </row>
    <row r="5392" spans="22:22" x14ac:dyDescent="0.2">
      <c r="V5392">
        <v>5380</v>
      </c>
    </row>
    <row r="5393" spans="22:22" x14ac:dyDescent="0.2">
      <c r="V5393">
        <v>5381</v>
      </c>
    </row>
    <row r="5394" spans="22:22" x14ac:dyDescent="0.2">
      <c r="V5394">
        <v>5382</v>
      </c>
    </row>
    <row r="5395" spans="22:22" x14ac:dyDescent="0.2">
      <c r="V5395">
        <v>5383</v>
      </c>
    </row>
    <row r="5396" spans="22:22" x14ac:dyDescent="0.2">
      <c r="V5396">
        <v>5384</v>
      </c>
    </row>
    <row r="5397" spans="22:22" x14ac:dyDescent="0.2">
      <c r="V5397">
        <v>5385</v>
      </c>
    </row>
    <row r="5398" spans="22:22" x14ac:dyDescent="0.2">
      <c r="V5398">
        <v>5386</v>
      </c>
    </row>
    <row r="5399" spans="22:22" x14ac:dyDescent="0.2">
      <c r="V5399">
        <v>5387</v>
      </c>
    </row>
    <row r="5400" spans="22:22" x14ac:dyDescent="0.2">
      <c r="V5400">
        <v>5388</v>
      </c>
    </row>
    <row r="5401" spans="22:22" x14ac:dyDescent="0.2">
      <c r="V5401">
        <v>5389</v>
      </c>
    </row>
    <row r="5402" spans="22:22" x14ac:dyDescent="0.2">
      <c r="V5402">
        <v>5390</v>
      </c>
    </row>
    <row r="5403" spans="22:22" x14ac:dyDescent="0.2">
      <c r="V5403">
        <v>5391</v>
      </c>
    </row>
    <row r="5404" spans="22:22" x14ac:dyDescent="0.2">
      <c r="V5404">
        <v>5392</v>
      </c>
    </row>
    <row r="5405" spans="22:22" x14ac:dyDescent="0.2">
      <c r="V5405">
        <v>5393</v>
      </c>
    </row>
    <row r="5406" spans="22:22" x14ac:dyDescent="0.2">
      <c r="V5406">
        <v>5394</v>
      </c>
    </row>
    <row r="5407" spans="22:22" x14ac:dyDescent="0.2">
      <c r="V5407">
        <v>5395</v>
      </c>
    </row>
    <row r="5408" spans="22:22" x14ac:dyDescent="0.2">
      <c r="V5408">
        <v>5396</v>
      </c>
    </row>
    <row r="5409" spans="22:22" x14ac:dyDescent="0.2">
      <c r="V5409">
        <v>5397</v>
      </c>
    </row>
    <row r="5410" spans="22:22" x14ac:dyDescent="0.2">
      <c r="V5410">
        <v>5398</v>
      </c>
    </row>
    <row r="5411" spans="22:22" x14ac:dyDescent="0.2">
      <c r="V5411">
        <v>5399</v>
      </c>
    </row>
    <row r="5412" spans="22:22" x14ac:dyDescent="0.2">
      <c r="V5412">
        <v>5400</v>
      </c>
    </row>
    <row r="5413" spans="22:22" x14ac:dyDescent="0.2">
      <c r="V5413">
        <v>5401</v>
      </c>
    </row>
    <row r="5414" spans="22:22" x14ac:dyDescent="0.2">
      <c r="V5414">
        <v>5402</v>
      </c>
    </row>
    <row r="5415" spans="22:22" x14ac:dyDescent="0.2">
      <c r="V5415">
        <v>5403</v>
      </c>
    </row>
    <row r="5416" spans="22:22" x14ac:dyDescent="0.2">
      <c r="V5416">
        <v>5404</v>
      </c>
    </row>
    <row r="5417" spans="22:22" x14ac:dyDescent="0.2">
      <c r="V5417">
        <v>5405</v>
      </c>
    </row>
    <row r="5418" spans="22:22" x14ac:dyDescent="0.2">
      <c r="V5418">
        <v>5406</v>
      </c>
    </row>
    <row r="5419" spans="22:22" x14ac:dyDescent="0.2">
      <c r="V5419">
        <v>5407</v>
      </c>
    </row>
    <row r="5420" spans="22:22" x14ac:dyDescent="0.2">
      <c r="V5420">
        <v>5408</v>
      </c>
    </row>
    <row r="5421" spans="22:22" x14ac:dyDescent="0.2">
      <c r="V5421">
        <v>5409</v>
      </c>
    </row>
    <row r="5422" spans="22:22" x14ac:dyDescent="0.2">
      <c r="V5422">
        <v>5410</v>
      </c>
    </row>
    <row r="5423" spans="22:22" x14ac:dyDescent="0.2">
      <c r="V5423">
        <v>5411</v>
      </c>
    </row>
    <row r="5424" spans="22:22" x14ac:dyDescent="0.2">
      <c r="V5424">
        <v>5412</v>
      </c>
    </row>
    <row r="5425" spans="22:22" x14ac:dyDescent="0.2">
      <c r="V5425">
        <v>5413</v>
      </c>
    </row>
    <row r="5426" spans="22:22" x14ac:dyDescent="0.2">
      <c r="V5426">
        <v>5414</v>
      </c>
    </row>
    <row r="5427" spans="22:22" x14ac:dyDescent="0.2">
      <c r="V5427">
        <v>5415</v>
      </c>
    </row>
    <row r="5428" spans="22:22" x14ac:dyDescent="0.2">
      <c r="V5428">
        <v>5416</v>
      </c>
    </row>
    <row r="5429" spans="22:22" x14ac:dyDescent="0.2">
      <c r="V5429">
        <v>5417</v>
      </c>
    </row>
    <row r="5430" spans="22:22" x14ac:dyDescent="0.2">
      <c r="V5430">
        <v>5418</v>
      </c>
    </row>
    <row r="5431" spans="22:22" x14ac:dyDescent="0.2">
      <c r="V5431">
        <v>5419</v>
      </c>
    </row>
    <row r="5432" spans="22:22" x14ac:dyDescent="0.2">
      <c r="V5432">
        <v>5420</v>
      </c>
    </row>
    <row r="5433" spans="22:22" x14ac:dyDescent="0.2">
      <c r="V5433">
        <v>5421</v>
      </c>
    </row>
    <row r="5434" spans="22:22" x14ac:dyDescent="0.2">
      <c r="V5434">
        <v>5422</v>
      </c>
    </row>
    <row r="5435" spans="22:22" x14ac:dyDescent="0.2">
      <c r="V5435">
        <v>5423</v>
      </c>
    </row>
    <row r="5436" spans="22:22" x14ac:dyDescent="0.2">
      <c r="V5436">
        <v>5424</v>
      </c>
    </row>
    <row r="5437" spans="22:22" x14ac:dyDescent="0.2">
      <c r="V5437">
        <v>5425</v>
      </c>
    </row>
    <row r="5438" spans="22:22" x14ac:dyDescent="0.2">
      <c r="V5438">
        <v>5426</v>
      </c>
    </row>
    <row r="5439" spans="22:22" x14ac:dyDescent="0.2">
      <c r="V5439">
        <v>5427</v>
      </c>
    </row>
    <row r="5440" spans="22:22" x14ac:dyDescent="0.2">
      <c r="V5440">
        <v>5428</v>
      </c>
    </row>
    <row r="5441" spans="22:22" x14ac:dyDescent="0.2">
      <c r="V5441">
        <v>5429</v>
      </c>
    </row>
    <row r="5442" spans="22:22" x14ac:dyDescent="0.2">
      <c r="V5442">
        <v>5430</v>
      </c>
    </row>
    <row r="5443" spans="22:22" x14ac:dyDescent="0.2">
      <c r="V5443">
        <v>5431</v>
      </c>
    </row>
    <row r="5444" spans="22:22" x14ac:dyDescent="0.2">
      <c r="V5444">
        <v>5432</v>
      </c>
    </row>
    <row r="5445" spans="22:22" x14ac:dyDescent="0.2">
      <c r="V5445">
        <v>5433</v>
      </c>
    </row>
    <row r="5446" spans="22:22" x14ac:dyDescent="0.2">
      <c r="V5446">
        <v>5434</v>
      </c>
    </row>
    <row r="5447" spans="22:22" x14ac:dyDescent="0.2">
      <c r="V5447">
        <v>5435</v>
      </c>
    </row>
    <row r="5448" spans="22:22" x14ac:dyDescent="0.2">
      <c r="V5448">
        <v>5436</v>
      </c>
    </row>
    <row r="5449" spans="22:22" x14ac:dyDescent="0.2">
      <c r="V5449">
        <v>5437</v>
      </c>
    </row>
    <row r="5450" spans="22:22" x14ac:dyDescent="0.2">
      <c r="V5450">
        <v>5438</v>
      </c>
    </row>
    <row r="5451" spans="22:22" x14ac:dyDescent="0.2">
      <c r="V5451">
        <v>5439</v>
      </c>
    </row>
    <row r="5452" spans="22:22" x14ac:dyDescent="0.2">
      <c r="V5452">
        <v>5440</v>
      </c>
    </row>
    <row r="5453" spans="22:22" x14ac:dyDescent="0.2">
      <c r="V5453">
        <v>5441</v>
      </c>
    </row>
    <row r="5454" spans="22:22" x14ac:dyDescent="0.2">
      <c r="V5454">
        <v>5442</v>
      </c>
    </row>
    <row r="5455" spans="22:22" x14ac:dyDescent="0.2">
      <c r="V5455">
        <v>5443</v>
      </c>
    </row>
    <row r="5456" spans="22:22" x14ac:dyDescent="0.2">
      <c r="V5456">
        <v>5444</v>
      </c>
    </row>
    <row r="5457" spans="22:22" x14ac:dyDescent="0.2">
      <c r="V5457">
        <v>5445</v>
      </c>
    </row>
    <row r="5458" spans="22:22" x14ac:dyDescent="0.2">
      <c r="V5458">
        <v>5446</v>
      </c>
    </row>
    <row r="5459" spans="22:22" x14ac:dyDescent="0.2">
      <c r="V5459">
        <v>5447</v>
      </c>
    </row>
    <row r="5460" spans="22:22" x14ac:dyDescent="0.2">
      <c r="V5460">
        <v>5448</v>
      </c>
    </row>
    <row r="5461" spans="22:22" x14ac:dyDescent="0.2">
      <c r="V5461">
        <v>5449</v>
      </c>
    </row>
    <row r="5462" spans="22:22" x14ac:dyDescent="0.2">
      <c r="V5462">
        <v>5450</v>
      </c>
    </row>
    <row r="5463" spans="22:22" x14ac:dyDescent="0.2">
      <c r="V5463">
        <v>5451</v>
      </c>
    </row>
    <row r="5464" spans="22:22" x14ac:dyDescent="0.2">
      <c r="V5464">
        <v>5452</v>
      </c>
    </row>
    <row r="5465" spans="22:22" x14ac:dyDescent="0.2">
      <c r="V5465">
        <v>5453</v>
      </c>
    </row>
    <row r="5466" spans="22:22" x14ac:dyDescent="0.2">
      <c r="V5466">
        <v>5454</v>
      </c>
    </row>
    <row r="5467" spans="22:22" x14ac:dyDescent="0.2">
      <c r="V5467">
        <v>5455</v>
      </c>
    </row>
    <row r="5468" spans="22:22" x14ac:dyDescent="0.2">
      <c r="V5468">
        <v>5456</v>
      </c>
    </row>
    <row r="5469" spans="22:22" x14ac:dyDescent="0.2">
      <c r="V5469">
        <v>5457</v>
      </c>
    </row>
    <row r="5470" spans="22:22" x14ac:dyDescent="0.2">
      <c r="V5470">
        <v>5458</v>
      </c>
    </row>
    <row r="5471" spans="22:22" x14ac:dyDescent="0.2">
      <c r="V5471">
        <v>5459</v>
      </c>
    </row>
    <row r="5472" spans="22:22" x14ac:dyDescent="0.2">
      <c r="V5472">
        <v>5460</v>
      </c>
    </row>
    <row r="5473" spans="22:22" x14ac:dyDescent="0.2">
      <c r="V5473">
        <v>5461</v>
      </c>
    </row>
    <row r="5474" spans="22:22" x14ac:dyDescent="0.2">
      <c r="V5474">
        <v>5462</v>
      </c>
    </row>
    <row r="5475" spans="22:22" x14ac:dyDescent="0.2">
      <c r="V5475">
        <v>5463</v>
      </c>
    </row>
    <row r="5476" spans="22:22" x14ac:dyDescent="0.2">
      <c r="V5476">
        <v>5464</v>
      </c>
    </row>
    <row r="5477" spans="22:22" x14ac:dyDescent="0.2">
      <c r="V5477">
        <v>5465</v>
      </c>
    </row>
    <row r="5478" spans="22:22" x14ac:dyDescent="0.2">
      <c r="V5478">
        <v>5466</v>
      </c>
    </row>
    <row r="5479" spans="22:22" x14ac:dyDescent="0.2">
      <c r="V5479">
        <v>5467</v>
      </c>
    </row>
    <row r="5480" spans="22:22" x14ac:dyDescent="0.2">
      <c r="V5480">
        <v>5468</v>
      </c>
    </row>
    <row r="5481" spans="22:22" x14ac:dyDescent="0.2">
      <c r="V5481">
        <v>5469</v>
      </c>
    </row>
    <row r="5482" spans="22:22" x14ac:dyDescent="0.2">
      <c r="V5482">
        <v>5470</v>
      </c>
    </row>
    <row r="5483" spans="22:22" x14ac:dyDescent="0.2">
      <c r="V5483">
        <v>5471</v>
      </c>
    </row>
    <row r="5484" spans="22:22" x14ac:dyDescent="0.2">
      <c r="V5484">
        <v>5472</v>
      </c>
    </row>
    <row r="5485" spans="22:22" x14ac:dyDescent="0.2">
      <c r="V5485">
        <v>5473</v>
      </c>
    </row>
    <row r="5486" spans="22:22" x14ac:dyDescent="0.2">
      <c r="V5486">
        <v>5474</v>
      </c>
    </row>
    <row r="5487" spans="22:22" x14ac:dyDescent="0.2">
      <c r="V5487">
        <v>5475</v>
      </c>
    </row>
    <row r="5488" spans="22:22" x14ac:dyDescent="0.2">
      <c r="V5488">
        <v>5476</v>
      </c>
    </row>
    <row r="5489" spans="22:22" x14ac:dyDescent="0.2">
      <c r="V5489">
        <v>5477</v>
      </c>
    </row>
    <row r="5490" spans="22:22" x14ac:dyDescent="0.2">
      <c r="V5490">
        <v>5478</v>
      </c>
    </row>
    <row r="5491" spans="22:22" x14ac:dyDescent="0.2">
      <c r="V5491">
        <v>5479</v>
      </c>
    </row>
    <row r="5492" spans="22:22" x14ac:dyDescent="0.2">
      <c r="V5492">
        <v>5480</v>
      </c>
    </row>
    <row r="5493" spans="22:22" x14ac:dyDescent="0.2">
      <c r="V5493">
        <v>5481</v>
      </c>
    </row>
    <row r="5494" spans="22:22" x14ac:dyDescent="0.2">
      <c r="V5494">
        <v>5482</v>
      </c>
    </row>
    <row r="5495" spans="22:22" x14ac:dyDescent="0.2">
      <c r="V5495">
        <v>5483</v>
      </c>
    </row>
    <row r="5496" spans="22:22" x14ac:dyDescent="0.2">
      <c r="V5496">
        <v>5484</v>
      </c>
    </row>
    <row r="5497" spans="22:22" x14ac:dyDescent="0.2">
      <c r="V5497">
        <v>5485</v>
      </c>
    </row>
    <row r="5498" spans="22:22" x14ac:dyDescent="0.2">
      <c r="V5498">
        <v>5486</v>
      </c>
    </row>
    <row r="5499" spans="22:22" x14ac:dyDescent="0.2">
      <c r="V5499">
        <v>5487</v>
      </c>
    </row>
    <row r="5500" spans="22:22" x14ac:dyDescent="0.2">
      <c r="V5500">
        <v>5488</v>
      </c>
    </row>
    <row r="5501" spans="22:22" x14ac:dyDescent="0.2">
      <c r="V5501">
        <v>5489</v>
      </c>
    </row>
    <row r="5502" spans="22:22" x14ac:dyDescent="0.2">
      <c r="V5502">
        <v>5490</v>
      </c>
    </row>
    <row r="5503" spans="22:22" x14ac:dyDescent="0.2">
      <c r="V5503">
        <v>5491</v>
      </c>
    </row>
    <row r="5504" spans="22:22" x14ac:dyDescent="0.2">
      <c r="V5504">
        <v>5492</v>
      </c>
    </row>
    <row r="5505" spans="22:22" x14ac:dyDescent="0.2">
      <c r="V5505">
        <v>5493</v>
      </c>
    </row>
    <row r="5506" spans="22:22" x14ac:dyDescent="0.2">
      <c r="V5506">
        <v>5494</v>
      </c>
    </row>
    <row r="5507" spans="22:22" x14ac:dyDescent="0.2">
      <c r="V5507">
        <v>5495</v>
      </c>
    </row>
    <row r="5508" spans="22:22" x14ac:dyDescent="0.2">
      <c r="V5508">
        <v>5496</v>
      </c>
    </row>
    <row r="5509" spans="22:22" x14ac:dyDescent="0.2">
      <c r="V5509">
        <v>5497</v>
      </c>
    </row>
    <row r="5510" spans="22:22" x14ac:dyDescent="0.2">
      <c r="V5510">
        <v>5498</v>
      </c>
    </row>
    <row r="5511" spans="22:22" x14ac:dyDescent="0.2">
      <c r="V5511">
        <v>5499</v>
      </c>
    </row>
    <row r="5512" spans="22:22" x14ac:dyDescent="0.2">
      <c r="V5512">
        <v>5500</v>
      </c>
    </row>
    <row r="5513" spans="22:22" x14ac:dyDescent="0.2">
      <c r="V5513">
        <v>5501</v>
      </c>
    </row>
    <row r="5514" spans="22:22" x14ac:dyDescent="0.2">
      <c r="V5514">
        <v>5502</v>
      </c>
    </row>
    <row r="5515" spans="22:22" x14ac:dyDescent="0.2">
      <c r="V5515">
        <v>5503</v>
      </c>
    </row>
    <row r="5516" spans="22:22" x14ac:dyDescent="0.2">
      <c r="V5516">
        <v>5504</v>
      </c>
    </row>
    <row r="5517" spans="22:22" x14ac:dyDescent="0.2">
      <c r="V5517">
        <v>5505</v>
      </c>
    </row>
    <row r="5518" spans="22:22" x14ac:dyDescent="0.2">
      <c r="V5518">
        <v>5506</v>
      </c>
    </row>
    <row r="5519" spans="22:22" x14ac:dyDescent="0.2">
      <c r="V5519">
        <v>5507</v>
      </c>
    </row>
    <row r="5520" spans="22:22" x14ac:dyDescent="0.2">
      <c r="V5520">
        <v>5508</v>
      </c>
    </row>
    <row r="5521" spans="22:22" x14ac:dyDescent="0.2">
      <c r="V5521">
        <v>5509</v>
      </c>
    </row>
    <row r="5522" spans="22:22" x14ac:dyDescent="0.2">
      <c r="V5522">
        <v>5510</v>
      </c>
    </row>
    <row r="5523" spans="22:22" x14ac:dyDescent="0.2">
      <c r="V5523">
        <v>5511</v>
      </c>
    </row>
    <row r="5524" spans="22:22" x14ac:dyDescent="0.2">
      <c r="V5524">
        <v>5512</v>
      </c>
    </row>
    <row r="5525" spans="22:22" x14ac:dyDescent="0.2">
      <c r="V5525">
        <v>5513</v>
      </c>
    </row>
    <row r="5526" spans="22:22" x14ac:dyDescent="0.2">
      <c r="V5526">
        <v>5514</v>
      </c>
    </row>
    <row r="5527" spans="22:22" x14ac:dyDescent="0.2">
      <c r="V5527">
        <v>5515</v>
      </c>
    </row>
    <row r="5528" spans="22:22" x14ac:dyDescent="0.2">
      <c r="V5528">
        <v>5516</v>
      </c>
    </row>
    <row r="5529" spans="22:22" x14ac:dyDescent="0.2">
      <c r="V5529">
        <v>5517</v>
      </c>
    </row>
    <row r="5530" spans="22:22" x14ac:dyDescent="0.2">
      <c r="V5530">
        <v>5518</v>
      </c>
    </row>
    <row r="5531" spans="22:22" x14ac:dyDescent="0.2">
      <c r="V5531">
        <v>5519</v>
      </c>
    </row>
    <row r="5532" spans="22:22" x14ac:dyDescent="0.2">
      <c r="V5532">
        <v>5520</v>
      </c>
    </row>
    <row r="5533" spans="22:22" x14ac:dyDescent="0.2">
      <c r="V5533">
        <v>5521</v>
      </c>
    </row>
    <row r="5534" spans="22:22" x14ac:dyDescent="0.2">
      <c r="V5534">
        <v>5522</v>
      </c>
    </row>
    <row r="5535" spans="22:22" x14ac:dyDescent="0.2">
      <c r="V5535">
        <v>5523</v>
      </c>
    </row>
    <row r="5536" spans="22:22" x14ac:dyDescent="0.2">
      <c r="V5536">
        <v>5524</v>
      </c>
    </row>
    <row r="5537" spans="22:22" x14ac:dyDescent="0.2">
      <c r="V5537">
        <v>5525</v>
      </c>
    </row>
    <row r="5538" spans="22:22" x14ac:dyDescent="0.2">
      <c r="V5538">
        <v>5526</v>
      </c>
    </row>
    <row r="5539" spans="22:22" x14ac:dyDescent="0.2">
      <c r="V5539">
        <v>5527</v>
      </c>
    </row>
    <row r="5540" spans="22:22" x14ac:dyDescent="0.2">
      <c r="V5540">
        <v>5528</v>
      </c>
    </row>
    <row r="5541" spans="22:22" x14ac:dyDescent="0.2">
      <c r="V5541">
        <v>5529</v>
      </c>
    </row>
    <row r="5542" spans="22:22" x14ac:dyDescent="0.2">
      <c r="V5542">
        <v>5530</v>
      </c>
    </row>
    <row r="5543" spans="22:22" x14ac:dyDescent="0.2">
      <c r="V5543">
        <v>5531</v>
      </c>
    </row>
    <row r="5544" spans="22:22" x14ac:dyDescent="0.2">
      <c r="V5544">
        <v>5532</v>
      </c>
    </row>
    <row r="5545" spans="22:22" x14ac:dyDescent="0.2">
      <c r="V5545">
        <v>5533</v>
      </c>
    </row>
    <row r="5546" spans="22:22" x14ac:dyDescent="0.2">
      <c r="V5546">
        <v>5534</v>
      </c>
    </row>
    <row r="5547" spans="22:22" x14ac:dyDescent="0.2">
      <c r="V5547">
        <v>5535</v>
      </c>
    </row>
    <row r="5548" spans="22:22" x14ac:dyDescent="0.2">
      <c r="V5548">
        <v>5536</v>
      </c>
    </row>
    <row r="5549" spans="22:22" x14ac:dyDescent="0.2">
      <c r="V5549">
        <v>5537</v>
      </c>
    </row>
    <row r="5550" spans="22:22" x14ac:dyDescent="0.2">
      <c r="V5550">
        <v>5538</v>
      </c>
    </row>
    <row r="5551" spans="22:22" x14ac:dyDescent="0.2">
      <c r="V5551">
        <v>5539</v>
      </c>
    </row>
    <row r="5552" spans="22:22" x14ac:dyDescent="0.2">
      <c r="V5552">
        <v>5540</v>
      </c>
    </row>
    <row r="5553" spans="22:22" x14ac:dyDescent="0.2">
      <c r="V5553">
        <v>5541</v>
      </c>
    </row>
    <row r="5554" spans="22:22" x14ac:dyDescent="0.2">
      <c r="V5554">
        <v>5542</v>
      </c>
    </row>
    <row r="5555" spans="22:22" x14ac:dyDescent="0.2">
      <c r="V5555">
        <v>5543</v>
      </c>
    </row>
    <row r="5556" spans="22:22" x14ac:dyDescent="0.2">
      <c r="V5556">
        <v>5544</v>
      </c>
    </row>
    <row r="5557" spans="22:22" x14ac:dyDescent="0.2">
      <c r="V5557">
        <v>5545</v>
      </c>
    </row>
    <row r="5558" spans="22:22" x14ac:dyDescent="0.2">
      <c r="V5558">
        <v>5546</v>
      </c>
    </row>
    <row r="5559" spans="22:22" x14ac:dyDescent="0.2">
      <c r="V5559">
        <v>5547</v>
      </c>
    </row>
    <row r="5560" spans="22:22" x14ac:dyDescent="0.2">
      <c r="V5560">
        <v>5548</v>
      </c>
    </row>
    <row r="5561" spans="22:22" x14ac:dyDescent="0.2">
      <c r="V5561">
        <v>5549</v>
      </c>
    </row>
    <row r="5562" spans="22:22" x14ac:dyDescent="0.2">
      <c r="V5562">
        <v>5550</v>
      </c>
    </row>
    <row r="5563" spans="22:22" x14ac:dyDescent="0.2">
      <c r="V5563">
        <v>5551</v>
      </c>
    </row>
    <row r="5564" spans="22:22" x14ac:dyDescent="0.2">
      <c r="V5564">
        <v>5552</v>
      </c>
    </row>
    <row r="5565" spans="22:22" x14ac:dyDescent="0.2">
      <c r="V5565">
        <v>5553</v>
      </c>
    </row>
    <row r="5566" spans="22:22" x14ac:dyDescent="0.2">
      <c r="V5566">
        <v>5554</v>
      </c>
    </row>
    <row r="5567" spans="22:22" x14ac:dyDescent="0.2">
      <c r="V5567">
        <v>5555</v>
      </c>
    </row>
    <row r="5568" spans="22:22" x14ac:dyDescent="0.2">
      <c r="V5568">
        <v>5556</v>
      </c>
    </row>
    <row r="5569" spans="22:22" x14ac:dyDescent="0.2">
      <c r="V5569">
        <v>5557</v>
      </c>
    </row>
    <row r="5570" spans="22:22" x14ac:dyDescent="0.2">
      <c r="V5570">
        <v>5558</v>
      </c>
    </row>
    <row r="5571" spans="22:22" x14ac:dyDescent="0.2">
      <c r="V5571">
        <v>5559</v>
      </c>
    </row>
    <row r="5572" spans="22:22" x14ac:dyDescent="0.2">
      <c r="V5572">
        <v>5560</v>
      </c>
    </row>
    <row r="5573" spans="22:22" x14ac:dyDescent="0.2">
      <c r="V5573">
        <v>5561</v>
      </c>
    </row>
    <row r="5574" spans="22:22" x14ac:dyDescent="0.2">
      <c r="V5574">
        <v>5562</v>
      </c>
    </row>
    <row r="5575" spans="22:22" x14ac:dyDescent="0.2">
      <c r="V5575">
        <v>5563</v>
      </c>
    </row>
    <row r="5576" spans="22:22" x14ac:dyDescent="0.2">
      <c r="V5576">
        <v>5564</v>
      </c>
    </row>
    <row r="5577" spans="22:22" x14ac:dyDescent="0.2">
      <c r="V5577">
        <v>5565</v>
      </c>
    </row>
    <row r="5578" spans="22:22" x14ac:dyDescent="0.2">
      <c r="V5578">
        <v>5566</v>
      </c>
    </row>
    <row r="5579" spans="22:22" x14ac:dyDescent="0.2">
      <c r="V5579">
        <v>5567</v>
      </c>
    </row>
    <row r="5580" spans="22:22" x14ac:dyDescent="0.2">
      <c r="V5580">
        <v>5568</v>
      </c>
    </row>
    <row r="5581" spans="22:22" x14ac:dyDescent="0.2">
      <c r="V5581">
        <v>5569</v>
      </c>
    </row>
    <row r="5582" spans="22:22" x14ac:dyDescent="0.2">
      <c r="V5582">
        <v>5570</v>
      </c>
    </row>
    <row r="5583" spans="22:22" x14ac:dyDescent="0.2">
      <c r="V5583">
        <v>5571</v>
      </c>
    </row>
    <row r="5584" spans="22:22" x14ac:dyDescent="0.2">
      <c r="V5584">
        <v>5572</v>
      </c>
    </row>
    <row r="5585" spans="22:22" x14ac:dyDescent="0.2">
      <c r="V5585">
        <v>5573</v>
      </c>
    </row>
    <row r="5586" spans="22:22" x14ac:dyDescent="0.2">
      <c r="V5586">
        <v>5574</v>
      </c>
    </row>
    <row r="5587" spans="22:22" x14ac:dyDescent="0.2">
      <c r="V5587">
        <v>5575</v>
      </c>
    </row>
    <row r="5588" spans="22:22" x14ac:dyDescent="0.2">
      <c r="V5588">
        <v>5576</v>
      </c>
    </row>
    <row r="5589" spans="22:22" x14ac:dyDescent="0.2">
      <c r="V5589">
        <v>5577</v>
      </c>
    </row>
    <row r="5590" spans="22:22" x14ac:dyDescent="0.2">
      <c r="V5590">
        <v>5578</v>
      </c>
    </row>
    <row r="5591" spans="22:22" x14ac:dyDescent="0.2">
      <c r="V5591">
        <v>5579</v>
      </c>
    </row>
    <row r="5592" spans="22:22" x14ac:dyDescent="0.2">
      <c r="V5592">
        <v>5580</v>
      </c>
    </row>
    <row r="5593" spans="22:22" x14ac:dyDescent="0.2">
      <c r="V5593">
        <v>5581</v>
      </c>
    </row>
    <row r="5594" spans="22:22" x14ac:dyDescent="0.2">
      <c r="V5594">
        <v>5582</v>
      </c>
    </row>
    <row r="5595" spans="22:22" x14ac:dyDescent="0.2">
      <c r="V5595">
        <v>5583</v>
      </c>
    </row>
    <row r="5596" spans="22:22" x14ac:dyDescent="0.2">
      <c r="V5596">
        <v>5584</v>
      </c>
    </row>
    <row r="5597" spans="22:22" x14ac:dyDescent="0.2">
      <c r="V5597">
        <v>5585</v>
      </c>
    </row>
    <row r="5598" spans="22:22" x14ac:dyDescent="0.2">
      <c r="V5598">
        <v>5586</v>
      </c>
    </row>
    <row r="5599" spans="22:22" x14ac:dyDescent="0.2">
      <c r="V5599">
        <v>5587</v>
      </c>
    </row>
    <row r="5600" spans="22:22" x14ac:dyDescent="0.2">
      <c r="V5600">
        <v>5588</v>
      </c>
    </row>
    <row r="5601" spans="22:22" x14ac:dyDescent="0.2">
      <c r="V5601">
        <v>5589</v>
      </c>
    </row>
    <row r="5602" spans="22:22" x14ac:dyDescent="0.2">
      <c r="V5602">
        <v>5590</v>
      </c>
    </row>
    <row r="5603" spans="22:22" x14ac:dyDescent="0.2">
      <c r="V5603">
        <v>5591</v>
      </c>
    </row>
    <row r="5604" spans="22:22" x14ac:dyDescent="0.2">
      <c r="V5604">
        <v>5592</v>
      </c>
    </row>
    <row r="5605" spans="22:22" x14ac:dyDescent="0.2">
      <c r="V5605">
        <v>5593</v>
      </c>
    </row>
    <row r="5606" spans="22:22" x14ac:dyDescent="0.2">
      <c r="V5606">
        <v>5594</v>
      </c>
    </row>
    <row r="5607" spans="22:22" x14ac:dyDescent="0.2">
      <c r="V5607">
        <v>5595</v>
      </c>
    </row>
    <row r="5608" spans="22:22" x14ac:dyDescent="0.2">
      <c r="V5608">
        <v>5596</v>
      </c>
    </row>
    <row r="5609" spans="22:22" x14ac:dyDescent="0.2">
      <c r="V5609">
        <v>5597</v>
      </c>
    </row>
    <row r="5610" spans="22:22" x14ac:dyDescent="0.2">
      <c r="V5610">
        <v>5598</v>
      </c>
    </row>
    <row r="5611" spans="22:22" x14ac:dyDescent="0.2">
      <c r="V5611">
        <v>5599</v>
      </c>
    </row>
    <row r="5612" spans="22:22" x14ac:dyDescent="0.2">
      <c r="V5612">
        <v>5600</v>
      </c>
    </row>
    <row r="5613" spans="22:22" x14ac:dyDescent="0.2">
      <c r="V5613">
        <v>5601</v>
      </c>
    </row>
    <row r="5614" spans="22:22" x14ac:dyDescent="0.2">
      <c r="V5614">
        <v>5602</v>
      </c>
    </row>
    <row r="5615" spans="22:22" x14ac:dyDescent="0.2">
      <c r="V5615">
        <v>5603</v>
      </c>
    </row>
    <row r="5616" spans="22:22" x14ac:dyDescent="0.2">
      <c r="V5616">
        <v>5604</v>
      </c>
    </row>
    <row r="5617" spans="22:22" x14ac:dyDescent="0.2">
      <c r="V5617">
        <v>5605</v>
      </c>
    </row>
    <row r="5618" spans="22:22" x14ac:dyDescent="0.2">
      <c r="V5618">
        <v>5606</v>
      </c>
    </row>
    <row r="5619" spans="22:22" x14ac:dyDescent="0.2">
      <c r="V5619">
        <v>5607</v>
      </c>
    </row>
    <row r="5620" spans="22:22" x14ac:dyDescent="0.2">
      <c r="V5620">
        <v>5608</v>
      </c>
    </row>
    <row r="5621" spans="22:22" x14ac:dyDescent="0.2">
      <c r="V5621">
        <v>5609</v>
      </c>
    </row>
    <row r="5622" spans="22:22" x14ac:dyDescent="0.2">
      <c r="V5622">
        <v>5610</v>
      </c>
    </row>
    <row r="5623" spans="22:22" x14ac:dyDescent="0.2">
      <c r="V5623">
        <v>5611</v>
      </c>
    </row>
    <row r="5624" spans="22:22" x14ac:dyDescent="0.2">
      <c r="V5624">
        <v>5612</v>
      </c>
    </row>
    <row r="5625" spans="22:22" x14ac:dyDescent="0.2">
      <c r="V5625">
        <v>5613</v>
      </c>
    </row>
    <row r="5626" spans="22:22" x14ac:dyDescent="0.2">
      <c r="V5626">
        <v>5614</v>
      </c>
    </row>
    <row r="5627" spans="22:22" x14ac:dyDescent="0.2">
      <c r="V5627">
        <v>5615</v>
      </c>
    </row>
    <row r="5628" spans="22:22" x14ac:dyDescent="0.2">
      <c r="V5628">
        <v>5616</v>
      </c>
    </row>
    <row r="5629" spans="22:22" x14ac:dyDescent="0.2">
      <c r="V5629">
        <v>5617</v>
      </c>
    </row>
    <row r="5630" spans="22:22" x14ac:dyDescent="0.2">
      <c r="V5630">
        <v>5618</v>
      </c>
    </row>
    <row r="5631" spans="22:22" x14ac:dyDescent="0.2">
      <c r="V5631">
        <v>5619</v>
      </c>
    </row>
    <row r="5632" spans="22:22" x14ac:dyDescent="0.2">
      <c r="V5632">
        <v>5620</v>
      </c>
    </row>
    <row r="5633" spans="22:22" x14ac:dyDescent="0.2">
      <c r="V5633">
        <v>5621</v>
      </c>
    </row>
    <row r="5634" spans="22:22" x14ac:dyDescent="0.2">
      <c r="V5634">
        <v>5622</v>
      </c>
    </row>
    <row r="5635" spans="22:22" x14ac:dyDescent="0.2">
      <c r="V5635">
        <v>5623</v>
      </c>
    </row>
    <row r="5636" spans="22:22" x14ac:dyDescent="0.2">
      <c r="V5636">
        <v>5624</v>
      </c>
    </row>
    <row r="5637" spans="22:22" x14ac:dyDescent="0.2">
      <c r="V5637">
        <v>5625</v>
      </c>
    </row>
    <row r="5638" spans="22:22" x14ac:dyDescent="0.2">
      <c r="V5638">
        <v>5626</v>
      </c>
    </row>
    <row r="5639" spans="22:22" x14ac:dyDescent="0.2">
      <c r="V5639">
        <v>5627</v>
      </c>
    </row>
    <row r="5640" spans="22:22" x14ac:dyDescent="0.2">
      <c r="V5640">
        <v>5628</v>
      </c>
    </row>
    <row r="5641" spans="22:22" x14ac:dyDescent="0.2">
      <c r="V5641">
        <v>5629</v>
      </c>
    </row>
    <row r="5642" spans="22:22" x14ac:dyDescent="0.2">
      <c r="V5642">
        <v>5630</v>
      </c>
    </row>
    <row r="5643" spans="22:22" x14ac:dyDescent="0.2">
      <c r="V5643">
        <v>5631</v>
      </c>
    </row>
    <row r="5644" spans="22:22" x14ac:dyDescent="0.2">
      <c r="V5644">
        <v>5632</v>
      </c>
    </row>
    <row r="5645" spans="22:22" x14ac:dyDescent="0.2">
      <c r="V5645">
        <v>5633</v>
      </c>
    </row>
    <row r="5646" spans="22:22" x14ac:dyDescent="0.2">
      <c r="V5646">
        <v>5634</v>
      </c>
    </row>
    <row r="5647" spans="22:22" x14ac:dyDescent="0.2">
      <c r="V5647">
        <v>5635</v>
      </c>
    </row>
    <row r="5648" spans="22:22" x14ac:dyDescent="0.2">
      <c r="V5648">
        <v>5636</v>
      </c>
    </row>
    <row r="5649" spans="22:22" x14ac:dyDescent="0.2">
      <c r="V5649">
        <v>5637</v>
      </c>
    </row>
    <row r="5650" spans="22:22" x14ac:dyDescent="0.2">
      <c r="V5650">
        <v>5638</v>
      </c>
    </row>
    <row r="5651" spans="22:22" x14ac:dyDescent="0.2">
      <c r="V5651">
        <v>5639</v>
      </c>
    </row>
    <row r="5652" spans="22:22" x14ac:dyDescent="0.2">
      <c r="V5652">
        <v>5640</v>
      </c>
    </row>
    <row r="5653" spans="22:22" x14ac:dyDescent="0.2">
      <c r="V5653">
        <v>5641</v>
      </c>
    </row>
    <row r="5654" spans="22:22" x14ac:dyDescent="0.2">
      <c r="V5654">
        <v>5642</v>
      </c>
    </row>
    <row r="5655" spans="22:22" x14ac:dyDescent="0.2">
      <c r="V5655">
        <v>5643</v>
      </c>
    </row>
    <row r="5656" spans="22:22" x14ac:dyDescent="0.2">
      <c r="V5656">
        <v>5644</v>
      </c>
    </row>
    <row r="5657" spans="22:22" x14ac:dyDescent="0.2">
      <c r="V5657">
        <v>5645</v>
      </c>
    </row>
    <row r="5658" spans="22:22" x14ac:dyDescent="0.2">
      <c r="V5658">
        <v>5646</v>
      </c>
    </row>
    <row r="5659" spans="22:22" x14ac:dyDescent="0.2">
      <c r="V5659">
        <v>5647</v>
      </c>
    </row>
    <row r="5660" spans="22:22" x14ac:dyDescent="0.2">
      <c r="V5660">
        <v>5648</v>
      </c>
    </row>
    <row r="5661" spans="22:22" x14ac:dyDescent="0.2">
      <c r="V5661">
        <v>5649</v>
      </c>
    </row>
    <row r="5662" spans="22:22" x14ac:dyDescent="0.2">
      <c r="V5662">
        <v>5650</v>
      </c>
    </row>
    <row r="5663" spans="22:22" x14ac:dyDescent="0.2">
      <c r="V5663">
        <v>5651</v>
      </c>
    </row>
    <row r="5664" spans="22:22" x14ac:dyDescent="0.2">
      <c r="V5664">
        <v>5652</v>
      </c>
    </row>
    <row r="5665" spans="22:22" x14ac:dyDescent="0.2">
      <c r="V5665">
        <v>5653</v>
      </c>
    </row>
    <row r="5666" spans="22:22" x14ac:dyDescent="0.2">
      <c r="V5666">
        <v>5654</v>
      </c>
    </row>
    <row r="5667" spans="22:22" x14ac:dyDescent="0.2">
      <c r="V5667">
        <v>5655</v>
      </c>
    </row>
    <row r="5668" spans="22:22" x14ac:dyDescent="0.2">
      <c r="V5668">
        <v>5656</v>
      </c>
    </row>
    <row r="5669" spans="22:22" x14ac:dyDescent="0.2">
      <c r="V5669">
        <v>5657</v>
      </c>
    </row>
    <row r="5670" spans="22:22" x14ac:dyDescent="0.2">
      <c r="V5670">
        <v>5658</v>
      </c>
    </row>
    <row r="5671" spans="22:22" x14ac:dyDescent="0.2">
      <c r="V5671">
        <v>5659</v>
      </c>
    </row>
    <row r="5672" spans="22:22" x14ac:dyDescent="0.2">
      <c r="V5672">
        <v>5660</v>
      </c>
    </row>
    <row r="5673" spans="22:22" x14ac:dyDescent="0.2">
      <c r="V5673">
        <v>5661</v>
      </c>
    </row>
    <row r="5674" spans="22:22" x14ac:dyDescent="0.2">
      <c r="V5674">
        <v>5662</v>
      </c>
    </row>
    <row r="5675" spans="22:22" x14ac:dyDescent="0.2">
      <c r="V5675">
        <v>5663</v>
      </c>
    </row>
    <row r="5676" spans="22:22" x14ac:dyDescent="0.2">
      <c r="V5676">
        <v>5664</v>
      </c>
    </row>
    <row r="5677" spans="22:22" x14ac:dyDescent="0.2">
      <c r="V5677">
        <v>5665</v>
      </c>
    </row>
    <row r="5678" spans="22:22" x14ac:dyDescent="0.2">
      <c r="V5678">
        <v>5666</v>
      </c>
    </row>
    <row r="5679" spans="22:22" x14ac:dyDescent="0.2">
      <c r="V5679">
        <v>5667</v>
      </c>
    </row>
    <row r="5680" spans="22:22" x14ac:dyDescent="0.2">
      <c r="V5680">
        <v>5668</v>
      </c>
    </row>
    <row r="5681" spans="22:22" x14ac:dyDescent="0.2">
      <c r="V5681">
        <v>5669</v>
      </c>
    </row>
    <row r="5682" spans="22:22" x14ac:dyDescent="0.2">
      <c r="V5682">
        <v>5670</v>
      </c>
    </row>
    <row r="5683" spans="22:22" x14ac:dyDescent="0.2">
      <c r="V5683">
        <v>5671</v>
      </c>
    </row>
    <row r="5684" spans="22:22" x14ac:dyDescent="0.2">
      <c r="V5684">
        <v>5672</v>
      </c>
    </row>
    <row r="5685" spans="22:22" x14ac:dyDescent="0.2">
      <c r="V5685">
        <v>5673</v>
      </c>
    </row>
    <row r="5686" spans="22:22" x14ac:dyDescent="0.2">
      <c r="V5686">
        <v>5674</v>
      </c>
    </row>
    <row r="5687" spans="22:22" x14ac:dyDescent="0.2">
      <c r="V5687">
        <v>5675</v>
      </c>
    </row>
    <row r="5688" spans="22:22" x14ac:dyDescent="0.2">
      <c r="V5688">
        <v>5676</v>
      </c>
    </row>
    <row r="5689" spans="22:22" x14ac:dyDescent="0.2">
      <c r="V5689">
        <v>5677</v>
      </c>
    </row>
    <row r="5690" spans="22:22" x14ac:dyDescent="0.2">
      <c r="V5690">
        <v>5678</v>
      </c>
    </row>
    <row r="5691" spans="22:22" x14ac:dyDescent="0.2">
      <c r="V5691">
        <v>5679</v>
      </c>
    </row>
    <row r="5692" spans="22:22" x14ac:dyDescent="0.2">
      <c r="V5692">
        <v>5680</v>
      </c>
    </row>
    <row r="5693" spans="22:22" x14ac:dyDescent="0.2">
      <c r="V5693">
        <v>5681</v>
      </c>
    </row>
    <row r="5694" spans="22:22" x14ac:dyDescent="0.2">
      <c r="V5694">
        <v>5682</v>
      </c>
    </row>
    <row r="5695" spans="22:22" x14ac:dyDescent="0.2">
      <c r="V5695">
        <v>5683</v>
      </c>
    </row>
    <row r="5696" spans="22:22" x14ac:dyDescent="0.2">
      <c r="V5696">
        <v>5684</v>
      </c>
    </row>
    <row r="5697" spans="22:22" x14ac:dyDescent="0.2">
      <c r="V5697">
        <v>5685</v>
      </c>
    </row>
    <row r="5698" spans="22:22" x14ac:dyDescent="0.2">
      <c r="V5698">
        <v>5686</v>
      </c>
    </row>
    <row r="5699" spans="22:22" x14ac:dyDescent="0.2">
      <c r="V5699">
        <v>5687</v>
      </c>
    </row>
    <row r="5700" spans="22:22" x14ac:dyDescent="0.2">
      <c r="V5700">
        <v>5688</v>
      </c>
    </row>
    <row r="5701" spans="22:22" x14ac:dyDescent="0.2">
      <c r="V5701">
        <v>5689</v>
      </c>
    </row>
    <row r="5702" spans="22:22" x14ac:dyDescent="0.2">
      <c r="V5702">
        <v>5690</v>
      </c>
    </row>
    <row r="5703" spans="22:22" x14ac:dyDescent="0.2">
      <c r="V5703">
        <v>5691</v>
      </c>
    </row>
    <row r="5704" spans="22:22" x14ac:dyDescent="0.2">
      <c r="V5704">
        <v>5692</v>
      </c>
    </row>
    <row r="5705" spans="22:22" x14ac:dyDescent="0.2">
      <c r="V5705">
        <v>5693</v>
      </c>
    </row>
    <row r="5706" spans="22:22" x14ac:dyDescent="0.2">
      <c r="V5706">
        <v>5694</v>
      </c>
    </row>
    <row r="5707" spans="22:22" x14ac:dyDescent="0.2">
      <c r="V5707">
        <v>5695</v>
      </c>
    </row>
    <row r="5708" spans="22:22" x14ac:dyDescent="0.2">
      <c r="V5708">
        <v>5696</v>
      </c>
    </row>
    <row r="5709" spans="22:22" x14ac:dyDescent="0.2">
      <c r="V5709">
        <v>5697</v>
      </c>
    </row>
    <row r="5710" spans="22:22" x14ac:dyDescent="0.2">
      <c r="V5710">
        <v>5698</v>
      </c>
    </row>
    <row r="5711" spans="22:22" x14ac:dyDescent="0.2">
      <c r="V5711">
        <v>5699</v>
      </c>
    </row>
    <row r="5712" spans="22:22" x14ac:dyDescent="0.2">
      <c r="V5712">
        <v>5700</v>
      </c>
    </row>
    <row r="5713" spans="22:22" x14ac:dyDescent="0.2">
      <c r="V5713">
        <v>5701</v>
      </c>
    </row>
    <row r="5714" spans="22:22" x14ac:dyDescent="0.2">
      <c r="V5714">
        <v>5702</v>
      </c>
    </row>
    <row r="5715" spans="22:22" x14ac:dyDescent="0.2">
      <c r="V5715">
        <v>5703</v>
      </c>
    </row>
    <row r="5716" spans="22:22" x14ac:dyDescent="0.2">
      <c r="V5716">
        <v>5704</v>
      </c>
    </row>
    <row r="5717" spans="22:22" x14ac:dyDescent="0.2">
      <c r="V5717">
        <v>5705</v>
      </c>
    </row>
    <row r="5718" spans="22:22" x14ac:dyDescent="0.2">
      <c r="V5718">
        <v>5706</v>
      </c>
    </row>
    <row r="5719" spans="22:22" x14ac:dyDescent="0.2">
      <c r="V5719">
        <v>5707</v>
      </c>
    </row>
    <row r="5720" spans="22:22" x14ac:dyDescent="0.2">
      <c r="V5720">
        <v>5708</v>
      </c>
    </row>
    <row r="5721" spans="22:22" x14ac:dyDescent="0.2">
      <c r="V5721">
        <v>5709</v>
      </c>
    </row>
    <row r="5722" spans="22:22" x14ac:dyDescent="0.2">
      <c r="V5722">
        <v>5710</v>
      </c>
    </row>
    <row r="5723" spans="22:22" x14ac:dyDescent="0.2">
      <c r="V5723">
        <v>5711</v>
      </c>
    </row>
    <row r="5724" spans="22:22" x14ac:dyDescent="0.2">
      <c r="V5724">
        <v>5712</v>
      </c>
    </row>
    <row r="5725" spans="22:22" x14ac:dyDescent="0.2">
      <c r="V5725">
        <v>5713</v>
      </c>
    </row>
    <row r="5726" spans="22:22" x14ac:dyDescent="0.2">
      <c r="V5726">
        <v>5714</v>
      </c>
    </row>
    <row r="5727" spans="22:22" x14ac:dyDescent="0.2">
      <c r="V5727">
        <v>5715</v>
      </c>
    </row>
    <row r="5728" spans="22:22" x14ac:dyDescent="0.2">
      <c r="V5728">
        <v>5716</v>
      </c>
    </row>
    <row r="5729" spans="22:22" x14ac:dyDescent="0.2">
      <c r="V5729">
        <v>5717</v>
      </c>
    </row>
    <row r="5730" spans="22:22" x14ac:dyDescent="0.2">
      <c r="V5730">
        <v>5718</v>
      </c>
    </row>
    <row r="5731" spans="22:22" x14ac:dyDescent="0.2">
      <c r="V5731">
        <v>5719</v>
      </c>
    </row>
    <row r="5732" spans="22:22" x14ac:dyDescent="0.2">
      <c r="V5732">
        <v>5720</v>
      </c>
    </row>
    <row r="5733" spans="22:22" x14ac:dyDescent="0.2">
      <c r="V5733">
        <v>5721</v>
      </c>
    </row>
    <row r="5734" spans="22:22" x14ac:dyDescent="0.2">
      <c r="V5734">
        <v>5722</v>
      </c>
    </row>
    <row r="5735" spans="22:22" x14ac:dyDescent="0.2">
      <c r="V5735">
        <v>5723</v>
      </c>
    </row>
    <row r="5736" spans="22:22" x14ac:dyDescent="0.2">
      <c r="V5736">
        <v>5724</v>
      </c>
    </row>
    <row r="5737" spans="22:22" x14ac:dyDescent="0.2">
      <c r="V5737">
        <v>5725</v>
      </c>
    </row>
    <row r="5738" spans="22:22" x14ac:dyDescent="0.2">
      <c r="V5738">
        <v>5726</v>
      </c>
    </row>
    <row r="5739" spans="22:22" x14ac:dyDescent="0.2">
      <c r="V5739">
        <v>5727</v>
      </c>
    </row>
    <row r="5740" spans="22:22" x14ac:dyDescent="0.2">
      <c r="V5740">
        <v>5728</v>
      </c>
    </row>
    <row r="5741" spans="22:22" x14ac:dyDescent="0.2">
      <c r="V5741">
        <v>5729</v>
      </c>
    </row>
    <row r="5742" spans="22:22" x14ac:dyDescent="0.2">
      <c r="V5742">
        <v>5730</v>
      </c>
    </row>
    <row r="5743" spans="22:22" x14ac:dyDescent="0.2">
      <c r="V5743">
        <v>5731</v>
      </c>
    </row>
    <row r="5744" spans="22:22" x14ac:dyDescent="0.2">
      <c r="V5744">
        <v>5732</v>
      </c>
    </row>
    <row r="5745" spans="22:22" x14ac:dyDescent="0.2">
      <c r="V5745">
        <v>5733</v>
      </c>
    </row>
    <row r="5746" spans="22:22" x14ac:dyDescent="0.2">
      <c r="V5746">
        <v>5734</v>
      </c>
    </row>
    <row r="5747" spans="22:22" x14ac:dyDescent="0.2">
      <c r="V5747">
        <v>5735</v>
      </c>
    </row>
    <row r="5748" spans="22:22" x14ac:dyDescent="0.2">
      <c r="V5748">
        <v>5736</v>
      </c>
    </row>
    <row r="5749" spans="22:22" x14ac:dyDescent="0.2">
      <c r="V5749">
        <v>5737</v>
      </c>
    </row>
    <row r="5750" spans="22:22" x14ac:dyDescent="0.2">
      <c r="V5750">
        <v>5738</v>
      </c>
    </row>
    <row r="5751" spans="22:22" x14ac:dyDescent="0.2">
      <c r="V5751">
        <v>5739</v>
      </c>
    </row>
    <row r="5752" spans="22:22" x14ac:dyDescent="0.2">
      <c r="V5752">
        <v>5740</v>
      </c>
    </row>
    <row r="5753" spans="22:22" x14ac:dyDescent="0.2">
      <c r="V5753">
        <v>5741</v>
      </c>
    </row>
    <row r="5754" spans="22:22" x14ac:dyDescent="0.2">
      <c r="V5754">
        <v>5742</v>
      </c>
    </row>
    <row r="5755" spans="22:22" x14ac:dyDescent="0.2">
      <c r="V5755">
        <v>5743</v>
      </c>
    </row>
    <row r="5756" spans="22:22" x14ac:dyDescent="0.2">
      <c r="V5756">
        <v>5744</v>
      </c>
    </row>
    <row r="5757" spans="22:22" x14ac:dyDescent="0.2">
      <c r="V5757">
        <v>5745</v>
      </c>
    </row>
    <row r="5758" spans="22:22" x14ac:dyDescent="0.2">
      <c r="V5758">
        <v>5746</v>
      </c>
    </row>
    <row r="5759" spans="22:22" x14ac:dyDescent="0.2">
      <c r="V5759">
        <v>5747</v>
      </c>
    </row>
    <row r="5760" spans="22:22" x14ac:dyDescent="0.2">
      <c r="V5760">
        <v>5748</v>
      </c>
    </row>
    <row r="5761" spans="22:22" x14ac:dyDescent="0.2">
      <c r="V5761">
        <v>5749</v>
      </c>
    </row>
    <row r="5762" spans="22:22" x14ac:dyDescent="0.2">
      <c r="V5762">
        <v>5750</v>
      </c>
    </row>
    <row r="5763" spans="22:22" x14ac:dyDescent="0.2">
      <c r="V5763">
        <v>5751</v>
      </c>
    </row>
    <row r="5764" spans="22:22" x14ac:dyDescent="0.2">
      <c r="V5764">
        <v>5752</v>
      </c>
    </row>
    <row r="5765" spans="22:22" x14ac:dyDescent="0.2">
      <c r="V5765">
        <v>5753</v>
      </c>
    </row>
    <row r="5766" spans="22:22" x14ac:dyDescent="0.2">
      <c r="V5766">
        <v>5754</v>
      </c>
    </row>
    <row r="5767" spans="22:22" x14ac:dyDescent="0.2">
      <c r="V5767">
        <v>5755</v>
      </c>
    </row>
    <row r="5768" spans="22:22" x14ac:dyDescent="0.2">
      <c r="V5768">
        <v>5756</v>
      </c>
    </row>
    <row r="5769" spans="22:22" x14ac:dyDescent="0.2">
      <c r="V5769">
        <v>5757</v>
      </c>
    </row>
    <row r="5770" spans="22:22" x14ac:dyDescent="0.2">
      <c r="V5770">
        <v>5758</v>
      </c>
    </row>
    <row r="5771" spans="22:22" x14ac:dyDescent="0.2">
      <c r="V5771">
        <v>5759</v>
      </c>
    </row>
    <row r="5772" spans="22:22" x14ac:dyDescent="0.2">
      <c r="V5772">
        <v>5760</v>
      </c>
    </row>
    <row r="5773" spans="22:22" x14ac:dyDescent="0.2">
      <c r="V5773">
        <v>5761</v>
      </c>
    </row>
    <row r="5774" spans="22:22" x14ac:dyDescent="0.2">
      <c r="V5774">
        <v>5762</v>
      </c>
    </row>
    <row r="5775" spans="22:22" x14ac:dyDescent="0.2">
      <c r="V5775">
        <v>5763</v>
      </c>
    </row>
    <row r="5776" spans="22:22" x14ac:dyDescent="0.2">
      <c r="V5776">
        <v>5764</v>
      </c>
    </row>
    <row r="5777" spans="22:22" x14ac:dyDescent="0.2">
      <c r="V5777">
        <v>5765</v>
      </c>
    </row>
    <row r="5778" spans="22:22" x14ac:dyDescent="0.2">
      <c r="V5778">
        <v>5766</v>
      </c>
    </row>
    <row r="5779" spans="22:22" x14ac:dyDescent="0.2">
      <c r="V5779">
        <v>5767</v>
      </c>
    </row>
    <row r="5780" spans="22:22" x14ac:dyDescent="0.2">
      <c r="V5780">
        <v>5768</v>
      </c>
    </row>
    <row r="5781" spans="22:22" x14ac:dyDescent="0.2">
      <c r="V5781">
        <v>5769</v>
      </c>
    </row>
    <row r="5782" spans="22:22" x14ac:dyDescent="0.2">
      <c r="V5782">
        <v>5770</v>
      </c>
    </row>
    <row r="5783" spans="22:22" x14ac:dyDescent="0.2">
      <c r="V5783">
        <v>5771</v>
      </c>
    </row>
    <row r="5784" spans="22:22" x14ac:dyDescent="0.2">
      <c r="V5784">
        <v>5772</v>
      </c>
    </row>
    <row r="5785" spans="22:22" x14ac:dyDescent="0.2">
      <c r="V5785">
        <v>5773</v>
      </c>
    </row>
    <row r="5786" spans="22:22" x14ac:dyDescent="0.2">
      <c r="V5786">
        <v>5774</v>
      </c>
    </row>
    <row r="5787" spans="22:22" x14ac:dyDescent="0.2">
      <c r="V5787">
        <v>5775</v>
      </c>
    </row>
    <row r="5788" spans="22:22" x14ac:dyDescent="0.2">
      <c r="V5788">
        <v>5776</v>
      </c>
    </row>
    <row r="5789" spans="22:22" x14ac:dyDescent="0.2">
      <c r="V5789">
        <v>5777</v>
      </c>
    </row>
    <row r="5790" spans="22:22" x14ac:dyDescent="0.2">
      <c r="V5790">
        <v>5778</v>
      </c>
    </row>
    <row r="5791" spans="22:22" x14ac:dyDescent="0.2">
      <c r="V5791">
        <v>5779</v>
      </c>
    </row>
    <row r="5792" spans="22:22" x14ac:dyDescent="0.2">
      <c r="V5792">
        <v>5780</v>
      </c>
    </row>
    <row r="5793" spans="22:22" x14ac:dyDescent="0.2">
      <c r="V5793">
        <v>5781</v>
      </c>
    </row>
    <row r="5794" spans="22:22" x14ac:dyDescent="0.2">
      <c r="V5794">
        <v>5782</v>
      </c>
    </row>
    <row r="5795" spans="22:22" x14ac:dyDescent="0.2">
      <c r="V5795">
        <v>5783</v>
      </c>
    </row>
    <row r="5796" spans="22:22" x14ac:dyDescent="0.2">
      <c r="V5796">
        <v>5784</v>
      </c>
    </row>
    <row r="5797" spans="22:22" x14ac:dyDescent="0.2">
      <c r="V5797">
        <v>5785</v>
      </c>
    </row>
    <row r="5798" spans="22:22" x14ac:dyDescent="0.2">
      <c r="V5798">
        <v>5786</v>
      </c>
    </row>
    <row r="5799" spans="22:22" x14ac:dyDescent="0.2">
      <c r="V5799">
        <v>5787</v>
      </c>
    </row>
    <row r="5800" spans="22:22" x14ac:dyDescent="0.2">
      <c r="V5800">
        <v>5788</v>
      </c>
    </row>
    <row r="5801" spans="22:22" x14ac:dyDescent="0.2">
      <c r="V5801">
        <v>5789</v>
      </c>
    </row>
    <row r="5802" spans="22:22" x14ac:dyDescent="0.2">
      <c r="V5802">
        <v>5790</v>
      </c>
    </row>
    <row r="5803" spans="22:22" x14ac:dyDescent="0.2">
      <c r="V5803">
        <v>5791</v>
      </c>
    </row>
    <row r="5804" spans="22:22" x14ac:dyDescent="0.2">
      <c r="V5804">
        <v>5792</v>
      </c>
    </row>
    <row r="5805" spans="22:22" x14ac:dyDescent="0.2">
      <c r="V5805">
        <v>5793</v>
      </c>
    </row>
    <row r="5806" spans="22:22" x14ac:dyDescent="0.2">
      <c r="V5806">
        <v>5794</v>
      </c>
    </row>
    <row r="5807" spans="22:22" x14ac:dyDescent="0.2">
      <c r="V5807">
        <v>5795</v>
      </c>
    </row>
    <row r="5808" spans="22:22" x14ac:dyDescent="0.2">
      <c r="V5808">
        <v>5796</v>
      </c>
    </row>
    <row r="5809" spans="22:22" x14ac:dyDescent="0.2">
      <c r="V5809">
        <v>5797</v>
      </c>
    </row>
    <row r="5810" spans="22:22" x14ac:dyDescent="0.2">
      <c r="V5810">
        <v>5798</v>
      </c>
    </row>
    <row r="5811" spans="22:22" x14ac:dyDescent="0.2">
      <c r="V5811">
        <v>5799</v>
      </c>
    </row>
    <row r="5812" spans="22:22" x14ac:dyDescent="0.2">
      <c r="V5812">
        <v>5800</v>
      </c>
    </row>
    <row r="5813" spans="22:22" x14ac:dyDescent="0.2">
      <c r="V5813">
        <v>5801</v>
      </c>
    </row>
    <row r="5814" spans="22:22" x14ac:dyDescent="0.2">
      <c r="V5814">
        <v>5802</v>
      </c>
    </row>
    <row r="5815" spans="22:22" x14ac:dyDescent="0.2">
      <c r="V5815">
        <v>5803</v>
      </c>
    </row>
    <row r="5816" spans="22:22" x14ac:dyDescent="0.2">
      <c r="V5816">
        <v>5804</v>
      </c>
    </row>
    <row r="5817" spans="22:22" x14ac:dyDescent="0.2">
      <c r="V5817">
        <v>5805</v>
      </c>
    </row>
    <row r="5818" spans="22:22" x14ac:dyDescent="0.2">
      <c r="V5818">
        <v>5806</v>
      </c>
    </row>
    <row r="5819" spans="22:22" x14ac:dyDescent="0.2">
      <c r="V5819">
        <v>5807</v>
      </c>
    </row>
    <row r="5820" spans="22:22" x14ac:dyDescent="0.2">
      <c r="V5820">
        <v>5808</v>
      </c>
    </row>
    <row r="5821" spans="22:22" x14ac:dyDescent="0.2">
      <c r="V5821">
        <v>5809</v>
      </c>
    </row>
    <row r="5822" spans="22:22" x14ac:dyDescent="0.2">
      <c r="V5822">
        <v>5810</v>
      </c>
    </row>
    <row r="5823" spans="22:22" x14ac:dyDescent="0.2">
      <c r="V5823">
        <v>5811</v>
      </c>
    </row>
    <row r="5824" spans="22:22" x14ac:dyDescent="0.2">
      <c r="V5824">
        <v>5812</v>
      </c>
    </row>
    <row r="5825" spans="22:22" x14ac:dyDescent="0.2">
      <c r="V5825">
        <v>5813</v>
      </c>
    </row>
    <row r="5826" spans="22:22" x14ac:dyDescent="0.2">
      <c r="V5826">
        <v>5814</v>
      </c>
    </row>
    <row r="5827" spans="22:22" x14ac:dyDescent="0.2">
      <c r="V5827">
        <v>5815</v>
      </c>
    </row>
    <row r="5828" spans="22:22" x14ac:dyDescent="0.2">
      <c r="V5828">
        <v>5816</v>
      </c>
    </row>
    <row r="5829" spans="22:22" x14ac:dyDescent="0.2">
      <c r="V5829">
        <v>5817</v>
      </c>
    </row>
    <row r="5830" spans="22:22" x14ac:dyDescent="0.2">
      <c r="V5830">
        <v>5818</v>
      </c>
    </row>
    <row r="5831" spans="22:22" x14ac:dyDescent="0.2">
      <c r="V5831">
        <v>5819</v>
      </c>
    </row>
    <row r="5832" spans="22:22" x14ac:dyDescent="0.2">
      <c r="V5832">
        <v>5820</v>
      </c>
    </row>
    <row r="5833" spans="22:22" x14ac:dyDescent="0.2">
      <c r="V5833">
        <v>5821</v>
      </c>
    </row>
    <row r="5834" spans="22:22" x14ac:dyDescent="0.2">
      <c r="V5834">
        <v>5822</v>
      </c>
    </row>
    <row r="5835" spans="22:22" x14ac:dyDescent="0.2">
      <c r="V5835">
        <v>5823</v>
      </c>
    </row>
    <row r="5836" spans="22:22" x14ac:dyDescent="0.2">
      <c r="V5836">
        <v>5824</v>
      </c>
    </row>
    <row r="5837" spans="22:22" x14ac:dyDescent="0.2">
      <c r="V5837">
        <v>5825</v>
      </c>
    </row>
    <row r="5838" spans="22:22" x14ac:dyDescent="0.2">
      <c r="V5838">
        <v>5826</v>
      </c>
    </row>
    <row r="5839" spans="22:22" x14ac:dyDescent="0.2">
      <c r="V5839">
        <v>5827</v>
      </c>
    </row>
    <row r="5840" spans="22:22" x14ac:dyDescent="0.2">
      <c r="V5840">
        <v>5828</v>
      </c>
    </row>
    <row r="5841" spans="22:22" x14ac:dyDescent="0.2">
      <c r="V5841">
        <v>5829</v>
      </c>
    </row>
    <row r="5842" spans="22:22" x14ac:dyDescent="0.2">
      <c r="V5842">
        <v>5830</v>
      </c>
    </row>
    <row r="5843" spans="22:22" x14ac:dyDescent="0.2">
      <c r="V5843">
        <v>5831</v>
      </c>
    </row>
    <row r="5844" spans="22:22" x14ac:dyDescent="0.2">
      <c r="V5844">
        <v>5832</v>
      </c>
    </row>
    <row r="5845" spans="22:22" x14ac:dyDescent="0.2">
      <c r="V5845">
        <v>5833</v>
      </c>
    </row>
    <row r="5846" spans="22:22" x14ac:dyDescent="0.2">
      <c r="V5846">
        <v>5834</v>
      </c>
    </row>
    <row r="5847" spans="22:22" x14ac:dyDescent="0.2">
      <c r="V5847">
        <v>5835</v>
      </c>
    </row>
    <row r="5848" spans="22:22" x14ac:dyDescent="0.2">
      <c r="V5848">
        <v>5836</v>
      </c>
    </row>
    <row r="5849" spans="22:22" x14ac:dyDescent="0.2">
      <c r="V5849">
        <v>5837</v>
      </c>
    </row>
    <row r="5850" spans="22:22" x14ac:dyDescent="0.2">
      <c r="V5850">
        <v>5838</v>
      </c>
    </row>
    <row r="5851" spans="22:22" x14ac:dyDescent="0.2">
      <c r="V5851">
        <v>5839</v>
      </c>
    </row>
    <row r="5852" spans="22:22" x14ac:dyDescent="0.2">
      <c r="V5852">
        <v>5840</v>
      </c>
    </row>
    <row r="5853" spans="22:22" x14ac:dyDescent="0.2">
      <c r="V5853">
        <v>5841</v>
      </c>
    </row>
    <row r="5854" spans="22:22" x14ac:dyDescent="0.2">
      <c r="V5854">
        <v>5842</v>
      </c>
    </row>
    <row r="5855" spans="22:22" x14ac:dyDescent="0.2">
      <c r="V5855">
        <v>5843</v>
      </c>
    </row>
    <row r="5856" spans="22:22" x14ac:dyDescent="0.2">
      <c r="V5856">
        <v>5844</v>
      </c>
    </row>
    <row r="5857" spans="22:22" x14ac:dyDescent="0.2">
      <c r="V5857">
        <v>5845</v>
      </c>
    </row>
    <row r="5858" spans="22:22" x14ac:dyDescent="0.2">
      <c r="V5858">
        <v>5846</v>
      </c>
    </row>
    <row r="5859" spans="22:22" x14ac:dyDescent="0.2">
      <c r="V5859">
        <v>5847</v>
      </c>
    </row>
    <row r="5860" spans="22:22" x14ac:dyDescent="0.2">
      <c r="V5860">
        <v>5848</v>
      </c>
    </row>
    <row r="5861" spans="22:22" x14ac:dyDescent="0.2">
      <c r="V5861">
        <v>5849</v>
      </c>
    </row>
    <row r="5862" spans="22:22" x14ac:dyDescent="0.2">
      <c r="V5862">
        <v>5850</v>
      </c>
    </row>
    <row r="5863" spans="22:22" x14ac:dyDescent="0.2">
      <c r="V5863">
        <v>5851</v>
      </c>
    </row>
    <row r="5864" spans="22:22" x14ac:dyDescent="0.2">
      <c r="V5864">
        <v>5852</v>
      </c>
    </row>
    <row r="5865" spans="22:22" x14ac:dyDescent="0.2">
      <c r="V5865">
        <v>5853</v>
      </c>
    </row>
    <row r="5866" spans="22:22" x14ac:dyDescent="0.2">
      <c r="V5866">
        <v>5854</v>
      </c>
    </row>
    <row r="5867" spans="22:22" x14ac:dyDescent="0.2">
      <c r="V5867">
        <v>5855</v>
      </c>
    </row>
    <row r="5868" spans="22:22" x14ac:dyDescent="0.2">
      <c r="V5868">
        <v>5856</v>
      </c>
    </row>
    <row r="5869" spans="22:22" x14ac:dyDescent="0.2">
      <c r="V5869">
        <v>5857</v>
      </c>
    </row>
    <row r="5870" spans="22:22" x14ac:dyDescent="0.2">
      <c r="V5870">
        <v>5858</v>
      </c>
    </row>
    <row r="5871" spans="22:22" x14ac:dyDescent="0.2">
      <c r="V5871">
        <v>5859</v>
      </c>
    </row>
    <row r="5872" spans="22:22" x14ac:dyDescent="0.2">
      <c r="V5872">
        <v>5860</v>
      </c>
    </row>
    <row r="5873" spans="22:22" x14ac:dyDescent="0.2">
      <c r="V5873">
        <v>5861</v>
      </c>
    </row>
    <row r="5874" spans="22:22" x14ac:dyDescent="0.2">
      <c r="V5874">
        <v>5862</v>
      </c>
    </row>
    <row r="5875" spans="22:22" x14ac:dyDescent="0.2">
      <c r="V5875">
        <v>5863</v>
      </c>
    </row>
    <row r="5876" spans="22:22" x14ac:dyDescent="0.2">
      <c r="V5876">
        <v>5864</v>
      </c>
    </row>
    <row r="5877" spans="22:22" x14ac:dyDescent="0.2">
      <c r="V5877">
        <v>5865</v>
      </c>
    </row>
    <row r="5878" spans="22:22" x14ac:dyDescent="0.2">
      <c r="V5878">
        <v>5866</v>
      </c>
    </row>
    <row r="5879" spans="22:22" x14ac:dyDescent="0.2">
      <c r="V5879">
        <v>5867</v>
      </c>
    </row>
    <row r="5880" spans="22:22" x14ac:dyDescent="0.2">
      <c r="V5880">
        <v>5868</v>
      </c>
    </row>
    <row r="5881" spans="22:22" x14ac:dyDescent="0.2">
      <c r="V5881">
        <v>5869</v>
      </c>
    </row>
    <row r="5882" spans="22:22" x14ac:dyDescent="0.2">
      <c r="V5882">
        <v>5870</v>
      </c>
    </row>
    <row r="5883" spans="22:22" x14ac:dyDescent="0.2">
      <c r="V5883">
        <v>5871</v>
      </c>
    </row>
    <row r="5884" spans="22:22" x14ac:dyDescent="0.2">
      <c r="V5884">
        <v>5872</v>
      </c>
    </row>
    <row r="5885" spans="22:22" x14ac:dyDescent="0.2">
      <c r="V5885">
        <v>5873</v>
      </c>
    </row>
    <row r="5886" spans="22:22" x14ac:dyDescent="0.2">
      <c r="V5886">
        <v>5874</v>
      </c>
    </row>
    <row r="5887" spans="22:22" x14ac:dyDescent="0.2">
      <c r="V5887">
        <v>5875</v>
      </c>
    </row>
    <row r="5888" spans="22:22" x14ac:dyDescent="0.2">
      <c r="V5888">
        <v>5876</v>
      </c>
    </row>
    <row r="5889" spans="22:22" x14ac:dyDescent="0.2">
      <c r="V5889">
        <v>5877</v>
      </c>
    </row>
    <row r="5890" spans="22:22" x14ac:dyDescent="0.2">
      <c r="V5890">
        <v>5878</v>
      </c>
    </row>
    <row r="5891" spans="22:22" x14ac:dyDescent="0.2">
      <c r="V5891">
        <v>5879</v>
      </c>
    </row>
    <row r="5892" spans="22:22" x14ac:dyDescent="0.2">
      <c r="V5892">
        <v>5880</v>
      </c>
    </row>
    <row r="5893" spans="22:22" x14ac:dyDescent="0.2">
      <c r="V5893">
        <v>5881</v>
      </c>
    </row>
    <row r="5894" spans="22:22" x14ac:dyDescent="0.2">
      <c r="V5894">
        <v>5882</v>
      </c>
    </row>
    <row r="5895" spans="22:22" x14ac:dyDescent="0.2">
      <c r="V5895">
        <v>5883</v>
      </c>
    </row>
    <row r="5896" spans="22:22" x14ac:dyDescent="0.2">
      <c r="V5896">
        <v>5884</v>
      </c>
    </row>
    <row r="5897" spans="22:22" x14ac:dyDescent="0.2">
      <c r="V5897">
        <v>5885</v>
      </c>
    </row>
    <row r="5898" spans="22:22" x14ac:dyDescent="0.2">
      <c r="V5898">
        <v>5886</v>
      </c>
    </row>
    <row r="5899" spans="22:22" x14ac:dyDescent="0.2">
      <c r="V5899">
        <v>5887</v>
      </c>
    </row>
    <row r="5900" spans="22:22" x14ac:dyDescent="0.2">
      <c r="V5900">
        <v>5888</v>
      </c>
    </row>
    <row r="5901" spans="22:22" x14ac:dyDescent="0.2">
      <c r="V5901">
        <v>5889</v>
      </c>
    </row>
    <row r="5902" spans="22:22" x14ac:dyDescent="0.2">
      <c r="V5902">
        <v>5890</v>
      </c>
    </row>
    <row r="5903" spans="22:22" x14ac:dyDescent="0.2">
      <c r="V5903">
        <v>5891</v>
      </c>
    </row>
    <row r="5904" spans="22:22" x14ac:dyDescent="0.2">
      <c r="V5904">
        <v>5892</v>
      </c>
    </row>
    <row r="5905" spans="22:22" x14ac:dyDescent="0.2">
      <c r="V5905">
        <v>5893</v>
      </c>
    </row>
    <row r="5906" spans="22:22" x14ac:dyDescent="0.2">
      <c r="V5906">
        <v>5894</v>
      </c>
    </row>
    <row r="5907" spans="22:22" x14ac:dyDescent="0.2">
      <c r="V5907">
        <v>5895</v>
      </c>
    </row>
    <row r="5908" spans="22:22" x14ac:dyDescent="0.2">
      <c r="V5908">
        <v>5896</v>
      </c>
    </row>
    <row r="5909" spans="22:22" x14ac:dyDescent="0.2">
      <c r="V5909">
        <v>5897</v>
      </c>
    </row>
    <row r="5910" spans="22:22" x14ac:dyDescent="0.2">
      <c r="V5910">
        <v>5898</v>
      </c>
    </row>
    <row r="5911" spans="22:22" x14ac:dyDescent="0.2">
      <c r="V5911">
        <v>5899</v>
      </c>
    </row>
    <row r="5912" spans="22:22" x14ac:dyDescent="0.2">
      <c r="V5912">
        <v>5900</v>
      </c>
    </row>
    <row r="5913" spans="22:22" x14ac:dyDescent="0.2">
      <c r="V5913">
        <v>5901</v>
      </c>
    </row>
    <row r="5914" spans="22:22" x14ac:dyDescent="0.2">
      <c r="V5914">
        <v>5902</v>
      </c>
    </row>
    <row r="5915" spans="22:22" x14ac:dyDescent="0.2">
      <c r="V5915">
        <v>5903</v>
      </c>
    </row>
    <row r="5916" spans="22:22" x14ac:dyDescent="0.2">
      <c r="V5916">
        <v>5904</v>
      </c>
    </row>
    <row r="5917" spans="22:22" x14ac:dyDescent="0.2">
      <c r="V5917">
        <v>5905</v>
      </c>
    </row>
    <row r="5918" spans="22:22" x14ac:dyDescent="0.2">
      <c r="V5918">
        <v>5906</v>
      </c>
    </row>
    <row r="5919" spans="22:22" x14ac:dyDescent="0.2">
      <c r="V5919">
        <v>5907</v>
      </c>
    </row>
    <row r="5920" spans="22:22" x14ac:dyDescent="0.2">
      <c r="V5920">
        <v>5908</v>
      </c>
    </row>
    <row r="5921" spans="22:22" x14ac:dyDescent="0.2">
      <c r="V5921">
        <v>5909</v>
      </c>
    </row>
    <row r="5922" spans="22:22" x14ac:dyDescent="0.2">
      <c r="V5922">
        <v>5910</v>
      </c>
    </row>
    <row r="5923" spans="22:22" x14ac:dyDescent="0.2">
      <c r="V5923">
        <v>5911</v>
      </c>
    </row>
    <row r="5924" spans="22:22" x14ac:dyDescent="0.2">
      <c r="V5924">
        <v>5912</v>
      </c>
    </row>
    <row r="5925" spans="22:22" x14ac:dyDescent="0.2">
      <c r="V5925">
        <v>5913</v>
      </c>
    </row>
    <row r="5926" spans="22:22" x14ac:dyDescent="0.2">
      <c r="V5926">
        <v>5914</v>
      </c>
    </row>
    <row r="5927" spans="22:22" x14ac:dyDescent="0.2">
      <c r="V5927">
        <v>5915</v>
      </c>
    </row>
    <row r="5928" spans="22:22" x14ac:dyDescent="0.2">
      <c r="V5928">
        <v>5916</v>
      </c>
    </row>
    <row r="5929" spans="22:22" x14ac:dyDescent="0.2">
      <c r="V5929">
        <v>5917</v>
      </c>
    </row>
    <row r="5930" spans="22:22" x14ac:dyDescent="0.2">
      <c r="V5930">
        <v>5918</v>
      </c>
    </row>
    <row r="5931" spans="22:22" x14ac:dyDescent="0.2">
      <c r="V5931">
        <v>5919</v>
      </c>
    </row>
    <row r="5932" spans="22:22" x14ac:dyDescent="0.2">
      <c r="V5932">
        <v>5920</v>
      </c>
    </row>
    <row r="5933" spans="22:22" x14ac:dyDescent="0.2">
      <c r="V5933">
        <v>5921</v>
      </c>
    </row>
    <row r="5934" spans="22:22" x14ac:dyDescent="0.2">
      <c r="V5934">
        <v>5922</v>
      </c>
    </row>
    <row r="5935" spans="22:22" x14ac:dyDescent="0.2">
      <c r="V5935">
        <v>5923</v>
      </c>
    </row>
    <row r="5936" spans="22:22" x14ac:dyDescent="0.2">
      <c r="V5936">
        <v>5924</v>
      </c>
    </row>
    <row r="5937" spans="22:22" x14ac:dyDescent="0.2">
      <c r="V5937">
        <v>5925</v>
      </c>
    </row>
    <row r="5938" spans="22:22" x14ac:dyDescent="0.2">
      <c r="V5938">
        <v>5926</v>
      </c>
    </row>
    <row r="5939" spans="22:22" x14ac:dyDescent="0.2">
      <c r="V5939">
        <v>5927</v>
      </c>
    </row>
    <row r="5940" spans="22:22" x14ac:dyDescent="0.2">
      <c r="V5940">
        <v>5928</v>
      </c>
    </row>
    <row r="5941" spans="22:22" x14ac:dyDescent="0.2">
      <c r="V5941">
        <v>5929</v>
      </c>
    </row>
    <row r="5942" spans="22:22" x14ac:dyDescent="0.2">
      <c r="V5942">
        <v>5930</v>
      </c>
    </row>
    <row r="5943" spans="22:22" x14ac:dyDescent="0.2">
      <c r="V5943">
        <v>5931</v>
      </c>
    </row>
    <row r="5944" spans="22:22" x14ac:dyDescent="0.2">
      <c r="V5944">
        <v>5932</v>
      </c>
    </row>
    <row r="5945" spans="22:22" x14ac:dyDescent="0.2">
      <c r="V5945">
        <v>5933</v>
      </c>
    </row>
    <row r="5946" spans="22:22" x14ac:dyDescent="0.2">
      <c r="V5946">
        <v>5934</v>
      </c>
    </row>
    <row r="5947" spans="22:22" x14ac:dyDescent="0.2">
      <c r="V5947">
        <v>5935</v>
      </c>
    </row>
    <row r="5948" spans="22:22" x14ac:dyDescent="0.2">
      <c r="V5948">
        <v>5936</v>
      </c>
    </row>
    <row r="5949" spans="22:22" x14ac:dyDescent="0.2">
      <c r="V5949">
        <v>5937</v>
      </c>
    </row>
    <row r="5950" spans="22:22" x14ac:dyDescent="0.2">
      <c r="V5950">
        <v>5938</v>
      </c>
    </row>
    <row r="5951" spans="22:22" x14ac:dyDescent="0.2">
      <c r="V5951">
        <v>5939</v>
      </c>
    </row>
    <row r="5952" spans="22:22" x14ac:dyDescent="0.2">
      <c r="V5952">
        <v>5940</v>
      </c>
    </row>
    <row r="5953" spans="22:22" x14ac:dyDescent="0.2">
      <c r="V5953">
        <v>5941</v>
      </c>
    </row>
    <row r="5954" spans="22:22" x14ac:dyDescent="0.2">
      <c r="V5954">
        <v>5942</v>
      </c>
    </row>
    <row r="5955" spans="22:22" x14ac:dyDescent="0.2">
      <c r="V5955">
        <v>5943</v>
      </c>
    </row>
    <row r="5956" spans="22:22" x14ac:dyDescent="0.2">
      <c r="V5956">
        <v>5944</v>
      </c>
    </row>
    <row r="5957" spans="22:22" x14ac:dyDescent="0.2">
      <c r="V5957">
        <v>5945</v>
      </c>
    </row>
    <row r="5958" spans="22:22" x14ac:dyDescent="0.2">
      <c r="V5958">
        <v>5946</v>
      </c>
    </row>
    <row r="5959" spans="22:22" x14ac:dyDescent="0.2">
      <c r="V5959">
        <v>5947</v>
      </c>
    </row>
    <row r="5960" spans="22:22" x14ac:dyDescent="0.2">
      <c r="V5960">
        <v>5948</v>
      </c>
    </row>
    <row r="5961" spans="22:22" x14ac:dyDescent="0.2">
      <c r="V5961">
        <v>5949</v>
      </c>
    </row>
    <row r="5962" spans="22:22" x14ac:dyDescent="0.2">
      <c r="V5962">
        <v>5950</v>
      </c>
    </row>
    <row r="5963" spans="22:22" x14ac:dyDescent="0.2">
      <c r="V5963">
        <v>5951</v>
      </c>
    </row>
    <row r="5964" spans="22:22" x14ac:dyDescent="0.2">
      <c r="V5964">
        <v>5952</v>
      </c>
    </row>
    <row r="5965" spans="22:22" x14ac:dyDescent="0.2">
      <c r="V5965">
        <v>5953</v>
      </c>
    </row>
    <row r="5966" spans="22:22" x14ac:dyDescent="0.2">
      <c r="V5966">
        <v>5954</v>
      </c>
    </row>
    <row r="5967" spans="22:22" x14ac:dyDescent="0.2">
      <c r="V5967">
        <v>5955</v>
      </c>
    </row>
    <row r="5968" spans="22:22" x14ac:dyDescent="0.2">
      <c r="V5968">
        <v>5956</v>
      </c>
    </row>
    <row r="5969" spans="22:22" x14ac:dyDescent="0.2">
      <c r="V5969">
        <v>5957</v>
      </c>
    </row>
    <row r="5970" spans="22:22" x14ac:dyDescent="0.2">
      <c r="V5970">
        <v>5958</v>
      </c>
    </row>
    <row r="5971" spans="22:22" x14ac:dyDescent="0.2">
      <c r="V5971">
        <v>5959</v>
      </c>
    </row>
    <row r="5972" spans="22:22" x14ac:dyDescent="0.2">
      <c r="V5972">
        <v>5960</v>
      </c>
    </row>
    <row r="5973" spans="22:22" x14ac:dyDescent="0.2">
      <c r="V5973">
        <v>5961</v>
      </c>
    </row>
    <row r="5974" spans="22:22" x14ac:dyDescent="0.2">
      <c r="V5974">
        <v>5962</v>
      </c>
    </row>
    <row r="5975" spans="22:22" x14ac:dyDescent="0.2">
      <c r="V5975">
        <v>5963</v>
      </c>
    </row>
    <row r="5976" spans="22:22" x14ac:dyDescent="0.2">
      <c r="V5976">
        <v>5964</v>
      </c>
    </row>
    <row r="5977" spans="22:22" x14ac:dyDescent="0.2">
      <c r="V5977">
        <v>5965</v>
      </c>
    </row>
    <row r="5978" spans="22:22" x14ac:dyDescent="0.2">
      <c r="V5978">
        <v>5966</v>
      </c>
    </row>
    <row r="5979" spans="22:22" x14ac:dyDescent="0.2">
      <c r="V5979">
        <v>5967</v>
      </c>
    </row>
    <row r="5980" spans="22:22" x14ac:dyDescent="0.2">
      <c r="V5980">
        <v>5968</v>
      </c>
    </row>
    <row r="5981" spans="22:22" x14ac:dyDescent="0.2">
      <c r="V5981">
        <v>5969</v>
      </c>
    </row>
    <row r="5982" spans="22:22" x14ac:dyDescent="0.2">
      <c r="V5982">
        <v>5970</v>
      </c>
    </row>
    <row r="5983" spans="22:22" x14ac:dyDescent="0.2">
      <c r="V5983">
        <v>5971</v>
      </c>
    </row>
    <row r="5984" spans="22:22" x14ac:dyDescent="0.2">
      <c r="V5984">
        <v>5972</v>
      </c>
    </row>
    <row r="5985" spans="22:22" x14ac:dyDescent="0.2">
      <c r="V5985">
        <v>5973</v>
      </c>
    </row>
    <row r="5986" spans="22:22" x14ac:dyDescent="0.2">
      <c r="V5986">
        <v>5974</v>
      </c>
    </row>
    <row r="5987" spans="22:22" x14ac:dyDescent="0.2">
      <c r="V5987">
        <v>5975</v>
      </c>
    </row>
    <row r="5988" spans="22:22" x14ac:dyDescent="0.2">
      <c r="V5988">
        <v>5976</v>
      </c>
    </row>
    <row r="5989" spans="22:22" x14ac:dyDescent="0.2">
      <c r="V5989">
        <v>5977</v>
      </c>
    </row>
    <row r="5990" spans="22:22" x14ac:dyDescent="0.2">
      <c r="V5990">
        <v>5978</v>
      </c>
    </row>
    <row r="5991" spans="22:22" x14ac:dyDescent="0.2">
      <c r="V5991">
        <v>5979</v>
      </c>
    </row>
    <row r="5992" spans="22:22" x14ac:dyDescent="0.2">
      <c r="V5992">
        <v>5980</v>
      </c>
    </row>
    <row r="5993" spans="22:22" x14ac:dyDescent="0.2">
      <c r="V5993">
        <v>5981</v>
      </c>
    </row>
    <row r="5994" spans="22:22" x14ac:dyDescent="0.2">
      <c r="V5994">
        <v>5982</v>
      </c>
    </row>
    <row r="5995" spans="22:22" x14ac:dyDescent="0.2">
      <c r="V5995">
        <v>5983</v>
      </c>
    </row>
    <row r="5996" spans="22:22" x14ac:dyDescent="0.2">
      <c r="V5996">
        <v>5984</v>
      </c>
    </row>
    <row r="5997" spans="22:22" x14ac:dyDescent="0.2">
      <c r="V5997">
        <v>5985</v>
      </c>
    </row>
    <row r="5998" spans="22:22" x14ac:dyDescent="0.2">
      <c r="V5998">
        <v>5986</v>
      </c>
    </row>
    <row r="5999" spans="22:22" x14ac:dyDescent="0.2">
      <c r="V5999">
        <v>5987</v>
      </c>
    </row>
    <row r="6000" spans="22:22" x14ac:dyDescent="0.2">
      <c r="V6000">
        <v>5988</v>
      </c>
    </row>
    <row r="6001" spans="22:22" x14ac:dyDescent="0.2">
      <c r="V6001">
        <v>5989</v>
      </c>
    </row>
    <row r="6002" spans="22:22" x14ac:dyDescent="0.2">
      <c r="V6002">
        <v>5990</v>
      </c>
    </row>
    <row r="6003" spans="22:22" x14ac:dyDescent="0.2">
      <c r="V6003">
        <v>5991</v>
      </c>
    </row>
    <row r="6004" spans="22:22" x14ac:dyDescent="0.2">
      <c r="V6004">
        <v>5992</v>
      </c>
    </row>
    <row r="6005" spans="22:22" x14ac:dyDescent="0.2">
      <c r="V6005">
        <v>5993</v>
      </c>
    </row>
    <row r="6006" spans="22:22" x14ac:dyDescent="0.2">
      <c r="V6006">
        <v>5994</v>
      </c>
    </row>
    <row r="6007" spans="22:22" x14ac:dyDescent="0.2">
      <c r="V6007">
        <v>5995</v>
      </c>
    </row>
    <row r="6008" spans="22:22" x14ac:dyDescent="0.2">
      <c r="V6008">
        <v>5996</v>
      </c>
    </row>
    <row r="6009" spans="22:22" x14ac:dyDescent="0.2">
      <c r="V6009">
        <v>5997</v>
      </c>
    </row>
    <row r="6010" spans="22:22" x14ac:dyDescent="0.2">
      <c r="V6010">
        <v>5998</v>
      </c>
    </row>
    <row r="6011" spans="22:22" x14ac:dyDescent="0.2">
      <c r="V6011">
        <v>5999</v>
      </c>
    </row>
    <row r="6012" spans="22:22" x14ac:dyDescent="0.2">
      <c r="V6012">
        <v>6000</v>
      </c>
    </row>
    <row r="6013" spans="22:22" x14ac:dyDescent="0.2">
      <c r="V6013">
        <v>6001</v>
      </c>
    </row>
    <row r="6014" spans="22:22" x14ac:dyDescent="0.2">
      <c r="V6014">
        <v>6002</v>
      </c>
    </row>
    <row r="6015" spans="22:22" x14ac:dyDescent="0.2">
      <c r="V6015">
        <v>6003</v>
      </c>
    </row>
    <row r="6016" spans="22:22" x14ac:dyDescent="0.2">
      <c r="V6016">
        <v>6004</v>
      </c>
    </row>
    <row r="6017" spans="22:22" x14ac:dyDescent="0.2">
      <c r="V6017">
        <v>6005</v>
      </c>
    </row>
    <row r="6018" spans="22:22" x14ac:dyDescent="0.2">
      <c r="V6018">
        <v>6006</v>
      </c>
    </row>
    <row r="6019" spans="22:22" x14ac:dyDescent="0.2">
      <c r="V6019">
        <v>6007</v>
      </c>
    </row>
    <row r="6020" spans="22:22" x14ac:dyDescent="0.2">
      <c r="V6020">
        <v>6008</v>
      </c>
    </row>
    <row r="6021" spans="22:22" x14ac:dyDescent="0.2">
      <c r="V6021">
        <v>6009</v>
      </c>
    </row>
    <row r="6022" spans="22:22" x14ac:dyDescent="0.2">
      <c r="V6022">
        <v>6010</v>
      </c>
    </row>
    <row r="6023" spans="22:22" x14ac:dyDescent="0.2">
      <c r="V6023">
        <v>6011</v>
      </c>
    </row>
    <row r="6024" spans="22:22" x14ac:dyDescent="0.2">
      <c r="V6024">
        <v>6012</v>
      </c>
    </row>
    <row r="6025" spans="22:22" x14ac:dyDescent="0.2">
      <c r="V6025">
        <v>6013</v>
      </c>
    </row>
    <row r="6026" spans="22:22" x14ac:dyDescent="0.2">
      <c r="V6026">
        <v>6014</v>
      </c>
    </row>
    <row r="6027" spans="22:22" x14ac:dyDescent="0.2">
      <c r="V6027">
        <v>6015</v>
      </c>
    </row>
    <row r="6028" spans="22:22" x14ac:dyDescent="0.2">
      <c r="V6028">
        <v>6016</v>
      </c>
    </row>
    <row r="6029" spans="22:22" x14ac:dyDescent="0.2">
      <c r="V6029">
        <v>6017</v>
      </c>
    </row>
    <row r="6030" spans="22:22" x14ac:dyDescent="0.2">
      <c r="V6030">
        <v>6018</v>
      </c>
    </row>
    <row r="6031" spans="22:22" x14ac:dyDescent="0.2">
      <c r="V6031">
        <v>6019</v>
      </c>
    </row>
    <row r="6032" spans="22:22" x14ac:dyDescent="0.2">
      <c r="V6032">
        <v>6020</v>
      </c>
    </row>
    <row r="6033" spans="22:22" x14ac:dyDescent="0.2">
      <c r="V6033">
        <v>6021</v>
      </c>
    </row>
    <row r="6034" spans="22:22" x14ac:dyDescent="0.2">
      <c r="V6034">
        <v>6022</v>
      </c>
    </row>
    <row r="6035" spans="22:22" x14ac:dyDescent="0.2">
      <c r="V6035">
        <v>6023</v>
      </c>
    </row>
    <row r="6036" spans="22:22" x14ac:dyDescent="0.2">
      <c r="V6036">
        <v>6024</v>
      </c>
    </row>
    <row r="6037" spans="22:22" x14ac:dyDescent="0.2">
      <c r="V6037">
        <v>6025</v>
      </c>
    </row>
    <row r="6038" spans="22:22" x14ac:dyDescent="0.2">
      <c r="V6038">
        <v>6026</v>
      </c>
    </row>
    <row r="6039" spans="22:22" x14ac:dyDescent="0.2">
      <c r="V6039">
        <v>6027</v>
      </c>
    </row>
    <row r="6040" spans="22:22" x14ac:dyDescent="0.2">
      <c r="V6040">
        <v>6028</v>
      </c>
    </row>
    <row r="6041" spans="22:22" x14ac:dyDescent="0.2">
      <c r="V6041">
        <v>6029</v>
      </c>
    </row>
    <row r="6042" spans="22:22" x14ac:dyDescent="0.2">
      <c r="V6042">
        <v>6030</v>
      </c>
    </row>
    <row r="6043" spans="22:22" x14ac:dyDescent="0.2">
      <c r="V6043">
        <v>6031</v>
      </c>
    </row>
    <row r="6044" spans="22:22" x14ac:dyDescent="0.2">
      <c r="V6044">
        <v>6032</v>
      </c>
    </row>
    <row r="6045" spans="22:22" x14ac:dyDescent="0.2">
      <c r="V6045">
        <v>6033</v>
      </c>
    </row>
    <row r="6046" spans="22:22" x14ac:dyDescent="0.2">
      <c r="V6046">
        <v>6034</v>
      </c>
    </row>
    <row r="6047" spans="22:22" x14ac:dyDescent="0.2">
      <c r="V6047">
        <v>6035</v>
      </c>
    </row>
    <row r="6048" spans="22:22" x14ac:dyDescent="0.2">
      <c r="V6048">
        <v>6036</v>
      </c>
    </row>
    <row r="6049" spans="22:22" x14ac:dyDescent="0.2">
      <c r="V6049">
        <v>6037</v>
      </c>
    </row>
    <row r="6050" spans="22:22" x14ac:dyDescent="0.2">
      <c r="V6050">
        <v>6038</v>
      </c>
    </row>
    <row r="6051" spans="22:22" x14ac:dyDescent="0.2">
      <c r="V6051">
        <v>6039</v>
      </c>
    </row>
    <row r="6052" spans="22:22" x14ac:dyDescent="0.2">
      <c r="V6052">
        <v>6040</v>
      </c>
    </row>
    <row r="6053" spans="22:22" x14ac:dyDescent="0.2">
      <c r="V6053">
        <v>6041</v>
      </c>
    </row>
    <row r="6054" spans="22:22" x14ac:dyDescent="0.2">
      <c r="V6054">
        <v>6042</v>
      </c>
    </row>
    <row r="6055" spans="22:22" x14ac:dyDescent="0.2">
      <c r="V6055">
        <v>6043</v>
      </c>
    </row>
    <row r="6056" spans="22:22" x14ac:dyDescent="0.2">
      <c r="V6056">
        <v>6044</v>
      </c>
    </row>
    <row r="6057" spans="22:22" x14ac:dyDescent="0.2">
      <c r="V6057">
        <v>6045</v>
      </c>
    </row>
    <row r="6058" spans="22:22" x14ac:dyDescent="0.2">
      <c r="V6058">
        <v>6046</v>
      </c>
    </row>
    <row r="6059" spans="22:22" x14ac:dyDescent="0.2">
      <c r="V6059">
        <v>6047</v>
      </c>
    </row>
    <row r="6060" spans="22:22" x14ac:dyDescent="0.2">
      <c r="V6060">
        <v>6048</v>
      </c>
    </row>
    <row r="6061" spans="22:22" x14ac:dyDescent="0.2">
      <c r="V6061">
        <v>6049</v>
      </c>
    </row>
    <row r="6062" spans="22:22" x14ac:dyDescent="0.2">
      <c r="V6062">
        <v>6050</v>
      </c>
    </row>
    <row r="6063" spans="22:22" x14ac:dyDescent="0.2">
      <c r="V6063">
        <v>6051</v>
      </c>
    </row>
    <row r="6064" spans="22:22" x14ac:dyDescent="0.2">
      <c r="V6064">
        <v>6052</v>
      </c>
    </row>
    <row r="6065" spans="22:22" x14ac:dyDescent="0.2">
      <c r="V6065">
        <v>6053</v>
      </c>
    </row>
    <row r="6066" spans="22:22" x14ac:dyDescent="0.2">
      <c r="V6066">
        <v>6054</v>
      </c>
    </row>
    <row r="6067" spans="22:22" x14ac:dyDescent="0.2">
      <c r="V6067">
        <v>6055</v>
      </c>
    </row>
    <row r="6068" spans="22:22" x14ac:dyDescent="0.2">
      <c r="V6068">
        <v>6056</v>
      </c>
    </row>
    <row r="6069" spans="22:22" x14ac:dyDescent="0.2">
      <c r="V6069">
        <v>6057</v>
      </c>
    </row>
    <row r="6070" spans="22:22" x14ac:dyDescent="0.2">
      <c r="V6070">
        <v>6058</v>
      </c>
    </row>
    <row r="6071" spans="22:22" x14ac:dyDescent="0.2">
      <c r="V6071">
        <v>6059</v>
      </c>
    </row>
    <row r="6072" spans="22:22" x14ac:dyDescent="0.2">
      <c r="V6072">
        <v>6060</v>
      </c>
    </row>
    <row r="6073" spans="22:22" x14ac:dyDescent="0.2">
      <c r="V6073">
        <v>6061</v>
      </c>
    </row>
    <row r="6074" spans="22:22" x14ac:dyDescent="0.2">
      <c r="V6074">
        <v>6062</v>
      </c>
    </row>
    <row r="6075" spans="22:22" x14ac:dyDescent="0.2">
      <c r="V6075">
        <v>6063</v>
      </c>
    </row>
    <row r="6076" spans="22:22" x14ac:dyDescent="0.2">
      <c r="V6076">
        <v>6064</v>
      </c>
    </row>
    <row r="6077" spans="22:22" x14ac:dyDescent="0.2">
      <c r="V6077">
        <v>6065</v>
      </c>
    </row>
    <row r="6078" spans="22:22" x14ac:dyDescent="0.2">
      <c r="V6078">
        <v>6066</v>
      </c>
    </row>
    <row r="6079" spans="22:22" x14ac:dyDescent="0.2">
      <c r="V6079">
        <v>6067</v>
      </c>
    </row>
    <row r="6080" spans="22:22" x14ac:dyDescent="0.2">
      <c r="V6080">
        <v>6068</v>
      </c>
    </row>
    <row r="6081" spans="22:22" x14ac:dyDescent="0.2">
      <c r="V6081">
        <v>6069</v>
      </c>
    </row>
    <row r="6082" spans="22:22" x14ac:dyDescent="0.2">
      <c r="V6082">
        <v>6070</v>
      </c>
    </row>
    <row r="6083" spans="22:22" x14ac:dyDescent="0.2">
      <c r="V6083">
        <v>6071</v>
      </c>
    </row>
    <row r="6084" spans="22:22" x14ac:dyDescent="0.2">
      <c r="V6084">
        <v>6072</v>
      </c>
    </row>
    <row r="6085" spans="22:22" x14ac:dyDescent="0.2">
      <c r="V6085">
        <v>6073</v>
      </c>
    </row>
    <row r="6086" spans="22:22" x14ac:dyDescent="0.2">
      <c r="V6086">
        <v>6074</v>
      </c>
    </row>
    <row r="6087" spans="22:22" x14ac:dyDescent="0.2">
      <c r="V6087">
        <v>6075</v>
      </c>
    </row>
    <row r="6088" spans="22:22" x14ac:dyDescent="0.2">
      <c r="V6088">
        <v>6076</v>
      </c>
    </row>
    <row r="6089" spans="22:22" x14ac:dyDescent="0.2">
      <c r="V6089">
        <v>6077</v>
      </c>
    </row>
    <row r="6090" spans="22:22" x14ac:dyDescent="0.2">
      <c r="V6090">
        <v>6078</v>
      </c>
    </row>
    <row r="6091" spans="22:22" x14ac:dyDescent="0.2">
      <c r="V6091">
        <v>6079</v>
      </c>
    </row>
    <row r="6092" spans="22:22" x14ac:dyDescent="0.2">
      <c r="V6092">
        <v>6080</v>
      </c>
    </row>
    <row r="6093" spans="22:22" x14ac:dyDescent="0.2">
      <c r="V6093">
        <v>6081</v>
      </c>
    </row>
    <row r="6094" spans="22:22" x14ac:dyDescent="0.2">
      <c r="V6094">
        <v>6082</v>
      </c>
    </row>
    <row r="6095" spans="22:22" x14ac:dyDescent="0.2">
      <c r="V6095">
        <v>6083</v>
      </c>
    </row>
    <row r="6096" spans="22:22" x14ac:dyDescent="0.2">
      <c r="V6096">
        <v>6084</v>
      </c>
    </row>
    <row r="6097" spans="22:22" x14ac:dyDescent="0.2">
      <c r="V6097">
        <v>6085</v>
      </c>
    </row>
    <row r="6098" spans="22:22" x14ac:dyDescent="0.2">
      <c r="V6098">
        <v>6086</v>
      </c>
    </row>
    <row r="6099" spans="22:22" x14ac:dyDescent="0.2">
      <c r="V6099">
        <v>6087</v>
      </c>
    </row>
    <row r="6100" spans="22:22" x14ac:dyDescent="0.2">
      <c r="V6100">
        <v>6088</v>
      </c>
    </row>
    <row r="6101" spans="22:22" x14ac:dyDescent="0.2">
      <c r="V6101">
        <v>6089</v>
      </c>
    </row>
    <row r="6102" spans="22:22" x14ac:dyDescent="0.2">
      <c r="V6102">
        <v>6090</v>
      </c>
    </row>
    <row r="6103" spans="22:22" x14ac:dyDescent="0.2">
      <c r="V6103">
        <v>6091</v>
      </c>
    </row>
    <row r="6104" spans="22:22" x14ac:dyDescent="0.2">
      <c r="V6104">
        <v>6092</v>
      </c>
    </row>
    <row r="6105" spans="22:22" x14ac:dyDescent="0.2">
      <c r="V6105">
        <v>6093</v>
      </c>
    </row>
    <row r="6106" spans="22:22" x14ac:dyDescent="0.2">
      <c r="V6106">
        <v>6094</v>
      </c>
    </row>
    <row r="6107" spans="22:22" x14ac:dyDescent="0.2">
      <c r="V6107">
        <v>6095</v>
      </c>
    </row>
    <row r="6108" spans="22:22" x14ac:dyDescent="0.2">
      <c r="V6108">
        <v>6096</v>
      </c>
    </row>
    <row r="6109" spans="22:22" x14ac:dyDescent="0.2">
      <c r="V6109">
        <v>6097</v>
      </c>
    </row>
    <row r="6110" spans="22:22" x14ac:dyDescent="0.2">
      <c r="V6110">
        <v>6098</v>
      </c>
    </row>
    <row r="6111" spans="22:22" x14ac:dyDescent="0.2">
      <c r="V6111">
        <v>6099</v>
      </c>
    </row>
    <row r="6112" spans="22:22" x14ac:dyDescent="0.2">
      <c r="V6112">
        <v>6100</v>
      </c>
    </row>
    <row r="6113" spans="22:22" x14ac:dyDescent="0.2">
      <c r="V6113">
        <v>6101</v>
      </c>
    </row>
    <row r="6114" spans="22:22" x14ac:dyDescent="0.2">
      <c r="V6114">
        <v>6102</v>
      </c>
    </row>
    <row r="6115" spans="22:22" x14ac:dyDescent="0.2">
      <c r="V6115">
        <v>6103</v>
      </c>
    </row>
    <row r="6116" spans="22:22" x14ac:dyDescent="0.2">
      <c r="V6116">
        <v>6104</v>
      </c>
    </row>
    <row r="6117" spans="22:22" x14ac:dyDescent="0.2">
      <c r="V6117">
        <v>6105</v>
      </c>
    </row>
    <row r="6118" spans="22:22" x14ac:dyDescent="0.2">
      <c r="V6118">
        <v>6106</v>
      </c>
    </row>
    <row r="6119" spans="22:22" x14ac:dyDescent="0.2">
      <c r="V6119">
        <v>6107</v>
      </c>
    </row>
    <row r="6120" spans="22:22" x14ac:dyDescent="0.2">
      <c r="V6120">
        <v>6108</v>
      </c>
    </row>
    <row r="6121" spans="22:22" x14ac:dyDescent="0.2">
      <c r="V6121">
        <v>6109</v>
      </c>
    </row>
    <row r="6122" spans="22:22" x14ac:dyDescent="0.2">
      <c r="V6122">
        <v>6110</v>
      </c>
    </row>
    <row r="6123" spans="22:22" x14ac:dyDescent="0.2">
      <c r="V6123">
        <v>6111</v>
      </c>
    </row>
    <row r="6124" spans="22:22" x14ac:dyDescent="0.2">
      <c r="V6124">
        <v>6112</v>
      </c>
    </row>
    <row r="6125" spans="22:22" x14ac:dyDescent="0.2">
      <c r="V6125">
        <v>6113</v>
      </c>
    </row>
    <row r="6126" spans="22:22" x14ac:dyDescent="0.2">
      <c r="V6126">
        <v>6114</v>
      </c>
    </row>
    <row r="6127" spans="22:22" x14ac:dyDescent="0.2">
      <c r="V6127">
        <v>6115</v>
      </c>
    </row>
    <row r="6128" spans="22:22" x14ac:dyDescent="0.2">
      <c r="V6128">
        <v>6116</v>
      </c>
    </row>
    <row r="6129" spans="22:22" x14ac:dyDescent="0.2">
      <c r="V6129">
        <v>6117</v>
      </c>
    </row>
    <row r="6130" spans="22:22" x14ac:dyDescent="0.2">
      <c r="V6130">
        <v>6118</v>
      </c>
    </row>
    <row r="6131" spans="22:22" x14ac:dyDescent="0.2">
      <c r="V6131">
        <v>6119</v>
      </c>
    </row>
    <row r="6132" spans="22:22" x14ac:dyDescent="0.2">
      <c r="V6132">
        <v>6120</v>
      </c>
    </row>
    <row r="6133" spans="22:22" x14ac:dyDescent="0.2">
      <c r="V6133">
        <v>6121</v>
      </c>
    </row>
    <row r="6134" spans="22:22" x14ac:dyDescent="0.2">
      <c r="V6134">
        <v>6122</v>
      </c>
    </row>
    <row r="6135" spans="22:22" x14ac:dyDescent="0.2">
      <c r="V6135">
        <v>6123</v>
      </c>
    </row>
    <row r="6136" spans="22:22" x14ac:dyDescent="0.2">
      <c r="V6136">
        <v>6124</v>
      </c>
    </row>
    <row r="6137" spans="22:22" x14ac:dyDescent="0.2">
      <c r="V6137">
        <v>6125</v>
      </c>
    </row>
    <row r="6138" spans="22:22" x14ac:dyDescent="0.2">
      <c r="V6138">
        <v>6126</v>
      </c>
    </row>
    <row r="6139" spans="22:22" x14ac:dyDescent="0.2">
      <c r="V6139">
        <v>6127</v>
      </c>
    </row>
    <row r="6140" spans="22:22" x14ac:dyDescent="0.2">
      <c r="V6140">
        <v>6128</v>
      </c>
    </row>
    <row r="6141" spans="22:22" x14ac:dyDescent="0.2">
      <c r="V6141">
        <v>6129</v>
      </c>
    </row>
    <row r="6142" spans="22:22" x14ac:dyDescent="0.2">
      <c r="V6142">
        <v>6130</v>
      </c>
    </row>
    <row r="6143" spans="22:22" x14ac:dyDescent="0.2">
      <c r="V6143">
        <v>6131</v>
      </c>
    </row>
    <row r="6144" spans="22:22" x14ac:dyDescent="0.2">
      <c r="V6144">
        <v>6132</v>
      </c>
    </row>
    <row r="6145" spans="22:22" x14ac:dyDescent="0.2">
      <c r="V6145">
        <v>6133</v>
      </c>
    </row>
    <row r="6146" spans="22:22" x14ac:dyDescent="0.2">
      <c r="V6146">
        <v>6134</v>
      </c>
    </row>
    <row r="6147" spans="22:22" x14ac:dyDescent="0.2">
      <c r="V6147">
        <v>6135</v>
      </c>
    </row>
    <row r="6148" spans="22:22" x14ac:dyDescent="0.2">
      <c r="V6148">
        <v>6136</v>
      </c>
    </row>
    <row r="6149" spans="22:22" x14ac:dyDescent="0.2">
      <c r="V6149">
        <v>6137</v>
      </c>
    </row>
    <row r="6150" spans="22:22" x14ac:dyDescent="0.2">
      <c r="V6150">
        <v>6138</v>
      </c>
    </row>
    <row r="6151" spans="22:22" x14ac:dyDescent="0.2">
      <c r="V6151">
        <v>6139</v>
      </c>
    </row>
    <row r="6152" spans="22:22" x14ac:dyDescent="0.2">
      <c r="V6152">
        <v>6140</v>
      </c>
    </row>
    <row r="6153" spans="22:22" x14ac:dyDescent="0.2">
      <c r="V6153">
        <v>6141</v>
      </c>
    </row>
    <row r="6154" spans="22:22" x14ac:dyDescent="0.2">
      <c r="V6154">
        <v>6142</v>
      </c>
    </row>
    <row r="6155" spans="22:22" x14ac:dyDescent="0.2">
      <c r="V6155">
        <v>6143</v>
      </c>
    </row>
    <row r="6156" spans="22:22" x14ac:dyDescent="0.2">
      <c r="V6156">
        <v>6144</v>
      </c>
    </row>
    <row r="6157" spans="22:22" x14ac:dyDescent="0.2">
      <c r="V6157">
        <v>6145</v>
      </c>
    </row>
    <row r="6158" spans="22:22" x14ac:dyDescent="0.2">
      <c r="V6158">
        <v>6146</v>
      </c>
    </row>
    <row r="6159" spans="22:22" x14ac:dyDescent="0.2">
      <c r="V6159">
        <v>6147</v>
      </c>
    </row>
    <row r="6160" spans="22:22" x14ac:dyDescent="0.2">
      <c r="V6160">
        <v>6148</v>
      </c>
    </row>
    <row r="6161" spans="22:22" x14ac:dyDescent="0.2">
      <c r="V6161">
        <v>6149</v>
      </c>
    </row>
    <row r="6162" spans="22:22" x14ac:dyDescent="0.2">
      <c r="V6162">
        <v>6150</v>
      </c>
    </row>
    <row r="6163" spans="22:22" x14ac:dyDescent="0.2">
      <c r="V6163">
        <v>6151</v>
      </c>
    </row>
    <row r="6164" spans="22:22" x14ac:dyDescent="0.2">
      <c r="V6164">
        <v>6152</v>
      </c>
    </row>
    <row r="6165" spans="22:22" x14ac:dyDescent="0.2">
      <c r="V6165">
        <v>6153</v>
      </c>
    </row>
    <row r="6166" spans="22:22" x14ac:dyDescent="0.2">
      <c r="V6166">
        <v>6154</v>
      </c>
    </row>
    <row r="6167" spans="22:22" x14ac:dyDescent="0.2">
      <c r="V6167">
        <v>6155</v>
      </c>
    </row>
    <row r="6168" spans="22:22" x14ac:dyDescent="0.2">
      <c r="V6168">
        <v>6156</v>
      </c>
    </row>
    <row r="6169" spans="22:22" x14ac:dyDescent="0.2">
      <c r="V6169">
        <v>6157</v>
      </c>
    </row>
    <row r="6170" spans="22:22" x14ac:dyDescent="0.2">
      <c r="V6170">
        <v>6158</v>
      </c>
    </row>
    <row r="6171" spans="22:22" x14ac:dyDescent="0.2">
      <c r="V6171">
        <v>6159</v>
      </c>
    </row>
    <row r="6172" spans="22:22" x14ac:dyDescent="0.2">
      <c r="V6172">
        <v>6160</v>
      </c>
    </row>
    <row r="6173" spans="22:22" x14ac:dyDescent="0.2">
      <c r="V6173">
        <v>6161</v>
      </c>
    </row>
    <row r="6174" spans="22:22" x14ac:dyDescent="0.2">
      <c r="V6174">
        <v>6162</v>
      </c>
    </row>
    <row r="6175" spans="22:22" x14ac:dyDescent="0.2">
      <c r="V6175">
        <v>6163</v>
      </c>
    </row>
    <row r="6176" spans="22:22" x14ac:dyDescent="0.2">
      <c r="V6176">
        <v>6164</v>
      </c>
    </row>
    <row r="6177" spans="22:22" x14ac:dyDescent="0.2">
      <c r="V6177">
        <v>6165</v>
      </c>
    </row>
    <row r="6178" spans="22:22" x14ac:dyDescent="0.2">
      <c r="V6178">
        <v>6166</v>
      </c>
    </row>
    <row r="6179" spans="22:22" x14ac:dyDescent="0.2">
      <c r="V6179">
        <v>6167</v>
      </c>
    </row>
    <row r="6180" spans="22:22" x14ac:dyDescent="0.2">
      <c r="V6180">
        <v>6168</v>
      </c>
    </row>
    <row r="6181" spans="22:22" x14ac:dyDescent="0.2">
      <c r="V6181">
        <v>6169</v>
      </c>
    </row>
    <row r="6182" spans="22:22" x14ac:dyDescent="0.2">
      <c r="V6182">
        <v>6170</v>
      </c>
    </row>
    <row r="6183" spans="22:22" x14ac:dyDescent="0.2">
      <c r="V6183">
        <v>6171</v>
      </c>
    </row>
    <row r="6184" spans="22:22" x14ac:dyDescent="0.2">
      <c r="V6184">
        <v>6172</v>
      </c>
    </row>
    <row r="6185" spans="22:22" x14ac:dyDescent="0.2">
      <c r="V6185">
        <v>6173</v>
      </c>
    </row>
    <row r="6186" spans="22:22" x14ac:dyDescent="0.2">
      <c r="V6186">
        <v>6174</v>
      </c>
    </row>
    <row r="6187" spans="22:22" x14ac:dyDescent="0.2">
      <c r="V6187">
        <v>6175</v>
      </c>
    </row>
    <row r="6188" spans="22:22" x14ac:dyDescent="0.2">
      <c r="V6188">
        <v>6176</v>
      </c>
    </row>
    <row r="6189" spans="22:22" x14ac:dyDescent="0.2">
      <c r="V6189">
        <v>6177</v>
      </c>
    </row>
    <row r="6190" spans="22:22" x14ac:dyDescent="0.2">
      <c r="V6190">
        <v>6178</v>
      </c>
    </row>
    <row r="6191" spans="22:22" x14ac:dyDescent="0.2">
      <c r="V6191">
        <v>6179</v>
      </c>
    </row>
    <row r="6192" spans="22:22" x14ac:dyDescent="0.2">
      <c r="V6192">
        <v>6180</v>
      </c>
    </row>
    <row r="6193" spans="22:22" x14ac:dyDescent="0.2">
      <c r="V6193">
        <v>6181</v>
      </c>
    </row>
    <row r="6194" spans="22:22" x14ac:dyDescent="0.2">
      <c r="V6194">
        <v>6182</v>
      </c>
    </row>
    <row r="6195" spans="22:22" x14ac:dyDescent="0.2">
      <c r="V6195">
        <v>6183</v>
      </c>
    </row>
    <row r="6196" spans="22:22" x14ac:dyDescent="0.2">
      <c r="V6196">
        <v>6184</v>
      </c>
    </row>
    <row r="6197" spans="22:22" x14ac:dyDescent="0.2">
      <c r="V6197">
        <v>6185</v>
      </c>
    </row>
    <row r="6198" spans="22:22" x14ac:dyDescent="0.2">
      <c r="V6198">
        <v>6186</v>
      </c>
    </row>
    <row r="6199" spans="22:22" x14ac:dyDescent="0.2">
      <c r="V6199">
        <v>6187</v>
      </c>
    </row>
    <row r="6200" spans="22:22" x14ac:dyDescent="0.2">
      <c r="V6200">
        <v>6188</v>
      </c>
    </row>
    <row r="6201" spans="22:22" x14ac:dyDescent="0.2">
      <c r="V6201">
        <v>6189</v>
      </c>
    </row>
    <row r="6202" spans="22:22" x14ac:dyDescent="0.2">
      <c r="V6202">
        <v>6190</v>
      </c>
    </row>
    <row r="6203" spans="22:22" x14ac:dyDescent="0.2">
      <c r="V6203">
        <v>6191</v>
      </c>
    </row>
    <row r="6204" spans="22:22" x14ac:dyDescent="0.2">
      <c r="V6204">
        <v>6192</v>
      </c>
    </row>
    <row r="6205" spans="22:22" x14ac:dyDescent="0.2">
      <c r="V6205">
        <v>6193</v>
      </c>
    </row>
    <row r="6206" spans="22:22" x14ac:dyDescent="0.2">
      <c r="V6206">
        <v>6194</v>
      </c>
    </row>
    <row r="6207" spans="22:22" x14ac:dyDescent="0.2">
      <c r="V6207">
        <v>6195</v>
      </c>
    </row>
    <row r="6208" spans="22:22" x14ac:dyDescent="0.2">
      <c r="V6208">
        <v>6196</v>
      </c>
    </row>
    <row r="6209" spans="22:22" x14ac:dyDescent="0.2">
      <c r="V6209">
        <v>6197</v>
      </c>
    </row>
    <row r="6210" spans="22:22" x14ac:dyDescent="0.2">
      <c r="V6210">
        <v>6198</v>
      </c>
    </row>
    <row r="6211" spans="22:22" x14ac:dyDescent="0.2">
      <c r="V6211">
        <v>6199</v>
      </c>
    </row>
    <row r="6212" spans="22:22" x14ac:dyDescent="0.2">
      <c r="V6212">
        <v>6200</v>
      </c>
    </row>
    <row r="6213" spans="22:22" x14ac:dyDescent="0.2">
      <c r="V6213">
        <v>6201</v>
      </c>
    </row>
    <row r="6214" spans="22:22" x14ac:dyDescent="0.2">
      <c r="V6214">
        <v>6202</v>
      </c>
    </row>
    <row r="6215" spans="22:22" x14ac:dyDescent="0.2">
      <c r="V6215">
        <v>6203</v>
      </c>
    </row>
    <row r="6216" spans="22:22" x14ac:dyDescent="0.2">
      <c r="V6216">
        <v>6204</v>
      </c>
    </row>
    <row r="6217" spans="22:22" x14ac:dyDescent="0.2">
      <c r="V6217">
        <v>6205</v>
      </c>
    </row>
    <row r="6218" spans="22:22" x14ac:dyDescent="0.2">
      <c r="V6218">
        <v>6206</v>
      </c>
    </row>
    <row r="6219" spans="22:22" x14ac:dyDescent="0.2">
      <c r="V6219">
        <v>6207</v>
      </c>
    </row>
    <row r="6220" spans="22:22" x14ac:dyDescent="0.2">
      <c r="V6220">
        <v>6208</v>
      </c>
    </row>
    <row r="6221" spans="22:22" x14ac:dyDescent="0.2">
      <c r="V6221">
        <v>6209</v>
      </c>
    </row>
    <row r="6222" spans="22:22" x14ac:dyDescent="0.2">
      <c r="V6222">
        <v>6210</v>
      </c>
    </row>
    <row r="6223" spans="22:22" x14ac:dyDescent="0.2">
      <c r="V6223">
        <v>6211</v>
      </c>
    </row>
    <row r="6224" spans="22:22" x14ac:dyDescent="0.2">
      <c r="V6224">
        <v>6212</v>
      </c>
    </row>
    <row r="6225" spans="22:22" x14ac:dyDescent="0.2">
      <c r="V6225">
        <v>6213</v>
      </c>
    </row>
    <row r="6226" spans="22:22" x14ac:dyDescent="0.2">
      <c r="V6226">
        <v>6214</v>
      </c>
    </row>
    <row r="6227" spans="22:22" x14ac:dyDescent="0.2">
      <c r="V6227">
        <v>6215</v>
      </c>
    </row>
    <row r="6228" spans="22:22" x14ac:dyDescent="0.2">
      <c r="V6228">
        <v>6216</v>
      </c>
    </row>
    <row r="6229" spans="22:22" x14ac:dyDescent="0.2">
      <c r="V6229">
        <v>6217</v>
      </c>
    </row>
    <row r="6230" spans="22:22" x14ac:dyDescent="0.2">
      <c r="V6230">
        <v>6218</v>
      </c>
    </row>
    <row r="6231" spans="22:22" x14ac:dyDescent="0.2">
      <c r="V6231">
        <v>6219</v>
      </c>
    </row>
    <row r="6232" spans="22:22" x14ac:dyDescent="0.2">
      <c r="V6232">
        <v>6220</v>
      </c>
    </row>
    <row r="6233" spans="22:22" x14ac:dyDescent="0.2">
      <c r="V6233">
        <v>6221</v>
      </c>
    </row>
    <row r="6234" spans="22:22" x14ac:dyDescent="0.2">
      <c r="V6234">
        <v>6222</v>
      </c>
    </row>
    <row r="6235" spans="22:22" x14ac:dyDescent="0.2">
      <c r="V6235">
        <v>6223</v>
      </c>
    </row>
    <row r="6236" spans="22:22" x14ac:dyDescent="0.2">
      <c r="V6236">
        <v>6224</v>
      </c>
    </row>
    <row r="6237" spans="22:22" x14ac:dyDescent="0.2">
      <c r="V6237">
        <v>6225</v>
      </c>
    </row>
    <row r="6238" spans="22:22" x14ac:dyDescent="0.2">
      <c r="V6238">
        <v>6226</v>
      </c>
    </row>
    <row r="6239" spans="22:22" x14ac:dyDescent="0.2">
      <c r="V6239">
        <v>6227</v>
      </c>
    </row>
    <row r="6240" spans="22:22" x14ac:dyDescent="0.2">
      <c r="V6240">
        <v>6228</v>
      </c>
    </row>
    <row r="6241" spans="22:22" x14ac:dyDescent="0.2">
      <c r="V6241">
        <v>6229</v>
      </c>
    </row>
    <row r="6242" spans="22:22" x14ac:dyDescent="0.2">
      <c r="V6242">
        <v>6230</v>
      </c>
    </row>
    <row r="6243" spans="22:22" x14ac:dyDescent="0.2">
      <c r="V6243">
        <v>6231</v>
      </c>
    </row>
    <row r="6244" spans="22:22" x14ac:dyDescent="0.2">
      <c r="V6244">
        <v>6232</v>
      </c>
    </row>
    <row r="6245" spans="22:22" x14ac:dyDescent="0.2">
      <c r="V6245">
        <v>6233</v>
      </c>
    </row>
    <row r="6246" spans="22:22" x14ac:dyDescent="0.2">
      <c r="V6246">
        <v>6234</v>
      </c>
    </row>
    <row r="6247" spans="22:22" x14ac:dyDescent="0.2">
      <c r="V6247">
        <v>6235</v>
      </c>
    </row>
    <row r="6248" spans="22:22" x14ac:dyDescent="0.2">
      <c r="V6248">
        <v>6236</v>
      </c>
    </row>
    <row r="6249" spans="22:22" x14ac:dyDescent="0.2">
      <c r="V6249">
        <v>6237</v>
      </c>
    </row>
    <row r="6250" spans="22:22" x14ac:dyDescent="0.2">
      <c r="V6250">
        <v>6238</v>
      </c>
    </row>
    <row r="6251" spans="22:22" x14ac:dyDescent="0.2">
      <c r="V6251">
        <v>6239</v>
      </c>
    </row>
    <row r="6252" spans="22:22" x14ac:dyDescent="0.2">
      <c r="V6252">
        <v>6240</v>
      </c>
    </row>
    <row r="6253" spans="22:22" x14ac:dyDescent="0.2">
      <c r="V6253">
        <v>6241</v>
      </c>
    </row>
    <row r="6254" spans="22:22" x14ac:dyDescent="0.2">
      <c r="V6254">
        <v>6242</v>
      </c>
    </row>
    <row r="6255" spans="22:22" x14ac:dyDescent="0.2">
      <c r="V6255">
        <v>6243</v>
      </c>
    </row>
    <row r="6256" spans="22:22" x14ac:dyDescent="0.2">
      <c r="V6256">
        <v>6244</v>
      </c>
    </row>
    <row r="6257" spans="22:22" x14ac:dyDescent="0.2">
      <c r="V6257">
        <v>6245</v>
      </c>
    </row>
    <row r="6258" spans="22:22" x14ac:dyDescent="0.2">
      <c r="V6258">
        <v>6246</v>
      </c>
    </row>
    <row r="6259" spans="22:22" x14ac:dyDescent="0.2">
      <c r="V6259">
        <v>6247</v>
      </c>
    </row>
    <row r="6260" spans="22:22" x14ac:dyDescent="0.2">
      <c r="V6260">
        <v>6248</v>
      </c>
    </row>
    <row r="6261" spans="22:22" x14ac:dyDescent="0.2">
      <c r="V6261">
        <v>6249</v>
      </c>
    </row>
    <row r="6262" spans="22:22" x14ac:dyDescent="0.2">
      <c r="V6262">
        <v>6250</v>
      </c>
    </row>
    <row r="6263" spans="22:22" x14ac:dyDescent="0.2">
      <c r="V6263">
        <v>6251</v>
      </c>
    </row>
    <row r="6264" spans="22:22" x14ac:dyDescent="0.2">
      <c r="V6264">
        <v>6252</v>
      </c>
    </row>
    <row r="6265" spans="22:22" x14ac:dyDescent="0.2">
      <c r="V6265">
        <v>6253</v>
      </c>
    </row>
    <row r="6266" spans="22:22" x14ac:dyDescent="0.2">
      <c r="V6266">
        <v>6254</v>
      </c>
    </row>
    <row r="6267" spans="22:22" x14ac:dyDescent="0.2">
      <c r="V6267">
        <v>6255</v>
      </c>
    </row>
    <row r="6268" spans="22:22" x14ac:dyDescent="0.2">
      <c r="V6268">
        <v>6256</v>
      </c>
    </row>
    <row r="6269" spans="22:22" x14ac:dyDescent="0.2">
      <c r="V6269">
        <v>6257</v>
      </c>
    </row>
    <row r="6270" spans="22:22" x14ac:dyDescent="0.2">
      <c r="V6270">
        <v>6258</v>
      </c>
    </row>
    <row r="6271" spans="22:22" x14ac:dyDescent="0.2">
      <c r="V6271">
        <v>6259</v>
      </c>
    </row>
    <row r="6272" spans="22:22" x14ac:dyDescent="0.2">
      <c r="V6272">
        <v>6260</v>
      </c>
    </row>
    <row r="6273" spans="22:22" x14ac:dyDescent="0.2">
      <c r="V6273">
        <v>6261</v>
      </c>
    </row>
    <row r="6274" spans="22:22" x14ac:dyDescent="0.2">
      <c r="V6274">
        <v>6262</v>
      </c>
    </row>
    <row r="6275" spans="22:22" x14ac:dyDescent="0.2">
      <c r="V6275">
        <v>6263</v>
      </c>
    </row>
    <row r="6276" spans="22:22" x14ac:dyDescent="0.2">
      <c r="V6276">
        <v>6264</v>
      </c>
    </row>
    <row r="6277" spans="22:22" x14ac:dyDescent="0.2">
      <c r="V6277">
        <v>6265</v>
      </c>
    </row>
    <row r="6278" spans="22:22" x14ac:dyDescent="0.2">
      <c r="V6278">
        <v>6266</v>
      </c>
    </row>
    <row r="6279" spans="22:22" x14ac:dyDescent="0.2">
      <c r="V6279">
        <v>6267</v>
      </c>
    </row>
    <row r="6280" spans="22:22" x14ac:dyDescent="0.2">
      <c r="V6280">
        <v>6268</v>
      </c>
    </row>
    <row r="6281" spans="22:22" x14ac:dyDescent="0.2">
      <c r="V6281">
        <v>6269</v>
      </c>
    </row>
    <row r="6282" spans="22:22" x14ac:dyDescent="0.2">
      <c r="V6282">
        <v>6270</v>
      </c>
    </row>
    <row r="6283" spans="22:22" x14ac:dyDescent="0.2">
      <c r="V6283">
        <v>6271</v>
      </c>
    </row>
    <row r="6284" spans="22:22" x14ac:dyDescent="0.2">
      <c r="V6284">
        <v>6272</v>
      </c>
    </row>
    <row r="6285" spans="22:22" x14ac:dyDescent="0.2">
      <c r="V6285">
        <v>6273</v>
      </c>
    </row>
    <row r="6286" spans="22:22" x14ac:dyDescent="0.2">
      <c r="V6286">
        <v>6274</v>
      </c>
    </row>
    <row r="6287" spans="22:22" x14ac:dyDescent="0.2">
      <c r="V6287">
        <v>6275</v>
      </c>
    </row>
    <row r="6288" spans="22:22" x14ac:dyDescent="0.2">
      <c r="V6288">
        <v>6276</v>
      </c>
    </row>
    <row r="6289" spans="22:22" x14ac:dyDescent="0.2">
      <c r="V6289">
        <v>6277</v>
      </c>
    </row>
    <row r="6290" spans="22:22" x14ac:dyDescent="0.2">
      <c r="V6290">
        <v>6278</v>
      </c>
    </row>
    <row r="6291" spans="22:22" x14ac:dyDescent="0.2">
      <c r="V6291">
        <v>6279</v>
      </c>
    </row>
    <row r="6292" spans="22:22" x14ac:dyDescent="0.2">
      <c r="V6292">
        <v>6280</v>
      </c>
    </row>
    <row r="6293" spans="22:22" x14ac:dyDescent="0.2">
      <c r="V6293">
        <v>6281</v>
      </c>
    </row>
    <row r="6294" spans="22:22" x14ac:dyDescent="0.2">
      <c r="V6294">
        <v>6282</v>
      </c>
    </row>
    <row r="6295" spans="22:22" x14ac:dyDescent="0.2">
      <c r="V6295">
        <v>6283</v>
      </c>
    </row>
    <row r="6296" spans="22:22" x14ac:dyDescent="0.2">
      <c r="V6296">
        <v>6284</v>
      </c>
    </row>
    <row r="6297" spans="22:22" x14ac:dyDescent="0.2">
      <c r="V6297">
        <v>6285</v>
      </c>
    </row>
    <row r="6298" spans="22:22" x14ac:dyDescent="0.2">
      <c r="V6298">
        <v>6286</v>
      </c>
    </row>
    <row r="6299" spans="22:22" x14ac:dyDescent="0.2">
      <c r="V6299">
        <v>6287</v>
      </c>
    </row>
    <row r="6300" spans="22:22" x14ac:dyDescent="0.2">
      <c r="V6300">
        <v>6288</v>
      </c>
    </row>
    <row r="6301" spans="22:22" x14ac:dyDescent="0.2">
      <c r="V6301">
        <v>6289</v>
      </c>
    </row>
    <row r="6302" spans="22:22" x14ac:dyDescent="0.2">
      <c r="V6302">
        <v>6290</v>
      </c>
    </row>
    <row r="6303" spans="22:22" x14ac:dyDescent="0.2">
      <c r="V6303">
        <v>6291</v>
      </c>
    </row>
    <row r="6304" spans="22:22" x14ac:dyDescent="0.2">
      <c r="V6304">
        <v>6292</v>
      </c>
    </row>
    <row r="6305" spans="22:22" x14ac:dyDescent="0.2">
      <c r="V6305">
        <v>6293</v>
      </c>
    </row>
    <row r="6306" spans="22:22" x14ac:dyDescent="0.2">
      <c r="V6306">
        <v>6294</v>
      </c>
    </row>
    <row r="6307" spans="22:22" x14ac:dyDescent="0.2">
      <c r="V6307">
        <v>6295</v>
      </c>
    </row>
    <row r="6308" spans="22:22" x14ac:dyDescent="0.2">
      <c r="V6308">
        <v>6296</v>
      </c>
    </row>
    <row r="6309" spans="22:22" x14ac:dyDescent="0.2">
      <c r="V6309">
        <v>6297</v>
      </c>
    </row>
    <row r="6310" spans="22:22" x14ac:dyDescent="0.2">
      <c r="V6310">
        <v>6298</v>
      </c>
    </row>
    <row r="6311" spans="22:22" x14ac:dyDescent="0.2">
      <c r="V6311">
        <v>6299</v>
      </c>
    </row>
    <row r="6312" spans="22:22" x14ac:dyDescent="0.2">
      <c r="V6312">
        <v>6300</v>
      </c>
    </row>
    <row r="6313" spans="22:22" x14ac:dyDescent="0.2">
      <c r="V6313">
        <v>6301</v>
      </c>
    </row>
    <row r="6314" spans="22:22" x14ac:dyDescent="0.2">
      <c r="V6314">
        <v>6302</v>
      </c>
    </row>
    <row r="6315" spans="22:22" x14ac:dyDescent="0.2">
      <c r="V6315">
        <v>6303</v>
      </c>
    </row>
    <row r="6316" spans="22:22" x14ac:dyDescent="0.2">
      <c r="V6316">
        <v>6304</v>
      </c>
    </row>
    <row r="6317" spans="22:22" x14ac:dyDescent="0.2">
      <c r="V6317">
        <v>6305</v>
      </c>
    </row>
    <row r="6318" spans="22:22" x14ac:dyDescent="0.2">
      <c r="V6318">
        <v>6306</v>
      </c>
    </row>
    <row r="6319" spans="22:22" x14ac:dyDescent="0.2">
      <c r="V6319">
        <v>6307</v>
      </c>
    </row>
    <row r="6320" spans="22:22" x14ac:dyDescent="0.2">
      <c r="V6320">
        <v>6308</v>
      </c>
    </row>
    <row r="6321" spans="22:22" x14ac:dyDescent="0.2">
      <c r="V6321">
        <v>6309</v>
      </c>
    </row>
    <row r="6322" spans="22:22" x14ac:dyDescent="0.2">
      <c r="V6322">
        <v>6310</v>
      </c>
    </row>
    <row r="6323" spans="22:22" x14ac:dyDescent="0.2">
      <c r="V6323">
        <v>6311</v>
      </c>
    </row>
    <row r="6324" spans="22:22" x14ac:dyDescent="0.2">
      <c r="V6324">
        <v>6312</v>
      </c>
    </row>
    <row r="6325" spans="22:22" x14ac:dyDescent="0.2">
      <c r="V6325">
        <v>6313</v>
      </c>
    </row>
    <row r="6326" spans="22:22" x14ac:dyDescent="0.2">
      <c r="V6326">
        <v>6314</v>
      </c>
    </row>
    <row r="6327" spans="22:22" x14ac:dyDescent="0.2">
      <c r="V6327">
        <v>6315</v>
      </c>
    </row>
    <row r="6328" spans="22:22" x14ac:dyDescent="0.2">
      <c r="V6328">
        <v>6316</v>
      </c>
    </row>
    <row r="6329" spans="22:22" x14ac:dyDescent="0.2">
      <c r="V6329">
        <v>6317</v>
      </c>
    </row>
    <row r="6330" spans="22:22" x14ac:dyDescent="0.2">
      <c r="V6330">
        <v>6318</v>
      </c>
    </row>
    <row r="6331" spans="22:22" x14ac:dyDescent="0.2">
      <c r="V6331">
        <v>6319</v>
      </c>
    </row>
    <row r="6332" spans="22:22" x14ac:dyDescent="0.2">
      <c r="V6332">
        <v>6320</v>
      </c>
    </row>
    <row r="6333" spans="22:22" x14ac:dyDescent="0.2">
      <c r="V6333">
        <v>6321</v>
      </c>
    </row>
    <row r="6334" spans="22:22" x14ac:dyDescent="0.2">
      <c r="V6334">
        <v>6322</v>
      </c>
    </row>
    <row r="6335" spans="22:22" x14ac:dyDescent="0.2">
      <c r="V6335">
        <v>6323</v>
      </c>
    </row>
    <row r="6336" spans="22:22" x14ac:dyDescent="0.2">
      <c r="V6336">
        <v>6324</v>
      </c>
    </row>
    <row r="6337" spans="22:22" x14ac:dyDescent="0.2">
      <c r="V6337">
        <v>6325</v>
      </c>
    </row>
    <row r="6338" spans="22:22" x14ac:dyDescent="0.2">
      <c r="V6338">
        <v>6326</v>
      </c>
    </row>
    <row r="6339" spans="22:22" x14ac:dyDescent="0.2">
      <c r="V6339">
        <v>6327</v>
      </c>
    </row>
    <row r="6340" spans="22:22" x14ac:dyDescent="0.2">
      <c r="V6340">
        <v>6328</v>
      </c>
    </row>
    <row r="6341" spans="22:22" x14ac:dyDescent="0.2">
      <c r="V6341">
        <v>6329</v>
      </c>
    </row>
    <row r="6342" spans="22:22" x14ac:dyDescent="0.2">
      <c r="V6342">
        <v>6330</v>
      </c>
    </row>
    <row r="6343" spans="22:22" x14ac:dyDescent="0.2">
      <c r="V6343">
        <v>6331</v>
      </c>
    </row>
    <row r="6344" spans="22:22" x14ac:dyDescent="0.2">
      <c r="V6344">
        <v>6332</v>
      </c>
    </row>
    <row r="6345" spans="22:22" x14ac:dyDescent="0.2">
      <c r="V6345">
        <v>6333</v>
      </c>
    </row>
    <row r="6346" spans="22:22" x14ac:dyDescent="0.2">
      <c r="V6346">
        <v>6334</v>
      </c>
    </row>
    <row r="6347" spans="22:22" x14ac:dyDescent="0.2">
      <c r="V6347">
        <v>6335</v>
      </c>
    </row>
    <row r="6348" spans="22:22" x14ac:dyDescent="0.2">
      <c r="V6348">
        <v>6336</v>
      </c>
    </row>
    <row r="6349" spans="22:22" x14ac:dyDescent="0.2">
      <c r="V6349">
        <v>6337</v>
      </c>
    </row>
    <row r="6350" spans="22:22" x14ac:dyDescent="0.2">
      <c r="V6350">
        <v>6338</v>
      </c>
    </row>
    <row r="6351" spans="22:22" x14ac:dyDescent="0.2">
      <c r="V6351">
        <v>6339</v>
      </c>
    </row>
    <row r="6352" spans="22:22" x14ac:dyDescent="0.2">
      <c r="V6352">
        <v>6340</v>
      </c>
    </row>
    <row r="6353" spans="22:22" x14ac:dyDescent="0.2">
      <c r="V6353">
        <v>6341</v>
      </c>
    </row>
    <row r="6354" spans="22:22" x14ac:dyDescent="0.2">
      <c r="V6354">
        <v>6342</v>
      </c>
    </row>
    <row r="6355" spans="22:22" x14ac:dyDescent="0.2">
      <c r="V6355">
        <v>6343</v>
      </c>
    </row>
    <row r="6356" spans="22:22" x14ac:dyDescent="0.2">
      <c r="V6356">
        <v>6344</v>
      </c>
    </row>
    <row r="6357" spans="22:22" x14ac:dyDescent="0.2">
      <c r="V6357">
        <v>6345</v>
      </c>
    </row>
    <row r="6358" spans="22:22" x14ac:dyDescent="0.2">
      <c r="V6358">
        <v>6346</v>
      </c>
    </row>
    <row r="6359" spans="22:22" x14ac:dyDescent="0.2">
      <c r="V6359">
        <v>6347</v>
      </c>
    </row>
    <row r="6360" spans="22:22" x14ac:dyDescent="0.2">
      <c r="V6360">
        <v>6348</v>
      </c>
    </row>
    <row r="6361" spans="22:22" x14ac:dyDescent="0.2">
      <c r="V6361">
        <v>6349</v>
      </c>
    </row>
    <row r="6362" spans="22:22" x14ac:dyDescent="0.2">
      <c r="V6362">
        <v>6350</v>
      </c>
    </row>
    <row r="6363" spans="22:22" x14ac:dyDescent="0.2">
      <c r="V6363">
        <v>6351</v>
      </c>
    </row>
    <row r="6364" spans="22:22" x14ac:dyDescent="0.2">
      <c r="V6364">
        <v>6352</v>
      </c>
    </row>
    <row r="6365" spans="22:22" x14ac:dyDescent="0.2">
      <c r="V6365">
        <v>6353</v>
      </c>
    </row>
    <row r="6366" spans="22:22" x14ac:dyDescent="0.2">
      <c r="V6366">
        <v>6354</v>
      </c>
    </row>
    <row r="6367" spans="22:22" x14ac:dyDescent="0.2">
      <c r="V6367">
        <v>6355</v>
      </c>
    </row>
    <row r="6368" spans="22:22" x14ac:dyDescent="0.2">
      <c r="V6368">
        <v>6356</v>
      </c>
    </row>
    <row r="6369" spans="22:22" x14ac:dyDescent="0.2">
      <c r="V6369">
        <v>6357</v>
      </c>
    </row>
    <row r="6370" spans="22:22" x14ac:dyDescent="0.2">
      <c r="V6370">
        <v>6358</v>
      </c>
    </row>
    <row r="6371" spans="22:22" x14ac:dyDescent="0.2">
      <c r="V6371">
        <v>6359</v>
      </c>
    </row>
    <row r="6372" spans="22:22" x14ac:dyDescent="0.2">
      <c r="V6372">
        <v>6360</v>
      </c>
    </row>
    <row r="6373" spans="22:22" x14ac:dyDescent="0.2">
      <c r="V6373">
        <v>6361</v>
      </c>
    </row>
    <row r="6374" spans="22:22" x14ac:dyDescent="0.2">
      <c r="V6374">
        <v>6362</v>
      </c>
    </row>
    <row r="6375" spans="22:22" x14ac:dyDescent="0.2">
      <c r="V6375">
        <v>6363</v>
      </c>
    </row>
    <row r="6376" spans="22:22" x14ac:dyDescent="0.2">
      <c r="V6376">
        <v>6364</v>
      </c>
    </row>
    <row r="6377" spans="22:22" x14ac:dyDescent="0.2">
      <c r="V6377">
        <v>6365</v>
      </c>
    </row>
    <row r="6378" spans="22:22" x14ac:dyDescent="0.2">
      <c r="V6378">
        <v>6366</v>
      </c>
    </row>
    <row r="6379" spans="22:22" x14ac:dyDescent="0.2">
      <c r="V6379">
        <v>6367</v>
      </c>
    </row>
    <row r="6380" spans="22:22" x14ac:dyDescent="0.2">
      <c r="V6380">
        <v>6368</v>
      </c>
    </row>
    <row r="6381" spans="22:22" x14ac:dyDescent="0.2">
      <c r="V6381">
        <v>6369</v>
      </c>
    </row>
    <row r="6382" spans="22:22" x14ac:dyDescent="0.2">
      <c r="V6382">
        <v>6370</v>
      </c>
    </row>
    <row r="6383" spans="22:22" x14ac:dyDescent="0.2">
      <c r="V6383">
        <v>6371</v>
      </c>
    </row>
    <row r="6384" spans="22:22" x14ac:dyDescent="0.2">
      <c r="V6384">
        <v>6372</v>
      </c>
    </row>
    <row r="6385" spans="22:22" x14ac:dyDescent="0.2">
      <c r="V6385">
        <v>6373</v>
      </c>
    </row>
    <row r="6386" spans="22:22" x14ac:dyDescent="0.2">
      <c r="V6386">
        <v>6374</v>
      </c>
    </row>
    <row r="6387" spans="22:22" x14ac:dyDescent="0.2">
      <c r="V6387">
        <v>6375</v>
      </c>
    </row>
    <row r="6388" spans="22:22" x14ac:dyDescent="0.2">
      <c r="V6388">
        <v>6376</v>
      </c>
    </row>
    <row r="6389" spans="22:22" x14ac:dyDescent="0.2">
      <c r="V6389">
        <v>6377</v>
      </c>
    </row>
    <row r="6390" spans="22:22" x14ac:dyDescent="0.2">
      <c r="V6390">
        <v>6378</v>
      </c>
    </row>
    <row r="6391" spans="22:22" x14ac:dyDescent="0.2">
      <c r="V6391">
        <v>6379</v>
      </c>
    </row>
    <row r="6392" spans="22:22" x14ac:dyDescent="0.2">
      <c r="V6392">
        <v>6380</v>
      </c>
    </row>
    <row r="6393" spans="22:22" x14ac:dyDescent="0.2">
      <c r="V6393">
        <v>6381</v>
      </c>
    </row>
    <row r="6394" spans="22:22" x14ac:dyDescent="0.2">
      <c r="V6394">
        <v>6382</v>
      </c>
    </row>
    <row r="6395" spans="22:22" x14ac:dyDescent="0.2">
      <c r="V6395">
        <v>6383</v>
      </c>
    </row>
    <row r="6396" spans="22:22" x14ac:dyDescent="0.2">
      <c r="V6396">
        <v>6384</v>
      </c>
    </row>
    <row r="6397" spans="22:22" x14ac:dyDescent="0.2">
      <c r="V6397">
        <v>6385</v>
      </c>
    </row>
    <row r="6398" spans="22:22" x14ac:dyDescent="0.2">
      <c r="V6398">
        <v>6386</v>
      </c>
    </row>
    <row r="6399" spans="22:22" x14ac:dyDescent="0.2">
      <c r="V6399">
        <v>6387</v>
      </c>
    </row>
    <row r="6400" spans="22:22" x14ac:dyDescent="0.2">
      <c r="V6400">
        <v>6388</v>
      </c>
    </row>
    <row r="6401" spans="22:22" x14ac:dyDescent="0.2">
      <c r="V6401">
        <v>6389</v>
      </c>
    </row>
    <row r="6402" spans="22:22" x14ac:dyDescent="0.2">
      <c r="V6402">
        <v>6390</v>
      </c>
    </row>
    <row r="6403" spans="22:22" x14ac:dyDescent="0.2">
      <c r="V6403">
        <v>6391</v>
      </c>
    </row>
    <row r="6404" spans="22:22" x14ac:dyDescent="0.2">
      <c r="V6404">
        <v>6392</v>
      </c>
    </row>
    <row r="6405" spans="22:22" x14ac:dyDescent="0.2">
      <c r="V6405">
        <v>6393</v>
      </c>
    </row>
    <row r="6406" spans="22:22" x14ac:dyDescent="0.2">
      <c r="V6406">
        <v>6394</v>
      </c>
    </row>
    <row r="6407" spans="22:22" x14ac:dyDescent="0.2">
      <c r="V6407">
        <v>6395</v>
      </c>
    </row>
    <row r="6408" spans="22:22" x14ac:dyDescent="0.2">
      <c r="V6408">
        <v>6396</v>
      </c>
    </row>
    <row r="6409" spans="22:22" x14ac:dyDescent="0.2">
      <c r="V6409">
        <v>6397</v>
      </c>
    </row>
    <row r="6410" spans="22:22" x14ac:dyDescent="0.2">
      <c r="V6410">
        <v>6398</v>
      </c>
    </row>
    <row r="6411" spans="22:22" x14ac:dyDescent="0.2">
      <c r="V6411">
        <v>6399</v>
      </c>
    </row>
    <row r="6412" spans="22:22" x14ac:dyDescent="0.2">
      <c r="V6412">
        <v>6400</v>
      </c>
    </row>
    <row r="6413" spans="22:22" x14ac:dyDescent="0.2">
      <c r="V6413">
        <v>6401</v>
      </c>
    </row>
    <row r="6414" spans="22:22" x14ac:dyDescent="0.2">
      <c r="V6414">
        <v>6402</v>
      </c>
    </row>
    <row r="6415" spans="22:22" x14ac:dyDescent="0.2">
      <c r="V6415">
        <v>6403</v>
      </c>
    </row>
    <row r="6416" spans="22:22" x14ac:dyDescent="0.2">
      <c r="V6416">
        <v>6404</v>
      </c>
    </row>
    <row r="6417" spans="22:22" x14ac:dyDescent="0.2">
      <c r="V6417">
        <v>6405</v>
      </c>
    </row>
    <row r="6418" spans="22:22" x14ac:dyDescent="0.2">
      <c r="V6418">
        <v>6406</v>
      </c>
    </row>
    <row r="6419" spans="22:22" x14ac:dyDescent="0.2">
      <c r="V6419">
        <v>6407</v>
      </c>
    </row>
    <row r="6420" spans="22:22" x14ac:dyDescent="0.2">
      <c r="V6420">
        <v>6408</v>
      </c>
    </row>
    <row r="6421" spans="22:22" x14ac:dyDescent="0.2">
      <c r="V6421">
        <v>6409</v>
      </c>
    </row>
    <row r="6422" spans="22:22" x14ac:dyDescent="0.2">
      <c r="V6422">
        <v>6410</v>
      </c>
    </row>
    <row r="6423" spans="22:22" x14ac:dyDescent="0.2">
      <c r="V6423">
        <v>6411</v>
      </c>
    </row>
    <row r="6424" spans="22:22" x14ac:dyDescent="0.2">
      <c r="V6424">
        <v>6412</v>
      </c>
    </row>
    <row r="6425" spans="22:22" x14ac:dyDescent="0.2">
      <c r="V6425">
        <v>6413</v>
      </c>
    </row>
    <row r="6426" spans="22:22" x14ac:dyDescent="0.2">
      <c r="V6426">
        <v>6414</v>
      </c>
    </row>
    <row r="6427" spans="22:22" x14ac:dyDescent="0.2">
      <c r="V6427">
        <v>6415</v>
      </c>
    </row>
    <row r="6428" spans="22:22" x14ac:dyDescent="0.2">
      <c r="V6428">
        <v>6416</v>
      </c>
    </row>
    <row r="6429" spans="22:22" x14ac:dyDescent="0.2">
      <c r="V6429">
        <v>6417</v>
      </c>
    </row>
    <row r="6430" spans="22:22" x14ac:dyDescent="0.2">
      <c r="V6430">
        <v>6418</v>
      </c>
    </row>
    <row r="6431" spans="22:22" x14ac:dyDescent="0.2">
      <c r="V6431">
        <v>6419</v>
      </c>
    </row>
    <row r="6432" spans="22:22" x14ac:dyDescent="0.2">
      <c r="V6432">
        <v>6420</v>
      </c>
    </row>
    <row r="6433" spans="22:22" x14ac:dyDescent="0.2">
      <c r="V6433">
        <v>6421</v>
      </c>
    </row>
    <row r="6434" spans="22:22" x14ac:dyDescent="0.2">
      <c r="V6434">
        <v>6422</v>
      </c>
    </row>
    <row r="6435" spans="22:22" x14ac:dyDescent="0.2">
      <c r="V6435">
        <v>6423</v>
      </c>
    </row>
    <row r="6436" spans="22:22" x14ac:dyDescent="0.2">
      <c r="V6436">
        <v>6424</v>
      </c>
    </row>
    <row r="6437" spans="22:22" x14ac:dyDescent="0.2">
      <c r="V6437">
        <v>6425</v>
      </c>
    </row>
    <row r="6438" spans="22:22" x14ac:dyDescent="0.2">
      <c r="V6438">
        <v>6426</v>
      </c>
    </row>
    <row r="6439" spans="22:22" x14ac:dyDescent="0.2">
      <c r="V6439">
        <v>6427</v>
      </c>
    </row>
    <row r="6440" spans="22:22" x14ac:dyDescent="0.2">
      <c r="V6440">
        <v>6428</v>
      </c>
    </row>
    <row r="6441" spans="22:22" x14ac:dyDescent="0.2">
      <c r="V6441">
        <v>6429</v>
      </c>
    </row>
    <row r="6442" spans="22:22" x14ac:dyDescent="0.2">
      <c r="V6442">
        <v>6430</v>
      </c>
    </row>
    <row r="6443" spans="22:22" x14ac:dyDescent="0.2">
      <c r="V6443">
        <v>6431</v>
      </c>
    </row>
    <row r="6444" spans="22:22" x14ac:dyDescent="0.2">
      <c r="V6444">
        <v>6432</v>
      </c>
    </row>
    <row r="6445" spans="22:22" x14ac:dyDescent="0.2">
      <c r="V6445">
        <v>6433</v>
      </c>
    </row>
    <row r="6446" spans="22:22" x14ac:dyDescent="0.2">
      <c r="V6446">
        <v>6434</v>
      </c>
    </row>
    <row r="6447" spans="22:22" x14ac:dyDescent="0.2">
      <c r="V6447">
        <v>6435</v>
      </c>
    </row>
    <row r="6448" spans="22:22" x14ac:dyDescent="0.2">
      <c r="V6448">
        <v>6436</v>
      </c>
    </row>
    <row r="6449" spans="22:22" x14ac:dyDescent="0.2">
      <c r="V6449">
        <v>6437</v>
      </c>
    </row>
    <row r="6450" spans="22:22" x14ac:dyDescent="0.2">
      <c r="V6450">
        <v>6438</v>
      </c>
    </row>
    <row r="6451" spans="22:22" x14ac:dyDescent="0.2">
      <c r="V6451">
        <v>6439</v>
      </c>
    </row>
    <row r="6452" spans="22:22" x14ac:dyDescent="0.2">
      <c r="V6452">
        <v>6440</v>
      </c>
    </row>
    <row r="6453" spans="22:22" x14ac:dyDescent="0.2">
      <c r="V6453">
        <v>6441</v>
      </c>
    </row>
    <row r="6454" spans="22:22" x14ac:dyDescent="0.2">
      <c r="V6454">
        <v>6442</v>
      </c>
    </row>
    <row r="6455" spans="22:22" x14ac:dyDescent="0.2">
      <c r="V6455">
        <v>6443</v>
      </c>
    </row>
    <row r="6456" spans="22:22" x14ac:dyDescent="0.2">
      <c r="V6456">
        <v>6444</v>
      </c>
    </row>
    <row r="6457" spans="22:22" x14ac:dyDescent="0.2">
      <c r="V6457">
        <v>6445</v>
      </c>
    </row>
    <row r="6458" spans="22:22" x14ac:dyDescent="0.2">
      <c r="V6458">
        <v>6446</v>
      </c>
    </row>
    <row r="6459" spans="22:22" x14ac:dyDescent="0.2">
      <c r="V6459">
        <v>6447</v>
      </c>
    </row>
    <row r="6460" spans="22:22" x14ac:dyDescent="0.2">
      <c r="V6460">
        <v>6448</v>
      </c>
    </row>
    <row r="6461" spans="22:22" x14ac:dyDescent="0.2">
      <c r="V6461">
        <v>6449</v>
      </c>
    </row>
    <row r="6462" spans="22:22" x14ac:dyDescent="0.2">
      <c r="V6462">
        <v>6450</v>
      </c>
    </row>
    <row r="6463" spans="22:22" x14ac:dyDescent="0.2">
      <c r="V6463">
        <v>6451</v>
      </c>
    </row>
    <row r="6464" spans="22:22" x14ac:dyDescent="0.2">
      <c r="V6464">
        <v>6452</v>
      </c>
    </row>
    <row r="6465" spans="22:22" x14ac:dyDescent="0.2">
      <c r="V6465">
        <v>6453</v>
      </c>
    </row>
    <row r="6466" spans="22:22" x14ac:dyDescent="0.2">
      <c r="V6466">
        <v>6454</v>
      </c>
    </row>
    <row r="6467" spans="22:22" x14ac:dyDescent="0.2">
      <c r="V6467">
        <v>6455</v>
      </c>
    </row>
    <row r="6468" spans="22:22" x14ac:dyDescent="0.2">
      <c r="V6468">
        <v>6456</v>
      </c>
    </row>
    <row r="6469" spans="22:22" x14ac:dyDescent="0.2">
      <c r="V6469">
        <v>6457</v>
      </c>
    </row>
    <row r="6470" spans="22:22" x14ac:dyDescent="0.2">
      <c r="V6470">
        <v>6458</v>
      </c>
    </row>
    <row r="6471" spans="22:22" x14ac:dyDescent="0.2">
      <c r="V6471">
        <v>6459</v>
      </c>
    </row>
    <row r="6472" spans="22:22" x14ac:dyDescent="0.2">
      <c r="V6472">
        <v>6460</v>
      </c>
    </row>
    <row r="6473" spans="22:22" x14ac:dyDescent="0.2">
      <c r="V6473">
        <v>6461</v>
      </c>
    </row>
    <row r="6474" spans="22:22" x14ac:dyDescent="0.2">
      <c r="V6474">
        <v>6462</v>
      </c>
    </row>
    <row r="6475" spans="22:22" x14ac:dyDescent="0.2">
      <c r="V6475">
        <v>6463</v>
      </c>
    </row>
    <row r="6476" spans="22:22" x14ac:dyDescent="0.2">
      <c r="V6476">
        <v>6464</v>
      </c>
    </row>
    <row r="6477" spans="22:22" x14ac:dyDescent="0.2">
      <c r="V6477">
        <v>6465</v>
      </c>
    </row>
    <row r="6478" spans="22:22" x14ac:dyDescent="0.2">
      <c r="V6478">
        <v>6466</v>
      </c>
    </row>
    <row r="6479" spans="22:22" x14ac:dyDescent="0.2">
      <c r="V6479">
        <v>6467</v>
      </c>
    </row>
    <row r="6480" spans="22:22" x14ac:dyDescent="0.2">
      <c r="V6480">
        <v>6468</v>
      </c>
    </row>
    <row r="6481" spans="22:22" x14ac:dyDescent="0.2">
      <c r="V6481">
        <v>6469</v>
      </c>
    </row>
    <row r="6482" spans="22:22" x14ac:dyDescent="0.2">
      <c r="V6482">
        <v>6470</v>
      </c>
    </row>
    <row r="6483" spans="22:22" x14ac:dyDescent="0.2">
      <c r="V6483">
        <v>6471</v>
      </c>
    </row>
    <row r="6484" spans="22:22" x14ac:dyDescent="0.2">
      <c r="V6484">
        <v>6472</v>
      </c>
    </row>
    <row r="6485" spans="22:22" x14ac:dyDescent="0.2">
      <c r="V6485">
        <v>6473</v>
      </c>
    </row>
    <row r="6486" spans="22:22" x14ac:dyDescent="0.2">
      <c r="V6486">
        <v>6474</v>
      </c>
    </row>
    <row r="6487" spans="22:22" x14ac:dyDescent="0.2">
      <c r="V6487">
        <v>6475</v>
      </c>
    </row>
    <row r="6488" spans="22:22" x14ac:dyDescent="0.2">
      <c r="V6488">
        <v>6476</v>
      </c>
    </row>
    <row r="6489" spans="22:22" x14ac:dyDescent="0.2">
      <c r="V6489">
        <v>6477</v>
      </c>
    </row>
    <row r="6490" spans="22:22" x14ac:dyDescent="0.2">
      <c r="V6490">
        <v>6478</v>
      </c>
    </row>
    <row r="6491" spans="22:22" x14ac:dyDescent="0.2">
      <c r="V6491">
        <v>6479</v>
      </c>
    </row>
    <row r="6492" spans="22:22" x14ac:dyDescent="0.2">
      <c r="V6492">
        <v>6480</v>
      </c>
    </row>
    <row r="6493" spans="22:22" x14ac:dyDescent="0.2">
      <c r="V6493">
        <v>6481</v>
      </c>
    </row>
    <row r="6494" spans="22:22" x14ac:dyDescent="0.2">
      <c r="V6494">
        <v>6482</v>
      </c>
    </row>
    <row r="6495" spans="22:22" x14ac:dyDescent="0.2">
      <c r="V6495">
        <v>6483</v>
      </c>
    </row>
    <row r="6496" spans="22:22" x14ac:dyDescent="0.2">
      <c r="V6496">
        <v>6484</v>
      </c>
    </row>
    <row r="6497" spans="22:22" x14ac:dyDescent="0.2">
      <c r="V6497">
        <v>6485</v>
      </c>
    </row>
    <row r="6498" spans="22:22" x14ac:dyDescent="0.2">
      <c r="V6498">
        <v>6486</v>
      </c>
    </row>
    <row r="6499" spans="22:22" x14ac:dyDescent="0.2">
      <c r="V6499">
        <v>6487</v>
      </c>
    </row>
    <row r="6500" spans="22:22" x14ac:dyDescent="0.2">
      <c r="V6500">
        <v>6488</v>
      </c>
    </row>
    <row r="6501" spans="22:22" x14ac:dyDescent="0.2">
      <c r="V6501">
        <v>6489</v>
      </c>
    </row>
    <row r="6502" spans="22:22" x14ac:dyDescent="0.2">
      <c r="V6502">
        <v>6490</v>
      </c>
    </row>
    <row r="6503" spans="22:22" x14ac:dyDescent="0.2">
      <c r="V6503">
        <v>6491</v>
      </c>
    </row>
    <row r="6504" spans="22:22" x14ac:dyDescent="0.2">
      <c r="V6504">
        <v>6492</v>
      </c>
    </row>
    <row r="6505" spans="22:22" x14ac:dyDescent="0.2">
      <c r="V6505">
        <v>6493</v>
      </c>
    </row>
    <row r="6506" spans="22:22" x14ac:dyDescent="0.2">
      <c r="V6506">
        <v>6494</v>
      </c>
    </row>
    <row r="6507" spans="22:22" x14ac:dyDescent="0.2">
      <c r="V6507">
        <v>6495</v>
      </c>
    </row>
    <row r="6508" spans="22:22" x14ac:dyDescent="0.2">
      <c r="V6508">
        <v>6496</v>
      </c>
    </row>
    <row r="6509" spans="22:22" x14ac:dyDescent="0.2">
      <c r="V6509">
        <v>6497</v>
      </c>
    </row>
    <row r="6510" spans="22:22" x14ac:dyDescent="0.2">
      <c r="V6510">
        <v>6498</v>
      </c>
    </row>
    <row r="6511" spans="22:22" x14ac:dyDescent="0.2">
      <c r="V6511">
        <v>6499</v>
      </c>
    </row>
    <row r="6512" spans="22:22" x14ac:dyDescent="0.2">
      <c r="V6512">
        <v>6500</v>
      </c>
    </row>
    <row r="6513" spans="22:22" x14ac:dyDescent="0.2">
      <c r="V6513">
        <v>6501</v>
      </c>
    </row>
    <row r="6514" spans="22:22" x14ac:dyDescent="0.2">
      <c r="V6514">
        <v>6502</v>
      </c>
    </row>
    <row r="6515" spans="22:22" x14ac:dyDescent="0.2">
      <c r="V6515">
        <v>6503</v>
      </c>
    </row>
    <row r="6516" spans="22:22" x14ac:dyDescent="0.2">
      <c r="V6516">
        <v>6504</v>
      </c>
    </row>
    <row r="6517" spans="22:22" x14ac:dyDescent="0.2">
      <c r="V6517">
        <v>6505</v>
      </c>
    </row>
    <row r="6518" spans="22:22" x14ac:dyDescent="0.2">
      <c r="V6518">
        <v>6506</v>
      </c>
    </row>
    <row r="6519" spans="22:22" x14ac:dyDescent="0.2">
      <c r="V6519">
        <v>6507</v>
      </c>
    </row>
    <row r="6520" spans="22:22" x14ac:dyDescent="0.2">
      <c r="V6520">
        <v>6508</v>
      </c>
    </row>
    <row r="6521" spans="22:22" x14ac:dyDescent="0.2">
      <c r="V6521">
        <v>6509</v>
      </c>
    </row>
    <row r="6522" spans="22:22" x14ac:dyDescent="0.2">
      <c r="V6522">
        <v>6510</v>
      </c>
    </row>
    <row r="6523" spans="22:22" x14ac:dyDescent="0.2">
      <c r="V6523">
        <v>6511</v>
      </c>
    </row>
    <row r="6524" spans="22:22" x14ac:dyDescent="0.2">
      <c r="V6524">
        <v>6512</v>
      </c>
    </row>
    <row r="6525" spans="22:22" x14ac:dyDescent="0.2">
      <c r="V6525">
        <v>6513</v>
      </c>
    </row>
    <row r="6526" spans="22:22" x14ac:dyDescent="0.2">
      <c r="V6526">
        <v>6514</v>
      </c>
    </row>
    <row r="6527" spans="22:22" x14ac:dyDescent="0.2">
      <c r="V6527">
        <v>6515</v>
      </c>
    </row>
    <row r="6528" spans="22:22" x14ac:dyDescent="0.2">
      <c r="V6528">
        <v>6516</v>
      </c>
    </row>
    <row r="6529" spans="22:22" x14ac:dyDescent="0.2">
      <c r="V6529">
        <v>6517</v>
      </c>
    </row>
    <row r="6530" spans="22:22" x14ac:dyDescent="0.2">
      <c r="V6530">
        <v>6518</v>
      </c>
    </row>
    <row r="6531" spans="22:22" x14ac:dyDescent="0.2">
      <c r="V6531">
        <v>6519</v>
      </c>
    </row>
    <row r="6532" spans="22:22" x14ac:dyDescent="0.2">
      <c r="V6532">
        <v>6520</v>
      </c>
    </row>
    <row r="6533" spans="22:22" x14ac:dyDescent="0.2">
      <c r="V6533">
        <v>6521</v>
      </c>
    </row>
    <row r="6534" spans="22:22" x14ac:dyDescent="0.2">
      <c r="V6534">
        <v>6522</v>
      </c>
    </row>
    <row r="6535" spans="22:22" x14ac:dyDescent="0.2">
      <c r="V6535">
        <v>6523</v>
      </c>
    </row>
    <row r="6536" spans="22:22" x14ac:dyDescent="0.2">
      <c r="V6536">
        <v>6524</v>
      </c>
    </row>
    <row r="6537" spans="22:22" x14ac:dyDescent="0.2">
      <c r="V6537">
        <v>6525</v>
      </c>
    </row>
    <row r="6538" spans="22:22" x14ac:dyDescent="0.2">
      <c r="V6538">
        <v>6526</v>
      </c>
    </row>
    <row r="6539" spans="22:22" x14ac:dyDescent="0.2">
      <c r="V6539">
        <v>6527</v>
      </c>
    </row>
    <row r="6540" spans="22:22" x14ac:dyDescent="0.2">
      <c r="V6540">
        <v>6528</v>
      </c>
    </row>
    <row r="6541" spans="22:22" x14ac:dyDescent="0.2">
      <c r="V6541">
        <v>6529</v>
      </c>
    </row>
    <row r="6542" spans="22:22" x14ac:dyDescent="0.2">
      <c r="V6542">
        <v>6530</v>
      </c>
    </row>
    <row r="6543" spans="22:22" x14ac:dyDescent="0.2">
      <c r="V6543">
        <v>6531</v>
      </c>
    </row>
    <row r="6544" spans="22:22" x14ac:dyDescent="0.2">
      <c r="V6544">
        <v>6532</v>
      </c>
    </row>
    <row r="6545" spans="22:22" x14ac:dyDescent="0.2">
      <c r="V6545">
        <v>6533</v>
      </c>
    </row>
    <row r="6546" spans="22:22" x14ac:dyDescent="0.2">
      <c r="V6546">
        <v>6534</v>
      </c>
    </row>
    <row r="6547" spans="22:22" x14ac:dyDescent="0.2">
      <c r="V6547">
        <v>6535</v>
      </c>
    </row>
    <row r="6548" spans="22:22" x14ac:dyDescent="0.2">
      <c r="V6548">
        <v>6536</v>
      </c>
    </row>
    <row r="6549" spans="22:22" x14ac:dyDescent="0.2">
      <c r="V6549">
        <v>6537</v>
      </c>
    </row>
    <row r="6550" spans="22:22" x14ac:dyDescent="0.2">
      <c r="V6550">
        <v>6538</v>
      </c>
    </row>
    <row r="6551" spans="22:22" x14ac:dyDescent="0.2">
      <c r="V6551">
        <v>6539</v>
      </c>
    </row>
    <row r="6552" spans="22:22" x14ac:dyDescent="0.2">
      <c r="V6552">
        <v>6540</v>
      </c>
    </row>
    <row r="6553" spans="22:22" x14ac:dyDescent="0.2">
      <c r="V6553">
        <v>6541</v>
      </c>
    </row>
    <row r="6554" spans="22:22" x14ac:dyDescent="0.2">
      <c r="V6554">
        <v>6542</v>
      </c>
    </row>
    <row r="6555" spans="22:22" x14ac:dyDescent="0.2">
      <c r="V6555">
        <v>6543</v>
      </c>
    </row>
    <row r="6556" spans="22:22" x14ac:dyDescent="0.2">
      <c r="V6556">
        <v>6544</v>
      </c>
    </row>
    <row r="6557" spans="22:22" x14ac:dyDescent="0.2">
      <c r="V6557">
        <v>6545</v>
      </c>
    </row>
    <row r="6558" spans="22:22" x14ac:dyDescent="0.2">
      <c r="V6558">
        <v>6546</v>
      </c>
    </row>
    <row r="6559" spans="22:22" x14ac:dyDescent="0.2">
      <c r="V6559">
        <v>6547</v>
      </c>
    </row>
    <row r="6560" spans="22:22" x14ac:dyDescent="0.2">
      <c r="V6560">
        <v>6548</v>
      </c>
    </row>
    <row r="6561" spans="22:22" x14ac:dyDescent="0.2">
      <c r="V6561">
        <v>6549</v>
      </c>
    </row>
    <row r="6562" spans="22:22" x14ac:dyDescent="0.2">
      <c r="V6562">
        <v>6550</v>
      </c>
    </row>
    <row r="6563" spans="22:22" x14ac:dyDescent="0.2">
      <c r="V6563">
        <v>6551</v>
      </c>
    </row>
    <row r="6564" spans="22:22" x14ac:dyDescent="0.2">
      <c r="V6564">
        <v>6552</v>
      </c>
    </row>
    <row r="6565" spans="22:22" x14ac:dyDescent="0.2">
      <c r="V6565">
        <v>6553</v>
      </c>
    </row>
    <row r="6566" spans="22:22" x14ac:dyDescent="0.2">
      <c r="V6566">
        <v>6554</v>
      </c>
    </row>
    <row r="6567" spans="22:22" x14ac:dyDescent="0.2">
      <c r="V6567">
        <v>6555</v>
      </c>
    </row>
    <row r="6568" spans="22:22" x14ac:dyDescent="0.2">
      <c r="V6568">
        <v>6556</v>
      </c>
    </row>
    <row r="6569" spans="22:22" x14ac:dyDescent="0.2">
      <c r="V6569">
        <v>6557</v>
      </c>
    </row>
    <row r="6570" spans="22:22" x14ac:dyDescent="0.2">
      <c r="V6570">
        <v>6558</v>
      </c>
    </row>
    <row r="6571" spans="22:22" x14ac:dyDescent="0.2">
      <c r="V6571">
        <v>6559</v>
      </c>
    </row>
    <row r="6572" spans="22:22" x14ac:dyDescent="0.2">
      <c r="V6572">
        <v>6560</v>
      </c>
    </row>
    <row r="6573" spans="22:22" x14ac:dyDescent="0.2">
      <c r="V6573">
        <v>6561</v>
      </c>
    </row>
    <row r="6574" spans="22:22" x14ac:dyDescent="0.2">
      <c r="V6574">
        <v>6562</v>
      </c>
    </row>
    <row r="6575" spans="22:22" x14ac:dyDescent="0.2">
      <c r="V6575">
        <v>6563</v>
      </c>
    </row>
    <row r="6576" spans="22:22" x14ac:dyDescent="0.2">
      <c r="V6576">
        <v>6564</v>
      </c>
    </row>
    <row r="6577" spans="22:22" x14ac:dyDescent="0.2">
      <c r="V6577">
        <v>6565</v>
      </c>
    </row>
    <row r="6578" spans="22:22" x14ac:dyDescent="0.2">
      <c r="V6578">
        <v>6566</v>
      </c>
    </row>
    <row r="6579" spans="22:22" x14ac:dyDescent="0.2">
      <c r="V6579">
        <v>6567</v>
      </c>
    </row>
    <row r="6580" spans="22:22" x14ac:dyDescent="0.2">
      <c r="V6580">
        <v>6568</v>
      </c>
    </row>
    <row r="6581" spans="22:22" x14ac:dyDescent="0.2">
      <c r="V6581">
        <v>6569</v>
      </c>
    </row>
    <row r="6582" spans="22:22" x14ac:dyDescent="0.2">
      <c r="V6582">
        <v>6570</v>
      </c>
    </row>
    <row r="6583" spans="22:22" x14ac:dyDescent="0.2">
      <c r="V6583">
        <v>6571</v>
      </c>
    </row>
    <row r="6584" spans="22:22" x14ac:dyDescent="0.2">
      <c r="V6584">
        <v>6572</v>
      </c>
    </row>
    <row r="6585" spans="22:22" x14ac:dyDescent="0.2">
      <c r="V6585">
        <v>6573</v>
      </c>
    </row>
    <row r="6586" spans="22:22" x14ac:dyDescent="0.2">
      <c r="V6586">
        <v>6574</v>
      </c>
    </row>
    <row r="6587" spans="22:22" x14ac:dyDescent="0.2">
      <c r="V6587">
        <v>6575</v>
      </c>
    </row>
    <row r="6588" spans="22:22" x14ac:dyDescent="0.2">
      <c r="V6588">
        <v>6576</v>
      </c>
    </row>
    <row r="6589" spans="22:22" x14ac:dyDescent="0.2">
      <c r="V6589">
        <v>6577</v>
      </c>
    </row>
    <row r="6590" spans="22:22" x14ac:dyDescent="0.2">
      <c r="V6590">
        <v>6578</v>
      </c>
    </row>
    <row r="6591" spans="22:22" x14ac:dyDescent="0.2">
      <c r="V6591">
        <v>6579</v>
      </c>
    </row>
    <row r="6592" spans="22:22" x14ac:dyDescent="0.2">
      <c r="V6592">
        <v>6580</v>
      </c>
    </row>
    <row r="6593" spans="22:22" x14ac:dyDescent="0.2">
      <c r="V6593">
        <v>6581</v>
      </c>
    </row>
    <row r="6594" spans="22:22" x14ac:dyDescent="0.2">
      <c r="V6594">
        <v>6582</v>
      </c>
    </row>
    <row r="6595" spans="22:22" x14ac:dyDescent="0.2">
      <c r="V6595">
        <v>6583</v>
      </c>
    </row>
    <row r="6596" spans="22:22" x14ac:dyDescent="0.2">
      <c r="V6596">
        <v>6584</v>
      </c>
    </row>
    <row r="6597" spans="22:22" x14ac:dyDescent="0.2">
      <c r="V6597">
        <v>6585</v>
      </c>
    </row>
    <row r="6598" spans="22:22" x14ac:dyDescent="0.2">
      <c r="V6598">
        <v>6586</v>
      </c>
    </row>
    <row r="6599" spans="22:22" x14ac:dyDescent="0.2">
      <c r="V6599">
        <v>6587</v>
      </c>
    </row>
    <row r="6600" spans="22:22" x14ac:dyDescent="0.2">
      <c r="V6600">
        <v>6588</v>
      </c>
    </row>
    <row r="6601" spans="22:22" x14ac:dyDescent="0.2">
      <c r="V6601">
        <v>6589</v>
      </c>
    </row>
    <row r="6602" spans="22:22" x14ac:dyDescent="0.2">
      <c r="V6602">
        <v>6590</v>
      </c>
    </row>
    <row r="6603" spans="22:22" x14ac:dyDescent="0.2">
      <c r="V6603">
        <v>6591</v>
      </c>
    </row>
    <row r="6604" spans="22:22" x14ac:dyDescent="0.2">
      <c r="V6604">
        <v>6592</v>
      </c>
    </row>
    <row r="6605" spans="22:22" x14ac:dyDescent="0.2">
      <c r="V6605">
        <v>6593</v>
      </c>
    </row>
    <row r="6606" spans="22:22" x14ac:dyDescent="0.2">
      <c r="V6606">
        <v>6594</v>
      </c>
    </row>
    <row r="6607" spans="22:22" x14ac:dyDescent="0.2">
      <c r="V6607">
        <v>6595</v>
      </c>
    </row>
    <row r="6608" spans="22:22" x14ac:dyDescent="0.2">
      <c r="V6608">
        <v>6596</v>
      </c>
    </row>
    <row r="6609" spans="22:22" x14ac:dyDescent="0.2">
      <c r="V6609">
        <v>6597</v>
      </c>
    </row>
    <row r="6610" spans="22:22" x14ac:dyDescent="0.2">
      <c r="V6610">
        <v>6598</v>
      </c>
    </row>
    <row r="6611" spans="22:22" x14ac:dyDescent="0.2">
      <c r="V6611">
        <v>6599</v>
      </c>
    </row>
    <row r="6612" spans="22:22" x14ac:dyDescent="0.2">
      <c r="V6612">
        <v>6600</v>
      </c>
    </row>
    <row r="6613" spans="22:22" x14ac:dyDescent="0.2">
      <c r="V6613">
        <v>6601</v>
      </c>
    </row>
    <row r="6614" spans="22:22" x14ac:dyDescent="0.2">
      <c r="V6614">
        <v>6602</v>
      </c>
    </row>
    <row r="6615" spans="22:22" x14ac:dyDescent="0.2">
      <c r="V6615">
        <v>6603</v>
      </c>
    </row>
    <row r="6616" spans="22:22" x14ac:dyDescent="0.2">
      <c r="V6616">
        <v>6604</v>
      </c>
    </row>
    <row r="6617" spans="22:22" x14ac:dyDescent="0.2">
      <c r="V6617">
        <v>6605</v>
      </c>
    </row>
    <row r="6618" spans="22:22" x14ac:dyDescent="0.2">
      <c r="V6618">
        <v>6606</v>
      </c>
    </row>
    <row r="6619" spans="22:22" x14ac:dyDescent="0.2">
      <c r="V6619">
        <v>6607</v>
      </c>
    </row>
    <row r="6620" spans="22:22" x14ac:dyDescent="0.2">
      <c r="V6620">
        <v>6608</v>
      </c>
    </row>
    <row r="6621" spans="22:22" x14ac:dyDescent="0.2">
      <c r="V6621">
        <v>6609</v>
      </c>
    </row>
    <row r="6622" spans="22:22" x14ac:dyDescent="0.2">
      <c r="V6622">
        <v>6610</v>
      </c>
    </row>
    <row r="6623" spans="22:22" x14ac:dyDescent="0.2">
      <c r="V6623">
        <v>6611</v>
      </c>
    </row>
    <row r="6624" spans="22:22" x14ac:dyDescent="0.2">
      <c r="V6624">
        <v>6612</v>
      </c>
    </row>
    <row r="6625" spans="22:22" x14ac:dyDescent="0.2">
      <c r="V6625">
        <v>6613</v>
      </c>
    </row>
    <row r="6626" spans="22:22" x14ac:dyDescent="0.2">
      <c r="V6626">
        <v>6614</v>
      </c>
    </row>
    <row r="6627" spans="22:22" x14ac:dyDescent="0.2">
      <c r="V6627">
        <v>6615</v>
      </c>
    </row>
    <row r="6628" spans="22:22" x14ac:dyDescent="0.2">
      <c r="V6628">
        <v>6616</v>
      </c>
    </row>
    <row r="6629" spans="22:22" x14ac:dyDescent="0.2">
      <c r="V6629">
        <v>6617</v>
      </c>
    </row>
    <row r="6630" spans="22:22" x14ac:dyDescent="0.2">
      <c r="V6630">
        <v>6618</v>
      </c>
    </row>
    <row r="6631" spans="22:22" x14ac:dyDescent="0.2">
      <c r="V6631">
        <v>6619</v>
      </c>
    </row>
    <row r="6632" spans="22:22" x14ac:dyDescent="0.2">
      <c r="V6632">
        <v>6620</v>
      </c>
    </row>
    <row r="6633" spans="22:22" x14ac:dyDescent="0.2">
      <c r="V6633">
        <v>6621</v>
      </c>
    </row>
    <row r="6634" spans="22:22" x14ac:dyDescent="0.2">
      <c r="V6634">
        <v>6622</v>
      </c>
    </row>
    <row r="6635" spans="22:22" x14ac:dyDescent="0.2">
      <c r="V6635">
        <v>6623</v>
      </c>
    </row>
    <row r="6636" spans="22:22" x14ac:dyDescent="0.2">
      <c r="V6636">
        <v>6624</v>
      </c>
    </row>
    <row r="6637" spans="22:22" x14ac:dyDescent="0.2">
      <c r="V6637">
        <v>6625</v>
      </c>
    </row>
    <row r="6638" spans="22:22" x14ac:dyDescent="0.2">
      <c r="V6638">
        <v>6626</v>
      </c>
    </row>
    <row r="6639" spans="22:22" x14ac:dyDescent="0.2">
      <c r="V6639">
        <v>6627</v>
      </c>
    </row>
    <row r="6640" spans="22:22" x14ac:dyDescent="0.2">
      <c r="V6640">
        <v>6628</v>
      </c>
    </row>
    <row r="6641" spans="22:22" x14ac:dyDescent="0.2">
      <c r="V6641">
        <v>6629</v>
      </c>
    </row>
    <row r="6642" spans="22:22" x14ac:dyDescent="0.2">
      <c r="V6642">
        <v>6630</v>
      </c>
    </row>
    <row r="6643" spans="22:22" x14ac:dyDescent="0.2">
      <c r="V6643">
        <v>6631</v>
      </c>
    </row>
    <row r="6644" spans="22:22" x14ac:dyDescent="0.2">
      <c r="V6644">
        <v>6632</v>
      </c>
    </row>
    <row r="6645" spans="22:22" x14ac:dyDescent="0.2">
      <c r="V6645">
        <v>6633</v>
      </c>
    </row>
    <row r="6646" spans="22:22" x14ac:dyDescent="0.2">
      <c r="V6646">
        <v>6634</v>
      </c>
    </row>
    <row r="6647" spans="22:22" x14ac:dyDescent="0.2">
      <c r="V6647">
        <v>6635</v>
      </c>
    </row>
    <row r="6648" spans="22:22" x14ac:dyDescent="0.2">
      <c r="V6648">
        <v>6636</v>
      </c>
    </row>
    <row r="6649" spans="22:22" x14ac:dyDescent="0.2">
      <c r="V6649">
        <v>6637</v>
      </c>
    </row>
    <row r="6650" spans="22:22" x14ac:dyDescent="0.2">
      <c r="V6650">
        <v>6638</v>
      </c>
    </row>
    <row r="6651" spans="22:22" x14ac:dyDescent="0.2">
      <c r="V6651">
        <v>6639</v>
      </c>
    </row>
    <row r="6652" spans="22:22" x14ac:dyDescent="0.2">
      <c r="V6652">
        <v>6640</v>
      </c>
    </row>
    <row r="6653" spans="22:22" x14ac:dyDescent="0.2">
      <c r="V6653">
        <v>6641</v>
      </c>
    </row>
    <row r="6654" spans="22:22" x14ac:dyDescent="0.2">
      <c r="V6654">
        <v>6642</v>
      </c>
    </row>
    <row r="6655" spans="22:22" x14ac:dyDescent="0.2">
      <c r="V6655">
        <v>6643</v>
      </c>
    </row>
    <row r="6656" spans="22:22" x14ac:dyDescent="0.2">
      <c r="V6656">
        <v>6644</v>
      </c>
    </row>
    <row r="6657" spans="22:22" x14ac:dyDescent="0.2">
      <c r="V6657">
        <v>6645</v>
      </c>
    </row>
    <row r="6658" spans="22:22" x14ac:dyDescent="0.2">
      <c r="V6658">
        <v>6646</v>
      </c>
    </row>
    <row r="6659" spans="22:22" x14ac:dyDescent="0.2">
      <c r="V6659">
        <v>6647</v>
      </c>
    </row>
    <row r="6660" spans="22:22" x14ac:dyDescent="0.2">
      <c r="V6660">
        <v>6648</v>
      </c>
    </row>
    <row r="6661" spans="22:22" x14ac:dyDescent="0.2">
      <c r="V6661">
        <v>6649</v>
      </c>
    </row>
    <row r="6662" spans="22:22" x14ac:dyDescent="0.2">
      <c r="V6662">
        <v>6650</v>
      </c>
    </row>
    <row r="6663" spans="22:22" x14ac:dyDescent="0.2">
      <c r="V6663">
        <v>6651</v>
      </c>
    </row>
    <row r="6664" spans="22:22" x14ac:dyDescent="0.2">
      <c r="V6664">
        <v>6652</v>
      </c>
    </row>
    <row r="6665" spans="22:22" x14ac:dyDescent="0.2">
      <c r="V6665">
        <v>6653</v>
      </c>
    </row>
    <row r="6666" spans="22:22" x14ac:dyDescent="0.2">
      <c r="V6666">
        <v>6654</v>
      </c>
    </row>
    <row r="6667" spans="22:22" x14ac:dyDescent="0.2">
      <c r="V6667">
        <v>6655</v>
      </c>
    </row>
    <row r="6668" spans="22:22" x14ac:dyDescent="0.2">
      <c r="V6668">
        <v>6656</v>
      </c>
    </row>
    <row r="6669" spans="22:22" x14ac:dyDescent="0.2">
      <c r="V6669">
        <v>6657</v>
      </c>
    </row>
    <row r="6670" spans="22:22" x14ac:dyDescent="0.2">
      <c r="V6670">
        <v>6658</v>
      </c>
    </row>
    <row r="6671" spans="22:22" x14ac:dyDescent="0.2">
      <c r="V6671">
        <v>6659</v>
      </c>
    </row>
    <row r="6672" spans="22:22" x14ac:dyDescent="0.2">
      <c r="V6672">
        <v>6660</v>
      </c>
    </row>
    <row r="6673" spans="22:22" x14ac:dyDescent="0.2">
      <c r="V6673">
        <v>6661</v>
      </c>
    </row>
    <row r="6674" spans="22:22" x14ac:dyDescent="0.2">
      <c r="V6674">
        <v>6662</v>
      </c>
    </row>
    <row r="6675" spans="22:22" x14ac:dyDescent="0.2">
      <c r="V6675">
        <v>6663</v>
      </c>
    </row>
    <row r="6676" spans="22:22" x14ac:dyDescent="0.2">
      <c r="V6676">
        <v>6664</v>
      </c>
    </row>
    <row r="6677" spans="22:22" x14ac:dyDescent="0.2">
      <c r="V6677">
        <v>6665</v>
      </c>
    </row>
    <row r="6678" spans="22:22" x14ac:dyDescent="0.2">
      <c r="V6678">
        <v>6666</v>
      </c>
    </row>
    <row r="6679" spans="22:22" x14ac:dyDescent="0.2">
      <c r="V6679">
        <v>6667</v>
      </c>
    </row>
    <row r="6680" spans="22:22" x14ac:dyDescent="0.2">
      <c r="V6680">
        <v>6668</v>
      </c>
    </row>
    <row r="6681" spans="22:22" x14ac:dyDescent="0.2">
      <c r="V6681">
        <v>6669</v>
      </c>
    </row>
    <row r="6682" spans="22:22" x14ac:dyDescent="0.2">
      <c r="V6682">
        <v>6670</v>
      </c>
    </row>
    <row r="6683" spans="22:22" x14ac:dyDescent="0.2">
      <c r="V6683">
        <v>6671</v>
      </c>
    </row>
    <row r="6684" spans="22:22" x14ac:dyDescent="0.2">
      <c r="V6684">
        <v>6672</v>
      </c>
    </row>
    <row r="6685" spans="22:22" x14ac:dyDescent="0.2">
      <c r="V6685">
        <v>6673</v>
      </c>
    </row>
    <row r="6686" spans="22:22" x14ac:dyDescent="0.2">
      <c r="V6686">
        <v>6674</v>
      </c>
    </row>
    <row r="6687" spans="22:22" x14ac:dyDescent="0.2">
      <c r="V6687">
        <v>6675</v>
      </c>
    </row>
    <row r="6688" spans="22:22" x14ac:dyDescent="0.2">
      <c r="V6688">
        <v>6676</v>
      </c>
    </row>
    <row r="6689" spans="22:22" x14ac:dyDescent="0.2">
      <c r="V6689">
        <v>6677</v>
      </c>
    </row>
    <row r="6690" spans="22:22" x14ac:dyDescent="0.2">
      <c r="V6690">
        <v>6678</v>
      </c>
    </row>
    <row r="6691" spans="22:22" x14ac:dyDescent="0.2">
      <c r="V6691">
        <v>6679</v>
      </c>
    </row>
    <row r="6692" spans="22:22" x14ac:dyDescent="0.2">
      <c r="V6692">
        <v>6680</v>
      </c>
    </row>
    <row r="6693" spans="22:22" x14ac:dyDescent="0.2">
      <c r="V6693">
        <v>6681</v>
      </c>
    </row>
    <row r="6694" spans="22:22" x14ac:dyDescent="0.2">
      <c r="V6694">
        <v>6682</v>
      </c>
    </row>
    <row r="6695" spans="22:22" x14ac:dyDescent="0.2">
      <c r="V6695">
        <v>6683</v>
      </c>
    </row>
    <row r="6696" spans="22:22" x14ac:dyDescent="0.2">
      <c r="V6696">
        <v>6684</v>
      </c>
    </row>
    <row r="6697" spans="22:22" x14ac:dyDescent="0.2">
      <c r="V6697">
        <v>6685</v>
      </c>
    </row>
    <row r="6698" spans="22:22" x14ac:dyDescent="0.2">
      <c r="V6698">
        <v>6686</v>
      </c>
    </row>
    <row r="6699" spans="22:22" x14ac:dyDescent="0.2">
      <c r="V6699">
        <v>6687</v>
      </c>
    </row>
    <row r="6700" spans="22:22" x14ac:dyDescent="0.2">
      <c r="V6700">
        <v>6688</v>
      </c>
    </row>
    <row r="6701" spans="22:22" x14ac:dyDescent="0.2">
      <c r="V6701">
        <v>6689</v>
      </c>
    </row>
    <row r="6702" spans="22:22" x14ac:dyDescent="0.2">
      <c r="V6702">
        <v>6690</v>
      </c>
    </row>
    <row r="6703" spans="22:22" x14ac:dyDescent="0.2">
      <c r="V6703">
        <v>6691</v>
      </c>
    </row>
    <row r="6704" spans="22:22" x14ac:dyDescent="0.2">
      <c r="V6704">
        <v>6692</v>
      </c>
    </row>
    <row r="6705" spans="22:22" x14ac:dyDescent="0.2">
      <c r="V6705">
        <v>6693</v>
      </c>
    </row>
    <row r="6706" spans="22:22" x14ac:dyDescent="0.2">
      <c r="V6706">
        <v>6694</v>
      </c>
    </row>
    <row r="6707" spans="22:22" x14ac:dyDescent="0.2">
      <c r="V6707">
        <v>6695</v>
      </c>
    </row>
    <row r="6708" spans="22:22" x14ac:dyDescent="0.2">
      <c r="V6708">
        <v>6696</v>
      </c>
    </row>
    <row r="6709" spans="22:22" x14ac:dyDescent="0.2">
      <c r="V6709">
        <v>6697</v>
      </c>
    </row>
    <row r="6710" spans="22:22" x14ac:dyDescent="0.2">
      <c r="V6710">
        <v>6698</v>
      </c>
    </row>
    <row r="6711" spans="22:22" x14ac:dyDescent="0.2">
      <c r="V6711">
        <v>6699</v>
      </c>
    </row>
    <row r="6712" spans="22:22" x14ac:dyDescent="0.2">
      <c r="V6712">
        <v>6700</v>
      </c>
    </row>
    <row r="6713" spans="22:22" x14ac:dyDescent="0.2">
      <c r="V6713">
        <v>6701</v>
      </c>
    </row>
    <row r="6714" spans="22:22" x14ac:dyDescent="0.2">
      <c r="V6714">
        <v>6702</v>
      </c>
    </row>
    <row r="6715" spans="22:22" x14ac:dyDescent="0.2">
      <c r="V6715">
        <v>6703</v>
      </c>
    </row>
    <row r="6716" spans="22:22" x14ac:dyDescent="0.2">
      <c r="V6716">
        <v>6704</v>
      </c>
    </row>
    <row r="6717" spans="22:22" x14ac:dyDescent="0.2">
      <c r="V6717">
        <v>6705</v>
      </c>
    </row>
    <row r="6718" spans="22:22" x14ac:dyDescent="0.2">
      <c r="V6718">
        <v>6706</v>
      </c>
    </row>
    <row r="6719" spans="22:22" x14ac:dyDescent="0.2">
      <c r="V6719">
        <v>6707</v>
      </c>
    </row>
    <row r="6720" spans="22:22" x14ac:dyDescent="0.2">
      <c r="V6720">
        <v>6708</v>
      </c>
    </row>
    <row r="6721" spans="22:22" x14ac:dyDescent="0.2">
      <c r="V6721">
        <v>6709</v>
      </c>
    </row>
    <row r="6722" spans="22:22" x14ac:dyDescent="0.2">
      <c r="V6722">
        <v>6710</v>
      </c>
    </row>
    <row r="6723" spans="22:22" x14ac:dyDescent="0.2">
      <c r="V6723">
        <v>6711</v>
      </c>
    </row>
    <row r="6724" spans="22:22" x14ac:dyDescent="0.2">
      <c r="V6724">
        <v>6712</v>
      </c>
    </row>
    <row r="6725" spans="22:22" x14ac:dyDescent="0.2">
      <c r="V6725">
        <v>6713</v>
      </c>
    </row>
    <row r="6726" spans="22:22" x14ac:dyDescent="0.2">
      <c r="V6726">
        <v>6714</v>
      </c>
    </row>
    <row r="6727" spans="22:22" x14ac:dyDescent="0.2">
      <c r="V6727">
        <v>6715</v>
      </c>
    </row>
    <row r="6728" spans="22:22" x14ac:dyDescent="0.2">
      <c r="V6728">
        <v>6716</v>
      </c>
    </row>
    <row r="6729" spans="22:22" x14ac:dyDescent="0.2">
      <c r="V6729">
        <v>6717</v>
      </c>
    </row>
    <row r="6730" spans="22:22" x14ac:dyDescent="0.2">
      <c r="V6730">
        <v>6718</v>
      </c>
    </row>
    <row r="6731" spans="22:22" x14ac:dyDescent="0.2">
      <c r="V6731">
        <v>6719</v>
      </c>
    </row>
    <row r="6732" spans="22:22" x14ac:dyDescent="0.2">
      <c r="V6732">
        <v>6720</v>
      </c>
    </row>
    <row r="6733" spans="22:22" x14ac:dyDescent="0.2">
      <c r="V6733">
        <v>6721</v>
      </c>
    </row>
    <row r="6734" spans="22:22" x14ac:dyDescent="0.2">
      <c r="V6734">
        <v>6722</v>
      </c>
    </row>
    <row r="6735" spans="22:22" x14ac:dyDescent="0.2">
      <c r="V6735">
        <v>6723</v>
      </c>
    </row>
    <row r="6736" spans="22:22" x14ac:dyDescent="0.2">
      <c r="V6736">
        <v>6724</v>
      </c>
    </row>
    <row r="6737" spans="22:22" x14ac:dyDescent="0.2">
      <c r="V6737">
        <v>6725</v>
      </c>
    </row>
    <row r="6738" spans="22:22" x14ac:dyDescent="0.2">
      <c r="V6738">
        <v>6726</v>
      </c>
    </row>
    <row r="6739" spans="22:22" x14ac:dyDescent="0.2">
      <c r="V6739">
        <v>6727</v>
      </c>
    </row>
    <row r="6740" spans="22:22" x14ac:dyDescent="0.2">
      <c r="V6740">
        <v>6728</v>
      </c>
    </row>
    <row r="6741" spans="22:22" x14ac:dyDescent="0.2">
      <c r="V6741">
        <v>6729</v>
      </c>
    </row>
    <row r="6742" spans="22:22" x14ac:dyDescent="0.2">
      <c r="V6742">
        <v>6730</v>
      </c>
    </row>
    <row r="6743" spans="22:22" x14ac:dyDescent="0.2">
      <c r="V6743">
        <v>6731</v>
      </c>
    </row>
    <row r="6744" spans="22:22" x14ac:dyDescent="0.2">
      <c r="V6744">
        <v>6732</v>
      </c>
    </row>
    <row r="6745" spans="22:22" x14ac:dyDescent="0.2">
      <c r="V6745">
        <v>6733</v>
      </c>
    </row>
    <row r="6746" spans="22:22" x14ac:dyDescent="0.2">
      <c r="V6746">
        <v>6734</v>
      </c>
    </row>
    <row r="6747" spans="22:22" x14ac:dyDescent="0.2">
      <c r="V6747">
        <v>6735</v>
      </c>
    </row>
    <row r="6748" spans="22:22" x14ac:dyDescent="0.2">
      <c r="V6748">
        <v>6736</v>
      </c>
    </row>
    <row r="6749" spans="22:22" x14ac:dyDescent="0.2">
      <c r="V6749">
        <v>6737</v>
      </c>
    </row>
    <row r="6750" spans="22:22" x14ac:dyDescent="0.2">
      <c r="V6750">
        <v>6738</v>
      </c>
    </row>
    <row r="6751" spans="22:22" x14ac:dyDescent="0.2">
      <c r="V6751">
        <v>6739</v>
      </c>
    </row>
    <row r="6752" spans="22:22" x14ac:dyDescent="0.2">
      <c r="V6752">
        <v>6740</v>
      </c>
    </row>
    <row r="6753" spans="22:22" x14ac:dyDescent="0.2">
      <c r="V6753">
        <v>6741</v>
      </c>
    </row>
    <row r="6754" spans="22:22" x14ac:dyDescent="0.2">
      <c r="V6754">
        <v>6742</v>
      </c>
    </row>
    <row r="6755" spans="22:22" x14ac:dyDescent="0.2">
      <c r="V6755">
        <v>6743</v>
      </c>
    </row>
    <row r="6756" spans="22:22" x14ac:dyDescent="0.2">
      <c r="V6756">
        <v>6744</v>
      </c>
    </row>
    <row r="6757" spans="22:22" x14ac:dyDescent="0.2">
      <c r="V6757">
        <v>6745</v>
      </c>
    </row>
    <row r="6758" spans="22:22" x14ac:dyDescent="0.2">
      <c r="V6758">
        <v>6746</v>
      </c>
    </row>
    <row r="6759" spans="22:22" x14ac:dyDescent="0.2">
      <c r="V6759">
        <v>6747</v>
      </c>
    </row>
    <row r="6760" spans="22:22" x14ac:dyDescent="0.2">
      <c r="V6760">
        <v>6748</v>
      </c>
    </row>
    <row r="6761" spans="22:22" x14ac:dyDescent="0.2">
      <c r="V6761">
        <v>6749</v>
      </c>
    </row>
    <row r="6762" spans="22:22" x14ac:dyDescent="0.2">
      <c r="V6762">
        <v>6750</v>
      </c>
    </row>
    <row r="6763" spans="22:22" x14ac:dyDescent="0.2">
      <c r="V6763">
        <v>6751</v>
      </c>
    </row>
    <row r="6764" spans="22:22" x14ac:dyDescent="0.2">
      <c r="V6764">
        <v>6752</v>
      </c>
    </row>
    <row r="6765" spans="22:22" x14ac:dyDescent="0.2">
      <c r="V6765">
        <v>6753</v>
      </c>
    </row>
    <row r="6766" spans="22:22" x14ac:dyDescent="0.2">
      <c r="V6766">
        <v>6754</v>
      </c>
    </row>
    <row r="6767" spans="22:22" x14ac:dyDescent="0.2">
      <c r="V6767">
        <v>6755</v>
      </c>
    </row>
    <row r="6768" spans="22:22" x14ac:dyDescent="0.2">
      <c r="V6768">
        <v>6756</v>
      </c>
    </row>
    <row r="6769" spans="22:22" x14ac:dyDescent="0.2">
      <c r="V6769">
        <v>6757</v>
      </c>
    </row>
    <row r="6770" spans="22:22" x14ac:dyDescent="0.2">
      <c r="V6770">
        <v>6758</v>
      </c>
    </row>
    <row r="6771" spans="22:22" x14ac:dyDescent="0.2">
      <c r="V6771">
        <v>6759</v>
      </c>
    </row>
    <row r="6772" spans="22:22" x14ac:dyDescent="0.2">
      <c r="V6772">
        <v>6760</v>
      </c>
    </row>
    <row r="6773" spans="22:22" x14ac:dyDescent="0.2">
      <c r="V6773">
        <v>6761</v>
      </c>
    </row>
    <row r="6774" spans="22:22" x14ac:dyDescent="0.2">
      <c r="V6774">
        <v>6762</v>
      </c>
    </row>
    <row r="6775" spans="22:22" x14ac:dyDescent="0.2">
      <c r="V6775">
        <v>6763</v>
      </c>
    </row>
    <row r="6776" spans="22:22" x14ac:dyDescent="0.2">
      <c r="V6776">
        <v>6764</v>
      </c>
    </row>
    <row r="6777" spans="22:22" x14ac:dyDescent="0.2">
      <c r="V6777">
        <v>6765</v>
      </c>
    </row>
    <row r="6778" spans="22:22" x14ac:dyDescent="0.2">
      <c r="V6778">
        <v>6766</v>
      </c>
    </row>
    <row r="6779" spans="22:22" x14ac:dyDescent="0.2">
      <c r="V6779">
        <v>6767</v>
      </c>
    </row>
    <row r="6780" spans="22:22" x14ac:dyDescent="0.2">
      <c r="V6780">
        <v>6768</v>
      </c>
    </row>
    <row r="6781" spans="22:22" x14ac:dyDescent="0.2">
      <c r="V6781">
        <v>6769</v>
      </c>
    </row>
    <row r="6782" spans="22:22" x14ac:dyDescent="0.2">
      <c r="V6782">
        <v>6770</v>
      </c>
    </row>
    <row r="6783" spans="22:22" x14ac:dyDescent="0.2">
      <c r="V6783">
        <v>6771</v>
      </c>
    </row>
    <row r="6784" spans="22:22" x14ac:dyDescent="0.2">
      <c r="V6784">
        <v>6772</v>
      </c>
    </row>
    <row r="6785" spans="22:22" x14ac:dyDescent="0.2">
      <c r="V6785">
        <v>6773</v>
      </c>
    </row>
    <row r="6786" spans="22:22" x14ac:dyDescent="0.2">
      <c r="V6786">
        <v>6774</v>
      </c>
    </row>
    <row r="6787" spans="22:22" x14ac:dyDescent="0.2">
      <c r="V6787">
        <v>6775</v>
      </c>
    </row>
    <row r="6788" spans="22:22" x14ac:dyDescent="0.2">
      <c r="V6788">
        <v>6776</v>
      </c>
    </row>
    <row r="6789" spans="22:22" x14ac:dyDescent="0.2">
      <c r="V6789">
        <v>6777</v>
      </c>
    </row>
    <row r="6790" spans="22:22" x14ac:dyDescent="0.2">
      <c r="V6790">
        <v>6778</v>
      </c>
    </row>
    <row r="6791" spans="22:22" x14ac:dyDescent="0.2">
      <c r="V6791">
        <v>6779</v>
      </c>
    </row>
    <row r="6792" spans="22:22" x14ac:dyDescent="0.2">
      <c r="V6792">
        <v>6780</v>
      </c>
    </row>
    <row r="6793" spans="22:22" x14ac:dyDescent="0.2">
      <c r="V6793">
        <v>6781</v>
      </c>
    </row>
    <row r="6794" spans="22:22" x14ac:dyDescent="0.2">
      <c r="V6794">
        <v>6782</v>
      </c>
    </row>
    <row r="6795" spans="22:22" x14ac:dyDescent="0.2">
      <c r="V6795">
        <v>6783</v>
      </c>
    </row>
    <row r="6796" spans="22:22" x14ac:dyDescent="0.2">
      <c r="V6796">
        <v>6784</v>
      </c>
    </row>
    <row r="6797" spans="22:22" x14ac:dyDescent="0.2">
      <c r="V6797">
        <v>6785</v>
      </c>
    </row>
    <row r="6798" spans="22:22" x14ac:dyDescent="0.2">
      <c r="V6798">
        <v>6786</v>
      </c>
    </row>
    <row r="6799" spans="22:22" x14ac:dyDescent="0.2">
      <c r="V6799">
        <v>6787</v>
      </c>
    </row>
    <row r="6800" spans="22:22" x14ac:dyDescent="0.2">
      <c r="V6800">
        <v>6788</v>
      </c>
    </row>
    <row r="6801" spans="22:22" x14ac:dyDescent="0.2">
      <c r="V6801">
        <v>6789</v>
      </c>
    </row>
    <row r="6802" spans="22:22" x14ac:dyDescent="0.2">
      <c r="V6802">
        <v>6790</v>
      </c>
    </row>
    <row r="6803" spans="22:22" x14ac:dyDescent="0.2">
      <c r="V6803">
        <v>6791</v>
      </c>
    </row>
    <row r="6804" spans="22:22" x14ac:dyDescent="0.2">
      <c r="V6804">
        <v>6792</v>
      </c>
    </row>
    <row r="6805" spans="22:22" x14ac:dyDescent="0.2">
      <c r="V6805">
        <v>6793</v>
      </c>
    </row>
    <row r="6806" spans="22:22" x14ac:dyDescent="0.2">
      <c r="V6806">
        <v>6794</v>
      </c>
    </row>
    <row r="6807" spans="22:22" x14ac:dyDescent="0.2">
      <c r="V6807">
        <v>6795</v>
      </c>
    </row>
    <row r="6808" spans="22:22" x14ac:dyDescent="0.2">
      <c r="V6808">
        <v>6796</v>
      </c>
    </row>
    <row r="6809" spans="22:22" x14ac:dyDescent="0.2">
      <c r="V6809">
        <v>6797</v>
      </c>
    </row>
    <row r="6810" spans="22:22" x14ac:dyDescent="0.2">
      <c r="V6810">
        <v>6798</v>
      </c>
    </row>
    <row r="6811" spans="22:22" x14ac:dyDescent="0.2">
      <c r="V6811">
        <v>6799</v>
      </c>
    </row>
    <row r="6812" spans="22:22" x14ac:dyDescent="0.2">
      <c r="V6812">
        <v>6800</v>
      </c>
    </row>
    <row r="6813" spans="22:22" x14ac:dyDescent="0.2">
      <c r="V6813">
        <v>6801</v>
      </c>
    </row>
    <row r="6814" spans="22:22" x14ac:dyDescent="0.2">
      <c r="V6814">
        <v>6802</v>
      </c>
    </row>
    <row r="6815" spans="22:22" x14ac:dyDescent="0.2">
      <c r="V6815">
        <v>6803</v>
      </c>
    </row>
    <row r="6816" spans="22:22" x14ac:dyDescent="0.2">
      <c r="V6816">
        <v>6804</v>
      </c>
    </row>
    <row r="6817" spans="22:22" x14ac:dyDescent="0.2">
      <c r="V6817">
        <v>6805</v>
      </c>
    </row>
    <row r="6818" spans="22:22" x14ac:dyDescent="0.2">
      <c r="V6818">
        <v>6806</v>
      </c>
    </row>
    <row r="6819" spans="22:22" x14ac:dyDescent="0.2">
      <c r="V6819">
        <v>6807</v>
      </c>
    </row>
    <row r="6820" spans="22:22" x14ac:dyDescent="0.2">
      <c r="V6820">
        <v>6808</v>
      </c>
    </row>
    <row r="6821" spans="22:22" x14ac:dyDescent="0.2">
      <c r="V6821">
        <v>6809</v>
      </c>
    </row>
    <row r="6822" spans="22:22" x14ac:dyDescent="0.2">
      <c r="V6822">
        <v>6810</v>
      </c>
    </row>
    <row r="6823" spans="22:22" x14ac:dyDescent="0.2">
      <c r="V6823">
        <v>6811</v>
      </c>
    </row>
    <row r="6824" spans="22:22" x14ac:dyDescent="0.2">
      <c r="V6824">
        <v>6812</v>
      </c>
    </row>
    <row r="6825" spans="22:22" x14ac:dyDescent="0.2">
      <c r="V6825">
        <v>6813</v>
      </c>
    </row>
    <row r="6826" spans="22:22" x14ac:dyDescent="0.2">
      <c r="V6826">
        <v>6814</v>
      </c>
    </row>
    <row r="6827" spans="22:22" x14ac:dyDescent="0.2">
      <c r="V6827">
        <v>6815</v>
      </c>
    </row>
    <row r="6828" spans="22:22" x14ac:dyDescent="0.2">
      <c r="V6828">
        <v>6816</v>
      </c>
    </row>
    <row r="6829" spans="22:22" x14ac:dyDescent="0.2">
      <c r="V6829">
        <v>6817</v>
      </c>
    </row>
    <row r="6830" spans="22:22" x14ac:dyDescent="0.2">
      <c r="V6830">
        <v>6818</v>
      </c>
    </row>
    <row r="6831" spans="22:22" x14ac:dyDescent="0.2">
      <c r="V6831">
        <v>6819</v>
      </c>
    </row>
    <row r="6832" spans="22:22" x14ac:dyDescent="0.2">
      <c r="V6832">
        <v>6820</v>
      </c>
    </row>
    <row r="6833" spans="22:22" x14ac:dyDescent="0.2">
      <c r="V6833">
        <v>6821</v>
      </c>
    </row>
    <row r="6834" spans="22:22" x14ac:dyDescent="0.2">
      <c r="V6834">
        <v>6822</v>
      </c>
    </row>
    <row r="6835" spans="22:22" x14ac:dyDescent="0.2">
      <c r="V6835">
        <v>6823</v>
      </c>
    </row>
    <row r="6836" spans="22:22" x14ac:dyDescent="0.2">
      <c r="V6836">
        <v>6824</v>
      </c>
    </row>
    <row r="6837" spans="22:22" x14ac:dyDescent="0.2">
      <c r="V6837">
        <v>6825</v>
      </c>
    </row>
    <row r="6838" spans="22:22" x14ac:dyDescent="0.2">
      <c r="V6838">
        <v>6826</v>
      </c>
    </row>
    <row r="6839" spans="22:22" x14ac:dyDescent="0.2">
      <c r="V6839">
        <v>6827</v>
      </c>
    </row>
    <row r="6840" spans="22:22" x14ac:dyDescent="0.2">
      <c r="V6840">
        <v>6828</v>
      </c>
    </row>
    <row r="6841" spans="22:22" x14ac:dyDescent="0.2">
      <c r="V6841">
        <v>6829</v>
      </c>
    </row>
    <row r="6842" spans="22:22" x14ac:dyDescent="0.2">
      <c r="V6842">
        <v>6830</v>
      </c>
    </row>
    <row r="6843" spans="22:22" x14ac:dyDescent="0.2">
      <c r="V6843">
        <v>6831</v>
      </c>
    </row>
    <row r="6844" spans="22:22" x14ac:dyDescent="0.2">
      <c r="V6844">
        <v>6832</v>
      </c>
    </row>
    <row r="6845" spans="22:22" x14ac:dyDescent="0.2">
      <c r="V6845">
        <v>6833</v>
      </c>
    </row>
    <row r="6846" spans="22:22" x14ac:dyDescent="0.2">
      <c r="V6846">
        <v>6834</v>
      </c>
    </row>
    <row r="6847" spans="22:22" x14ac:dyDescent="0.2">
      <c r="V6847">
        <v>6835</v>
      </c>
    </row>
    <row r="6848" spans="22:22" x14ac:dyDescent="0.2">
      <c r="V6848">
        <v>6836</v>
      </c>
    </row>
    <row r="6849" spans="22:22" x14ac:dyDescent="0.2">
      <c r="V6849">
        <v>6837</v>
      </c>
    </row>
    <row r="6850" spans="22:22" x14ac:dyDescent="0.2">
      <c r="V6850">
        <v>6838</v>
      </c>
    </row>
    <row r="6851" spans="22:22" x14ac:dyDescent="0.2">
      <c r="V6851">
        <v>6839</v>
      </c>
    </row>
    <row r="6852" spans="22:22" x14ac:dyDescent="0.2">
      <c r="V6852">
        <v>6840</v>
      </c>
    </row>
    <row r="6853" spans="22:22" x14ac:dyDescent="0.2">
      <c r="V6853">
        <v>6841</v>
      </c>
    </row>
    <row r="6854" spans="22:22" x14ac:dyDescent="0.2">
      <c r="V6854">
        <v>6842</v>
      </c>
    </row>
    <row r="6855" spans="22:22" x14ac:dyDescent="0.2">
      <c r="V6855">
        <v>6843</v>
      </c>
    </row>
    <row r="6856" spans="22:22" x14ac:dyDescent="0.2">
      <c r="V6856">
        <v>6844</v>
      </c>
    </row>
    <row r="6857" spans="22:22" x14ac:dyDescent="0.2">
      <c r="V6857">
        <v>6845</v>
      </c>
    </row>
    <row r="6858" spans="22:22" x14ac:dyDescent="0.2">
      <c r="V6858">
        <v>6846</v>
      </c>
    </row>
    <row r="6859" spans="22:22" x14ac:dyDescent="0.2">
      <c r="V6859">
        <v>6847</v>
      </c>
    </row>
    <row r="6860" spans="22:22" x14ac:dyDescent="0.2">
      <c r="V6860">
        <v>6848</v>
      </c>
    </row>
    <row r="6861" spans="22:22" x14ac:dyDescent="0.2">
      <c r="V6861">
        <v>6849</v>
      </c>
    </row>
    <row r="6862" spans="22:22" x14ac:dyDescent="0.2">
      <c r="V6862">
        <v>6850</v>
      </c>
    </row>
    <row r="6863" spans="22:22" x14ac:dyDescent="0.2">
      <c r="V6863">
        <v>6851</v>
      </c>
    </row>
    <row r="6864" spans="22:22" x14ac:dyDescent="0.2">
      <c r="V6864">
        <v>6852</v>
      </c>
    </row>
    <row r="6865" spans="22:22" x14ac:dyDescent="0.2">
      <c r="V6865">
        <v>6853</v>
      </c>
    </row>
    <row r="6866" spans="22:22" x14ac:dyDescent="0.2">
      <c r="V6866">
        <v>6854</v>
      </c>
    </row>
    <row r="6867" spans="22:22" x14ac:dyDescent="0.2">
      <c r="V6867">
        <v>6855</v>
      </c>
    </row>
    <row r="6868" spans="22:22" x14ac:dyDescent="0.2">
      <c r="V6868">
        <v>6856</v>
      </c>
    </row>
    <row r="6869" spans="22:22" x14ac:dyDescent="0.2">
      <c r="V6869">
        <v>6857</v>
      </c>
    </row>
    <row r="6870" spans="22:22" x14ac:dyDescent="0.2">
      <c r="V6870">
        <v>6858</v>
      </c>
    </row>
    <row r="6871" spans="22:22" x14ac:dyDescent="0.2">
      <c r="V6871">
        <v>6859</v>
      </c>
    </row>
    <row r="6872" spans="22:22" x14ac:dyDescent="0.2">
      <c r="V6872">
        <v>6860</v>
      </c>
    </row>
    <row r="6873" spans="22:22" x14ac:dyDescent="0.2">
      <c r="V6873">
        <v>6861</v>
      </c>
    </row>
    <row r="6874" spans="22:22" x14ac:dyDescent="0.2">
      <c r="V6874">
        <v>6862</v>
      </c>
    </row>
    <row r="6875" spans="22:22" x14ac:dyDescent="0.2">
      <c r="V6875">
        <v>6863</v>
      </c>
    </row>
    <row r="6876" spans="22:22" x14ac:dyDescent="0.2">
      <c r="V6876">
        <v>6864</v>
      </c>
    </row>
    <row r="6877" spans="22:22" x14ac:dyDescent="0.2">
      <c r="V6877">
        <v>6865</v>
      </c>
    </row>
    <row r="6878" spans="22:22" x14ac:dyDescent="0.2">
      <c r="V6878">
        <v>6866</v>
      </c>
    </row>
    <row r="6879" spans="22:22" x14ac:dyDescent="0.2">
      <c r="V6879">
        <v>6867</v>
      </c>
    </row>
    <row r="6880" spans="22:22" x14ac:dyDescent="0.2">
      <c r="V6880">
        <v>6868</v>
      </c>
    </row>
    <row r="6881" spans="22:22" x14ac:dyDescent="0.2">
      <c r="V6881">
        <v>6869</v>
      </c>
    </row>
    <row r="6882" spans="22:22" x14ac:dyDescent="0.2">
      <c r="V6882">
        <v>6870</v>
      </c>
    </row>
    <row r="6883" spans="22:22" x14ac:dyDescent="0.2">
      <c r="V6883">
        <v>6871</v>
      </c>
    </row>
    <row r="6884" spans="22:22" x14ac:dyDescent="0.2">
      <c r="V6884">
        <v>6872</v>
      </c>
    </row>
    <row r="6885" spans="22:22" x14ac:dyDescent="0.2">
      <c r="V6885">
        <v>6873</v>
      </c>
    </row>
    <row r="6886" spans="22:22" x14ac:dyDescent="0.2">
      <c r="V6886">
        <v>6874</v>
      </c>
    </row>
    <row r="6887" spans="22:22" x14ac:dyDescent="0.2">
      <c r="V6887">
        <v>6875</v>
      </c>
    </row>
    <row r="6888" spans="22:22" x14ac:dyDescent="0.2">
      <c r="V6888">
        <v>6876</v>
      </c>
    </row>
    <row r="6889" spans="22:22" x14ac:dyDescent="0.2">
      <c r="V6889">
        <v>6877</v>
      </c>
    </row>
    <row r="6890" spans="22:22" x14ac:dyDescent="0.2">
      <c r="V6890">
        <v>6878</v>
      </c>
    </row>
    <row r="6891" spans="22:22" x14ac:dyDescent="0.2">
      <c r="V6891">
        <v>6879</v>
      </c>
    </row>
    <row r="6892" spans="22:22" x14ac:dyDescent="0.2">
      <c r="V6892">
        <v>6880</v>
      </c>
    </row>
    <row r="6893" spans="22:22" x14ac:dyDescent="0.2">
      <c r="V6893">
        <v>6881</v>
      </c>
    </row>
    <row r="6894" spans="22:22" x14ac:dyDescent="0.2">
      <c r="V6894">
        <v>6882</v>
      </c>
    </row>
    <row r="6895" spans="22:22" x14ac:dyDescent="0.2">
      <c r="V6895">
        <v>6883</v>
      </c>
    </row>
    <row r="6896" spans="22:22" x14ac:dyDescent="0.2">
      <c r="V6896">
        <v>6884</v>
      </c>
    </row>
    <row r="6897" spans="22:22" x14ac:dyDescent="0.2">
      <c r="V6897">
        <v>6885</v>
      </c>
    </row>
    <row r="6898" spans="22:22" x14ac:dyDescent="0.2">
      <c r="V6898">
        <v>6886</v>
      </c>
    </row>
    <row r="6899" spans="22:22" x14ac:dyDescent="0.2">
      <c r="V6899">
        <v>6887</v>
      </c>
    </row>
    <row r="6900" spans="22:22" x14ac:dyDescent="0.2">
      <c r="V6900">
        <v>6888</v>
      </c>
    </row>
    <row r="6901" spans="22:22" x14ac:dyDescent="0.2">
      <c r="V6901">
        <v>6889</v>
      </c>
    </row>
    <row r="6902" spans="22:22" x14ac:dyDescent="0.2">
      <c r="V6902">
        <v>6890</v>
      </c>
    </row>
    <row r="6903" spans="22:22" x14ac:dyDescent="0.2">
      <c r="V6903">
        <v>6891</v>
      </c>
    </row>
    <row r="6904" spans="22:22" x14ac:dyDescent="0.2">
      <c r="V6904">
        <v>6892</v>
      </c>
    </row>
    <row r="6905" spans="22:22" x14ac:dyDescent="0.2">
      <c r="V6905">
        <v>6893</v>
      </c>
    </row>
    <row r="6906" spans="22:22" x14ac:dyDescent="0.2">
      <c r="V6906">
        <v>6894</v>
      </c>
    </row>
    <row r="6907" spans="22:22" x14ac:dyDescent="0.2">
      <c r="V6907">
        <v>6895</v>
      </c>
    </row>
    <row r="6908" spans="22:22" x14ac:dyDescent="0.2">
      <c r="V6908">
        <v>6896</v>
      </c>
    </row>
    <row r="6909" spans="22:22" x14ac:dyDescent="0.2">
      <c r="V6909">
        <v>6897</v>
      </c>
    </row>
    <row r="6910" spans="22:22" x14ac:dyDescent="0.2">
      <c r="V6910">
        <v>6898</v>
      </c>
    </row>
    <row r="6911" spans="22:22" x14ac:dyDescent="0.2">
      <c r="V6911">
        <v>6899</v>
      </c>
    </row>
    <row r="6912" spans="22:22" x14ac:dyDescent="0.2">
      <c r="V6912">
        <v>6900</v>
      </c>
    </row>
    <row r="6913" spans="22:22" x14ac:dyDescent="0.2">
      <c r="V6913">
        <v>6901</v>
      </c>
    </row>
    <row r="6914" spans="22:22" x14ac:dyDescent="0.2">
      <c r="V6914">
        <v>6902</v>
      </c>
    </row>
    <row r="6915" spans="22:22" x14ac:dyDescent="0.2">
      <c r="V6915">
        <v>6903</v>
      </c>
    </row>
    <row r="6916" spans="22:22" x14ac:dyDescent="0.2">
      <c r="V6916">
        <v>6904</v>
      </c>
    </row>
    <row r="6917" spans="22:22" x14ac:dyDescent="0.2">
      <c r="V6917">
        <v>6905</v>
      </c>
    </row>
    <row r="6918" spans="22:22" x14ac:dyDescent="0.2">
      <c r="V6918">
        <v>6906</v>
      </c>
    </row>
    <row r="6919" spans="22:22" x14ac:dyDescent="0.2">
      <c r="V6919">
        <v>6907</v>
      </c>
    </row>
    <row r="6920" spans="22:22" x14ac:dyDescent="0.2">
      <c r="V6920">
        <v>6908</v>
      </c>
    </row>
    <row r="6921" spans="22:22" x14ac:dyDescent="0.2">
      <c r="V6921">
        <v>6909</v>
      </c>
    </row>
    <row r="6922" spans="22:22" x14ac:dyDescent="0.2">
      <c r="V6922">
        <v>6910</v>
      </c>
    </row>
    <row r="6923" spans="22:22" x14ac:dyDescent="0.2">
      <c r="V6923">
        <v>6911</v>
      </c>
    </row>
    <row r="6924" spans="22:22" x14ac:dyDescent="0.2">
      <c r="V6924">
        <v>6912</v>
      </c>
    </row>
    <row r="6925" spans="22:22" x14ac:dyDescent="0.2">
      <c r="V6925">
        <v>6913</v>
      </c>
    </row>
    <row r="6926" spans="22:22" x14ac:dyDescent="0.2">
      <c r="V6926">
        <v>6914</v>
      </c>
    </row>
    <row r="6927" spans="22:22" x14ac:dyDescent="0.2">
      <c r="V6927">
        <v>6915</v>
      </c>
    </row>
    <row r="6928" spans="22:22" x14ac:dyDescent="0.2">
      <c r="V6928">
        <v>6916</v>
      </c>
    </row>
    <row r="6929" spans="22:22" x14ac:dyDescent="0.2">
      <c r="V6929">
        <v>6917</v>
      </c>
    </row>
    <row r="6930" spans="22:22" x14ac:dyDescent="0.2">
      <c r="V6930">
        <v>6918</v>
      </c>
    </row>
    <row r="6931" spans="22:22" x14ac:dyDescent="0.2">
      <c r="V6931">
        <v>6919</v>
      </c>
    </row>
    <row r="6932" spans="22:22" x14ac:dyDescent="0.2">
      <c r="V6932">
        <v>6920</v>
      </c>
    </row>
    <row r="6933" spans="22:22" x14ac:dyDescent="0.2">
      <c r="V6933">
        <v>6921</v>
      </c>
    </row>
    <row r="6934" spans="22:22" x14ac:dyDescent="0.2">
      <c r="V6934">
        <v>6922</v>
      </c>
    </row>
    <row r="6935" spans="22:22" x14ac:dyDescent="0.2">
      <c r="V6935">
        <v>6923</v>
      </c>
    </row>
    <row r="6936" spans="22:22" x14ac:dyDescent="0.2">
      <c r="V6936">
        <v>6924</v>
      </c>
    </row>
    <row r="6937" spans="22:22" x14ac:dyDescent="0.2">
      <c r="V6937">
        <v>6925</v>
      </c>
    </row>
    <row r="6938" spans="22:22" x14ac:dyDescent="0.2">
      <c r="V6938">
        <v>6926</v>
      </c>
    </row>
    <row r="6939" spans="22:22" x14ac:dyDescent="0.2">
      <c r="V6939">
        <v>6927</v>
      </c>
    </row>
    <row r="6940" spans="22:22" x14ac:dyDescent="0.2">
      <c r="V6940">
        <v>6928</v>
      </c>
    </row>
    <row r="6941" spans="22:22" x14ac:dyDescent="0.2">
      <c r="V6941">
        <v>6929</v>
      </c>
    </row>
    <row r="6942" spans="22:22" x14ac:dyDescent="0.2">
      <c r="V6942">
        <v>6930</v>
      </c>
    </row>
    <row r="6943" spans="22:22" x14ac:dyDescent="0.2">
      <c r="V6943">
        <v>6931</v>
      </c>
    </row>
    <row r="6944" spans="22:22" x14ac:dyDescent="0.2">
      <c r="V6944">
        <v>6932</v>
      </c>
    </row>
    <row r="6945" spans="22:22" x14ac:dyDescent="0.2">
      <c r="V6945">
        <v>6933</v>
      </c>
    </row>
    <row r="6946" spans="22:22" x14ac:dyDescent="0.2">
      <c r="V6946">
        <v>6934</v>
      </c>
    </row>
    <row r="6947" spans="22:22" x14ac:dyDescent="0.2">
      <c r="V6947">
        <v>6935</v>
      </c>
    </row>
    <row r="6948" spans="22:22" x14ac:dyDescent="0.2">
      <c r="V6948">
        <v>6936</v>
      </c>
    </row>
    <row r="6949" spans="22:22" x14ac:dyDescent="0.2">
      <c r="V6949">
        <v>6937</v>
      </c>
    </row>
    <row r="6950" spans="22:22" x14ac:dyDescent="0.2">
      <c r="V6950">
        <v>6938</v>
      </c>
    </row>
    <row r="6951" spans="22:22" x14ac:dyDescent="0.2">
      <c r="V6951">
        <v>6939</v>
      </c>
    </row>
    <row r="6952" spans="22:22" x14ac:dyDescent="0.2">
      <c r="V6952">
        <v>6940</v>
      </c>
    </row>
    <row r="6953" spans="22:22" x14ac:dyDescent="0.2">
      <c r="V6953">
        <v>6941</v>
      </c>
    </row>
    <row r="6954" spans="22:22" x14ac:dyDescent="0.2">
      <c r="V6954">
        <v>6942</v>
      </c>
    </row>
    <row r="6955" spans="22:22" x14ac:dyDescent="0.2">
      <c r="V6955">
        <v>6943</v>
      </c>
    </row>
    <row r="6956" spans="22:22" x14ac:dyDescent="0.2">
      <c r="V6956">
        <v>6944</v>
      </c>
    </row>
    <row r="6957" spans="22:22" x14ac:dyDescent="0.2">
      <c r="V6957">
        <v>6945</v>
      </c>
    </row>
    <row r="6958" spans="22:22" x14ac:dyDescent="0.2">
      <c r="V6958">
        <v>6946</v>
      </c>
    </row>
    <row r="6959" spans="22:22" x14ac:dyDescent="0.2">
      <c r="V6959">
        <v>6947</v>
      </c>
    </row>
    <row r="6960" spans="22:22" x14ac:dyDescent="0.2">
      <c r="V6960">
        <v>6948</v>
      </c>
    </row>
    <row r="6961" spans="22:22" x14ac:dyDescent="0.2">
      <c r="V6961">
        <v>6949</v>
      </c>
    </row>
    <row r="6962" spans="22:22" x14ac:dyDescent="0.2">
      <c r="V6962">
        <v>6950</v>
      </c>
    </row>
    <row r="6963" spans="22:22" x14ac:dyDescent="0.2">
      <c r="V6963">
        <v>6951</v>
      </c>
    </row>
    <row r="6964" spans="22:22" x14ac:dyDescent="0.2">
      <c r="V6964">
        <v>6952</v>
      </c>
    </row>
    <row r="6965" spans="22:22" x14ac:dyDescent="0.2">
      <c r="V6965">
        <v>6953</v>
      </c>
    </row>
    <row r="6966" spans="22:22" x14ac:dyDescent="0.2">
      <c r="V6966">
        <v>6954</v>
      </c>
    </row>
    <row r="6967" spans="22:22" x14ac:dyDescent="0.2">
      <c r="V6967">
        <v>6955</v>
      </c>
    </row>
    <row r="6968" spans="22:22" x14ac:dyDescent="0.2">
      <c r="V6968">
        <v>6956</v>
      </c>
    </row>
    <row r="6969" spans="22:22" x14ac:dyDescent="0.2">
      <c r="V6969">
        <v>6957</v>
      </c>
    </row>
    <row r="6970" spans="22:22" x14ac:dyDescent="0.2">
      <c r="V6970">
        <v>6958</v>
      </c>
    </row>
    <row r="6971" spans="22:22" x14ac:dyDescent="0.2">
      <c r="V6971">
        <v>6959</v>
      </c>
    </row>
    <row r="6972" spans="22:22" x14ac:dyDescent="0.2">
      <c r="V6972">
        <v>6960</v>
      </c>
    </row>
    <row r="6973" spans="22:22" x14ac:dyDescent="0.2">
      <c r="V6973">
        <v>6961</v>
      </c>
    </row>
    <row r="6974" spans="22:22" x14ac:dyDescent="0.2">
      <c r="V6974">
        <v>6962</v>
      </c>
    </row>
    <row r="6975" spans="22:22" x14ac:dyDescent="0.2">
      <c r="V6975">
        <v>6963</v>
      </c>
    </row>
    <row r="6976" spans="22:22" x14ac:dyDescent="0.2">
      <c r="V6976">
        <v>6964</v>
      </c>
    </row>
    <row r="6977" spans="22:22" x14ac:dyDescent="0.2">
      <c r="V6977">
        <v>6965</v>
      </c>
    </row>
    <row r="6978" spans="22:22" x14ac:dyDescent="0.2">
      <c r="V6978">
        <v>6966</v>
      </c>
    </row>
    <row r="6979" spans="22:22" x14ac:dyDescent="0.2">
      <c r="V6979">
        <v>6967</v>
      </c>
    </row>
    <row r="6980" spans="22:22" x14ac:dyDescent="0.2">
      <c r="V6980">
        <v>6968</v>
      </c>
    </row>
    <row r="6981" spans="22:22" x14ac:dyDescent="0.2">
      <c r="V6981">
        <v>6969</v>
      </c>
    </row>
    <row r="6982" spans="22:22" x14ac:dyDescent="0.2">
      <c r="V6982">
        <v>6970</v>
      </c>
    </row>
    <row r="6983" spans="22:22" x14ac:dyDescent="0.2">
      <c r="V6983">
        <v>6971</v>
      </c>
    </row>
    <row r="6984" spans="22:22" x14ac:dyDescent="0.2">
      <c r="V6984">
        <v>6972</v>
      </c>
    </row>
    <row r="6985" spans="22:22" x14ac:dyDescent="0.2">
      <c r="V6985">
        <v>6973</v>
      </c>
    </row>
    <row r="6986" spans="22:22" x14ac:dyDescent="0.2">
      <c r="V6986">
        <v>6974</v>
      </c>
    </row>
    <row r="6987" spans="22:22" x14ac:dyDescent="0.2">
      <c r="V6987">
        <v>6975</v>
      </c>
    </row>
    <row r="6988" spans="22:22" x14ac:dyDescent="0.2">
      <c r="V6988">
        <v>6976</v>
      </c>
    </row>
    <row r="6989" spans="22:22" x14ac:dyDescent="0.2">
      <c r="V6989">
        <v>6977</v>
      </c>
    </row>
    <row r="6990" spans="22:22" x14ac:dyDescent="0.2">
      <c r="V6990">
        <v>6978</v>
      </c>
    </row>
    <row r="6991" spans="22:22" x14ac:dyDescent="0.2">
      <c r="V6991">
        <v>6979</v>
      </c>
    </row>
    <row r="6992" spans="22:22" x14ac:dyDescent="0.2">
      <c r="V6992">
        <v>6980</v>
      </c>
    </row>
    <row r="6993" spans="22:22" x14ac:dyDescent="0.2">
      <c r="V6993">
        <v>6981</v>
      </c>
    </row>
    <row r="6994" spans="22:22" x14ac:dyDescent="0.2">
      <c r="V6994">
        <v>6982</v>
      </c>
    </row>
    <row r="6995" spans="22:22" x14ac:dyDescent="0.2">
      <c r="V6995">
        <v>6983</v>
      </c>
    </row>
    <row r="6996" spans="22:22" x14ac:dyDescent="0.2">
      <c r="V6996">
        <v>6984</v>
      </c>
    </row>
    <row r="6997" spans="22:22" x14ac:dyDescent="0.2">
      <c r="V6997">
        <v>6985</v>
      </c>
    </row>
    <row r="6998" spans="22:22" x14ac:dyDescent="0.2">
      <c r="V6998">
        <v>6986</v>
      </c>
    </row>
    <row r="6999" spans="22:22" x14ac:dyDescent="0.2">
      <c r="V6999">
        <v>6987</v>
      </c>
    </row>
    <row r="7000" spans="22:22" x14ac:dyDescent="0.2">
      <c r="V7000">
        <v>6988</v>
      </c>
    </row>
    <row r="7001" spans="22:22" x14ac:dyDescent="0.2">
      <c r="V7001">
        <v>6989</v>
      </c>
    </row>
    <row r="7002" spans="22:22" x14ac:dyDescent="0.2">
      <c r="V7002">
        <v>6990</v>
      </c>
    </row>
    <row r="7003" spans="22:22" x14ac:dyDescent="0.2">
      <c r="V7003">
        <v>6991</v>
      </c>
    </row>
    <row r="7004" spans="22:22" x14ac:dyDescent="0.2">
      <c r="V7004">
        <v>6992</v>
      </c>
    </row>
    <row r="7005" spans="22:22" x14ac:dyDescent="0.2">
      <c r="V7005">
        <v>6993</v>
      </c>
    </row>
    <row r="7006" spans="22:22" x14ac:dyDescent="0.2">
      <c r="V7006">
        <v>6994</v>
      </c>
    </row>
    <row r="7007" spans="22:22" x14ac:dyDescent="0.2">
      <c r="V7007">
        <v>6995</v>
      </c>
    </row>
    <row r="7008" spans="22:22" x14ac:dyDescent="0.2">
      <c r="V7008">
        <v>6996</v>
      </c>
    </row>
    <row r="7009" spans="22:22" x14ac:dyDescent="0.2">
      <c r="V7009">
        <v>6997</v>
      </c>
    </row>
    <row r="7010" spans="22:22" x14ac:dyDescent="0.2">
      <c r="V7010">
        <v>6998</v>
      </c>
    </row>
    <row r="7011" spans="22:22" x14ac:dyDescent="0.2">
      <c r="V7011">
        <v>6999</v>
      </c>
    </row>
    <row r="7012" spans="22:22" x14ac:dyDescent="0.2">
      <c r="V7012">
        <v>7000</v>
      </c>
    </row>
    <row r="7013" spans="22:22" x14ac:dyDescent="0.2">
      <c r="V7013">
        <v>7001</v>
      </c>
    </row>
    <row r="7014" spans="22:22" x14ac:dyDescent="0.2">
      <c r="V7014">
        <v>7002</v>
      </c>
    </row>
    <row r="7015" spans="22:22" x14ac:dyDescent="0.2">
      <c r="V7015">
        <v>7003</v>
      </c>
    </row>
    <row r="7016" spans="22:22" x14ac:dyDescent="0.2">
      <c r="V7016">
        <v>7004</v>
      </c>
    </row>
    <row r="7017" spans="22:22" x14ac:dyDescent="0.2">
      <c r="V7017">
        <v>7005</v>
      </c>
    </row>
    <row r="7018" spans="22:22" x14ac:dyDescent="0.2">
      <c r="V7018">
        <v>7006</v>
      </c>
    </row>
    <row r="7019" spans="22:22" x14ac:dyDescent="0.2">
      <c r="V7019">
        <v>7007</v>
      </c>
    </row>
    <row r="7020" spans="22:22" x14ac:dyDescent="0.2">
      <c r="V7020">
        <v>7008</v>
      </c>
    </row>
    <row r="7021" spans="22:22" x14ac:dyDescent="0.2">
      <c r="V7021">
        <v>7009</v>
      </c>
    </row>
    <row r="7022" spans="22:22" x14ac:dyDescent="0.2">
      <c r="V7022">
        <v>7010</v>
      </c>
    </row>
    <row r="7023" spans="22:22" x14ac:dyDescent="0.2">
      <c r="V7023">
        <v>7011</v>
      </c>
    </row>
    <row r="7024" spans="22:22" x14ac:dyDescent="0.2">
      <c r="V7024">
        <v>7012</v>
      </c>
    </row>
    <row r="7025" spans="22:22" x14ac:dyDescent="0.2">
      <c r="V7025">
        <v>7013</v>
      </c>
    </row>
    <row r="7026" spans="22:22" x14ac:dyDescent="0.2">
      <c r="V7026">
        <v>7014</v>
      </c>
    </row>
    <row r="7027" spans="22:22" x14ac:dyDescent="0.2">
      <c r="V7027">
        <v>7015</v>
      </c>
    </row>
    <row r="7028" spans="22:22" x14ac:dyDescent="0.2">
      <c r="V7028">
        <v>7016</v>
      </c>
    </row>
    <row r="7029" spans="22:22" x14ac:dyDescent="0.2">
      <c r="V7029">
        <v>7017</v>
      </c>
    </row>
    <row r="7030" spans="22:22" x14ac:dyDescent="0.2">
      <c r="V7030">
        <v>7018</v>
      </c>
    </row>
    <row r="7031" spans="22:22" x14ac:dyDescent="0.2">
      <c r="V7031">
        <v>7019</v>
      </c>
    </row>
    <row r="7032" spans="22:22" x14ac:dyDescent="0.2">
      <c r="V7032">
        <v>7020</v>
      </c>
    </row>
    <row r="7033" spans="22:22" x14ac:dyDescent="0.2">
      <c r="V7033">
        <v>7021</v>
      </c>
    </row>
    <row r="7034" spans="22:22" x14ac:dyDescent="0.2">
      <c r="V7034">
        <v>7022</v>
      </c>
    </row>
    <row r="7035" spans="22:22" x14ac:dyDescent="0.2">
      <c r="V7035">
        <v>7023</v>
      </c>
    </row>
    <row r="7036" spans="22:22" x14ac:dyDescent="0.2">
      <c r="V7036">
        <v>7024</v>
      </c>
    </row>
    <row r="7037" spans="22:22" x14ac:dyDescent="0.2">
      <c r="V7037">
        <v>7025</v>
      </c>
    </row>
    <row r="7038" spans="22:22" x14ac:dyDescent="0.2">
      <c r="V7038">
        <v>7026</v>
      </c>
    </row>
    <row r="7039" spans="22:22" x14ac:dyDescent="0.2">
      <c r="V7039">
        <v>7027</v>
      </c>
    </row>
    <row r="7040" spans="22:22" x14ac:dyDescent="0.2">
      <c r="V7040">
        <v>7028</v>
      </c>
    </row>
    <row r="7041" spans="22:22" x14ac:dyDescent="0.2">
      <c r="V7041">
        <v>7029</v>
      </c>
    </row>
    <row r="7042" spans="22:22" x14ac:dyDescent="0.2">
      <c r="V7042">
        <v>7030</v>
      </c>
    </row>
    <row r="7043" spans="22:22" x14ac:dyDescent="0.2">
      <c r="V7043">
        <v>7031</v>
      </c>
    </row>
    <row r="7044" spans="22:22" x14ac:dyDescent="0.2">
      <c r="V7044">
        <v>7032</v>
      </c>
    </row>
    <row r="7045" spans="22:22" x14ac:dyDescent="0.2">
      <c r="V7045">
        <v>7033</v>
      </c>
    </row>
    <row r="7046" spans="22:22" x14ac:dyDescent="0.2">
      <c r="V7046">
        <v>7034</v>
      </c>
    </row>
    <row r="7047" spans="22:22" x14ac:dyDescent="0.2">
      <c r="V7047">
        <v>7035</v>
      </c>
    </row>
    <row r="7048" spans="22:22" x14ac:dyDescent="0.2">
      <c r="V7048">
        <v>7036</v>
      </c>
    </row>
    <row r="7049" spans="22:22" x14ac:dyDescent="0.2">
      <c r="V7049">
        <v>7037</v>
      </c>
    </row>
    <row r="7050" spans="22:22" x14ac:dyDescent="0.2">
      <c r="V7050">
        <v>7038</v>
      </c>
    </row>
    <row r="7051" spans="22:22" x14ac:dyDescent="0.2">
      <c r="V7051">
        <v>7039</v>
      </c>
    </row>
    <row r="7052" spans="22:22" x14ac:dyDescent="0.2">
      <c r="V7052">
        <v>7040</v>
      </c>
    </row>
    <row r="7053" spans="22:22" x14ac:dyDescent="0.2">
      <c r="V7053">
        <v>7041</v>
      </c>
    </row>
    <row r="7054" spans="22:22" x14ac:dyDescent="0.2">
      <c r="V7054">
        <v>7042</v>
      </c>
    </row>
    <row r="7055" spans="22:22" x14ac:dyDescent="0.2">
      <c r="V7055">
        <v>7043</v>
      </c>
    </row>
    <row r="7056" spans="22:22" x14ac:dyDescent="0.2">
      <c r="V7056">
        <v>7044</v>
      </c>
    </row>
    <row r="7057" spans="22:22" x14ac:dyDescent="0.2">
      <c r="V7057">
        <v>7045</v>
      </c>
    </row>
    <row r="7058" spans="22:22" x14ac:dyDescent="0.2">
      <c r="V7058">
        <v>7046</v>
      </c>
    </row>
    <row r="7059" spans="22:22" x14ac:dyDescent="0.2">
      <c r="V7059">
        <v>7047</v>
      </c>
    </row>
    <row r="7060" spans="22:22" x14ac:dyDescent="0.2">
      <c r="V7060">
        <v>7048</v>
      </c>
    </row>
    <row r="7061" spans="22:22" x14ac:dyDescent="0.2">
      <c r="V7061">
        <v>7049</v>
      </c>
    </row>
    <row r="7062" spans="22:22" x14ac:dyDescent="0.2">
      <c r="V7062">
        <v>7050</v>
      </c>
    </row>
    <row r="7063" spans="22:22" x14ac:dyDescent="0.2">
      <c r="V7063">
        <v>7051</v>
      </c>
    </row>
    <row r="7064" spans="22:22" x14ac:dyDescent="0.2">
      <c r="V7064">
        <v>7052</v>
      </c>
    </row>
    <row r="7065" spans="22:22" x14ac:dyDescent="0.2">
      <c r="V7065">
        <v>7053</v>
      </c>
    </row>
    <row r="7066" spans="22:22" x14ac:dyDescent="0.2">
      <c r="V7066">
        <v>7054</v>
      </c>
    </row>
    <row r="7067" spans="22:22" x14ac:dyDescent="0.2">
      <c r="V7067">
        <v>7055</v>
      </c>
    </row>
    <row r="7068" spans="22:22" x14ac:dyDescent="0.2">
      <c r="V7068">
        <v>7056</v>
      </c>
    </row>
    <row r="7069" spans="22:22" x14ac:dyDescent="0.2">
      <c r="V7069">
        <v>7057</v>
      </c>
    </row>
    <row r="7070" spans="22:22" x14ac:dyDescent="0.2">
      <c r="V7070">
        <v>7058</v>
      </c>
    </row>
    <row r="7071" spans="22:22" x14ac:dyDescent="0.2">
      <c r="V7071">
        <v>7059</v>
      </c>
    </row>
    <row r="7072" spans="22:22" x14ac:dyDescent="0.2">
      <c r="V7072">
        <v>7060</v>
      </c>
    </row>
    <row r="7073" spans="22:22" x14ac:dyDescent="0.2">
      <c r="V7073">
        <v>7061</v>
      </c>
    </row>
    <row r="7074" spans="22:22" x14ac:dyDescent="0.2">
      <c r="V7074">
        <v>7062</v>
      </c>
    </row>
    <row r="7075" spans="22:22" x14ac:dyDescent="0.2">
      <c r="V7075">
        <v>7063</v>
      </c>
    </row>
    <row r="7076" spans="22:22" x14ac:dyDescent="0.2">
      <c r="V7076">
        <v>7064</v>
      </c>
    </row>
    <row r="7077" spans="22:22" x14ac:dyDescent="0.2">
      <c r="V7077">
        <v>7065</v>
      </c>
    </row>
    <row r="7078" spans="22:22" x14ac:dyDescent="0.2">
      <c r="V7078">
        <v>7066</v>
      </c>
    </row>
    <row r="7079" spans="22:22" x14ac:dyDescent="0.2">
      <c r="V7079">
        <v>7067</v>
      </c>
    </row>
    <row r="7080" spans="22:22" x14ac:dyDescent="0.2">
      <c r="V7080">
        <v>7068</v>
      </c>
    </row>
    <row r="7081" spans="22:22" x14ac:dyDescent="0.2">
      <c r="V7081">
        <v>7069</v>
      </c>
    </row>
    <row r="7082" spans="22:22" x14ac:dyDescent="0.2">
      <c r="V7082">
        <v>7070</v>
      </c>
    </row>
    <row r="7083" spans="22:22" x14ac:dyDescent="0.2">
      <c r="V7083">
        <v>7071</v>
      </c>
    </row>
    <row r="7084" spans="22:22" x14ac:dyDescent="0.2">
      <c r="V7084">
        <v>7072</v>
      </c>
    </row>
    <row r="7085" spans="22:22" x14ac:dyDescent="0.2">
      <c r="V7085">
        <v>7073</v>
      </c>
    </row>
    <row r="7086" spans="22:22" x14ac:dyDescent="0.2">
      <c r="V7086">
        <v>7074</v>
      </c>
    </row>
    <row r="7087" spans="22:22" x14ac:dyDescent="0.2">
      <c r="V7087">
        <v>7075</v>
      </c>
    </row>
    <row r="7088" spans="22:22" x14ac:dyDescent="0.2">
      <c r="V7088">
        <v>7076</v>
      </c>
    </row>
    <row r="7089" spans="22:22" x14ac:dyDescent="0.2">
      <c r="V7089">
        <v>7077</v>
      </c>
    </row>
    <row r="7090" spans="22:22" x14ac:dyDescent="0.2">
      <c r="V7090">
        <v>7078</v>
      </c>
    </row>
    <row r="7091" spans="22:22" x14ac:dyDescent="0.2">
      <c r="V7091">
        <v>7079</v>
      </c>
    </row>
    <row r="7092" spans="22:22" x14ac:dyDescent="0.2">
      <c r="V7092">
        <v>7080</v>
      </c>
    </row>
    <row r="7093" spans="22:22" x14ac:dyDescent="0.2">
      <c r="V7093">
        <v>7081</v>
      </c>
    </row>
    <row r="7094" spans="22:22" x14ac:dyDescent="0.2">
      <c r="V7094">
        <v>7082</v>
      </c>
    </row>
    <row r="7095" spans="22:22" x14ac:dyDescent="0.2">
      <c r="V7095">
        <v>7083</v>
      </c>
    </row>
    <row r="7096" spans="22:22" x14ac:dyDescent="0.2">
      <c r="V7096">
        <v>7084</v>
      </c>
    </row>
    <row r="7097" spans="22:22" x14ac:dyDescent="0.2">
      <c r="V7097">
        <v>7085</v>
      </c>
    </row>
    <row r="7098" spans="22:22" x14ac:dyDescent="0.2">
      <c r="V7098">
        <v>7086</v>
      </c>
    </row>
    <row r="7099" spans="22:22" x14ac:dyDescent="0.2">
      <c r="V7099">
        <v>7087</v>
      </c>
    </row>
    <row r="7100" spans="22:22" x14ac:dyDescent="0.2">
      <c r="V7100">
        <v>7088</v>
      </c>
    </row>
    <row r="7101" spans="22:22" x14ac:dyDescent="0.2">
      <c r="V7101">
        <v>7089</v>
      </c>
    </row>
    <row r="7102" spans="22:22" x14ac:dyDescent="0.2">
      <c r="V7102">
        <v>7090</v>
      </c>
    </row>
    <row r="7103" spans="22:22" x14ac:dyDescent="0.2">
      <c r="V7103">
        <v>7091</v>
      </c>
    </row>
    <row r="7104" spans="22:22" x14ac:dyDescent="0.2">
      <c r="V7104">
        <v>7092</v>
      </c>
    </row>
    <row r="7105" spans="22:22" x14ac:dyDescent="0.2">
      <c r="V7105">
        <v>7093</v>
      </c>
    </row>
    <row r="7106" spans="22:22" x14ac:dyDescent="0.2">
      <c r="V7106">
        <v>7094</v>
      </c>
    </row>
    <row r="7107" spans="22:22" x14ac:dyDescent="0.2">
      <c r="V7107">
        <v>7095</v>
      </c>
    </row>
    <row r="7108" spans="22:22" x14ac:dyDescent="0.2">
      <c r="V7108">
        <v>7096</v>
      </c>
    </row>
    <row r="7109" spans="22:22" x14ac:dyDescent="0.2">
      <c r="V7109">
        <v>7097</v>
      </c>
    </row>
    <row r="7110" spans="22:22" x14ac:dyDescent="0.2">
      <c r="V7110">
        <v>7098</v>
      </c>
    </row>
    <row r="7111" spans="22:22" x14ac:dyDescent="0.2">
      <c r="V7111">
        <v>7099</v>
      </c>
    </row>
    <row r="7112" spans="22:22" x14ac:dyDescent="0.2">
      <c r="V7112">
        <v>7100</v>
      </c>
    </row>
    <row r="7113" spans="22:22" x14ac:dyDescent="0.2">
      <c r="V7113">
        <v>7101</v>
      </c>
    </row>
    <row r="7114" spans="22:22" x14ac:dyDescent="0.2">
      <c r="V7114">
        <v>7102</v>
      </c>
    </row>
    <row r="7115" spans="22:22" x14ac:dyDescent="0.2">
      <c r="V7115">
        <v>7103</v>
      </c>
    </row>
    <row r="7116" spans="22:22" x14ac:dyDescent="0.2">
      <c r="V7116">
        <v>7104</v>
      </c>
    </row>
    <row r="7117" spans="22:22" x14ac:dyDescent="0.2">
      <c r="V7117">
        <v>7105</v>
      </c>
    </row>
    <row r="7118" spans="22:22" x14ac:dyDescent="0.2">
      <c r="V7118">
        <v>7106</v>
      </c>
    </row>
    <row r="7119" spans="22:22" x14ac:dyDescent="0.2">
      <c r="V7119">
        <v>7107</v>
      </c>
    </row>
    <row r="7120" spans="22:22" x14ac:dyDescent="0.2">
      <c r="V7120">
        <v>7108</v>
      </c>
    </row>
    <row r="7121" spans="22:22" x14ac:dyDescent="0.2">
      <c r="V7121">
        <v>7109</v>
      </c>
    </row>
    <row r="7122" spans="22:22" x14ac:dyDescent="0.2">
      <c r="V7122">
        <v>7110</v>
      </c>
    </row>
    <row r="7123" spans="22:22" x14ac:dyDescent="0.2">
      <c r="V7123">
        <v>7111</v>
      </c>
    </row>
    <row r="7124" spans="22:22" x14ac:dyDescent="0.2">
      <c r="V7124">
        <v>7112</v>
      </c>
    </row>
    <row r="7125" spans="22:22" x14ac:dyDescent="0.2">
      <c r="V7125">
        <v>7113</v>
      </c>
    </row>
    <row r="7126" spans="22:22" x14ac:dyDescent="0.2">
      <c r="V7126">
        <v>7114</v>
      </c>
    </row>
    <row r="7127" spans="22:22" x14ac:dyDescent="0.2">
      <c r="V7127">
        <v>7115</v>
      </c>
    </row>
    <row r="7128" spans="22:22" x14ac:dyDescent="0.2">
      <c r="V7128">
        <v>7116</v>
      </c>
    </row>
    <row r="7129" spans="22:22" x14ac:dyDescent="0.2">
      <c r="V7129">
        <v>7117</v>
      </c>
    </row>
    <row r="7130" spans="22:22" x14ac:dyDescent="0.2">
      <c r="V7130">
        <v>7118</v>
      </c>
    </row>
    <row r="7131" spans="22:22" x14ac:dyDescent="0.2">
      <c r="V7131">
        <v>7119</v>
      </c>
    </row>
    <row r="7132" spans="22:22" x14ac:dyDescent="0.2">
      <c r="V7132">
        <v>7120</v>
      </c>
    </row>
    <row r="7133" spans="22:22" x14ac:dyDescent="0.2">
      <c r="V7133">
        <v>7121</v>
      </c>
    </row>
    <row r="7134" spans="22:22" x14ac:dyDescent="0.2">
      <c r="V7134">
        <v>7122</v>
      </c>
    </row>
    <row r="7135" spans="22:22" x14ac:dyDescent="0.2">
      <c r="V7135">
        <v>7123</v>
      </c>
    </row>
    <row r="7136" spans="22:22" x14ac:dyDescent="0.2">
      <c r="V7136">
        <v>7124</v>
      </c>
    </row>
    <row r="7137" spans="22:22" x14ac:dyDescent="0.2">
      <c r="V7137">
        <v>7125</v>
      </c>
    </row>
    <row r="7138" spans="22:22" x14ac:dyDescent="0.2">
      <c r="V7138">
        <v>7126</v>
      </c>
    </row>
    <row r="7139" spans="22:22" x14ac:dyDescent="0.2">
      <c r="V7139">
        <v>7127</v>
      </c>
    </row>
    <row r="7140" spans="22:22" x14ac:dyDescent="0.2">
      <c r="V7140">
        <v>7128</v>
      </c>
    </row>
    <row r="7141" spans="22:22" x14ac:dyDescent="0.2">
      <c r="V7141">
        <v>7129</v>
      </c>
    </row>
    <row r="7142" spans="22:22" x14ac:dyDescent="0.2">
      <c r="V7142">
        <v>7130</v>
      </c>
    </row>
    <row r="7143" spans="22:22" x14ac:dyDescent="0.2">
      <c r="V7143">
        <v>7131</v>
      </c>
    </row>
    <row r="7144" spans="22:22" x14ac:dyDescent="0.2">
      <c r="V7144">
        <v>7132</v>
      </c>
    </row>
    <row r="7145" spans="22:22" x14ac:dyDescent="0.2">
      <c r="V7145">
        <v>7133</v>
      </c>
    </row>
    <row r="7146" spans="22:22" x14ac:dyDescent="0.2">
      <c r="V7146">
        <v>7134</v>
      </c>
    </row>
    <row r="7147" spans="22:22" x14ac:dyDescent="0.2">
      <c r="V7147">
        <v>7135</v>
      </c>
    </row>
    <row r="7148" spans="22:22" x14ac:dyDescent="0.2">
      <c r="V7148">
        <v>7136</v>
      </c>
    </row>
    <row r="7149" spans="22:22" x14ac:dyDescent="0.2">
      <c r="V7149">
        <v>7137</v>
      </c>
    </row>
    <row r="7150" spans="22:22" x14ac:dyDescent="0.2">
      <c r="V7150">
        <v>7138</v>
      </c>
    </row>
    <row r="7151" spans="22:22" x14ac:dyDescent="0.2">
      <c r="V7151">
        <v>7139</v>
      </c>
    </row>
    <row r="7152" spans="22:22" x14ac:dyDescent="0.2">
      <c r="V7152">
        <v>7140</v>
      </c>
    </row>
    <row r="7153" spans="22:22" x14ac:dyDescent="0.2">
      <c r="V7153">
        <v>7141</v>
      </c>
    </row>
    <row r="7154" spans="22:22" x14ac:dyDescent="0.2">
      <c r="V7154">
        <v>7142</v>
      </c>
    </row>
    <row r="7155" spans="22:22" x14ac:dyDescent="0.2">
      <c r="V7155">
        <v>7143</v>
      </c>
    </row>
    <row r="7156" spans="22:22" x14ac:dyDescent="0.2">
      <c r="V7156">
        <v>7144</v>
      </c>
    </row>
    <row r="7157" spans="22:22" x14ac:dyDescent="0.2">
      <c r="V7157">
        <v>7145</v>
      </c>
    </row>
    <row r="7158" spans="22:22" x14ac:dyDescent="0.2">
      <c r="V7158">
        <v>7146</v>
      </c>
    </row>
    <row r="7159" spans="22:22" x14ac:dyDescent="0.2">
      <c r="V7159">
        <v>7147</v>
      </c>
    </row>
    <row r="7160" spans="22:22" x14ac:dyDescent="0.2">
      <c r="V7160">
        <v>7148</v>
      </c>
    </row>
    <row r="7161" spans="22:22" x14ac:dyDescent="0.2">
      <c r="V7161">
        <v>7149</v>
      </c>
    </row>
    <row r="7162" spans="22:22" x14ac:dyDescent="0.2">
      <c r="V7162">
        <v>7150</v>
      </c>
    </row>
    <row r="7163" spans="22:22" x14ac:dyDescent="0.2">
      <c r="V7163">
        <v>7151</v>
      </c>
    </row>
    <row r="7164" spans="22:22" x14ac:dyDescent="0.2">
      <c r="V7164">
        <v>7152</v>
      </c>
    </row>
    <row r="7165" spans="22:22" x14ac:dyDescent="0.2">
      <c r="V7165">
        <v>7153</v>
      </c>
    </row>
    <row r="7166" spans="22:22" x14ac:dyDescent="0.2">
      <c r="V7166">
        <v>7154</v>
      </c>
    </row>
    <row r="7167" spans="22:22" x14ac:dyDescent="0.2">
      <c r="V7167">
        <v>7155</v>
      </c>
    </row>
    <row r="7168" spans="22:22" x14ac:dyDescent="0.2">
      <c r="V7168">
        <v>7156</v>
      </c>
    </row>
    <row r="7169" spans="22:22" x14ac:dyDescent="0.2">
      <c r="V7169">
        <v>7157</v>
      </c>
    </row>
    <row r="7170" spans="22:22" x14ac:dyDescent="0.2">
      <c r="V7170">
        <v>7158</v>
      </c>
    </row>
    <row r="7171" spans="22:22" x14ac:dyDescent="0.2">
      <c r="V7171">
        <v>7159</v>
      </c>
    </row>
    <row r="7172" spans="22:22" x14ac:dyDescent="0.2">
      <c r="V7172">
        <v>7160</v>
      </c>
    </row>
    <row r="7173" spans="22:22" x14ac:dyDescent="0.2">
      <c r="V7173">
        <v>7161</v>
      </c>
    </row>
    <row r="7174" spans="22:22" x14ac:dyDescent="0.2">
      <c r="V7174">
        <v>7162</v>
      </c>
    </row>
    <row r="7175" spans="22:22" x14ac:dyDescent="0.2">
      <c r="V7175">
        <v>7163</v>
      </c>
    </row>
    <row r="7176" spans="22:22" x14ac:dyDescent="0.2">
      <c r="V7176">
        <v>7164</v>
      </c>
    </row>
    <row r="7177" spans="22:22" x14ac:dyDescent="0.2">
      <c r="V7177">
        <v>7165</v>
      </c>
    </row>
    <row r="7178" spans="22:22" x14ac:dyDescent="0.2">
      <c r="V7178">
        <v>7166</v>
      </c>
    </row>
    <row r="7179" spans="22:22" x14ac:dyDescent="0.2">
      <c r="V7179">
        <v>7167</v>
      </c>
    </row>
    <row r="7180" spans="22:22" x14ac:dyDescent="0.2">
      <c r="V7180">
        <v>7168</v>
      </c>
    </row>
    <row r="7181" spans="22:22" x14ac:dyDescent="0.2">
      <c r="V7181">
        <v>7169</v>
      </c>
    </row>
    <row r="7182" spans="22:22" x14ac:dyDescent="0.2">
      <c r="V7182">
        <v>7170</v>
      </c>
    </row>
    <row r="7183" spans="22:22" x14ac:dyDescent="0.2">
      <c r="V7183">
        <v>7171</v>
      </c>
    </row>
    <row r="7184" spans="22:22" x14ac:dyDescent="0.2">
      <c r="V7184">
        <v>7172</v>
      </c>
    </row>
    <row r="7185" spans="22:22" x14ac:dyDescent="0.2">
      <c r="V7185">
        <v>7173</v>
      </c>
    </row>
    <row r="7186" spans="22:22" x14ac:dyDescent="0.2">
      <c r="V7186">
        <v>7174</v>
      </c>
    </row>
    <row r="7187" spans="22:22" x14ac:dyDescent="0.2">
      <c r="V7187">
        <v>7175</v>
      </c>
    </row>
    <row r="7188" spans="22:22" x14ac:dyDescent="0.2">
      <c r="V7188">
        <v>7176</v>
      </c>
    </row>
    <row r="7189" spans="22:22" x14ac:dyDescent="0.2">
      <c r="V7189">
        <v>7177</v>
      </c>
    </row>
    <row r="7190" spans="22:22" x14ac:dyDescent="0.2">
      <c r="V7190">
        <v>7178</v>
      </c>
    </row>
    <row r="7191" spans="22:22" x14ac:dyDescent="0.2">
      <c r="V7191">
        <v>7179</v>
      </c>
    </row>
    <row r="7192" spans="22:22" x14ac:dyDescent="0.2">
      <c r="V7192">
        <v>7180</v>
      </c>
    </row>
    <row r="7193" spans="22:22" x14ac:dyDescent="0.2">
      <c r="V7193">
        <v>7181</v>
      </c>
    </row>
    <row r="7194" spans="22:22" x14ac:dyDescent="0.2">
      <c r="V7194">
        <v>7182</v>
      </c>
    </row>
    <row r="7195" spans="22:22" x14ac:dyDescent="0.2">
      <c r="V7195">
        <v>7183</v>
      </c>
    </row>
    <row r="7196" spans="22:22" x14ac:dyDescent="0.2">
      <c r="V7196">
        <v>7184</v>
      </c>
    </row>
    <row r="7197" spans="22:22" x14ac:dyDescent="0.2">
      <c r="V7197">
        <v>7185</v>
      </c>
    </row>
    <row r="7198" spans="22:22" x14ac:dyDescent="0.2">
      <c r="V7198">
        <v>7186</v>
      </c>
    </row>
    <row r="7199" spans="22:22" x14ac:dyDescent="0.2">
      <c r="V7199">
        <v>7187</v>
      </c>
    </row>
    <row r="7200" spans="22:22" x14ac:dyDescent="0.2">
      <c r="V7200">
        <v>7188</v>
      </c>
    </row>
    <row r="7201" spans="22:22" x14ac:dyDescent="0.2">
      <c r="V7201">
        <v>7189</v>
      </c>
    </row>
    <row r="7202" spans="22:22" x14ac:dyDescent="0.2">
      <c r="V7202">
        <v>7190</v>
      </c>
    </row>
    <row r="7203" spans="22:22" x14ac:dyDescent="0.2">
      <c r="V7203">
        <v>7191</v>
      </c>
    </row>
    <row r="7204" spans="22:22" x14ac:dyDescent="0.2">
      <c r="V7204">
        <v>7192</v>
      </c>
    </row>
    <row r="7205" spans="22:22" x14ac:dyDescent="0.2">
      <c r="V7205">
        <v>7193</v>
      </c>
    </row>
    <row r="7206" spans="22:22" x14ac:dyDescent="0.2">
      <c r="V7206">
        <v>7194</v>
      </c>
    </row>
    <row r="7207" spans="22:22" x14ac:dyDescent="0.2">
      <c r="V7207">
        <v>7195</v>
      </c>
    </row>
    <row r="7208" spans="22:22" x14ac:dyDescent="0.2">
      <c r="V7208">
        <v>7196</v>
      </c>
    </row>
    <row r="7209" spans="22:22" x14ac:dyDescent="0.2">
      <c r="V7209">
        <v>7197</v>
      </c>
    </row>
    <row r="7210" spans="22:22" x14ac:dyDescent="0.2">
      <c r="V7210">
        <v>7198</v>
      </c>
    </row>
    <row r="7211" spans="22:22" x14ac:dyDescent="0.2">
      <c r="V7211">
        <v>7199</v>
      </c>
    </row>
    <row r="7212" spans="22:22" x14ac:dyDescent="0.2">
      <c r="V7212">
        <v>7200</v>
      </c>
    </row>
    <row r="7213" spans="22:22" x14ac:dyDescent="0.2">
      <c r="V7213">
        <v>7201</v>
      </c>
    </row>
    <row r="7214" spans="22:22" x14ac:dyDescent="0.2">
      <c r="V7214">
        <v>7202</v>
      </c>
    </row>
    <row r="7215" spans="22:22" x14ac:dyDescent="0.2">
      <c r="V7215">
        <v>7203</v>
      </c>
    </row>
    <row r="7216" spans="22:22" x14ac:dyDescent="0.2">
      <c r="V7216">
        <v>7204</v>
      </c>
    </row>
    <row r="7217" spans="22:22" x14ac:dyDescent="0.2">
      <c r="V7217">
        <v>7205</v>
      </c>
    </row>
    <row r="7218" spans="22:22" x14ac:dyDescent="0.2">
      <c r="V7218">
        <v>7206</v>
      </c>
    </row>
    <row r="7219" spans="22:22" x14ac:dyDescent="0.2">
      <c r="V7219">
        <v>7207</v>
      </c>
    </row>
    <row r="7220" spans="22:22" x14ac:dyDescent="0.2">
      <c r="V7220">
        <v>7208</v>
      </c>
    </row>
    <row r="7221" spans="22:22" x14ac:dyDescent="0.2">
      <c r="V7221">
        <v>7209</v>
      </c>
    </row>
    <row r="7222" spans="22:22" x14ac:dyDescent="0.2">
      <c r="V7222">
        <v>7210</v>
      </c>
    </row>
    <row r="7223" spans="22:22" x14ac:dyDescent="0.2">
      <c r="V7223">
        <v>7211</v>
      </c>
    </row>
    <row r="7224" spans="22:22" x14ac:dyDescent="0.2">
      <c r="V7224">
        <v>7212</v>
      </c>
    </row>
    <row r="7225" spans="22:22" x14ac:dyDescent="0.2">
      <c r="V7225">
        <v>7213</v>
      </c>
    </row>
    <row r="7226" spans="22:22" x14ac:dyDescent="0.2">
      <c r="V7226">
        <v>7214</v>
      </c>
    </row>
    <row r="7227" spans="22:22" x14ac:dyDescent="0.2">
      <c r="V7227">
        <v>7215</v>
      </c>
    </row>
    <row r="7228" spans="22:22" x14ac:dyDescent="0.2">
      <c r="V7228">
        <v>7216</v>
      </c>
    </row>
    <row r="7229" spans="22:22" x14ac:dyDescent="0.2">
      <c r="V7229">
        <v>7217</v>
      </c>
    </row>
    <row r="7230" spans="22:22" x14ac:dyDescent="0.2">
      <c r="V7230">
        <v>7218</v>
      </c>
    </row>
    <row r="7231" spans="22:22" x14ac:dyDescent="0.2">
      <c r="V7231">
        <v>7219</v>
      </c>
    </row>
    <row r="7232" spans="22:22" x14ac:dyDescent="0.2">
      <c r="V7232">
        <v>7220</v>
      </c>
    </row>
    <row r="7233" spans="22:22" x14ac:dyDescent="0.2">
      <c r="V7233">
        <v>7221</v>
      </c>
    </row>
    <row r="7234" spans="22:22" x14ac:dyDescent="0.2">
      <c r="V7234">
        <v>7222</v>
      </c>
    </row>
    <row r="7235" spans="22:22" x14ac:dyDescent="0.2">
      <c r="V7235">
        <v>7223</v>
      </c>
    </row>
    <row r="7236" spans="22:22" x14ac:dyDescent="0.2">
      <c r="V7236">
        <v>7224</v>
      </c>
    </row>
    <row r="7237" spans="22:22" x14ac:dyDescent="0.2">
      <c r="V7237">
        <v>7225</v>
      </c>
    </row>
    <row r="7238" spans="22:22" x14ac:dyDescent="0.2">
      <c r="V7238">
        <v>7226</v>
      </c>
    </row>
    <row r="7239" spans="22:22" x14ac:dyDescent="0.2">
      <c r="V7239">
        <v>7227</v>
      </c>
    </row>
    <row r="7240" spans="22:22" x14ac:dyDescent="0.2">
      <c r="V7240">
        <v>7228</v>
      </c>
    </row>
    <row r="7241" spans="22:22" x14ac:dyDescent="0.2">
      <c r="V7241">
        <v>7229</v>
      </c>
    </row>
    <row r="7242" spans="22:22" x14ac:dyDescent="0.2">
      <c r="V7242">
        <v>7230</v>
      </c>
    </row>
    <row r="7243" spans="22:22" x14ac:dyDescent="0.2">
      <c r="V7243">
        <v>7231</v>
      </c>
    </row>
    <row r="7244" spans="22:22" x14ac:dyDescent="0.2">
      <c r="V7244">
        <v>7232</v>
      </c>
    </row>
    <row r="7245" spans="22:22" x14ac:dyDescent="0.2">
      <c r="V7245">
        <v>7233</v>
      </c>
    </row>
    <row r="7246" spans="22:22" x14ac:dyDescent="0.2">
      <c r="V7246">
        <v>7234</v>
      </c>
    </row>
    <row r="7247" spans="22:22" x14ac:dyDescent="0.2">
      <c r="V7247">
        <v>7235</v>
      </c>
    </row>
    <row r="7248" spans="22:22" x14ac:dyDescent="0.2">
      <c r="V7248">
        <v>7236</v>
      </c>
    </row>
    <row r="7249" spans="22:22" x14ac:dyDescent="0.2">
      <c r="V7249">
        <v>7237</v>
      </c>
    </row>
    <row r="7250" spans="22:22" x14ac:dyDescent="0.2">
      <c r="V7250">
        <v>7238</v>
      </c>
    </row>
    <row r="7251" spans="22:22" x14ac:dyDescent="0.2">
      <c r="V7251">
        <v>7239</v>
      </c>
    </row>
    <row r="7252" spans="22:22" x14ac:dyDescent="0.2">
      <c r="V7252">
        <v>7240</v>
      </c>
    </row>
    <row r="7253" spans="22:22" x14ac:dyDescent="0.2">
      <c r="V7253">
        <v>7241</v>
      </c>
    </row>
    <row r="7254" spans="22:22" x14ac:dyDescent="0.2">
      <c r="V7254">
        <v>7242</v>
      </c>
    </row>
    <row r="7255" spans="22:22" x14ac:dyDescent="0.2">
      <c r="V7255">
        <v>7243</v>
      </c>
    </row>
    <row r="7256" spans="22:22" x14ac:dyDescent="0.2">
      <c r="V7256">
        <v>7244</v>
      </c>
    </row>
    <row r="7257" spans="22:22" x14ac:dyDescent="0.2">
      <c r="V7257">
        <v>7245</v>
      </c>
    </row>
    <row r="7258" spans="22:22" x14ac:dyDescent="0.2">
      <c r="V7258">
        <v>7246</v>
      </c>
    </row>
    <row r="7259" spans="22:22" x14ac:dyDescent="0.2">
      <c r="V7259">
        <v>7247</v>
      </c>
    </row>
    <row r="7260" spans="22:22" x14ac:dyDescent="0.2">
      <c r="V7260">
        <v>7248</v>
      </c>
    </row>
    <row r="7261" spans="22:22" x14ac:dyDescent="0.2">
      <c r="V7261">
        <v>7249</v>
      </c>
    </row>
    <row r="7262" spans="22:22" x14ac:dyDescent="0.2">
      <c r="V7262">
        <v>7250</v>
      </c>
    </row>
    <row r="7263" spans="22:22" x14ac:dyDescent="0.2">
      <c r="V7263">
        <v>7251</v>
      </c>
    </row>
    <row r="7264" spans="22:22" x14ac:dyDescent="0.2">
      <c r="V7264">
        <v>7252</v>
      </c>
    </row>
    <row r="7265" spans="22:22" x14ac:dyDescent="0.2">
      <c r="V7265">
        <v>7253</v>
      </c>
    </row>
    <row r="7266" spans="22:22" x14ac:dyDescent="0.2">
      <c r="V7266">
        <v>7254</v>
      </c>
    </row>
    <row r="7267" spans="22:22" x14ac:dyDescent="0.2">
      <c r="V7267">
        <v>7255</v>
      </c>
    </row>
    <row r="7268" spans="22:22" x14ac:dyDescent="0.2">
      <c r="V7268">
        <v>7256</v>
      </c>
    </row>
    <row r="7269" spans="22:22" x14ac:dyDescent="0.2">
      <c r="V7269">
        <v>7257</v>
      </c>
    </row>
    <row r="7270" spans="22:22" x14ac:dyDescent="0.2">
      <c r="V7270">
        <v>7258</v>
      </c>
    </row>
    <row r="7271" spans="22:22" x14ac:dyDescent="0.2">
      <c r="V7271">
        <v>7259</v>
      </c>
    </row>
    <row r="7272" spans="22:22" x14ac:dyDescent="0.2">
      <c r="V7272">
        <v>7260</v>
      </c>
    </row>
    <row r="7273" spans="22:22" x14ac:dyDescent="0.2">
      <c r="V7273">
        <v>7261</v>
      </c>
    </row>
    <row r="7274" spans="22:22" x14ac:dyDescent="0.2">
      <c r="V7274">
        <v>7262</v>
      </c>
    </row>
    <row r="7275" spans="22:22" x14ac:dyDescent="0.2">
      <c r="V7275">
        <v>7263</v>
      </c>
    </row>
    <row r="7276" spans="22:22" x14ac:dyDescent="0.2">
      <c r="V7276">
        <v>7264</v>
      </c>
    </row>
    <row r="7277" spans="22:22" x14ac:dyDescent="0.2">
      <c r="V7277">
        <v>7265</v>
      </c>
    </row>
    <row r="7278" spans="22:22" x14ac:dyDescent="0.2">
      <c r="V7278">
        <v>7266</v>
      </c>
    </row>
    <row r="7279" spans="22:22" x14ac:dyDescent="0.2">
      <c r="V7279">
        <v>7267</v>
      </c>
    </row>
    <row r="7280" spans="22:22" x14ac:dyDescent="0.2">
      <c r="V7280">
        <v>7268</v>
      </c>
    </row>
    <row r="7281" spans="22:22" x14ac:dyDescent="0.2">
      <c r="V7281">
        <v>7269</v>
      </c>
    </row>
    <row r="7282" spans="22:22" x14ac:dyDescent="0.2">
      <c r="V7282">
        <v>7270</v>
      </c>
    </row>
    <row r="7283" spans="22:22" x14ac:dyDescent="0.2">
      <c r="V7283">
        <v>7271</v>
      </c>
    </row>
    <row r="7284" spans="22:22" x14ac:dyDescent="0.2">
      <c r="V7284">
        <v>7272</v>
      </c>
    </row>
    <row r="7285" spans="22:22" x14ac:dyDescent="0.2">
      <c r="V7285">
        <v>7273</v>
      </c>
    </row>
    <row r="7286" spans="22:22" x14ac:dyDescent="0.2">
      <c r="V7286">
        <v>7274</v>
      </c>
    </row>
    <row r="7287" spans="22:22" x14ac:dyDescent="0.2">
      <c r="V7287">
        <v>7275</v>
      </c>
    </row>
    <row r="7288" spans="22:22" x14ac:dyDescent="0.2">
      <c r="V7288">
        <v>7276</v>
      </c>
    </row>
    <row r="7289" spans="22:22" x14ac:dyDescent="0.2">
      <c r="V7289">
        <v>7277</v>
      </c>
    </row>
    <row r="7290" spans="22:22" x14ac:dyDescent="0.2">
      <c r="V7290">
        <v>7278</v>
      </c>
    </row>
    <row r="7291" spans="22:22" x14ac:dyDescent="0.2">
      <c r="V7291">
        <v>7279</v>
      </c>
    </row>
    <row r="7292" spans="22:22" x14ac:dyDescent="0.2">
      <c r="V7292">
        <v>7280</v>
      </c>
    </row>
    <row r="7293" spans="22:22" x14ac:dyDescent="0.2">
      <c r="V7293">
        <v>7281</v>
      </c>
    </row>
    <row r="7294" spans="22:22" x14ac:dyDescent="0.2">
      <c r="V7294">
        <v>7282</v>
      </c>
    </row>
    <row r="7295" spans="22:22" x14ac:dyDescent="0.2">
      <c r="V7295">
        <v>7283</v>
      </c>
    </row>
    <row r="7296" spans="22:22" x14ac:dyDescent="0.2">
      <c r="V7296">
        <v>7284</v>
      </c>
    </row>
    <row r="7297" spans="22:22" x14ac:dyDescent="0.2">
      <c r="V7297">
        <v>7285</v>
      </c>
    </row>
    <row r="7298" spans="22:22" x14ac:dyDescent="0.2">
      <c r="V7298">
        <v>7286</v>
      </c>
    </row>
    <row r="7299" spans="22:22" x14ac:dyDescent="0.2">
      <c r="V7299">
        <v>7287</v>
      </c>
    </row>
    <row r="7300" spans="22:22" x14ac:dyDescent="0.2">
      <c r="V7300">
        <v>7288</v>
      </c>
    </row>
    <row r="7301" spans="22:22" x14ac:dyDescent="0.2">
      <c r="V7301">
        <v>7289</v>
      </c>
    </row>
    <row r="7302" spans="22:22" x14ac:dyDescent="0.2">
      <c r="V7302">
        <v>7290</v>
      </c>
    </row>
    <row r="7303" spans="22:22" x14ac:dyDescent="0.2">
      <c r="V7303">
        <v>7291</v>
      </c>
    </row>
    <row r="7304" spans="22:22" x14ac:dyDescent="0.2">
      <c r="V7304">
        <v>7292</v>
      </c>
    </row>
    <row r="7305" spans="22:22" x14ac:dyDescent="0.2">
      <c r="V7305">
        <v>7293</v>
      </c>
    </row>
    <row r="7306" spans="22:22" x14ac:dyDescent="0.2">
      <c r="V7306">
        <v>7294</v>
      </c>
    </row>
    <row r="7307" spans="22:22" x14ac:dyDescent="0.2">
      <c r="V7307">
        <v>7295</v>
      </c>
    </row>
    <row r="7308" spans="22:22" x14ac:dyDescent="0.2">
      <c r="V7308">
        <v>7296</v>
      </c>
    </row>
    <row r="7309" spans="22:22" x14ac:dyDescent="0.2">
      <c r="V7309">
        <v>7297</v>
      </c>
    </row>
    <row r="7310" spans="22:22" x14ac:dyDescent="0.2">
      <c r="V7310">
        <v>7298</v>
      </c>
    </row>
    <row r="7311" spans="22:22" x14ac:dyDescent="0.2">
      <c r="V7311">
        <v>7299</v>
      </c>
    </row>
    <row r="7312" spans="22:22" x14ac:dyDescent="0.2">
      <c r="V7312">
        <v>7300</v>
      </c>
    </row>
    <row r="7313" spans="22:22" x14ac:dyDescent="0.2">
      <c r="V7313">
        <v>7301</v>
      </c>
    </row>
    <row r="7314" spans="22:22" x14ac:dyDescent="0.2">
      <c r="V7314">
        <v>7302</v>
      </c>
    </row>
    <row r="7315" spans="22:22" x14ac:dyDescent="0.2">
      <c r="V7315">
        <v>7303</v>
      </c>
    </row>
    <row r="7316" spans="22:22" x14ac:dyDescent="0.2">
      <c r="V7316">
        <v>7304</v>
      </c>
    </row>
    <row r="7317" spans="22:22" x14ac:dyDescent="0.2">
      <c r="V7317">
        <v>7305</v>
      </c>
    </row>
    <row r="7318" spans="22:22" x14ac:dyDescent="0.2">
      <c r="V7318">
        <v>7306</v>
      </c>
    </row>
    <row r="7319" spans="22:22" x14ac:dyDescent="0.2">
      <c r="V7319">
        <v>7307</v>
      </c>
    </row>
    <row r="7320" spans="22:22" x14ac:dyDescent="0.2">
      <c r="V7320">
        <v>7308</v>
      </c>
    </row>
    <row r="7321" spans="22:22" x14ac:dyDescent="0.2">
      <c r="V7321">
        <v>7309</v>
      </c>
    </row>
    <row r="7322" spans="22:22" x14ac:dyDescent="0.2">
      <c r="V7322">
        <v>7310</v>
      </c>
    </row>
    <row r="7323" spans="22:22" x14ac:dyDescent="0.2">
      <c r="V7323">
        <v>7311</v>
      </c>
    </row>
    <row r="7324" spans="22:22" x14ac:dyDescent="0.2">
      <c r="V7324">
        <v>7312</v>
      </c>
    </row>
    <row r="7325" spans="22:22" x14ac:dyDescent="0.2">
      <c r="V7325">
        <v>7313</v>
      </c>
    </row>
    <row r="7326" spans="22:22" x14ac:dyDescent="0.2">
      <c r="V7326">
        <v>7314</v>
      </c>
    </row>
    <row r="7327" spans="22:22" x14ac:dyDescent="0.2">
      <c r="V7327">
        <v>7315</v>
      </c>
    </row>
    <row r="7328" spans="22:22" x14ac:dyDescent="0.2">
      <c r="V7328">
        <v>7316</v>
      </c>
    </row>
    <row r="7329" spans="22:22" x14ac:dyDescent="0.2">
      <c r="V7329">
        <v>7317</v>
      </c>
    </row>
    <row r="7330" spans="22:22" x14ac:dyDescent="0.2">
      <c r="V7330">
        <v>7318</v>
      </c>
    </row>
    <row r="7331" spans="22:22" x14ac:dyDescent="0.2">
      <c r="V7331">
        <v>7319</v>
      </c>
    </row>
    <row r="7332" spans="22:22" x14ac:dyDescent="0.2">
      <c r="V7332">
        <v>7320</v>
      </c>
    </row>
    <row r="7333" spans="22:22" x14ac:dyDescent="0.2">
      <c r="V7333">
        <v>7321</v>
      </c>
    </row>
    <row r="7334" spans="22:22" x14ac:dyDescent="0.2">
      <c r="V7334">
        <v>7322</v>
      </c>
    </row>
    <row r="7335" spans="22:22" x14ac:dyDescent="0.2">
      <c r="V7335">
        <v>7323</v>
      </c>
    </row>
    <row r="7336" spans="22:22" x14ac:dyDescent="0.2">
      <c r="V7336">
        <v>7324</v>
      </c>
    </row>
    <row r="7337" spans="22:22" x14ac:dyDescent="0.2">
      <c r="V7337">
        <v>7325</v>
      </c>
    </row>
    <row r="7338" spans="22:22" x14ac:dyDescent="0.2">
      <c r="V7338">
        <v>7326</v>
      </c>
    </row>
    <row r="7339" spans="22:22" x14ac:dyDescent="0.2">
      <c r="V7339">
        <v>7327</v>
      </c>
    </row>
    <row r="7340" spans="22:22" x14ac:dyDescent="0.2">
      <c r="V7340">
        <v>7328</v>
      </c>
    </row>
    <row r="7341" spans="22:22" x14ac:dyDescent="0.2">
      <c r="V7341">
        <v>7329</v>
      </c>
    </row>
    <row r="7342" spans="22:22" x14ac:dyDescent="0.2">
      <c r="V7342">
        <v>7330</v>
      </c>
    </row>
    <row r="7343" spans="22:22" x14ac:dyDescent="0.2">
      <c r="V7343">
        <v>7331</v>
      </c>
    </row>
    <row r="7344" spans="22:22" x14ac:dyDescent="0.2">
      <c r="V7344">
        <v>7332</v>
      </c>
    </row>
    <row r="7345" spans="22:22" x14ac:dyDescent="0.2">
      <c r="V7345">
        <v>7333</v>
      </c>
    </row>
    <row r="7346" spans="22:22" x14ac:dyDescent="0.2">
      <c r="V7346">
        <v>7334</v>
      </c>
    </row>
    <row r="7347" spans="22:22" x14ac:dyDescent="0.2">
      <c r="V7347">
        <v>7335</v>
      </c>
    </row>
    <row r="7348" spans="22:22" x14ac:dyDescent="0.2">
      <c r="V7348">
        <v>7336</v>
      </c>
    </row>
    <row r="7349" spans="22:22" x14ac:dyDescent="0.2">
      <c r="V7349">
        <v>7337</v>
      </c>
    </row>
    <row r="7350" spans="22:22" x14ac:dyDescent="0.2">
      <c r="V7350">
        <v>7338</v>
      </c>
    </row>
    <row r="7351" spans="22:22" x14ac:dyDescent="0.2">
      <c r="V7351">
        <v>7339</v>
      </c>
    </row>
    <row r="7352" spans="22:22" x14ac:dyDescent="0.2">
      <c r="V7352">
        <v>7340</v>
      </c>
    </row>
    <row r="7353" spans="22:22" x14ac:dyDescent="0.2">
      <c r="V7353">
        <v>7341</v>
      </c>
    </row>
    <row r="7354" spans="22:22" x14ac:dyDescent="0.2">
      <c r="V7354">
        <v>7342</v>
      </c>
    </row>
    <row r="7355" spans="22:22" x14ac:dyDescent="0.2">
      <c r="V7355">
        <v>7343</v>
      </c>
    </row>
    <row r="7356" spans="22:22" x14ac:dyDescent="0.2">
      <c r="V7356">
        <v>7344</v>
      </c>
    </row>
    <row r="7357" spans="22:22" x14ac:dyDescent="0.2">
      <c r="V7357">
        <v>7345</v>
      </c>
    </row>
    <row r="7358" spans="22:22" x14ac:dyDescent="0.2">
      <c r="V7358">
        <v>7346</v>
      </c>
    </row>
    <row r="7359" spans="22:22" x14ac:dyDescent="0.2">
      <c r="V7359">
        <v>7347</v>
      </c>
    </row>
    <row r="7360" spans="22:22" x14ac:dyDescent="0.2">
      <c r="V7360">
        <v>7348</v>
      </c>
    </row>
    <row r="7361" spans="22:22" x14ac:dyDescent="0.2">
      <c r="V7361">
        <v>7349</v>
      </c>
    </row>
    <row r="7362" spans="22:22" x14ac:dyDescent="0.2">
      <c r="V7362">
        <v>7350</v>
      </c>
    </row>
    <row r="7363" spans="22:22" x14ac:dyDescent="0.2">
      <c r="V7363">
        <v>7351</v>
      </c>
    </row>
    <row r="7364" spans="22:22" x14ac:dyDescent="0.2">
      <c r="V7364">
        <v>7352</v>
      </c>
    </row>
    <row r="7365" spans="22:22" x14ac:dyDescent="0.2">
      <c r="V7365">
        <v>7353</v>
      </c>
    </row>
    <row r="7366" spans="22:22" x14ac:dyDescent="0.2">
      <c r="V7366">
        <v>7354</v>
      </c>
    </row>
    <row r="7367" spans="22:22" x14ac:dyDescent="0.2">
      <c r="V7367">
        <v>7355</v>
      </c>
    </row>
    <row r="7368" spans="22:22" x14ac:dyDescent="0.2">
      <c r="V7368">
        <v>7356</v>
      </c>
    </row>
    <row r="7369" spans="22:22" x14ac:dyDescent="0.2">
      <c r="V7369">
        <v>7357</v>
      </c>
    </row>
    <row r="7370" spans="22:22" x14ac:dyDescent="0.2">
      <c r="V7370">
        <v>7358</v>
      </c>
    </row>
    <row r="7371" spans="22:22" x14ac:dyDescent="0.2">
      <c r="V7371">
        <v>7359</v>
      </c>
    </row>
    <row r="7372" spans="22:22" x14ac:dyDescent="0.2">
      <c r="V7372">
        <v>7360</v>
      </c>
    </row>
    <row r="7373" spans="22:22" x14ac:dyDescent="0.2">
      <c r="V7373">
        <v>7361</v>
      </c>
    </row>
    <row r="7374" spans="22:22" x14ac:dyDescent="0.2">
      <c r="V7374">
        <v>7362</v>
      </c>
    </row>
    <row r="7375" spans="22:22" x14ac:dyDescent="0.2">
      <c r="V7375">
        <v>7363</v>
      </c>
    </row>
    <row r="7376" spans="22:22" x14ac:dyDescent="0.2">
      <c r="V7376">
        <v>7364</v>
      </c>
    </row>
    <row r="7377" spans="22:22" x14ac:dyDescent="0.2">
      <c r="V7377">
        <v>7365</v>
      </c>
    </row>
    <row r="7378" spans="22:22" x14ac:dyDescent="0.2">
      <c r="V7378">
        <v>7366</v>
      </c>
    </row>
    <row r="7379" spans="22:22" x14ac:dyDescent="0.2">
      <c r="V7379">
        <v>7367</v>
      </c>
    </row>
    <row r="7380" spans="22:22" x14ac:dyDescent="0.2">
      <c r="V7380">
        <v>7368</v>
      </c>
    </row>
    <row r="7381" spans="22:22" x14ac:dyDescent="0.2">
      <c r="V7381">
        <v>7369</v>
      </c>
    </row>
    <row r="7382" spans="22:22" x14ac:dyDescent="0.2">
      <c r="V7382">
        <v>7370</v>
      </c>
    </row>
    <row r="7383" spans="22:22" x14ac:dyDescent="0.2">
      <c r="V7383">
        <v>7371</v>
      </c>
    </row>
    <row r="7384" spans="22:22" x14ac:dyDescent="0.2">
      <c r="V7384">
        <v>7372</v>
      </c>
    </row>
    <row r="7385" spans="22:22" x14ac:dyDescent="0.2">
      <c r="V7385">
        <v>7373</v>
      </c>
    </row>
    <row r="7386" spans="22:22" x14ac:dyDescent="0.2">
      <c r="V7386">
        <v>7374</v>
      </c>
    </row>
    <row r="7387" spans="22:22" x14ac:dyDescent="0.2">
      <c r="V7387">
        <v>7375</v>
      </c>
    </row>
    <row r="7388" spans="22:22" x14ac:dyDescent="0.2">
      <c r="V7388">
        <v>7376</v>
      </c>
    </row>
    <row r="7389" spans="22:22" x14ac:dyDescent="0.2">
      <c r="V7389">
        <v>7377</v>
      </c>
    </row>
    <row r="7390" spans="22:22" x14ac:dyDescent="0.2">
      <c r="V7390">
        <v>7378</v>
      </c>
    </row>
    <row r="7391" spans="22:22" x14ac:dyDescent="0.2">
      <c r="V7391">
        <v>7379</v>
      </c>
    </row>
    <row r="7392" spans="22:22" x14ac:dyDescent="0.2">
      <c r="V7392">
        <v>7380</v>
      </c>
    </row>
    <row r="7393" spans="22:22" x14ac:dyDescent="0.2">
      <c r="V7393">
        <v>7381</v>
      </c>
    </row>
    <row r="7394" spans="22:22" x14ac:dyDescent="0.2">
      <c r="V7394">
        <v>7382</v>
      </c>
    </row>
    <row r="7395" spans="22:22" x14ac:dyDescent="0.2">
      <c r="V7395">
        <v>7383</v>
      </c>
    </row>
    <row r="7396" spans="22:22" x14ac:dyDescent="0.2">
      <c r="V7396">
        <v>7384</v>
      </c>
    </row>
    <row r="7397" spans="22:22" x14ac:dyDescent="0.2">
      <c r="V7397">
        <v>7385</v>
      </c>
    </row>
    <row r="7398" spans="22:22" x14ac:dyDescent="0.2">
      <c r="V7398">
        <v>7386</v>
      </c>
    </row>
    <row r="7399" spans="22:22" x14ac:dyDescent="0.2">
      <c r="V7399">
        <v>7387</v>
      </c>
    </row>
    <row r="7400" spans="22:22" x14ac:dyDescent="0.2">
      <c r="V7400">
        <v>7388</v>
      </c>
    </row>
    <row r="7401" spans="22:22" x14ac:dyDescent="0.2">
      <c r="V7401">
        <v>7389</v>
      </c>
    </row>
    <row r="7402" spans="22:22" x14ac:dyDescent="0.2">
      <c r="V7402">
        <v>7390</v>
      </c>
    </row>
    <row r="7403" spans="22:22" x14ac:dyDescent="0.2">
      <c r="V7403">
        <v>7391</v>
      </c>
    </row>
    <row r="7404" spans="22:22" x14ac:dyDescent="0.2">
      <c r="V7404">
        <v>7392</v>
      </c>
    </row>
    <row r="7405" spans="22:22" x14ac:dyDescent="0.2">
      <c r="V7405">
        <v>7393</v>
      </c>
    </row>
    <row r="7406" spans="22:22" x14ac:dyDescent="0.2">
      <c r="V7406">
        <v>7394</v>
      </c>
    </row>
    <row r="7407" spans="22:22" x14ac:dyDescent="0.2">
      <c r="V7407">
        <v>7395</v>
      </c>
    </row>
    <row r="7408" spans="22:22" x14ac:dyDescent="0.2">
      <c r="V7408">
        <v>7396</v>
      </c>
    </row>
    <row r="7409" spans="22:22" x14ac:dyDescent="0.2">
      <c r="V7409">
        <v>7397</v>
      </c>
    </row>
    <row r="7410" spans="22:22" x14ac:dyDescent="0.2">
      <c r="V7410">
        <v>7398</v>
      </c>
    </row>
    <row r="7411" spans="22:22" x14ac:dyDescent="0.2">
      <c r="V7411">
        <v>7399</v>
      </c>
    </row>
    <row r="7412" spans="22:22" x14ac:dyDescent="0.2">
      <c r="V7412">
        <v>7400</v>
      </c>
    </row>
    <row r="7413" spans="22:22" x14ac:dyDescent="0.2">
      <c r="V7413">
        <v>7401</v>
      </c>
    </row>
    <row r="7414" spans="22:22" x14ac:dyDescent="0.2">
      <c r="V7414">
        <v>7402</v>
      </c>
    </row>
    <row r="7415" spans="22:22" x14ac:dyDescent="0.2">
      <c r="V7415">
        <v>7403</v>
      </c>
    </row>
    <row r="7416" spans="22:22" x14ac:dyDescent="0.2">
      <c r="V7416">
        <v>7404</v>
      </c>
    </row>
    <row r="7417" spans="22:22" x14ac:dyDescent="0.2">
      <c r="V7417">
        <v>7405</v>
      </c>
    </row>
    <row r="7418" spans="22:22" x14ac:dyDescent="0.2">
      <c r="V7418">
        <v>7406</v>
      </c>
    </row>
    <row r="7419" spans="22:22" x14ac:dyDescent="0.2">
      <c r="V7419">
        <v>7407</v>
      </c>
    </row>
    <row r="7420" spans="22:22" x14ac:dyDescent="0.2">
      <c r="V7420">
        <v>7408</v>
      </c>
    </row>
    <row r="7421" spans="22:22" x14ac:dyDescent="0.2">
      <c r="V7421">
        <v>7409</v>
      </c>
    </row>
    <row r="7422" spans="22:22" x14ac:dyDescent="0.2">
      <c r="V7422">
        <v>7410</v>
      </c>
    </row>
    <row r="7423" spans="22:22" x14ac:dyDescent="0.2">
      <c r="V7423">
        <v>7411</v>
      </c>
    </row>
    <row r="7424" spans="22:22" x14ac:dyDescent="0.2">
      <c r="V7424">
        <v>7412</v>
      </c>
    </row>
    <row r="7425" spans="22:22" x14ac:dyDescent="0.2">
      <c r="V7425">
        <v>7413</v>
      </c>
    </row>
    <row r="7426" spans="22:22" x14ac:dyDescent="0.2">
      <c r="V7426">
        <v>7414</v>
      </c>
    </row>
    <row r="7427" spans="22:22" x14ac:dyDescent="0.2">
      <c r="V7427">
        <v>7415</v>
      </c>
    </row>
    <row r="7428" spans="22:22" x14ac:dyDescent="0.2">
      <c r="V7428">
        <v>7416</v>
      </c>
    </row>
    <row r="7429" spans="22:22" x14ac:dyDescent="0.2">
      <c r="V7429">
        <v>7417</v>
      </c>
    </row>
    <row r="7430" spans="22:22" x14ac:dyDescent="0.2">
      <c r="V7430">
        <v>7418</v>
      </c>
    </row>
    <row r="7431" spans="22:22" x14ac:dyDescent="0.2">
      <c r="V7431">
        <v>7419</v>
      </c>
    </row>
    <row r="7432" spans="22:22" x14ac:dyDescent="0.2">
      <c r="V7432">
        <v>7420</v>
      </c>
    </row>
    <row r="7433" spans="22:22" x14ac:dyDescent="0.2">
      <c r="V7433">
        <v>7421</v>
      </c>
    </row>
    <row r="7434" spans="22:22" x14ac:dyDescent="0.2">
      <c r="V7434">
        <v>7422</v>
      </c>
    </row>
    <row r="7435" spans="22:22" x14ac:dyDescent="0.2">
      <c r="V7435">
        <v>7423</v>
      </c>
    </row>
    <row r="7436" spans="22:22" x14ac:dyDescent="0.2">
      <c r="V7436">
        <v>7424</v>
      </c>
    </row>
    <row r="7437" spans="22:22" x14ac:dyDescent="0.2">
      <c r="V7437">
        <v>7425</v>
      </c>
    </row>
    <row r="7438" spans="22:22" x14ac:dyDescent="0.2">
      <c r="V7438">
        <v>7426</v>
      </c>
    </row>
    <row r="7439" spans="22:22" x14ac:dyDescent="0.2">
      <c r="V7439">
        <v>7427</v>
      </c>
    </row>
    <row r="7440" spans="22:22" x14ac:dyDescent="0.2">
      <c r="V7440">
        <v>7428</v>
      </c>
    </row>
    <row r="7441" spans="22:22" x14ac:dyDescent="0.2">
      <c r="V7441">
        <v>7429</v>
      </c>
    </row>
    <row r="7442" spans="22:22" x14ac:dyDescent="0.2">
      <c r="V7442">
        <v>7430</v>
      </c>
    </row>
    <row r="7443" spans="22:22" x14ac:dyDescent="0.2">
      <c r="V7443">
        <v>7431</v>
      </c>
    </row>
    <row r="7444" spans="22:22" x14ac:dyDescent="0.2">
      <c r="V7444">
        <v>7432</v>
      </c>
    </row>
    <row r="7445" spans="22:22" x14ac:dyDescent="0.2">
      <c r="V7445">
        <v>7433</v>
      </c>
    </row>
    <row r="7446" spans="22:22" x14ac:dyDescent="0.2">
      <c r="V7446">
        <v>7434</v>
      </c>
    </row>
    <row r="7447" spans="22:22" x14ac:dyDescent="0.2">
      <c r="V7447">
        <v>7435</v>
      </c>
    </row>
    <row r="7448" spans="22:22" x14ac:dyDescent="0.2">
      <c r="V7448">
        <v>7436</v>
      </c>
    </row>
    <row r="7449" spans="22:22" x14ac:dyDescent="0.2">
      <c r="V7449">
        <v>7437</v>
      </c>
    </row>
    <row r="7450" spans="22:22" x14ac:dyDescent="0.2">
      <c r="V7450">
        <v>7438</v>
      </c>
    </row>
    <row r="7451" spans="22:22" x14ac:dyDescent="0.2">
      <c r="V7451">
        <v>7439</v>
      </c>
    </row>
    <row r="7452" spans="22:22" x14ac:dyDescent="0.2">
      <c r="V7452">
        <v>7440</v>
      </c>
    </row>
    <row r="7453" spans="22:22" x14ac:dyDescent="0.2">
      <c r="V7453">
        <v>7441</v>
      </c>
    </row>
    <row r="7454" spans="22:22" x14ac:dyDescent="0.2">
      <c r="V7454">
        <v>7442</v>
      </c>
    </row>
    <row r="7455" spans="22:22" x14ac:dyDescent="0.2">
      <c r="V7455">
        <v>7443</v>
      </c>
    </row>
    <row r="7456" spans="22:22" x14ac:dyDescent="0.2">
      <c r="V7456">
        <v>7444</v>
      </c>
    </row>
    <row r="7457" spans="22:22" x14ac:dyDescent="0.2">
      <c r="V7457">
        <v>7445</v>
      </c>
    </row>
    <row r="7458" spans="22:22" x14ac:dyDescent="0.2">
      <c r="V7458">
        <v>7446</v>
      </c>
    </row>
    <row r="7459" spans="22:22" x14ac:dyDescent="0.2">
      <c r="V7459">
        <v>7447</v>
      </c>
    </row>
    <row r="7460" spans="22:22" x14ac:dyDescent="0.2">
      <c r="V7460">
        <v>7448</v>
      </c>
    </row>
    <row r="7461" spans="22:22" x14ac:dyDescent="0.2">
      <c r="V7461">
        <v>7449</v>
      </c>
    </row>
    <row r="7462" spans="22:22" x14ac:dyDescent="0.2">
      <c r="V7462">
        <v>7450</v>
      </c>
    </row>
    <row r="7463" spans="22:22" x14ac:dyDescent="0.2">
      <c r="V7463">
        <v>7451</v>
      </c>
    </row>
    <row r="7464" spans="22:22" x14ac:dyDescent="0.2">
      <c r="V7464">
        <v>7452</v>
      </c>
    </row>
    <row r="7465" spans="22:22" x14ac:dyDescent="0.2">
      <c r="V7465">
        <v>7453</v>
      </c>
    </row>
    <row r="7466" spans="22:22" x14ac:dyDescent="0.2">
      <c r="V7466">
        <v>7454</v>
      </c>
    </row>
    <row r="7467" spans="22:22" x14ac:dyDescent="0.2">
      <c r="V7467">
        <v>7455</v>
      </c>
    </row>
    <row r="7468" spans="22:22" x14ac:dyDescent="0.2">
      <c r="V7468">
        <v>7456</v>
      </c>
    </row>
    <row r="7469" spans="22:22" x14ac:dyDescent="0.2">
      <c r="V7469">
        <v>7457</v>
      </c>
    </row>
    <row r="7470" spans="22:22" x14ac:dyDescent="0.2">
      <c r="V7470">
        <v>7458</v>
      </c>
    </row>
    <row r="7471" spans="22:22" x14ac:dyDescent="0.2">
      <c r="V7471">
        <v>7459</v>
      </c>
    </row>
    <row r="7472" spans="22:22" x14ac:dyDescent="0.2">
      <c r="V7472">
        <v>7460</v>
      </c>
    </row>
    <row r="7473" spans="22:22" x14ac:dyDescent="0.2">
      <c r="V7473">
        <v>7461</v>
      </c>
    </row>
    <row r="7474" spans="22:22" x14ac:dyDescent="0.2">
      <c r="V7474">
        <v>7462</v>
      </c>
    </row>
    <row r="7475" spans="22:22" x14ac:dyDescent="0.2">
      <c r="V7475">
        <v>7463</v>
      </c>
    </row>
    <row r="7476" spans="22:22" x14ac:dyDescent="0.2">
      <c r="V7476">
        <v>7464</v>
      </c>
    </row>
    <row r="7477" spans="22:22" x14ac:dyDescent="0.2">
      <c r="V7477">
        <v>7465</v>
      </c>
    </row>
    <row r="7478" spans="22:22" x14ac:dyDescent="0.2">
      <c r="V7478">
        <v>7466</v>
      </c>
    </row>
    <row r="7479" spans="22:22" x14ac:dyDescent="0.2">
      <c r="V7479">
        <v>7467</v>
      </c>
    </row>
    <row r="7480" spans="22:22" x14ac:dyDescent="0.2">
      <c r="V7480">
        <v>7468</v>
      </c>
    </row>
    <row r="7481" spans="22:22" x14ac:dyDescent="0.2">
      <c r="V7481">
        <v>7469</v>
      </c>
    </row>
    <row r="7482" spans="22:22" x14ac:dyDescent="0.2">
      <c r="V7482">
        <v>7470</v>
      </c>
    </row>
    <row r="7483" spans="22:22" x14ac:dyDescent="0.2">
      <c r="V7483">
        <v>7471</v>
      </c>
    </row>
    <row r="7484" spans="22:22" x14ac:dyDescent="0.2">
      <c r="V7484">
        <v>7472</v>
      </c>
    </row>
    <row r="7485" spans="22:22" x14ac:dyDescent="0.2">
      <c r="V7485">
        <v>7473</v>
      </c>
    </row>
    <row r="7486" spans="22:22" x14ac:dyDescent="0.2">
      <c r="V7486">
        <v>7474</v>
      </c>
    </row>
    <row r="7487" spans="22:22" x14ac:dyDescent="0.2">
      <c r="V7487">
        <v>7475</v>
      </c>
    </row>
    <row r="7488" spans="22:22" x14ac:dyDescent="0.2">
      <c r="V7488">
        <v>7476</v>
      </c>
    </row>
    <row r="7489" spans="22:22" x14ac:dyDescent="0.2">
      <c r="V7489">
        <v>7477</v>
      </c>
    </row>
    <row r="7490" spans="22:22" x14ac:dyDescent="0.2">
      <c r="V7490">
        <v>7478</v>
      </c>
    </row>
    <row r="7491" spans="22:22" x14ac:dyDescent="0.2">
      <c r="V7491">
        <v>7479</v>
      </c>
    </row>
    <row r="7492" spans="22:22" x14ac:dyDescent="0.2">
      <c r="V7492">
        <v>7480</v>
      </c>
    </row>
    <row r="7493" spans="22:22" x14ac:dyDescent="0.2">
      <c r="V7493">
        <v>7481</v>
      </c>
    </row>
    <row r="7494" spans="22:22" x14ac:dyDescent="0.2">
      <c r="V7494">
        <v>7482</v>
      </c>
    </row>
    <row r="7495" spans="22:22" x14ac:dyDescent="0.2">
      <c r="V7495">
        <v>7483</v>
      </c>
    </row>
    <row r="7496" spans="22:22" x14ac:dyDescent="0.2">
      <c r="V7496">
        <v>7484</v>
      </c>
    </row>
    <row r="7497" spans="22:22" x14ac:dyDescent="0.2">
      <c r="V7497">
        <v>7485</v>
      </c>
    </row>
    <row r="7498" spans="22:22" x14ac:dyDescent="0.2">
      <c r="V7498">
        <v>7486</v>
      </c>
    </row>
    <row r="7499" spans="22:22" x14ac:dyDescent="0.2">
      <c r="V7499">
        <v>7487</v>
      </c>
    </row>
    <row r="7500" spans="22:22" x14ac:dyDescent="0.2">
      <c r="V7500">
        <v>7488</v>
      </c>
    </row>
    <row r="7501" spans="22:22" x14ac:dyDescent="0.2">
      <c r="V7501">
        <v>7489</v>
      </c>
    </row>
    <row r="7502" spans="22:22" x14ac:dyDescent="0.2">
      <c r="V7502">
        <v>7490</v>
      </c>
    </row>
    <row r="7503" spans="22:22" x14ac:dyDescent="0.2">
      <c r="V7503">
        <v>7491</v>
      </c>
    </row>
    <row r="7504" spans="22:22" x14ac:dyDescent="0.2">
      <c r="V7504">
        <v>7492</v>
      </c>
    </row>
    <row r="7505" spans="22:22" x14ac:dyDescent="0.2">
      <c r="V7505">
        <v>7493</v>
      </c>
    </row>
    <row r="7506" spans="22:22" x14ac:dyDescent="0.2">
      <c r="V7506">
        <v>7494</v>
      </c>
    </row>
    <row r="7507" spans="22:22" x14ac:dyDescent="0.2">
      <c r="V7507">
        <v>7495</v>
      </c>
    </row>
    <row r="7508" spans="22:22" x14ac:dyDescent="0.2">
      <c r="V7508">
        <v>7496</v>
      </c>
    </row>
    <row r="7509" spans="22:22" x14ac:dyDescent="0.2">
      <c r="V7509">
        <v>7497</v>
      </c>
    </row>
    <row r="7510" spans="22:22" x14ac:dyDescent="0.2">
      <c r="V7510">
        <v>7498</v>
      </c>
    </row>
    <row r="7511" spans="22:22" x14ac:dyDescent="0.2">
      <c r="V7511">
        <v>7499</v>
      </c>
    </row>
    <row r="7512" spans="22:22" x14ac:dyDescent="0.2">
      <c r="V7512">
        <v>7500</v>
      </c>
    </row>
    <row r="7513" spans="22:22" x14ac:dyDescent="0.2">
      <c r="V7513">
        <v>7501</v>
      </c>
    </row>
    <row r="7514" spans="22:22" x14ac:dyDescent="0.2">
      <c r="V7514">
        <v>7502</v>
      </c>
    </row>
    <row r="7515" spans="22:22" x14ac:dyDescent="0.2">
      <c r="V7515">
        <v>7503</v>
      </c>
    </row>
    <row r="7516" spans="22:22" x14ac:dyDescent="0.2">
      <c r="V7516">
        <v>7504</v>
      </c>
    </row>
    <row r="7517" spans="22:22" x14ac:dyDescent="0.2">
      <c r="V7517">
        <v>7505</v>
      </c>
    </row>
    <row r="7518" spans="22:22" x14ac:dyDescent="0.2">
      <c r="V7518">
        <v>7506</v>
      </c>
    </row>
    <row r="7519" spans="22:22" x14ac:dyDescent="0.2">
      <c r="V7519">
        <v>7507</v>
      </c>
    </row>
    <row r="7520" spans="22:22" x14ac:dyDescent="0.2">
      <c r="V7520">
        <v>7508</v>
      </c>
    </row>
    <row r="7521" spans="22:22" x14ac:dyDescent="0.2">
      <c r="V7521">
        <v>7509</v>
      </c>
    </row>
    <row r="7522" spans="22:22" x14ac:dyDescent="0.2">
      <c r="V7522">
        <v>7510</v>
      </c>
    </row>
    <row r="7523" spans="22:22" x14ac:dyDescent="0.2">
      <c r="V7523">
        <v>7511</v>
      </c>
    </row>
    <row r="7524" spans="22:22" x14ac:dyDescent="0.2">
      <c r="V7524">
        <v>7512</v>
      </c>
    </row>
    <row r="7525" spans="22:22" x14ac:dyDescent="0.2">
      <c r="V7525">
        <v>7513</v>
      </c>
    </row>
    <row r="7526" spans="22:22" x14ac:dyDescent="0.2">
      <c r="V7526">
        <v>7514</v>
      </c>
    </row>
    <row r="7527" spans="22:22" x14ac:dyDescent="0.2">
      <c r="V7527">
        <v>7515</v>
      </c>
    </row>
    <row r="7528" spans="22:22" x14ac:dyDescent="0.2">
      <c r="V7528">
        <v>7516</v>
      </c>
    </row>
    <row r="7529" spans="22:22" x14ac:dyDescent="0.2">
      <c r="V7529">
        <v>7517</v>
      </c>
    </row>
    <row r="7530" spans="22:22" x14ac:dyDescent="0.2">
      <c r="V7530">
        <v>7518</v>
      </c>
    </row>
    <row r="7531" spans="22:22" x14ac:dyDescent="0.2">
      <c r="V7531">
        <v>7519</v>
      </c>
    </row>
    <row r="7532" spans="22:22" x14ac:dyDescent="0.2">
      <c r="V7532">
        <v>7520</v>
      </c>
    </row>
    <row r="7533" spans="22:22" x14ac:dyDescent="0.2">
      <c r="V7533">
        <v>7521</v>
      </c>
    </row>
    <row r="7534" spans="22:22" x14ac:dyDescent="0.2">
      <c r="V7534">
        <v>7522</v>
      </c>
    </row>
    <row r="7535" spans="22:22" x14ac:dyDescent="0.2">
      <c r="V7535">
        <v>7523</v>
      </c>
    </row>
    <row r="7536" spans="22:22" x14ac:dyDescent="0.2">
      <c r="V7536">
        <v>7524</v>
      </c>
    </row>
    <row r="7537" spans="22:22" x14ac:dyDescent="0.2">
      <c r="V7537">
        <v>7525</v>
      </c>
    </row>
    <row r="7538" spans="22:22" x14ac:dyDescent="0.2">
      <c r="V7538">
        <v>7526</v>
      </c>
    </row>
    <row r="7539" spans="22:22" x14ac:dyDescent="0.2">
      <c r="V7539">
        <v>7527</v>
      </c>
    </row>
    <row r="7540" spans="22:22" x14ac:dyDescent="0.2">
      <c r="V7540">
        <v>7528</v>
      </c>
    </row>
    <row r="7541" spans="22:22" x14ac:dyDescent="0.2">
      <c r="V7541">
        <v>7529</v>
      </c>
    </row>
    <row r="7542" spans="22:22" x14ac:dyDescent="0.2">
      <c r="V7542">
        <v>7530</v>
      </c>
    </row>
    <row r="7543" spans="22:22" x14ac:dyDescent="0.2">
      <c r="V7543">
        <v>7531</v>
      </c>
    </row>
    <row r="7544" spans="22:22" x14ac:dyDescent="0.2">
      <c r="V7544">
        <v>7532</v>
      </c>
    </row>
    <row r="7545" spans="22:22" x14ac:dyDescent="0.2">
      <c r="V7545">
        <v>7533</v>
      </c>
    </row>
    <row r="7546" spans="22:22" x14ac:dyDescent="0.2">
      <c r="V7546">
        <v>7534</v>
      </c>
    </row>
    <row r="7547" spans="22:22" x14ac:dyDescent="0.2">
      <c r="V7547">
        <v>7535</v>
      </c>
    </row>
    <row r="7548" spans="22:22" x14ac:dyDescent="0.2">
      <c r="V7548">
        <v>7536</v>
      </c>
    </row>
    <row r="7549" spans="22:22" x14ac:dyDescent="0.2">
      <c r="V7549">
        <v>7537</v>
      </c>
    </row>
    <row r="7550" spans="22:22" x14ac:dyDescent="0.2">
      <c r="V7550">
        <v>7538</v>
      </c>
    </row>
    <row r="7551" spans="22:22" x14ac:dyDescent="0.2">
      <c r="V7551">
        <v>7539</v>
      </c>
    </row>
    <row r="7552" spans="22:22" x14ac:dyDescent="0.2">
      <c r="V7552">
        <v>7540</v>
      </c>
    </row>
    <row r="7553" spans="22:22" x14ac:dyDescent="0.2">
      <c r="V7553">
        <v>7541</v>
      </c>
    </row>
    <row r="7554" spans="22:22" x14ac:dyDescent="0.2">
      <c r="V7554">
        <v>7542</v>
      </c>
    </row>
    <row r="7555" spans="22:22" x14ac:dyDescent="0.2">
      <c r="V7555">
        <v>7543</v>
      </c>
    </row>
    <row r="7556" spans="22:22" x14ac:dyDescent="0.2">
      <c r="V7556">
        <v>7544</v>
      </c>
    </row>
    <row r="7557" spans="22:22" x14ac:dyDescent="0.2">
      <c r="V7557">
        <v>7545</v>
      </c>
    </row>
    <row r="7558" spans="22:22" x14ac:dyDescent="0.2">
      <c r="V7558">
        <v>7546</v>
      </c>
    </row>
    <row r="7559" spans="22:22" x14ac:dyDescent="0.2">
      <c r="V7559">
        <v>7547</v>
      </c>
    </row>
    <row r="7560" spans="22:22" x14ac:dyDescent="0.2">
      <c r="V7560">
        <v>7548</v>
      </c>
    </row>
    <row r="7561" spans="22:22" x14ac:dyDescent="0.2">
      <c r="V7561">
        <v>7549</v>
      </c>
    </row>
    <row r="7562" spans="22:22" x14ac:dyDescent="0.2">
      <c r="V7562">
        <v>7550</v>
      </c>
    </row>
    <row r="7563" spans="22:22" x14ac:dyDescent="0.2">
      <c r="V7563">
        <v>7551</v>
      </c>
    </row>
    <row r="7564" spans="22:22" x14ac:dyDescent="0.2">
      <c r="V7564">
        <v>7552</v>
      </c>
    </row>
    <row r="7565" spans="22:22" x14ac:dyDescent="0.2">
      <c r="V7565">
        <v>7553</v>
      </c>
    </row>
    <row r="7566" spans="22:22" x14ac:dyDescent="0.2">
      <c r="V7566">
        <v>7554</v>
      </c>
    </row>
    <row r="7567" spans="22:22" x14ac:dyDescent="0.2">
      <c r="V7567">
        <v>7555</v>
      </c>
    </row>
    <row r="7568" spans="22:22" x14ac:dyDescent="0.2">
      <c r="V7568">
        <v>7556</v>
      </c>
    </row>
    <row r="7569" spans="22:22" x14ac:dyDescent="0.2">
      <c r="V7569">
        <v>7557</v>
      </c>
    </row>
    <row r="7570" spans="22:22" x14ac:dyDescent="0.2">
      <c r="V7570">
        <v>7558</v>
      </c>
    </row>
    <row r="7571" spans="22:22" x14ac:dyDescent="0.2">
      <c r="V7571">
        <v>7559</v>
      </c>
    </row>
    <row r="7572" spans="22:22" x14ac:dyDescent="0.2">
      <c r="V7572">
        <v>7560</v>
      </c>
    </row>
    <row r="7573" spans="22:22" x14ac:dyDescent="0.2">
      <c r="V7573">
        <v>7561</v>
      </c>
    </row>
    <row r="7574" spans="22:22" x14ac:dyDescent="0.2">
      <c r="V7574">
        <v>7562</v>
      </c>
    </row>
    <row r="7575" spans="22:22" x14ac:dyDescent="0.2">
      <c r="V7575">
        <v>7563</v>
      </c>
    </row>
    <row r="7576" spans="22:22" x14ac:dyDescent="0.2">
      <c r="V7576">
        <v>7564</v>
      </c>
    </row>
    <row r="7577" spans="22:22" x14ac:dyDescent="0.2">
      <c r="V7577">
        <v>7565</v>
      </c>
    </row>
    <row r="7578" spans="22:22" x14ac:dyDescent="0.2">
      <c r="V7578">
        <v>7566</v>
      </c>
    </row>
    <row r="7579" spans="22:22" x14ac:dyDescent="0.2">
      <c r="V7579">
        <v>7567</v>
      </c>
    </row>
    <row r="7580" spans="22:22" x14ac:dyDescent="0.2">
      <c r="V7580">
        <v>7568</v>
      </c>
    </row>
    <row r="7581" spans="22:22" x14ac:dyDescent="0.2">
      <c r="V7581">
        <v>7569</v>
      </c>
    </row>
    <row r="7582" spans="22:22" x14ac:dyDescent="0.2">
      <c r="V7582">
        <v>7570</v>
      </c>
    </row>
    <row r="7583" spans="22:22" x14ac:dyDescent="0.2">
      <c r="V7583">
        <v>7571</v>
      </c>
    </row>
    <row r="7584" spans="22:22" x14ac:dyDescent="0.2">
      <c r="V7584">
        <v>7572</v>
      </c>
    </row>
    <row r="7585" spans="22:22" x14ac:dyDescent="0.2">
      <c r="V7585">
        <v>7573</v>
      </c>
    </row>
    <row r="7586" spans="22:22" x14ac:dyDescent="0.2">
      <c r="V7586">
        <v>7574</v>
      </c>
    </row>
    <row r="7587" spans="22:22" x14ac:dyDescent="0.2">
      <c r="V7587">
        <v>7575</v>
      </c>
    </row>
    <row r="7588" spans="22:22" x14ac:dyDescent="0.2">
      <c r="V7588">
        <v>7576</v>
      </c>
    </row>
    <row r="7589" spans="22:22" x14ac:dyDescent="0.2">
      <c r="V7589">
        <v>7577</v>
      </c>
    </row>
    <row r="7590" spans="22:22" x14ac:dyDescent="0.2">
      <c r="V7590">
        <v>7578</v>
      </c>
    </row>
    <row r="7591" spans="22:22" x14ac:dyDescent="0.2">
      <c r="V7591">
        <v>7579</v>
      </c>
    </row>
    <row r="7592" spans="22:22" x14ac:dyDescent="0.2">
      <c r="V7592">
        <v>7580</v>
      </c>
    </row>
    <row r="7593" spans="22:22" x14ac:dyDescent="0.2">
      <c r="V7593">
        <v>7581</v>
      </c>
    </row>
    <row r="7594" spans="22:22" x14ac:dyDescent="0.2">
      <c r="V7594">
        <v>7582</v>
      </c>
    </row>
    <row r="7595" spans="22:22" x14ac:dyDescent="0.2">
      <c r="V7595">
        <v>7583</v>
      </c>
    </row>
    <row r="7596" spans="22:22" x14ac:dyDescent="0.2">
      <c r="V7596">
        <v>7584</v>
      </c>
    </row>
    <row r="7597" spans="22:22" x14ac:dyDescent="0.2">
      <c r="V7597">
        <v>7585</v>
      </c>
    </row>
    <row r="7598" spans="22:22" x14ac:dyDescent="0.2">
      <c r="V7598">
        <v>7586</v>
      </c>
    </row>
    <row r="7599" spans="22:22" x14ac:dyDescent="0.2">
      <c r="V7599">
        <v>7587</v>
      </c>
    </row>
    <row r="7600" spans="22:22" x14ac:dyDescent="0.2">
      <c r="V7600">
        <v>7588</v>
      </c>
    </row>
    <row r="7601" spans="22:22" x14ac:dyDescent="0.2">
      <c r="V7601">
        <v>7589</v>
      </c>
    </row>
    <row r="7602" spans="22:22" x14ac:dyDescent="0.2">
      <c r="V7602">
        <v>7590</v>
      </c>
    </row>
    <row r="7603" spans="22:22" x14ac:dyDescent="0.2">
      <c r="V7603">
        <v>7591</v>
      </c>
    </row>
    <row r="7604" spans="22:22" x14ac:dyDescent="0.2">
      <c r="V7604">
        <v>7592</v>
      </c>
    </row>
    <row r="7605" spans="22:22" x14ac:dyDescent="0.2">
      <c r="V7605">
        <v>7593</v>
      </c>
    </row>
    <row r="7606" spans="22:22" x14ac:dyDescent="0.2">
      <c r="V7606">
        <v>7594</v>
      </c>
    </row>
    <row r="7607" spans="22:22" x14ac:dyDescent="0.2">
      <c r="V7607">
        <v>7595</v>
      </c>
    </row>
    <row r="7608" spans="22:22" x14ac:dyDescent="0.2">
      <c r="V7608">
        <v>7596</v>
      </c>
    </row>
    <row r="7609" spans="22:22" x14ac:dyDescent="0.2">
      <c r="V7609">
        <v>7597</v>
      </c>
    </row>
    <row r="7610" spans="22:22" x14ac:dyDescent="0.2">
      <c r="V7610">
        <v>7598</v>
      </c>
    </row>
    <row r="7611" spans="22:22" x14ac:dyDescent="0.2">
      <c r="V7611">
        <v>7599</v>
      </c>
    </row>
    <row r="7612" spans="22:22" x14ac:dyDescent="0.2">
      <c r="V7612">
        <v>7600</v>
      </c>
    </row>
    <row r="7613" spans="22:22" x14ac:dyDescent="0.2">
      <c r="V7613">
        <v>7601</v>
      </c>
    </row>
    <row r="7614" spans="22:22" x14ac:dyDescent="0.2">
      <c r="V7614">
        <v>7602</v>
      </c>
    </row>
    <row r="7615" spans="22:22" x14ac:dyDescent="0.2">
      <c r="V7615">
        <v>7603</v>
      </c>
    </row>
    <row r="7616" spans="22:22" x14ac:dyDescent="0.2">
      <c r="V7616">
        <v>7604</v>
      </c>
    </row>
    <row r="7617" spans="22:22" x14ac:dyDescent="0.2">
      <c r="V7617">
        <v>7605</v>
      </c>
    </row>
    <row r="7618" spans="22:22" x14ac:dyDescent="0.2">
      <c r="V7618">
        <v>7606</v>
      </c>
    </row>
    <row r="7619" spans="22:22" x14ac:dyDescent="0.2">
      <c r="V7619">
        <v>7607</v>
      </c>
    </row>
    <row r="7620" spans="22:22" x14ac:dyDescent="0.2">
      <c r="V7620">
        <v>7608</v>
      </c>
    </row>
    <row r="7621" spans="22:22" x14ac:dyDescent="0.2">
      <c r="V7621">
        <v>7609</v>
      </c>
    </row>
    <row r="7622" spans="22:22" x14ac:dyDescent="0.2">
      <c r="V7622">
        <v>7610</v>
      </c>
    </row>
    <row r="7623" spans="22:22" x14ac:dyDescent="0.2">
      <c r="V7623">
        <v>7611</v>
      </c>
    </row>
    <row r="7624" spans="22:22" x14ac:dyDescent="0.2">
      <c r="V7624">
        <v>7612</v>
      </c>
    </row>
    <row r="7625" spans="22:22" x14ac:dyDescent="0.2">
      <c r="V7625">
        <v>7613</v>
      </c>
    </row>
    <row r="7626" spans="22:22" x14ac:dyDescent="0.2">
      <c r="V7626">
        <v>7614</v>
      </c>
    </row>
    <row r="7627" spans="22:22" x14ac:dyDescent="0.2">
      <c r="V7627">
        <v>7615</v>
      </c>
    </row>
    <row r="7628" spans="22:22" x14ac:dyDescent="0.2">
      <c r="V7628">
        <v>7616</v>
      </c>
    </row>
    <row r="7629" spans="22:22" x14ac:dyDescent="0.2">
      <c r="V7629">
        <v>7617</v>
      </c>
    </row>
    <row r="7630" spans="22:22" x14ac:dyDescent="0.2">
      <c r="V7630">
        <v>7618</v>
      </c>
    </row>
    <row r="7631" spans="22:22" x14ac:dyDescent="0.2">
      <c r="V7631">
        <v>7619</v>
      </c>
    </row>
    <row r="7632" spans="22:22" x14ac:dyDescent="0.2">
      <c r="V7632">
        <v>7620</v>
      </c>
    </row>
    <row r="7633" spans="22:22" x14ac:dyDescent="0.2">
      <c r="V7633">
        <v>7621</v>
      </c>
    </row>
    <row r="7634" spans="22:22" x14ac:dyDescent="0.2">
      <c r="V7634">
        <v>7622</v>
      </c>
    </row>
    <row r="7635" spans="22:22" x14ac:dyDescent="0.2">
      <c r="V7635">
        <v>7623</v>
      </c>
    </row>
    <row r="7636" spans="22:22" x14ac:dyDescent="0.2">
      <c r="V7636">
        <v>7624</v>
      </c>
    </row>
    <row r="7637" spans="22:22" x14ac:dyDescent="0.2">
      <c r="V7637">
        <v>7625</v>
      </c>
    </row>
    <row r="7638" spans="22:22" x14ac:dyDescent="0.2">
      <c r="V7638">
        <v>7626</v>
      </c>
    </row>
    <row r="7639" spans="22:22" x14ac:dyDescent="0.2">
      <c r="V7639">
        <v>7627</v>
      </c>
    </row>
    <row r="7640" spans="22:22" x14ac:dyDescent="0.2">
      <c r="V7640">
        <v>7628</v>
      </c>
    </row>
    <row r="7641" spans="22:22" x14ac:dyDescent="0.2">
      <c r="V7641">
        <v>7629</v>
      </c>
    </row>
    <row r="7642" spans="22:22" x14ac:dyDescent="0.2">
      <c r="V7642">
        <v>7630</v>
      </c>
    </row>
    <row r="7643" spans="22:22" x14ac:dyDescent="0.2">
      <c r="V7643">
        <v>7631</v>
      </c>
    </row>
    <row r="7644" spans="22:22" x14ac:dyDescent="0.2">
      <c r="V7644">
        <v>7632</v>
      </c>
    </row>
    <row r="7645" spans="22:22" x14ac:dyDescent="0.2">
      <c r="V7645">
        <v>7633</v>
      </c>
    </row>
    <row r="7646" spans="22:22" x14ac:dyDescent="0.2">
      <c r="V7646">
        <v>7634</v>
      </c>
    </row>
    <row r="7647" spans="22:22" x14ac:dyDescent="0.2">
      <c r="V7647">
        <v>7635</v>
      </c>
    </row>
    <row r="7648" spans="22:22" x14ac:dyDescent="0.2">
      <c r="V7648">
        <v>7636</v>
      </c>
    </row>
    <row r="7649" spans="22:22" x14ac:dyDescent="0.2">
      <c r="V7649">
        <v>7637</v>
      </c>
    </row>
    <row r="7650" spans="22:22" x14ac:dyDescent="0.2">
      <c r="V7650">
        <v>7638</v>
      </c>
    </row>
    <row r="7651" spans="22:22" x14ac:dyDescent="0.2">
      <c r="V7651">
        <v>7639</v>
      </c>
    </row>
    <row r="7652" spans="22:22" x14ac:dyDescent="0.2">
      <c r="V7652">
        <v>7640</v>
      </c>
    </row>
    <row r="7653" spans="22:22" x14ac:dyDescent="0.2">
      <c r="V7653">
        <v>7641</v>
      </c>
    </row>
    <row r="7654" spans="22:22" x14ac:dyDescent="0.2">
      <c r="V7654">
        <v>7642</v>
      </c>
    </row>
    <row r="7655" spans="22:22" x14ac:dyDescent="0.2">
      <c r="V7655">
        <v>7643</v>
      </c>
    </row>
    <row r="7656" spans="22:22" x14ac:dyDescent="0.2">
      <c r="V7656">
        <v>7644</v>
      </c>
    </row>
    <row r="7657" spans="22:22" x14ac:dyDescent="0.2">
      <c r="V7657">
        <v>7645</v>
      </c>
    </row>
    <row r="7658" spans="22:22" x14ac:dyDescent="0.2">
      <c r="V7658">
        <v>7646</v>
      </c>
    </row>
    <row r="7659" spans="22:22" x14ac:dyDescent="0.2">
      <c r="V7659">
        <v>7647</v>
      </c>
    </row>
    <row r="7660" spans="22:22" x14ac:dyDescent="0.2">
      <c r="V7660">
        <v>7648</v>
      </c>
    </row>
    <row r="7661" spans="22:22" x14ac:dyDescent="0.2">
      <c r="V7661">
        <v>7649</v>
      </c>
    </row>
    <row r="7662" spans="22:22" x14ac:dyDescent="0.2">
      <c r="V7662">
        <v>7650</v>
      </c>
    </row>
    <row r="7663" spans="22:22" x14ac:dyDescent="0.2">
      <c r="V7663">
        <v>7651</v>
      </c>
    </row>
    <row r="7664" spans="22:22" x14ac:dyDescent="0.2">
      <c r="V7664">
        <v>7652</v>
      </c>
    </row>
    <row r="7665" spans="22:22" x14ac:dyDescent="0.2">
      <c r="V7665">
        <v>7653</v>
      </c>
    </row>
    <row r="7666" spans="22:22" x14ac:dyDescent="0.2">
      <c r="V7666">
        <v>7654</v>
      </c>
    </row>
    <row r="7667" spans="22:22" x14ac:dyDescent="0.2">
      <c r="V7667">
        <v>7655</v>
      </c>
    </row>
    <row r="7668" spans="22:22" x14ac:dyDescent="0.2">
      <c r="V7668">
        <v>7656</v>
      </c>
    </row>
    <row r="7669" spans="22:22" x14ac:dyDescent="0.2">
      <c r="V7669">
        <v>7657</v>
      </c>
    </row>
    <row r="7670" spans="22:22" x14ac:dyDescent="0.2">
      <c r="V7670">
        <v>7658</v>
      </c>
    </row>
    <row r="7671" spans="22:22" x14ac:dyDescent="0.2">
      <c r="V7671">
        <v>7659</v>
      </c>
    </row>
    <row r="7672" spans="22:22" x14ac:dyDescent="0.2">
      <c r="V7672">
        <v>7660</v>
      </c>
    </row>
    <row r="7673" spans="22:22" x14ac:dyDescent="0.2">
      <c r="V7673">
        <v>7661</v>
      </c>
    </row>
    <row r="7674" spans="22:22" x14ac:dyDescent="0.2">
      <c r="V7674">
        <v>7662</v>
      </c>
    </row>
    <row r="7675" spans="22:22" x14ac:dyDescent="0.2">
      <c r="V7675">
        <v>7663</v>
      </c>
    </row>
    <row r="7676" spans="22:22" x14ac:dyDescent="0.2">
      <c r="V7676">
        <v>7664</v>
      </c>
    </row>
    <row r="7677" spans="22:22" x14ac:dyDescent="0.2">
      <c r="V7677">
        <v>7665</v>
      </c>
    </row>
    <row r="7678" spans="22:22" x14ac:dyDescent="0.2">
      <c r="V7678">
        <v>7666</v>
      </c>
    </row>
    <row r="7679" spans="22:22" x14ac:dyDescent="0.2">
      <c r="V7679">
        <v>7667</v>
      </c>
    </row>
    <row r="7680" spans="22:22" x14ac:dyDescent="0.2">
      <c r="V7680">
        <v>7668</v>
      </c>
    </row>
    <row r="7681" spans="22:22" x14ac:dyDescent="0.2">
      <c r="V7681">
        <v>7669</v>
      </c>
    </row>
    <row r="7682" spans="22:22" x14ac:dyDescent="0.2">
      <c r="V7682">
        <v>7670</v>
      </c>
    </row>
    <row r="7683" spans="22:22" x14ac:dyDescent="0.2">
      <c r="V7683">
        <v>7671</v>
      </c>
    </row>
    <row r="7684" spans="22:22" x14ac:dyDescent="0.2">
      <c r="V7684">
        <v>7672</v>
      </c>
    </row>
    <row r="7685" spans="22:22" x14ac:dyDescent="0.2">
      <c r="V7685">
        <v>7673</v>
      </c>
    </row>
    <row r="7686" spans="22:22" x14ac:dyDescent="0.2">
      <c r="V7686">
        <v>7674</v>
      </c>
    </row>
    <row r="7687" spans="22:22" x14ac:dyDescent="0.2">
      <c r="V7687">
        <v>7675</v>
      </c>
    </row>
    <row r="7688" spans="22:22" x14ac:dyDescent="0.2">
      <c r="V7688">
        <v>7676</v>
      </c>
    </row>
    <row r="7689" spans="22:22" x14ac:dyDescent="0.2">
      <c r="V7689">
        <v>7677</v>
      </c>
    </row>
    <row r="7690" spans="22:22" x14ac:dyDescent="0.2">
      <c r="V7690">
        <v>7678</v>
      </c>
    </row>
    <row r="7691" spans="22:22" x14ac:dyDescent="0.2">
      <c r="V7691">
        <v>7679</v>
      </c>
    </row>
    <row r="7692" spans="22:22" x14ac:dyDescent="0.2">
      <c r="V7692">
        <v>7680</v>
      </c>
    </row>
    <row r="7693" spans="22:22" x14ac:dyDescent="0.2">
      <c r="V7693">
        <v>7681</v>
      </c>
    </row>
    <row r="7694" spans="22:22" x14ac:dyDescent="0.2">
      <c r="V7694">
        <v>7682</v>
      </c>
    </row>
    <row r="7695" spans="22:22" x14ac:dyDescent="0.2">
      <c r="V7695">
        <v>7683</v>
      </c>
    </row>
    <row r="7696" spans="22:22" x14ac:dyDescent="0.2">
      <c r="V7696">
        <v>7684</v>
      </c>
    </row>
    <row r="7697" spans="22:22" x14ac:dyDescent="0.2">
      <c r="V7697">
        <v>7685</v>
      </c>
    </row>
    <row r="7698" spans="22:22" x14ac:dyDescent="0.2">
      <c r="V7698">
        <v>7686</v>
      </c>
    </row>
    <row r="7699" spans="22:22" x14ac:dyDescent="0.2">
      <c r="V7699">
        <v>7687</v>
      </c>
    </row>
    <row r="7700" spans="22:22" x14ac:dyDescent="0.2">
      <c r="V7700">
        <v>7688</v>
      </c>
    </row>
    <row r="7701" spans="22:22" x14ac:dyDescent="0.2">
      <c r="V7701">
        <v>7689</v>
      </c>
    </row>
    <row r="7702" spans="22:22" x14ac:dyDescent="0.2">
      <c r="V7702">
        <v>7690</v>
      </c>
    </row>
    <row r="7703" spans="22:22" x14ac:dyDescent="0.2">
      <c r="V7703">
        <v>7691</v>
      </c>
    </row>
    <row r="7704" spans="22:22" x14ac:dyDescent="0.2">
      <c r="V7704">
        <v>7692</v>
      </c>
    </row>
    <row r="7705" spans="22:22" x14ac:dyDescent="0.2">
      <c r="V7705">
        <v>7693</v>
      </c>
    </row>
    <row r="7706" spans="22:22" x14ac:dyDescent="0.2">
      <c r="V7706">
        <v>7694</v>
      </c>
    </row>
    <row r="7707" spans="22:22" x14ac:dyDescent="0.2">
      <c r="V7707">
        <v>7695</v>
      </c>
    </row>
    <row r="7708" spans="22:22" x14ac:dyDescent="0.2">
      <c r="V7708">
        <v>7696</v>
      </c>
    </row>
    <row r="7709" spans="22:22" x14ac:dyDescent="0.2">
      <c r="V7709">
        <v>7697</v>
      </c>
    </row>
    <row r="7710" spans="22:22" x14ac:dyDescent="0.2">
      <c r="V7710">
        <v>7698</v>
      </c>
    </row>
    <row r="7711" spans="22:22" x14ac:dyDescent="0.2">
      <c r="V7711">
        <v>7699</v>
      </c>
    </row>
    <row r="7712" spans="22:22" x14ac:dyDescent="0.2">
      <c r="V7712">
        <v>7700</v>
      </c>
    </row>
    <row r="7713" spans="22:22" x14ac:dyDescent="0.2">
      <c r="V7713">
        <v>7701</v>
      </c>
    </row>
    <row r="7714" spans="22:22" x14ac:dyDescent="0.2">
      <c r="V7714">
        <v>7702</v>
      </c>
    </row>
    <row r="7715" spans="22:22" x14ac:dyDescent="0.2">
      <c r="V7715">
        <v>7703</v>
      </c>
    </row>
    <row r="7716" spans="22:22" x14ac:dyDescent="0.2">
      <c r="V7716">
        <v>7704</v>
      </c>
    </row>
    <row r="7717" spans="22:22" x14ac:dyDescent="0.2">
      <c r="V7717">
        <v>7705</v>
      </c>
    </row>
    <row r="7718" spans="22:22" x14ac:dyDescent="0.2">
      <c r="V7718">
        <v>7706</v>
      </c>
    </row>
    <row r="7719" spans="22:22" x14ac:dyDescent="0.2">
      <c r="V7719">
        <v>7707</v>
      </c>
    </row>
    <row r="7720" spans="22:22" x14ac:dyDescent="0.2">
      <c r="V7720">
        <v>7708</v>
      </c>
    </row>
    <row r="7721" spans="22:22" x14ac:dyDescent="0.2">
      <c r="V7721">
        <v>7709</v>
      </c>
    </row>
    <row r="7722" spans="22:22" x14ac:dyDescent="0.2">
      <c r="V7722">
        <v>7710</v>
      </c>
    </row>
    <row r="7723" spans="22:22" x14ac:dyDescent="0.2">
      <c r="V7723">
        <v>7711</v>
      </c>
    </row>
    <row r="7724" spans="22:22" x14ac:dyDescent="0.2">
      <c r="V7724">
        <v>7712</v>
      </c>
    </row>
    <row r="7725" spans="22:22" x14ac:dyDescent="0.2">
      <c r="V7725">
        <v>7713</v>
      </c>
    </row>
    <row r="7726" spans="22:22" x14ac:dyDescent="0.2">
      <c r="V7726">
        <v>7714</v>
      </c>
    </row>
    <row r="7727" spans="22:22" x14ac:dyDescent="0.2">
      <c r="V7727">
        <v>7715</v>
      </c>
    </row>
    <row r="7728" spans="22:22" x14ac:dyDescent="0.2">
      <c r="V7728">
        <v>7716</v>
      </c>
    </row>
    <row r="7729" spans="22:22" x14ac:dyDescent="0.2">
      <c r="V7729">
        <v>7717</v>
      </c>
    </row>
    <row r="7730" spans="22:22" x14ac:dyDescent="0.2">
      <c r="V7730">
        <v>7718</v>
      </c>
    </row>
    <row r="7731" spans="22:22" x14ac:dyDescent="0.2">
      <c r="V7731">
        <v>7719</v>
      </c>
    </row>
    <row r="7732" spans="22:22" x14ac:dyDescent="0.2">
      <c r="V7732">
        <v>7720</v>
      </c>
    </row>
    <row r="7733" spans="22:22" x14ac:dyDescent="0.2">
      <c r="V7733">
        <v>7721</v>
      </c>
    </row>
    <row r="7734" spans="22:22" x14ac:dyDescent="0.2">
      <c r="V7734">
        <v>7722</v>
      </c>
    </row>
    <row r="7735" spans="22:22" x14ac:dyDescent="0.2">
      <c r="V7735">
        <v>7723</v>
      </c>
    </row>
    <row r="7736" spans="22:22" x14ac:dyDescent="0.2">
      <c r="V7736">
        <v>7724</v>
      </c>
    </row>
    <row r="7737" spans="22:22" x14ac:dyDescent="0.2">
      <c r="V7737">
        <v>7725</v>
      </c>
    </row>
    <row r="7738" spans="22:22" x14ac:dyDescent="0.2">
      <c r="V7738">
        <v>7726</v>
      </c>
    </row>
    <row r="7739" spans="22:22" x14ac:dyDescent="0.2">
      <c r="V7739">
        <v>7727</v>
      </c>
    </row>
    <row r="7740" spans="22:22" x14ac:dyDescent="0.2">
      <c r="V7740">
        <v>7728</v>
      </c>
    </row>
    <row r="7741" spans="22:22" x14ac:dyDescent="0.2">
      <c r="V7741">
        <v>7729</v>
      </c>
    </row>
    <row r="7742" spans="22:22" x14ac:dyDescent="0.2">
      <c r="V7742">
        <v>7730</v>
      </c>
    </row>
    <row r="7743" spans="22:22" x14ac:dyDescent="0.2">
      <c r="V7743">
        <v>7731</v>
      </c>
    </row>
    <row r="7744" spans="22:22" x14ac:dyDescent="0.2">
      <c r="V7744">
        <v>7732</v>
      </c>
    </row>
    <row r="7745" spans="22:22" x14ac:dyDescent="0.2">
      <c r="V7745">
        <v>7733</v>
      </c>
    </row>
    <row r="7746" spans="22:22" x14ac:dyDescent="0.2">
      <c r="V7746">
        <v>7734</v>
      </c>
    </row>
    <row r="7747" spans="22:22" x14ac:dyDescent="0.2">
      <c r="V7747">
        <v>7735</v>
      </c>
    </row>
    <row r="7748" spans="22:22" x14ac:dyDescent="0.2">
      <c r="V7748">
        <v>7736</v>
      </c>
    </row>
    <row r="7749" spans="22:22" x14ac:dyDescent="0.2">
      <c r="V7749">
        <v>7737</v>
      </c>
    </row>
    <row r="7750" spans="22:22" x14ac:dyDescent="0.2">
      <c r="V7750">
        <v>7738</v>
      </c>
    </row>
    <row r="7751" spans="22:22" x14ac:dyDescent="0.2">
      <c r="V7751">
        <v>7739</v>
      </c>
    </row>
    <row r="7752" spans="22:22" x14ac:dyDescent="0.2">
      <c r="V7752">
        <v>7740</v>
      </c>
    </row>
    <row r="7753" spans="22:22" x14ac:dyDescent="0.2">
      <c r="V7753">
        <v>7741</v>
      </c>
    </row>
    <row r="7754" spans="22:22" x14ac:dyDescent="0.2">
      <c r="V7754">
        <v>7742</v>
      </c>
    </row>
    <row r="7755" spans="22:22" x14ac:dyDescent="0.2">
      <c r="V7755">
        <v>7743</v>
      </c>
    </row>
    <row r="7756" spans="22:22" x14ac:dyDescent="0.2">
      <c r="V7756">
        <v>7744</v>
      </c>
    </row>
    <row r="7757" spans="22:22" x14ac:dyDescent="0.2">
      <c r="V7757">
        <v>7745</v>
      </c>
    </row>
    <row r="7758" spans="22:22" x14ac:dyDescent="0.2">
      <c r="V7758">
        <v>7746</v>
      </c>
    </row>
    <row r="7759" spans="22:22" x14ac:dyDescent="0.2">
      <c r="V7759">
        <v>7747</v>
      </c>
    </row>
    <row r="7760" spans="22:22" x14ac:dyDescent="0.2">
      <c r="V7760">
        <v>7748</v>
      </c>
    </row>
    <row r="7761" spans="22:22" x14ac:dyDescent="0.2">
      <c r="V7761">
        <v>7749</v>
      </c>
    </row>
    <row r="7762" spans="22:22" x14ac:dyDescent="0.2">
      <c r="V7762">
        <v>7750</v>
      </c>
    </row>
    <row r="7763" spans="22:22" x14ac:dyDescent="0.2">
      <c r="V7763">
        <v>7751</v>
      </c>
    </row>
    <row r="7764" spans="22:22" x14ac:dyDescent="0.2">
      <c r="V7764">
        <v>7752</v>
      </c>
    </row>
    <row r="7765" spans="22:22" x14ac:dyDescent="0.2">
      <c r="V7765">
        <v>7753</v>
      </c>
    </row>
    <row r="7766" spans="22:22" x14ac:dyDescent="0.2">
      <c r="V7766">
        <v>7754</v>
      </c>
    </row>
    <row r="7767" spans="22:22" x14ac:dyDescent="0.2">
      <c r="V7767">
        <v>7755</v>
      </c>
    </row>
    <row r="7768" spans="22:22" x14ac:dyDescent="0.2">
      <c r="V7768">
        <v>7756</v>
      </c>
    </row>
    <row r="7769" spans="22:22" x14ac:dyDescent="0.2">
      <c r="V7769">
        <v>7757</v>
      </c>
    </row>
    <row r="7770" spans="22:22" x14ac:dyDescent="0.2">
      <c r="V7770">
        <v>7758</v>
      </c>
    </row>
    <row r="7771" spans="22:22" x14ac:dyDescent="0.2">
      <c r="V7771">
        <v>7759</v>
      </c>
    </row>
    <row r="7772" spans="22:22" x14ac:dyDescent="0.2">
      <c r="V7772">
        <v>7760</v>
      </c>
    </row>
    <row r="7773" spans="22:22" x14ac:dyDescent="0.2">
      <c r="V7773">
        <v>7761</v>
      </c>
    </row>
    <row r="7774" spans="22:22" x14ac:dyDescent="0.2">
      <c r="V7774">
        <v>7762</v>
      </c>
    </row>
    <row r="7775" spans="22:22" x14ac:dyDescent="0.2">
      <c r="V7775">
        <v>7763</v>
      </c>
    </row>
    <row r="7776" spans="22:22" x14ac:dyDescent="0.2">
      <c r="V7776">
        <v>7764</v>
      </c>
    </row>
    <row r="7777" spans="22:22" x14ac:dyDescent="0.2">
      <c r="V7777">
        <v>7765</v>
      </c>
    </row>
    <row r="7778" spans="22:22" x14ac:dyDescent="0.2">
      <c r="V7778">
        <v>7766</v>
      </c>
    </row>
    <row r="7779" spans="22:22" x14ac:dyDescent="0.2">
      <c r="V7779">
        <v>7767</v>
      </c>
    </row>
    <row r="7780" spans="22:22" x14ac:dyDescent="0.2">
      <c r="V7780">
        <v>7768</v>
      </c>
    </row>
    <row r="7781" spans="22:22" x14ac:dyDescent="0.2">
      <c r="V7781">
        <v>7769</v>
      </c>
    </row>
    <row r="7782" spans="22:22" x14ac:dyDescent="0.2">
      <c r="V7782">
        <v>7770</v>
      </c>
    </row>
    <row r="7783" spans="22:22" x14ac:dyDescent="0.2">
      <c r="V7783">
        <v>7771</v>
      </c>
    </row>
    <row r="7784" spans="22:22" x14ac:dyDescent="0.2">
      <c r="V7784">
        <v>7772</v>
      </c>
    </row>
    <row r="7785" spans="22:22" x14ac:dyDescent="0.2">
      <c r="V7785">
        <v>7773</v>
      </c>
    </row>
    <row r="7786" spans="22:22" x14ac:dyDescent="0.2">
      <c r="V7786">
        <v>7774</v>
      </c>
    </row>
    <row r="7787" spans="22:22" x14ac:dyDescent="0.2">
      <c r="V7787">
        <v>7775</v>
      </c>
    </row>
    <row r="7788" spans="22:22" x14ac:dyDescent="0.2">
      <c r="V7788">
        <v>7776</v>
      </c>
    </row>
    <row r="7789" spans="22:22" x14ac:dyDescent="0.2">
      <c r="V7789">
        <v>7777</v>
      </c>
    </row>
    <row r="7790" spans="22:22" x14ac:dyDescent="0.2">
      <c r="V7790">
        <v>7778</v>
      </c>
    </row>
    <row r="7791" spans="22:22" x14ac:dyDescent="0.2">
      <c r="V7791">
        <v>7779</v>
      </c>
    </row>
    <row r="7792" spans="22:22" x14ac:dyDescent="0.2">
      <c r="V7792">
        <v>7780</v>
      </c>
    </row>
    <row r="7793" spans="22:22" x14ac:dyDescent="0.2">
      <c r="V7793">
        <v>7781</v>
      </c>
    </row>
    <row r="7794" spans="22:22" x14ac:dyDescent="0.2">
      <c r="V7794">
        <v>7782</v>
      </c>
    </row>
    <row r="7795" spans="22:22" x14ac:dyDescent="0.2">
      <c r="V7795">
        <v>7783</v>
      </c>
    </row>
    <row r="7796" spans="22:22" x14ac:dyDescent="0.2">
      <c r="V7796">
        <v>7784</v>
      </c>
    </row>
    <row r="7797" spans="22:22" x14ac:dyDescent="0.2">
      <c r="V7797">
        <v>7785</v>
      </c>
    </row>
    <row r="7798" spans="22:22" x14ac:dyDescent="0.2">
      <c r="V7798">
        <v>7786</v>
      </c>
    </row>
    <row r="7799" spans="22:22" x14ac:dyDescent="0.2">
      <c r="V7799">
        <v>7787</v>
      </c>
    </row>
    <row r="7800" spans="22:22" x14ac:dyDescent="0.2">
      <c r="V7800">
        <v>7788</v>
      </c>
    </row>
    <row r="7801" spans="22:22" x14ac:dyDescent="0.2">
      <c r="V7801">
        <v>7789</v>
      </c>
    </row>
    <row r="7802" spans="22:22" x14ac:dyDescent="0.2">
      <c r="V7802">
        <v>7790</v>
      </c>
    </row>
    <row r="7803" spans="22:22" x14ac:dyDescent="0.2">
      <c r="V7803">
        <v>7791</v>
      </c>
    </row>
    <row r="7804" spans="22:22" x14ac:dyDescent="0.2">
      <c r="V7804">
        <v>7792</v>
      </c>
    </row>
    <row r="7805" spans="22:22" x14ac:dyDescent="0.2">
      <c r="V7805">
        <v>7793</v>
      </c>
    </row>
    <row r="7806" spans="22:22" x14ac:dyDescent="0.2">
      <c r="V7806">
        <v>7794</v>
      </c>
    </row>
    <row r="7807" spans="22:22" x14ac:dyDescent="0.2">
      <c r="V7807">
        <v>7795</v>
      </c>
    </row>
    <row r="7808" spans="22:22" x14ac:dyDescent="0.2">
      <c r="V7808">
        <v>7796</v>
      </c>
    </row>
    <row r="7809" spans="22:22" x14ac:dyDescent="0.2">
      <c r="V7809">
        <v>7797</v>
      </c>
    </row>
    <row r="7810" spans="22:22" x14ac:dyDescent="0.2">
      <c r="V7810">
        <v>7798</v>
      </c>
    </row>
    <row r="7811" spans="22:22" x14ac:dyDescent="0.2">
      <c r="V7811">
        <v>7799</v>
      </c>
    </row>
    <row r="7812" spans="22:22" x14ac:dyDescent="0.2">
      <c r="V7812">
        <v>7800</v>
      </c>
    </row>
    <row r="7813" spans="22:22" x14ac:dyDescent="0.2">
      <c r="V7813">
        <v>7801</v>
      </c>
    </row>
    <row r="7814" spans="22:22" x14ac:dyDescent="0.2">
      <c r="V7814">
        <v>7802</v>
      </c>
    </row>
    <row r="7815" spans="22:22" x14ac:dyDescent="0.2">
      <c r="V7815">
        <v>7803</v>
      </c>
    </row>
    <row r="7816" spans="22:22" x14ac:dyDescent="0.2">
      <c r="V7816">
        <v>7804</v>
      </c>
    </row>
    <row r="7817" spans="22:22" x14ac:dyDescent="0.2">
      <c r="V7817">
        <v>7805</v>
      </c>
    </row>
    <row r="7818" spans="22:22" x14ac:dyDescent="0.2">
      <c r="V7818">
        <v>7806</v>
      </c>
    </row>
    <row r="7819" spans="22:22" x14ac:dyDescent="0.2">
      <c r="V7819">
        <v>7807</v>
      </c>
    </row>
    <row r="7820" spans="22:22" x14ac:dyDescent="0.2">
      <c r="V7820">
        <v>7808</v>
      </c>
    </row>
    <row r="7821" spans="22:22" x14ac:dyDescent="0.2">
      <c r="V7821">
        <v>7809</v>
      </c>
    </row>
    <row r="7822" spans="22:22" x14ac:dyDescent="0.2">
      <c r="V7822">
        <v>7810</v>
      </c>
    </row>
    <row r="7823" spans="22:22" x14ac:dyDescent="0.2">
      <c r="V7823">
        <v>7811</v>
      </c>
    </row>
    <row r="7824" spans="22:22" x14ac:dyDescent="0.2">
      <c r="V7824">
        <v>7812</v>
      </c>
    </row>
    <row r="7825" spans="22:22" x14ac:dyDescent="0.2">
      <c r="V7825">
        <v>7813</v>
      </c>
    </row>
    <row r="7826" spans="22:22" x14ac:dyDescent="0.2">
      <c r="V7826">
        <v>7814</v>
      </c>
    </row>
    <row r="7827" spans="22:22" x14ac:dyDescent="0.2">
      <c r="V7827">
        <v>7815</v>
      </c>
    </row>
    <row r="7828" spans="22:22" x14ac:dyDescent="0.2">
      <c r="V7828">
        <v>7816</v>
      </c>
    </row>
    <row r="7829" spans="22:22" x14ac:dyDescent="0.2">
      <c r="V7829">
        <v>7817</v>
      </c>
    </row>
    <row r="7830" spans="22:22" x14ac:dyDescent="0.2">
      <c r="V7830">
        <v>7818</v>
      </c>
    </row>
    <row r="7831" spans="22:22" x14ac:dyDescent="0.2">
      <c r="V7831">
        <v>7819</v>
      </c>
    </row>
    <row r="7832" spans="22:22" x14ac:dyDescent="0.2">
      <c r="V7832">
        <v>7820</v>
      </c>
    </row>
    <row r="7833" spans="22:22" x14ac:dyDescent="0.2">
      <c r="V7833">
        <v>7821</v>
      </c>
    </row>
    <row r="7834" spans="22:22" x14ac:dyDescent="0.2">
      <c r="V7834">
        <v>7822</v>
      </c>
    </row>
    <row r="7835" spans="22:22" x14ac:dyDescent="0.2">
      <c r="V7835">
        <v>7823</v>
      </c>
    </row>
    <row r="7836" spans="22:22" x14ac:dyDescent="0.2">
      <c r="V7836">
        <v>7824</v>
      </c>
    </row>
    <row r="7837" spans="22:22" x14ac:dyDescent="0.2">
      <c r="V7837">
        <v>7825</v>
      </c>
    </row>
    <row r="7838" spans="22:22" x14ac:dyDescent="0.2">
      <c r="V7838">
        <v>7826</v>
      </c>
    </row>
    <row r="7839" spans="22:22" x14ac:dyDescent="0.2">
      <c r="V7839">
        <v>7827</v>
      </c>
    </row>
    <row r="7840" spans="22:22" x14ac:dyDescent="0.2">
      <c r="V7840">
        <v>7828</v>
      </c>
    </row>
    <row r="7841" spans="22:22" x14ac:dyDescent="0.2">
      <c r="V7841">
        <v>7829</v>
      </c>
    </row>
    <row r="7842" spans="22:22" x14ac:dyDescent="0.2">
      <c r="V7842">
        <v>7830</v>
      </c>
    </row>
    <row r="7843" spans="22:22" x14ac:dyDescent="0.2">
      <c r="V7843">
        <v>7831</v>
      </c>
    </row>
    <row r="7844" spans="22:22" x14ac:dyDescent="0.2">
      <c r="V7844">
        <v>7832</v>
      </c>
    </row>
    <row r="7845" spans="22:22" x14ac:dyDescent="0.2">
      <c r="V7845">
        <v>7833</v>
      </c>
    </row>
    <row r="7846" spans="22:22" x14ac:dyDescent="0.2">
      <c r="V7846">
        <v>7834</v>
      </c>
    </row>
    <row r="7847" spans="22:22" x14ac:dyDescent="0.2">
      <c r="V7847">
        <v>7835</v>
      </c>
    </row>
    <row r="7848" spans="22:22" x14ac:dyDescent="0.2">
      <c r="V7848">
        <v>7836</v>
      </c>
    </row>
    <row r="7849" spans="22:22" x14ac:dyDescent="0.2">
      <c r="V7849">
        <v>7837</v>
      </c>
    </row>
    <row r="7850" spans="22:22" x14ac:dyDescent="0.2">
      <c r="V7850">
        <v>7838</v>
      </c>
    </row>
    <row r="7851" spans="22:22" x14ac:dyDescent="0.2">
      <c r="V7851">
        <v>7839</v>
      </c>
    </row>
    <row r="7852" spans="22:22" x14ac:dyDescent="0.2">
      <c r="V7852">
        <v>7840</v>
      </c>
    </row>
    <row r="7853" spans="22:22" x14ac:dyDescent="0.2">
      <c r="V7853">
        <v>7841</v>
      </c>
    </row>
    <row r="7854" spans="22:22" x14ac:dyDescent="0.2">
      <c r="V7854">
        <v>7842</v>
      </c>
    </row>
    <row r="7855" spans="22:22" x14ac:dyDescent="0.2">
      <c r="V7855">
        <v>7843</v>
      </c>
    </row>
    <row r="7856" spans="22:22" x14ac:dyDescent="0.2">
      <c r="V7856">
        <v>7844</v>
      </c>
    </row>
    <row r="7857" spans="22:22" x14ac:dyDescent="0.2">
      <c r="V7857">
        <v>7845</v>
      </c>
    </row>
    <row r="7858" spans="22:22" x14ac:dyDescent="0.2">
      <c r="V7858">
        <v>7846</v>
      </c>
    </row>
    <row r="7859" spans="22:22" x14ac:dyDescent="0.2">
      <c r="V7859">
        <v>7847</v>
      </c>
    </row>
    <row r="7860" spans="22:22" x14ac:dyDescent="0.2">
      <c r="V7860">
        <v>7848</v>
      </c>
    </row>
    <row r="7861" spans="22:22" x14ac:dyDescent="0.2">
      <c r="V7861">
        <v>7849</v>
      </c>
    </row>
    <row r="7862" spans="22:22" x14ac:dyDescent="0.2">
      <c r="V7862">
        <v>7850</v>
      </c>
    </row>
    <row r="7863" spans="22:22" x14ac:dyDescent="0.2">
      <c r="V7863">
        <v>7851</v>
      </c>
    </row>
    <row r="7864" spans="22:22" x14ac:dyDescent="0.2">
      <c r="V7864">
        <v>7852</v>
      </c>
    </row>
    <row r="7865" spans="22:22" x14ac:dyDescent="0.2">
      <c r="V7865">
        <v>7853</v>
      </c>
    </row>
    <row r="7866" spans="22:22" x14ac:dyDescent="0.2">
      <c r="V7866">
        <v>7854</v>
      </c>
    </row>
    <row r="7867" spans="22:22" x14ac:dyDescent="0.2">
      <c r="V7867">
        <v>7855</v>
      </c>
    </row>
    <row r="7868" spans="22:22" x14ac:dyDescent="0.2">
      <c r="V7868">
        <v>7856</v>
      </c>
    </row>
    <row r="7869" spans="22:22" x14ac:dyDescent="0.2">
      <c r="V7869">
        <v>7857</v>
      </c>
    </row>
    <row r="7870" spans="22:22" x14ac:dyDescent="0.2">
      <c r="V7870">
        <v>7858</v>
      </c>
    </row>
    <row r="7871" spans="22:22" x14ac:dyDescent="0.2">
      <c r="V7871">
        <v>7859</v>
      </c>
    </row>
    <row r="7872" spans="22:22" x14ac:dyDescent="0.2">
      <c r="V7872">
        <v>7860</v>
      </c>
    </row>
    <row r="7873" spans="22:22" x14ac:dyDescent="0.2">
      <c r="V7873">
        <v>7861</v>
      </c>
    </row>
    <row r="7874" spans="22:22" x14ac:dyDescent="0.2">
      <c r="V7874">
        <v>7862</v>
      </c>
    </row>
    <row r="7875" spans="22:22" x14ac:dyDescent="0.2">
      <c r="V7875">
        <v>7863</v>
      </c>
    </row>
    <row r="7876" spans="22:22" x14ac:dyDescent="0.2">
      <c r="V7876">
        <v>7864</v>
      </c>
    </row>
    <row r="7877" spans="22:22" x14ac:dyDescent="0.2">
      <c r="V7877">
        <v>7865</v>
      </c>
    </row>
    <row r="7878" spans="22:22" x14ac:dyDescent="0.2">
      <c r="V7878">
        <v>7866</v>
      </c>
    </row>
    <row r="7879" spans="22:22" x14ac:dyDescent="0.2">
      <c r="V7879">
        <v>7867</v>
      </c>
    </row>
    <row r="7880" spans="22:22" x14ac:dyDescent="0.2">
      <c r="V7880">
        <v>7868</v>
      </c>
    </row>
    <row r="7881" spans="22:22" x14ac:dyDescent="0.2">
      <c r="V7881">
        <v>7869</v>
      </c>
    </row>
    <row r="7882" spans="22:22" x14ac:dyDescent="0.2">
      <c r="V7882">
        <v>7870</v>
      </c>
    </row>
    <row r="7883" spans="22:22" x14ac:dyDescent="0.2">
      <c r="V7883">
        <v>7871</v>
      </c>
    </row>
    <row r="7884" spans="22:22" x14ac:dyDescent="0.2">
      <c r="V7884">
        <v>7872</v>
      </c>
    </row>
    <row r="7885" spans="22:22" x14ac:dyDescent="0.2">
      <c r="V7885">
        <v>7873</v>
      </c>
    </row>
    <row r="7886" spans="22:22" x14ac:dyDescent="0.2">
      <c r="V7886">
        <v>7874</v>
      </c>
    </row>
    <row r="7887" spans="22:22" x14ac:dyDescent="0.2">
      <c r="V7887">
        <v>7875</v>
      </c>
    </row>
    <row r="7888" spans="22:22" x14ac:dyDescent="0.2">
      <c r="V7888">
        <v>7876</v>
      </c>
    </row>
    <row r="7889" spans="22:22" x14ac:dyDescent="0.2">
      <c r="V7889">
        <v>7877</v>
      </c>
    </row>
    <row r="7890" spans="22:22" x14ac:dyDescent="0.2">
      <c r="V7890">
        <v>7878</v>
      </c>
    </row>
    <row r="7891" spans="22:22" x14ac:dyDescent="0.2">
      <c r="V7891">
        <v>7879</v>
      </c>
    </row>
    <row r="7892" spans="22:22" x14ac:dyDescent="0.2">
      <c r="V7892">
        <v>7880</v>
      </c>
    </row>
    <row r="7893" spans="22:22" x14ac:dyDescent="0.2">
      <c r="V7893">
        <v>7881</v>
      </c>
    </row>
    <row r="7894" spans="22:22" x14ac:dyDescent="0.2">
      <c r="V7894">
        <v>7882</v>
      </c>
    </row>
    <row r="7895" spans="22:22" x14ac:dyDescent="0.2">
      <c r="V7895">
        <v>7883</v>
      </c>
    </row>
    <row r="7896" spans="22:22" x14ac:dyDescent="0.2">
      <c r="V7896">
        <v>7884</v>
      </c>
    </row>
    <row r="7897" spans="22:22" x14ac:dyDescent="0.2">
      <c r="V7897">
        <v>7885</v>
      </c>
    </row>
    <row r="7898" spans="22:22" x14ac:dyDescent="0.2">
      <c r="V7898">
        <v>7886</v>
      </c>
    </row>
    <row r="7899" spans="22:22" x14ac:dyDescent="0.2">
      <c r="V7899">
        <v>7887</v>
      </c>
    </row>
    <row r="7900" spans="22:22" x14ac:dyDescent="0.2">
      <c r="V7900">
        <v>7888</v>
      </c>
    </row>
    <row r="7901" spans="22:22" x14ac:dyDescent="0.2">
      <c r="V7901">
        <v>7889</v>
      </c>
    </row>
    <row r="7902" spans="22:22" x14ac:dyDescent="0.2">
      <c r="V7902">
        <v>7890</v>
      </c>
    </row>
    <row r="7903" spans="22:22" x14ac:dyDescent="0.2">
      <c r="V7903">
        <v>7891</v>
      </c>
    </row>
    <row r="7904" spans="22:22" x14ac:dyDescent="0.2">
      <c r="V7904">
        <v>7892</v>
      </c>
    </row>
    <row r="7905" spans="22:22" x14ac:dyDescent="0.2">
      <c r="V7905">
        <v>7893</v>
      </c>
    </row>
    <row r="7906" spans="22:22" x14ac:dyDescent="0.2">
      <c r="V7906">
        <v>7894</v>
      </c>
    </row>
    <row r="7907" spans="22:22" x14ac:dyDescent="0.2">
      <c r="V7907">
        <v>7895</v>
      </c>
    </row>
    <row r="7908" spans="22:22" x14ac:dyDescent="0.2">
      <c r="V7908">
        <v>7896</v>
      </c>
    </row>
    <row r="7909" spans="22:22" x14ac:dyDescent="0.2">
      <c r="V7909">
        <v>7897</v>
      </c>
    </row>
    <row r="7910" spans="22:22" x14ac:dyDescent="0.2">
      <c r="V7910">
        <v>7898</v>
      </c>
    </row>
    <row r="7911" spans="22:22" x14ac:dyDescent="0.2">
      <c r="V7911">
        <v>7899</v>
      </c>
    </row>
    <row r="7912" spans="22:22" x14ac:dyDescent="0.2">
      <c r="V7912">
        <v>7900</v>
      </c>
    </row>
    <row r="7913" spans="22:22" x14ac:dyDescent="0.2">
      <c r="V7913">
        <v>7901</v>
      </c>
    </row>
    <row r="7914" spans="22:22" x14ac:dyDescent="0.2">
      <c r="V7914">
        <v>7902</v>
      </c>
    </row>
    <row r="7915" spans="22:22" x14ac:dyDescent="0.2">
      <c r="V7915">
        <v>7903</v>
      </c>
    </row>
    <row r="7916" spans="22:22" x14ac:dyDescent="0.2">
      <c r="V7916">
        <v>7904</v>
      </c>
    </row>
    <row r="7917" spans="22:22" x14ac:dyDescent="0.2">
      <c r="V7917">
        <v>7905</v>
      </c>
    </row>
    <row r="7918" spans="22:22" x14ac:dyDescent="0.2">
      <c r="V7918">
        <v>7906</v>
      </c>
    </row>
    <row r="7919" spans="22:22" x14ac:dyDescent="0.2">
      <c r="V7919">
        <v>7907</v>
      </c>
    </row>
    <row r="7920" spans="22:22" x14ac:dyDescent="0.2">
      <c r="V7920">
        <v>7908</v>
      </c>
    </row>
    <row r="7921" spans="22:22" x14ac:dyDescent="0.2">
      <c r="V7921">
        <v>7909</v>
      </c>
    </row>
    <row r="7922" spans="22:22" x14ac:dyDescent="0.2">
      <c r="V7922">
        <v>7910</v>
      </c>
    </row>
    <row r="7923" spans="22:22" x14ac:dyDescent="0.2">
      <c r="V7923">
        <v>7911</v>
      </c>
    </row>
    <row r="7924" spans="22:22" x14ac:dyDescent="0.2">
      <c r="V7924">
        <v>7912</v>
      </c>
    </row>
    <row r="7925" spans="22:22" x14ac:dyDescent="0.2">
      <c r="V7925">
        <v>7913</v>
      </c>
    </row>
    <row r="7926" spans="22:22" x14ac:dyDescent="0.2">
      <c r="V7926">
        <v>7914</v>
      </c>
    </row>
    <row r="7927" spans="22:22" x14ac:dyDescent="0.2">
      <c r="V7927">
        <v>7915</v>
      </c>
    </row>
    <row r="7928" spans="22:22" x14ac:dyDescent="0.2">
      <c r="V7928">
        <v>7916</v>
      </c>
    </row>
    <row r="7929" spans="22:22" x14ac:dyDescent="0.2">
      <c r="V7929">
        <v>7917</v>
      </c>
    </row>
    <row r="7930" spans="22:22" x14ac:dyDescent="0.2">
      <c r="V7930">
        <v>7918</v>
      </c>
    </row>
    <row r="7931" spans="22:22" x14ac:dyDescent="0.2">
      <c r="V7931">
        <v>7919</v>
      </c>
    </row>
    <row r="7932" spans="22:22" x14ac:dyDescent="0.2">
      <c r="V7932">
        <v>7920</v>
      </c>
    </row>
    <row r="7933" spans="22:22" x14ac:dyDescent="0.2">
      <c r="V7933">
        <v>7921</v>
      </c>
    </row>
    <row r="7934" spans="22:22" x14ac:dyDescent="0.2">
      <c r="V7934">
        <v>7922</v>
      </c>
    </row>
    <row r="7935" spans="22:22" x14ac:dyDescent="0.2">
      <c r="V7935">
        <v>7923</v>
      </c>
    </row>
    <row r="7936" spans="22:22" x14ac:dyDescent="0.2">
      <c r="V7936">
        <v>7924</v>
      </c>
    </row>
    <row r="7937" spans="22:22" x14ac:dyDescent="0.2">
      <c r="V7937">
        <v>7925</v>
      </c>
    </row>
    <row r="7938" spans="22:22" x14ac:dyDescent="0.2">
      <c r="V7938">
        <v>7926</v>
      </c>
    </row>
    <row r="7939" spans="22:22" x14ac:dyDescent="0.2">
      <c r="V7939">
        <v>7927</v>
      </c>
    </row>
    <row r="7940" spans="22:22" x14ac:dyDescent="0.2">
      <c r="V7940">
        <v>7928</v>
      </c>
    </row>
    <row r="7941" spans="22:22" x14ac:dyDescent="0.2">
      <c r="V7941">
        <v>7929</v>
      </c>
    </row>
    <row r="7942" spans="22:22" x14ac:dyDescent="0.2">
      <c r="V7942">
        <v>7930</v>
      </c>
    </row>
    <row r="7943" spans="22:22" x14ac:dyDescent="0.2">
      <c r="V7943">
        <v>7931</v>
      </c>
    </row>
    <row r="7944" spans="22:22" x14ac:dyDescent="0.2">
      <c r="V7944">
        <v>7932</v>
      </c>
    </row>
    <row r="7945" spans="22:22" x14ac:dyDescent="0.2">
      <c r="V7945">
        <v>7933</v>
      </c>
    </row>
    <row r="7946" spans="22:22" x14ac:dyDescent="0.2">
      <c r="V7946">
        <v>7934</v>
      </c>
    </row>
    <row r="7947" spans="22:22" x14ac:dyDescent="0.2">
      <c r="V7947">
        <v>7935</v>
      </c>
    </row>
    <row r="7948" spans="22:22" x14ac:dyDescent="0.2">
      <c r="V7948">
        <v>7936</v>
      </c>
    </row>
    <row r="7949" spans="22:22" x14ac:dyDescent="0.2">
      <c r="V7949">
        <v>7937</v>
      </c>
    </row>
    <row r="7950" spans="22:22" x14ac:dyDescent="0.2">
      <c r="V7950">
        <v>7938</v>
      </c>
    </row>
    <row r="7951" spans="22:22" x14ac:dyDescent="0.2">
      <c r="V7951">
        <v>7939</v>
      </c>
    </row>
    <row r="7952" spans="22:22" x14ac:dyDescent="0.2">
      <c r="V7952">
        <v>7940</v>
      </c>
    </row>
    <row r="7953" spans="22:22" x14ac:dyDescent="0.2">
      <c r="V7953">
        <v>7941</v>
      </c>
    </row>
    <row r="7954" spans="22:22" x14ac:dyDescent="0.2">
      <c r="V7954">
        <v>7942</v>
      </c>
    </row>
    <row r="7955" spans="22:22" x14ac:dyDescent="0.2">
      <c r="V7955">
        <v>7943</v>
      </c>
    </row>
    <row r="7956" spans="22:22" x14ac:dyDescent="0.2">
      <c r="V7956">
        <v>7944</v>
      </c>
    </row>
    <row r="7957" spans="22:22" x14ac:dyDescent="0.2">
      <c r="V7957">
        <v>7945</v>
      </c>
    </row>
    <row r="7958" spans="22:22" x14ac:dyDescent="0.2">
      <c r="V7958">
        <v>7946</v>
      </c>
    </row>
    <row r="7959" spans="22:22" x14ac:dyDescent="0.2">
      <c r="V7959">
        <v>7947</v>
      </c>
    </row>
    <row r="7960" spans="22:22" x14ac:dyDescent="0.2">
      <c r="V7960">
        <v>7948</v>
      </c>
    </row>
    <row r="7961" spans="22:22" x14ac:dyDescent="0.2">
      <c r="V7961">
        <v>7949</v>
      </c>
    </row>
    <row r="7962" spans="22:22" x14ac:dyDescent="0.2">
      <c r="V7962">
        <v>7950</v>
      </c>
    </row>
    <row r="7963" spans="22:22" x14ac:dyDescent="0.2">
      <c r="V7963">
        <v>7951</v>
      </c>
    </row>
    <row r="7964" spans="22:22" x14ac:dyDescent="0.2">
      <c r="V7964">
        <v>7952</v>
      </c>
    </row>
    <row r="7965" spans="22:22" x14ac:dyDescent="0.2">
      <c r="V7965">
        <v>7953</v>
      </c>
    </row>
    <row r="7966" spans="22:22" x14ac:dyDescent="0.2">
      <c r="V7966">
        <v>7954</v>
      </c>
    </row>
    <row r="7967" spans="22:22" x14ac:dyDescent="0.2">
      <c r="V7967">
        <v>7955</v>
      </c>
    </row>
    <row r="7968" spans="22:22" x14ac:dyDescent="0.2">
      <c r="V7968">
        <v>7956</v>
      </c>
    </row>
    <row r="7969" spans="22:22" x14ac:dyDescent="0.2">
      <c r="V7969">
        <v>7957</v>
      </c>
    </row>
    <row r="7970" spans="22:22" x14ac:dyDescent="0.2">
      <c r="V7970">
        <v>7958</v>
      </c>
    </row>
    <row r="7971" spans="22:22" x14ac:dyDescent="0.2">
      <c r="V7971">
        <v>7959</v>
      </c>
    </row>
    <row r="7972" spans="22:22" x14ac:dyDescent="0.2">
      <c r="V7972">
        <v>7960</v>
      </c>
    </row>
    <row r="7973" spans="22:22" x14ac:dyDescent="0.2">
      <c r="V7973">
        <v>7961</v>
      </c>
    </row>
    <row r="7974" spans="22:22" x14ac:dyDescent="0.2">
      <c r="V7974">
        <v>7962</v>
      </c>
    </row>
    <row r="7975" spans="22:22" x14ac:dyDescent="0.2">
      <c r="V7975">
        <v>7963</v>
      </c>
    </row>
    <row r="7976" spans="22:22" x14ac:dyDescent="0.2">
      <c r="V7976">
        <v>7964</v>
      </c>
    </row>
    <row r="7977" spans="22:22" x14ac:dyDescent="0.2">
      <c r="V7977">
        <v>7965</v>
      </c>
    </row>
    <row r="7978" spans="22:22" x14ac:dyDescent="0.2">
      <c r="V7978">
        <v>7966</v>
      </c>
    </row>
    <row r="7979" spans="22:22" x14ac:dyDescent="0.2">
      <c r="V7979">
        <v>7967</v>
      </c>
    </row>
    <row r="7980" spans="22:22" x14ac:dyDescent="0.2">
      <c r="V7980">
        <v>7968</v>
      </c>
    </row>
    <row r="7981" spans="22:22" x14ac:dyDescent="0.2">
      <c r="V7981">
        <v>7969</v>
      </c>
    </row>
    <row r="7982" spans="22:22" x14ac:dyDescent="0.2">
      <c r="V7982">
        <v>7970</v>
      </c>
    </row>
    <row r="7983" spans="22:22" x14ac:dyDescent="0.2">
      <c r="V7983">
        <v>7971</v>
      </c>
    </row>
    <row r="7984" spans="22:22" x14ac:dyDescent="0.2">
      <c r="V7984">
        <v>7972</v>
      </c>
    </row>
    <row r="7985" spans="22:22" x14ac:dyDescent="0.2">
      <c r="V7985">
        <v>7973</v>
      </c>
    </row>
    <row r="7986" spans="22:22" x14ac:dyDescent="0.2">
      <c r="V7986">
        <v>7974</v>
      </c>
    </row>
    <row r="7987" spans="22:22" x14ac:dyDescent="0.2">
      <c r="V7987">
        <v>7975</v>
      </c>
    </row>
    <row r="7988" spans="22:22" x14ac:dyDescent="0.2">
      <c r="V7988">
        <v>7976</v>
      </c>
    </row>
    <row r="7989" spans="22:22" x14ac:dyDescent="0.2">
      <c r="V7989">
        <v>7977</v>
      </c>
    </row>
    <row r="7990" spans="22:22" x14ac:dyDescent="0.2">
      <c r="V7990">
        <v>7978</v>
      </c>
    </row>
    <row r="7991" spans="22:22" x14ac:dyDescent="0.2">
      <c r="V7991">
        <v>7979</v>
      </c>
    </row>
    <row r="7992" spans="22:22" x14ac:dyDescent="0.2">
      <c r="V7992">
        <v>7980</v>
      </c>
    </row>
    <row r="7993" spans="22:22" x14ac:dyDescent="0.2">
      <c r="V7993">
        <v>7981</v>
      </c>
    </row>
    <row r="7994" spans="22:22" x14ac:dyDescent="0.2">
      <c r="V7994">
        <v>7982</v>
      </c>
    </row>
    <row r="7995" spans="22:22" x14ac:dyDescent="0.2">
      <c r="V7995">
        <v>7983</v>
      </c>
    </row>
    <row r="7996" spans="22:22" x14ac:dyDescent="0.2">
      <c r="V7996">
        <v>7984</v>
      </c>
    </row>
    <row r="7997" spans="22:22" x14ac:dyDescent="0.2">
      <c r="V7997">
        <v>7985</v>
      </c>
    </row>
    <row r="7998" spans="22:22" x14ac:dyDescent="0.2">
      <c r="V7998">
        <v>7986</v>
      </c>
    </row>
    <row r="7999" spans="22:22" x14ac:dyDescent="0.2">
      <c r="V7999">
        <v>7987</v>
      </c>
    </row>
    <row r="8000" spans="22:22" x14ac:dyDescent="0.2">
      <c r="V8000">
        <v>7988</v>
      </c>
    </row>
    <row r="8001" spans="22:22" x14ac:dyDescent="0.2">
      <c r="V8001">
        <v>7989</v>
      </c>
    </row>
    <row r="8002" spans="22:22" x14ac:dyDescent="0.2">
      <c r="V8002">
        <v>7990</v>
      </c>
    </row>
    <row r="8003" spans="22:22" x14ac:dyDescent="0.2">
      <c r="V8003">
        <v>7991</v>
      </c>
    </row>
    <row r="8004" spans="22:22" x14ac:dyDescent="0.2">
      <c r="V8004">
        <v>7992</v>
      </c>
    </row>
    <row r="8005" spans="22:22" x14ac:dyDescent="0.2">
      <c r="V8005">
        <v>7993</v>
      </c>
    </row>
    <row r="8006" spans="22:22" x14ac:dyDescent="0.2">
      <c r="V8006">
        <v>7994</v>
      </c>
    </row>
    <row r="8007" spans="22:22" x14ac:dyDescent="0.2">
      <c r="V8007">
        <v>7995</v>
      </c>
    </row>
    <row r="8008" spans="22:22" x14ac:dyDescent="0.2">
      <c r="V8008">
        <v>7996</v>
      </c>
    </row>
    <row r="8009" spans="22:22" x14ac:dyDescent="0.2">
      <c r="V8009">
        <v>7997</v>
      </c>
    </row>
    <row r="8010" spans="22:22" x14ac:dyDescent="0.2">
      <c r="V8010">
        <v>7998</v>
      </c>
    </row>
    <row r="8011" spans="22:22" x14ac:dyDescent="0.2">
      <c r="V8011">
        <v>7999</v>
      </c>
    </row>
    <row r="8012" spans="22:22" x14ac:dyDescent="0.2">
      <c r="V8012">
        <v>8000</v>
      </c>
    </row>
    <row r="8013" spans="22:22" x14ac:dyDescent="0.2">
      <c r="V8013">
        <v>8001</v>
      </c>
    </row>
    <row r="8014" spans="22:22" x14ac:dyDescent="0.2">
      <c r="V8014">
        <v>8002</v>
      </c>
    </row>
    <row r="8015" spans="22:22" x14ac:dyDescent="0.2">
      <c r="V8015">
        <v>8003</v>
      </c>
    </row>
    <row r="8016" spans="22:22" x14ac:dyDescent="0.2">
      <c r="V8016">
        <v>8004</v>
      </c>
    </row>
    <row r="8017" spans="22:22" x14ac:dyDescent="0.2">
      <c r="V8017">
        <v>8005</v>
      </c>
    </row>
    <row r="8018" spans="22:22" x14ac:dyDescent="0.2">
      <c r="V8018">
        <v>8006</v>
      </c>
    </row>
    <row r="8019" spans="22:22" x14ac:dyDescent="0.2">
      <c r="V8019">
        <v>8007</v>
      </c>
    </row>
    <row r="8020" spans="22:22" x14ac:dyDescent="0.2">
      <c r="V8020">
        <v>8008</v>
      </c>
    </row>
    <row r="8021" spans="22:22" x14ac:dyDescent="0.2">
      <c r="V8021">
        <v>8009</v>
      </c>
    </row>
    <row r="8022" spans="22:22" x14ac:dyDescent="0.2">
      <c r="V8022">
        <v>8010</v>
      </c>
    </row>
    <row r="8023" spans="22:22" x14ac:dyDescent="0.2">
      <c r="V8023">
        <v>8011</v>
      </c>
    </row>
    <row r="8024" spans="22:22" x14ac:dyDescent="0.2">
      <c r="V8024">
        <v>8012</v>
      </c>
    </row>
    <row r="8025" spans="22:22" x14ac:dyDescent="0.2">
      <c r="V8025">
        <v>8013</v>
      </c>
    </row>
    <row r="8026" spans="22:22" x14ac:dyDescent="0.2">
      <c r="V8026">
        <v>8014</v>
      </c>
    </row>
    <row r="8027" spans="22:22" x14ac:dyDescent="0.2">
      <c r="V8027">
        <v>8015</v>
      </c>
    </row>
    <row r="8028" spans="22:22" x14ac:dyDescent="0.2">
      <c r="V8028">
        <v>8016</v>
      </c>
    </row>
    <row r="8029" spans="22:22" x14ac:dyDescent="0.2">
      <c r="V8029">
        <v>8017</v>
      </c>
    </row>
    <row r="8030" spans="22:22" x14ac:dyDescent="0.2">
      <c r="V8030">
        <v>8018</v>
      </c>
    </row>
    <row r="8031" spans="22:22" x14ac:dyDescent="0.2">
      <c r="V8031">
        <v>8019</v>
      </c>
    </row>
    <row r="8032" spans="22:22" x14ac:dyDescent="0.2">
      <c r="V8032">
        <v>8020</v>
      </c>
    </row>
    <row r="8033" spans="22:22" x14ac:dyDescent="0.2">
      <c r="V8033">
        <v>8021</v>
      </c>
    </row>
    <row r="8034" spans="22:22" x14ac:dyDescent="0.2">
      <c r="V8034">
        <v>8022</v>
      </c>
    </row>
    <row r="8035" spans="22:22" x14ac:dyDescent="0.2">
      <c r="V8035">
        <v>8023</v>
      </c>
    </row>
    <row r="8036" spans="22:22" x14ac:dyDescent="0.2">
      <c r="V8036">
        <v>8024</v>
      </c>
    </row>
    <row r="8037" spans="22:22" x14ac:dyDescent="0.2">
      <c r="V8037">
        <v>8025</v>
      </c>
    </row>
    <row r="8038" spans="22:22" x14ac:dyDescent="0.2">
      <c r="V8038">
        <v>8026</v>
      </c>
    </row>
    <row r="8039" spans="22:22" x14ac:dyDescent="0.2">
      <c r="V8039">
        <v>8027</v>
      </c>
    </row>
    <row r="8040" spans="22:22" x14ac:dyDescent="0.2">
      <c r="V8040">
        <v>8028</v>
      </c>
    </row>
    <row r="8041" spans="22:22" x14ac:dyDescent="0.2">
      <c r="V8041">
        <v>8029</v>
      </c>
    </row>
    <row r="8042" spans="22:22" x14ac:dyDescent="0.2">
      <c r="V8042">
        <v>8030</v>
      </c>
    </row>
    <row r="8043" spans="22:22" x14ac:dyDescent="0.2">
      <c r="V8043">
        <v>8031</v>
      </c>
    </row>
    <row r="8044" spans="22:22" x14ac:dyDescent="0.2">
      <c r="V8044">
        <v>8032</v>
      </c>
    </row>
    <row r="8045" spans="22:22" x14ac:dyDescent="0.2">
      <c r="V8045">
        <v>8033</v>
      </c>
    </row>
    <row r="8046" spans="22:22" x14ac:dyDescent="0.2">
      <c r="V8046">
        <v>8034</v>
      </c>
    </row>
    <row r="8047" spans="22:22" x14ac:dyDescent="0.2">
      <c r="V8047">
        <v>8035</v>
      </c>
    </row>
    <row r="8048" spans="22:22" x14ac:dyDescent="0.2">
      <c r="V8048">
        <v>8036</v>
      </c>
    </row>
    <row r="8049" spans="22:22" x14ac:dyDescent="0.2">
      <c r="V8049">
        <v>8037</v>
      </c>
    </row>
    <row r="8050" spans="22:22" x14ac:dyDescent="0.2">
      <c r="V8050">
        <v>8038</v>
      </c>
    </row>
    <row r="8051" spans="22:22" x14ac:dyDescent="0.2">
      <c r="V8051">
        <v>8039</v>
      </c>
    </row>
    <row r="8052" spans="22:22" x14ac:dyDescent="0.2">
      <c r="V8052">
        <v>8040</v>
      </c>
    </row>
    <row r="8053" spans="22:22" x14ac:dyDescent="0.2">
      <c r="V8053">
        <v>8041</v>
      </c>
    </row>
    <row r="8054" spans="22:22" x14ac:dyDescent="0.2">
      <c r="V8054">
        <v>8042</v>
      </c>
    </row>
    <row r="8055" spans="22:22" x14ac:dyDescent="0.2">
      <c r="V8055">
        <v>8043</v>
      </c>
    </row>
    <row r="8056" spans="22:22" x14ac:dyDescent="0.2">
      <c r="V8056">
        <v>8044</v>
      </c>
    </row>
    <row r="8057" spans="22:22" x14ac:dyDescent="0.2">
      <c r="V8057">
        <v>8045</v>
      </c>
    </row>
    <row r="8058" spans="22:22" x14ac:dyDescent="0.2">
      <c r="V8058">
        <v>8046</v>
      </c>
    </row>
    <row r="8059" spans="22:22" x14ac:dyDescent="0.2">
      <c r="V8059">
        <v>8047</v>
      </c>
    </row>
    <row r="8060" spans="22:22" x14ac:dyDescent="0.2">
      <c r="V8060">
        <v>8048</v>
      </c>
    </row>
    <row r="8061" spans="22:22" x14ac:dyDescent="0.2">
      <c r="V8061">
        <v>8049</v>
      </c>
    </row>
    <row r="8062" spans="22:22" x14ac:dyDescent="0.2">
      <c r="V8062">
        <v>8050</v>
      </c>
    </row>
    <row r="8063" spans="22:22" x14ac:dyDescent="0.2">
      <c r="V8063">
        <v>8051</v>
      </c>
    </row>
    <row r="8064" spans="22:22" x14ac:dyDescent="0.2">
      <c r="V8064">
        <v>8052</v>
      </c>
    </row>
    <row r="8065" spans="22:22" x14ac:dyDescent="0.2">
      <c r="V8065">
        <v>8053</v>
      </c>
    </row>
    <row r="8066" spans="22:22" x14ac:dyDescent="0.2">
      <c r="V8066">
        <v>8054</v>
      </c>
    </row>
    <row r="8067" spans="22:22" x14ac:dyDescent="0.2">
      <c r="V8067">
        <v>8055</v>
      </c>
    </row>
    <row r="8068" spans="22:22" x14ac:dyDescent="0.2">
      <c r="V8068">
        <v>8056</v>
      </c>
    </row>
    <row r="8069" spans="22:22" x14ac:dyDescent="0.2">
      <c r="V8069">
        <v>8057</v>
      </c>
    </row>
    <row r="8070" spans="22:22" x14ac:dyDescent="0.2">
      <c r="V8070">
        <v>8058</v>
      </c>
    </row>
    <row r="8071" spans="22:22" x14ac:dyDescent="0.2">
      <c r="V8071">
        <v>8059</v>
      </c>
    </row>
    <row r="8072" spans="22:22" x14ac:dyDescent="0.2">
      <c r="V8072">
        <v>8060</v>
      </c>
    </row>
    <row r="8073" spans="22:22" x14ac:dyDescent="0.2">
      <c r="V8073">
        <v>8061</v>
      </c>
    </row>
    <row r="8074" spans="22:22" x14ac:dyDescent="0.2">
      <c r="V8074">
        <v>8062</v>
      </c>
    </row>
    <row r="8075" spans="22:22" x14ac:dyDescent="0.2">
      <c r="V8075">
        <v>8063</v>
      </c>
    </row>
    <row r="8076" spans="22:22" x14ac:dyDescent="0.2">
      <c r="V8076">
        <v>8064</v>
      </c>
    </row>
    <row r="8077" spans="22:22" x14ac:dyDescent="0.2">
      <c r="V8077">
        <v>8065</v>
      </c>
    </row>
    <row r="8078" spans="22:22" x14ac:dyDescent="0.2">
      <c r="V8078">
        <v>8066</v>
      </c>
    </row>
    <row r="8079" spans="22:22" x14ac:dyDescent="0.2">
      <c r="V8079">
        <v>8067</v>
      </c>
    </row>
    <row r="8080" spans="22:22" x14ac:dyDescent="0.2">
      <c r="V8080">
        <v>8068</v>
      </c>
    </row>
    <row r="8081" spans="22:22" x14ac:dyDescent="0.2">
      <c r="V8081">
        <v>8069</v>
      </c>
    </row>
    <row r="8082" spans="22:22" x14ac:dyDescent="0.2">
      <c r="V8082">
        <v>8070</v>
      </c>
    </row>
    <row r="8083" spans="22:22" x14ac:dyDescent="0.2">
      <c r="V8083">
        <v>8071</v>
      </c>
    </row>
    <row r="8084" spans="22:22" x14ac:dyDescent="0.2">
      <c r="V8084">
        <v>8072</v>
      </c>
    </row>
    <row r="8085" spans="22:22" x14ac:dyDescent="0.2">
      <c r="V8085">
        <v>8073</v>
      </c>
    </row>
    <row r="8086" spans="22:22" x14ac:dyDescent="0.2">
      <c r="V8086">
        <v>8074</v>
      </c>
    </row>
    <row r="8087" spans="22:22" x14ac:dyDescent="0.2">
      <c r="V8087">
        <v>8075</v>
      </c>
    </row>
    <row r="8088" spans="22:22" x14ac:dyDescent="0.2">
      <c r="V8088">
        <v>8076</v>
      </c>
    </row>
    <row r="8089" spans="22:22" x14ac:dyDescent="0.2">
      <c r="V8089">
        <v>8077</v>
      </c>
    </row>
    <row r="8090" spans="22:22" x14ac:dyDescent="0.2">
      <c r="V8090">
        <v>8078</v>
      </c>
    </row>
    <row r="8091" spans="22:22" x14ac:dyDescent="0.2">
      <c r="V8091">
        <v>8079</v>
      </c>
    </row>
    <row r="8092" spans="22:22" x14ac:dyDescent="0.2">
      <c r="V8092">
        <v>8080</v>
      </c>
    </row>
    <row r="8093" spans="22:22" x14ac:dyDescent="0.2">
      <c r="V8093">
        <v>8081</v>
      </c>
    </row>
    <row r="8094" spans="22:22" x14ac:dyDescent="0.2">
      <c r="V8094">
        <v>8082</v>
      </c>
    </row>
    <row r="8095" spans="22:22" x14ac:dyDescent="0.2">
      <c r="V8095">
        <v>8083</v>
      </c>
    </row>
    <row r="8096" spans="22:22" x14ac:dyDescent="0.2">
      <c r="V8096">
        <v>8084</v>
      </c>
    </row>
    <row r="8097" spans="22:22" x14ac:dyDescent="0.2">
      <c r="V8097">
        <v>8085</v>
      </c>
    </row>
    <row r="8098" spans="22:22" x14ac:dyDescent="0.2">
      <c r="V8098">
        <v>8086</v>
      </c>
    </row>
    <row r="8099" spans="22:22" x14ac:dyDescent="0.2">
      <c r="V8099">
        <v>8087</v>
      </c>
    </row>
    <row r="8100" spans="22:22" x14ac:dyDescent="0.2">
      <c r="V8100">
        <v>8088</v>
      </c>
    </row>
    <row r="8101" spans="22:22" x14ac:dyDescent="0.2">
      <c r="V8101">
        <v>8089</v>
      </c>
    </row>
    <row r="8102" spans="22:22" x14ac:dyDescent="0.2">
      <c r="V8102">
        <v>8090</v>
      </c>
    </row>
    <row r="8103" spans="22:22" x14ac:dyDescent="0.2">
      <c r="V8103">
        <v>8091</v>
      </c>
    </row>
    <row r="8104" spans="22:22" x14ac:dyDescent="0.2">
      <c r="V8104">
        <v>8092</v>
      </c>
    </row>
    <row r="8105" spans="22:22" x14ac:dyDescent="0.2">
      <c r="V8105">
        <v>8093</v>
      </c>
    </row>
    <row r="8106" spans="22:22" x14ac:dyDescent="0.2">
      <c r="V8106">
        <v>8094</v>
      </c>
    </row>
    <row r="8107" spans="22:22" x14ac:dyDescent="0.2">
      <c r="V8107">
        <v>8095</v>
      </c>
    </row>
    <row r="8108" spans="22:22" x14ac:dyDescent="0.2">
      <c r="V8108">
        <v>8096</v>
      </c>
    </row>
    <row r="8109" spans="22:22" x14ac:dyDescent="0.2">
      <c r="V8109">
        <v>8097</v>
      </c>
    </row>
    <row r="8110" spans="22:22" x14ac:dyDescent="0.2">
      <c r="V8110">
        <v>8098</v>
      </c>
    </row>
    <row r="8111" spans="22:22" x14ac:dyDescent="0.2">
      <c r="V8111">
        <v>8099</v>
      </c>
    </row>
    <row r="8112" spans="22:22" x14ac:dyDescent="0.2">
      <c r="V8112">
        <v>8100</v>
      </c>
    </row>
    <row r="8113" spans="22:22" x14ac:dyDescent="0.2">
      <c r="V8113">
        <v>8101</v>
      </c>
    </row>
    <row r="8114" spans="22:22" x14ac:dyDescent="0.2">
      <c r="V8114">
        <v>8102</v>
      </c>
    </row>
    <row r="8115" spans="22:22" x14ac:dyDescent="0.2">
      <c r="V8115">
        <v>8103</v>
      </c>
    </row>
    <row r="8116" spans="22:22" x14ac:dyDescent="0.2">
      <c r="V8116">
        <v>8104</v>
      </c>
    </row>
    <row r="8117" spans="22:22" x14ac:dyDescent="0.2">
      <c r="V8117">
        <v>8105</v>
      </c>
    </row>
    <row r="8118" spans="22:22" x14ac:dyDescent="0.2">
      <c r="V8118">
        <v>8106</v>
      </c>
    </row>
    <row r="8119" spans="22:22" x14ac:dyDescent="0.2">
      <c r="V8119">
        <v>8107</v>
      </c>
    </row>
    <row r="8120" spans="22:22" x14ac:dyDescent="0.2">
      <c r="V8120">
        <v>8108</v>
      </c>
    </row>
    <row r="8121" spans="22:22" x14ac:dyDescent="0.2">
      <c r="V8121">
        <v>8109</v>
      </c>
    </row>
    <row r="8122" spans="22:22" x14ac:dyDescent="0.2">
      <c r="V8122">
        <v>8110</v>
      </c>
    </row>
    <row r="8123" spans="22:22" x14ac:dyDescent="0.2">
      <c r="V8123">
        <v>8111</v>
      </c>
    </row>
    <row r="8124" spans="22:22" x14ac:dyDescent="0.2">
      <c r="V8124">
        <v>8112</v>
      </c>
    </row>
    <row r="8125" spans="22:22" x14ac:dyDescent="0.2">
      <c r="V8125">
        <v>8113</v>
      </c>
    </row>
    <row r="8126" spans="22:22" x14ac:dyDescent="0.2">
      <c r="V8126">
        <v>8114</v>
      </c>
    </row>
    <row r="8127" spans="22:22" x14ac:dyDescent="0.2">
      <c r="V8127">
        <v>8115</v>
      </c>
    </row>
    <row r="8128" spans="22:22" x14ac:dyDescent="0.2">
      <c r="V8128">
        <v>8116</v>
      </c>
    </row>
    <row r="8129" spans="22:22" x14ac:dyDescent="0.2">
      <c r="V8129">
        <v>8117</v>
      </c>
    </row>
    <row r="8130" spans="22:22" x14ac:dyDescent="0.2">
      <c r="V8130">
        <v>8118</v>
      </c>
    </row>
    <row r="8131" spans="22:22" x14ac:dyDescent="0.2">
      <c r="V8131">
        <v>8119</v>
      </c>
    </row>
    <row r="8132" spans="22:22" x14ac:dyDescent="0.2">
      <c r="V8132">
        <v>8120</v>
      </c>
    </row>
    <row r="8133" spans="22:22" x14ac:dyDescent="0.2">
      <c r="V8133">
        <v>8121</v>
      </c>
    </row>
    <row r="8134" spans="22:22" x14ac:dyDescent="0.2">
      <c r="V8134">
        <v>8122</v>
      </c>
    </row>
    <row r="8135" spans="22:22" x14ac:dyDescent="0.2">
      <c r="V8135">
        <v>8123</v>
      </c>
    </row>
    <row r="8136" spans="22:22" x14ac:dyDescent="0.2">
      <c r="V8136">
        <v>8124</v>
      </c>
    </row>
    <row r="8137" spans="22:22" x14ac:dyDescent="0.2">
      <c r="V8137">
        <v>8125</v>
      </c>
    </row>
    <row r="8138" spans="22:22" x14ac:dyDescent="0.2">
      <c r="V8138">
        <v>8126</v>
      </c>
    </row>
    <row r="8139" spans="22:22" x14ac:dyDescent="0.2">
      <c r="V8139">
        <v>8127</v>
      </c>
    </row>
    <row r="8140" spans="22:22" x14ac:dyDescent="0.2">
      <c r="V8140">
        <v>8128</v>
      </c>
    </row>
    <row r="8141" spans="22:22" x14ac:dyDescent="0.2">
      <c r="V8141">
        <v>8129</v>
      </c>
    </row>
    <row r="8142" spans="22:22" x14ac:dyDescent="0.2">
      <c r="V8142">
        <v>8130</v>
      </c>
    </row>
    <row r="8143" spans="22:22" x14ac:dyDescent="0.2">
      <c r="V8143">
        <v>8131</v>
      </c>
    </row>
    <row r="8144" spans="22:22" x14ac:dyDescent="0.2">
      <c r="V8144">
        <v>8132</v>
      </c>
    </row>
    <row r="8145" spans="22:22" x14ac:dyDescent="0.2">
      <c r="V8145">
        <v>8133</v>
      </c>
    </row>
    <row r="8146" spans="22:22" x14ac:dyDescent="0.2">
      <c r="V8146">
        <v>8134</v>
      </c>
    </row>
    <row r="8147" spans="22:22" x14ac:dyDescent="0.2">
      <c r="V8147">
        <v>8135</v>
      </c>
    </row>
    <row r="8148" spans="22:22" x14ac:dyDescent="0.2">
      <c r="V8148">
        <v>8136</v>
      </c>
    </row>
    <row r="8149" spans="22:22" x14ac:dyDescent="0.2">
      <c r="V8149">
        <v>8137</v>
      </c>
    </row>
    <row r="8150" spans="22:22" x14ac:dyDescent="0.2">
      <c r="V8150">
        <v>8138</v>
      </c>
    </row>
    <row r="8151" spans="22:22" x14ac:dyDescent="0.2">
      <c r="V8151">
        <v>8139</v>
      </c>
    </row>
    <row r="8152" spans="22:22" x14ac:dyDescent="0.2">
      <c r="V8152">
        <v>8140</v>
      </c>
    </row>
    <row r="8153" spans="22:22" x14ac:dyDescent="0.2">
      <c r="V8153">
        <v>8141</v>
      </c>
    </row>
    <row r="8154" spans="22:22" x14ac:dyDescent="0.2">
      <c r="V8154">
        <v>8142</v>
      </c>
    </row>
    <row r="8155" spans="22:22" x14ac:dyDescent="0.2">
      <c r="V8155">
        <v>8143</v>
      </c>
    </row>
    <row r="8156" spans="22:22" x14ac:dyDescent="0.2">
      <c r="V8156">
        <v>8144</v>
      </c>
    </row>
    <row r="8157" spans="22:22" x14ac:dyDescent="0.2">
      <c r="V8157">
        <v>8145</v>
      </c>
    </row>
    <row r="8158" spans="22:22" x14ac:dyDescent="0.2">
      <c r="V8158">
        <v>8146</v>
      </c>
    </row>
    <row r="8159" spans="22:22" x14ac:dyDescent="0.2">
      <c r="V8159">
        <v>8147</v>
      </c>
    </row>
    <row r="8160" spans="22:22" x14ac:dyDescent="0.2">
      <c r="V8160">
        <v>8148</v>
      </c>
    </row>
    <row r="8161" spans="22:22" x14ac:dyDescent="0.2">
      <c r="V8161">
        <v>8149</v>
      </c>
    </row>
    <row r="8162" spans="22:22" x14ac:dyDescent="0.2">
      <c r="V8162">
        <v>8150</v>
      </c>
    </row>
    <row r="8163" spans="22:22" x14ac:dyDescent="0.2">
      <c r="V8163">
        <v>8151</v>
      </c>
    </row>
    <row r="8164" spans="22:22" x14ac:dyDescent="0.2">
      <c r="V8164">
        <v>8152</v>
      </c>
    </row>
    <row r="8165" spans="22:22" x14ac:dyDescent="0.2">
      <c r="V8165">
        <v>8153</v>
      </c>
    </row>
    <row r="8166" spans="22:22" x14ac:dyDescent="0.2">
      <c r="V8166">
        <v>8154</v>
      </c>
    </row>
    <row r="8167" spans="22:22" x14ac:dyDescent="0.2">
      <c r="V8167">
        <v>8155</v>
      </c>
    </row>
    <row r="8168" spans="22:22" x14ac:dyDescent="0.2">
      <c r="V8168">
        <v>8156</v>
      </c>
    </row>
    <row r="8169" spans="22:22" x14ac:dyDescent="0.2">
      <c r="V8169">
        <v>8157</v>
      </c>
    </row>
    <row r="8170" spans="22:22" x14ac:dyDescent="0.2">
      <c r="V8170">
        <v>8158</v>
      </c>
    </row>
    <row r="8171" spans="22:22" x14ac:dyDescent="0.2">
      <c r="V8171">
        <v>8159</v>
      </c>
    </row>
    <row r="8172" spans="22:22" x14ac:dyDescent="0.2">
      <c r="V8172">
        <v>8160</v>
      </c>
    </row>
    <row r="8173" spans="22:22" x14ac:dyDescent="0.2">
      <c r="V8173">
        <v>8161</v>
      </c>
    </row>
    <row r="8174" spans="22:22" x14ac:dyDescent="0.2">
      <c r="V8174">
        <v>8162</v>
      </c>
    </row>
    <row r="8175" spans="22:22" x14ac:dyDescent="0.2">
      <c r="V8175">
        <v>8163</v>
      </c>
    </row>
    <row r="8176" spans="22:22" x14ac:dyDescent="0.2">
      <c r="V8176">
        <v>8164</v>
      </c>
    </row>
    <row r="8177" spans="22:22" x14ac:dyDescent="0.2">
      <c r="V8177">
        <v>8165</v>
      </c>
    </row>
    <row r="8178" spans="22:22" x14ac:dyDescent="0.2">
      <c r="V8178">
        <v>8166</v>
      </c>
    </row>
    <row r="8179" spans="22:22" x14ac:dyDescent="0.2">
      <c r="V8179">
        <v>8167</v>
      </c>
    </row>
    <row r="8180" spans="22:22" x14ac:dyDescent="0.2">
      <c r="V8180">
        <v>8168</v>
      </c>
    </row>
    <row r="8181" spans="22:22" x14ac:dyDescent="0.2">
      <c r="V8181">
        <v>8169</v>
      </c>
    </row>
    <row r="8182" spans="22:22" x14ac:dyDescent="0.2">
      <c r="V8182">
        <v>8170</v>
      </c>
    </row>
    <row r="8183" spans="22:22" x14ac:dyDescent="0.2">
      <c r="V8183">
        <v>8171</v>
      </c>
    </row>
    <row r="8184" spans="22:22" x14ac:dyDescent="0.2">
      <c r="V8184">
        <v>8172</v>
      </c>
    </row>
    <row r="8185" spans="22:22" x14ac:dyDescent="0.2">
      <c r="V8185">
        <v>8173</v>
      </c>
    </row>
    <row r="8186" spans="22:22" x14ac:dyDescent="0.2">
      <c r="V8186">
        <v>8174</v>
      </c>
    </row>
    <row r="8187" spans="22:22" x14ac:dyDescent="0.2">
      <c r="V8187">
        <v>8175</v>
      </c>
    </row>
    <row r="8188" spans="22:22" x14ac:dyDescent="0.2">
      <c r="V8188">
        <v>8176</v>
      </c>
    </row>
    <row r="8189" spans="22:22" x14ac:dyDescent="0.2">
      <c r="V8189">
        <v>8177</v>
      </c>
    </row>
    <row r="8190" spans="22:22" x14ac:dyDescent="0.2">
      <c r="V8190">
        <v>8178</v>
      </c>
    </row>
    <row r="8191" spans="22:22" x14ac:dyDescent="0.2">
      <c r="V8191">
        <v>8179</v>
      </c>
    </row>
    <row r="8192" spans="22:22" x14ac:dyDescent="0.2">
      <c r="V8192">
        <v>8180</v>
      </c>
    </row>
    <row r="8193" spans="22:22" x14ac:dyDescent="0.2">
      <c r="V8193">
        <v>8181</v>
      </c>
    </row>
    <row r="8194" spans="22:22" x14ac:dyDescent="0.2">
      <c r="V8194">
        <v>8182</v>
      </c>
    </row>
    <row r="8195" spans="22:22" x14ac:dyDescent="0.2">
      <c r="V8195">
        <v>8183</v>
      </c>
    </row>
    <row r="8196" spans="22:22" x14ac:dyDescent="0.2">
      <c r="V8196">
        <v>8184</v>
      </c>
    </row>
    <row r="8197" spans="22:22" x14ac:dyDescent="0.2">
      <c r="V8197">
        <v>8185</v>
      </c>
    </row>
    <row r="8198" spans="22:22" x14ac:dyDescent="0.2">
      <c r="V8198">
        <v>8186</v>
      </c>
    </row>
    <row r="8199" spans="22:22" x14ac:dyDescent="0.2">
      <c r="V8199">
        <v>8187</v>
      </c>
    </row>
    <row r="8200" spans="22:22" x14ac:dyDescent="0.2">
      <c r="V8200">
        <v>8188</v>
      </c>
    </row>
    <row r="8201" spans="22:22" x14ac:dyDescent="0.2">
      <c r="V8201">
        <v>8189</v>
      </c>
    </row>
    <row r="8202" spans="22:22" x14ac:dyDescent="0.2">
      <c r="V8202">
        <v>8190</v>
      </c>
    </row>
    <row r="8203" spans="22:22" x14ac:dyDescent="0.2">
      <c r="V8203">
        <v>8191</v>
      </c>
    </row>
    <row r="8204" spans="22:22" x14ac:dyDescent="0.2">
      <c r="V8204">
        <v>8192</v>
      </c>
    </row>
    <row r="8205" spans="22:22" x14ac:dyDescent="0.2">
      <c r="V8205">
        <v>8193</v>
      </c>
    </row>
    <row r="8206" spans="22:22" x14ac:dyDescent="0.2">
      <c r="V8206">
        <v>8194</v>
      </c>
    </row>
    <row r="8207" spans="22:22" x14ac:dyDescent="0.2">
      <c r="V8207">
        <v>8195</v>
      </c>
    </row>
    <row r="8208" spans="22:22" x14ac:dyDescent="0.2">
      <c r="V8208">
        <v>8196</v>
      </c>
    </row>
    <row r="8209" spans="22:22" x14ac:dyDescent="0.2">
      <c r="V8209">
        <v>8197</v>
      </c>
    </row>
    <row r="8210" spans="22:22" x14ac:dyDescent="0.2">
      <c r="V8210">
        <v>8198</v>
      </c>
    </row>
    <row r="8211" spans="22:22" x14ac:dyDescent="0.2">
      <c r="V8211">
        <v>8199</v>
      </c>
    </row>
    <row r="8212" spans="22:22" x14ac:dyDescent="0.2">
      <c r="V8212">
        <v>8200</v>
      </c>
    </row>
    <row r="8213" spans="22:22" x14ac:dyDescent="0.2">
      <c r="V8213">
        <v>8201</v>
      </c>
    </row>
    <row r="8214" spans="22:22" x14ac:dyDescent="0.2">
      <c r="V8214">
        <v>8202</v>
      </c>
    </row>
    <row r="8215" spans="22:22" x14ac:dyDescent="0.2">
      <c r="V8215">
        <v>8203</v>
      </c>
    </row>
    <row r="8216" spans="22:22" x14ac:dyDescent="0.2">
      <c r="V8216">
        <v>8204</v>
      </c>
    </row>
    <row r="8217" spans="22:22" x14ac:dyDescent="0.2">
      <c r="V8217">
        <v>8205</v>
      </c>
    </row>
    <row r="8218" spans="22:22" x14ac:dyDescent="0.2">
      <c r="V8218">
        <v>8206</v>
      </c>
    </row>
    <row r="8219" spans="22:22" x14ac:dyDescent="0.2">
      <c r="V8219">
        <v>8207</v>
      </c>
    </row>
    <row r="8220" spans="22:22" x14ac:dyDescent="0.2">
      <c r="V8220">
        <v>8208</v>
      </c>
    </row>
    <row r="8221" spans="22:22" x14ac:dyDescent="0.2">
      <c r="V8221">
        <v>8209</v>
      </c>
    </row>
    <row r="8222" spans="22:22" x14ac:dyDescent="0.2">
      <c r="V8222">
        <v>8210</v>
      </c>
    </row>
    <row r="8223" spans="22:22" x14ac:dyDescent="0.2">
      <c r="V8223">
        <v>8211</v>
      </c>
    </row>
    <row r="8224" spans="22:22" x14ac:dyDescent="0.2">
      <c r="V8224">
        <v>8212</v>
      </c>
    </row>
    <row r="8225" spans="22:22" x14ac:dyDescent="0.2">
      <c r="V8225">
        <v>8213</v>
      </c>
    </row>
    <row r="8226" spans="22:22" x14ac:dyDescent="0.2">
      <c r="V8226">
        <v>8214</v>
      </c>
    </row>
    <row r="8227" spans="22:22" x14ac:dyDescent="0.2">
      <c r="V8227">
        <v>8215</v>
      </c>
    </row>
    <row r="8228" spans="22:22" x14ac:dyDescent="0.2">
      <c r="V8228">
        <v>8216</v>
      </c>
    </row>
    <row r="8229" spans="22:22" x14ac:dyDescent="0.2">
      <c r="V8229">
        <v>8217</v>
      </c>
    </row>
    <row r="8230" spans="22:22" x14ac:dyDescent="0.2">
      <c r="V8230">
        <v>8218</v>
      </c>
    </row>
    <row r="8231" spans="22:22" x14ac:dyDescent="0.2">
      <c r="V8231">
        <v>8219</v>
      </c>
    </row>
    <row r="8232" spans="22:22" x14ac:dyDescent="0.2">
      <c r="V8232">
        <v>8220</v>
      </c>
    </row>
    <row r="8233" spans="22:22" x14ac:dyDescent="0.2">
      <c r="V8233">
        <v>8221</v>
      </c>
    </row>
    <row r="8234" spans="22:22" x14ac:dyDescent="0.2">
      <c r="V8234">
        <v>8222</v>
      </c>
    </row>
    <row r="8235" spans="22:22" x14ac:dyDescent="0.2">
      <c r="V8235">
        <v>8223</v>
      </c>
    </row>
    <row r="8236" spans="22:22" x14ac:dyDescent="0.2">
      <c r="V8236">
        <v>8224</v>
      </c>
    </row>
    <row r="8237" spans="22:22" x14ac:dyDescent="0.2">
      <c r="V8237">
        <v>8225</v>
      </c>
    </row>
    <row r="8238" spans="22:22" x14ac:dyDescent="0.2">
      <c r="V8238">
        <v>8226</v>
      </c>
    </row>
    <row r="8239" spans="22:22" x14ac:dyDescent="0.2">
      <c r="V8239">
        <v>8227</v>
      </c>
    </row>
    <row r="8240" spans="22:22" x14ac:dyDescent="0.2">
      <c r="V8240">
        <v>8228</v>
      </c>
    </row>
    <row r="8241" spans="22:22" x14ac:dyDescent="0.2">
      <c r="V8241">
        <v>8229</v>
      </c>
    </row>
    <row r="8242" spans="22:22" x14ac:dyDescent="0.2">
      <c r="V8242">
        <v>8230</v>
      </c>
    </row>
    <row r="8243" spans="22:22" x14ac:dyDescent="0.2">
      <c r="V8243">
        <v>8231</v>
      </c>
    </row>
    <row r="8244" spans="22:22" x14ac:dyDescent="0.2">
      <c r="V8244">
        <v>8232</v>
      </c>
    </row>
    <row r="8245" spans="22:22" x14ac:dyDescent="0.2">
      <c r="V8245">
        <v>8233</v>
      </c>
    </row>
    <row r="8246" spans="22:22" x14ac:dyDescent="0.2">
      <c r="V8246">
        <v>8234</v>
      </c>
    </row>
    <row r="8247" spans="22:22" x14ac:dyDescent="0.2">
      <c r="V8247">
        <v>8235</v>
      </c>
    </row>
    <row r="8248" spans="22:22" x14ac:dyDescent="0.2">
      <c r="V8248">
        <v>8236</v>
      </c>
    </row>
    <row r="8249" spans="22:22" x14ac:dyDescent="0.2">
      <c r="V8249">
        <v>8237</v>
      </c>
    </row>
    <row r="8250" spans="22:22" x14ac:dyDescent="0.2">
      <c r="V8250">
        <v>8238</v>
      </c>
    </row>
    <row r="8251" spans="22:22" x14ac:dyDescent="0.2">
      <c r="V8251">
        <v>8239</v>
      </c>
    </row>
    <row r="8252" spans="22:22" x14ac:dyDescent="0.2">
      <c r="V8252">
        <v>8240</v>
      </c>
    </row>
    <row r="8253" spans="22:22" x14ac:dyDescent="0.2">
      <c r="V8253">
        <v>8241</v>
      </c>
    </row>
    <row r="8254" spans="22:22" x14ac:dyDescent="0.2">
      <c r="V8254">
        <v>8242</v>
      </c>
    </row>
    <row r="8255" spans="22:22" x14ac:dyDescent="0.2">
      <c r="V8255">
        <v>8243</v>
      </c>
    </row>
    <row r="8256" spans="22:22" x14ac:dyDescent="0.2">
      <c r="V8256">
        <v>8244</v>
      </c>
    </row>
    <row r="8257" spans="22:22" x14ac:dyDescent="0.2">
      <c r="V8257">
        <v>8245</v>
      </c>
    </row>
    <row r="8258" spans="22:22" x14ac:dyDescent="0.2">
      <c r="V8258">
        <v>8246</v>
      </c>
    </row>
    <row r="8259" spans="22:22" x14ac:dyDescent="0.2">
      <c r="V8259">
        <v>8247</v>
      </c>
    </row>
    <row r="8260" spans="22:22" x14ac:dyDescent="0.2">
      <c r="V8260">
        <v>8248</v>
      </c>
    </row>
    <row r="8261" spans="22:22" x14ac:dyDescent="0.2">
      <c r="V8261">
        <v>8249</v>
      </c>
    </row>
    <row r="8262" spans="22:22" x14ac:dyDescent="0.2">
      <c r="V8262">
        <v>8250</v>
      </c>
    </row>
    <row r="8263" spans="22:22" x14ac:dyDescent="0.2">
      <c r="V8263">
        <v>8251</v>
      </c>
    </row>
    <row r="8264" spans="22:22" x14ac:dyDescent="0.2">
      <c r="V8264">
        <v>8252</v>
      </c>
    </row>
    <row r="8265" spans="22:22" x14ac:dyDescent="0.2">
      <c r="V8265">
        <v>8253</v>
      </c>
    </row>
    <row r="8266" spans="22:22" x14ac:dyDescent="0.2">
      <c r="V8266">
        <v>8254</v>
      </c>
    </row>
    <row r="8267" spans="22:22" x14ac:dyDescent="0.2">
      <c r="V8267">
        <v>8255</v>
      </c>
    </row>
    <row r="8268" spans="22:22" x14ac:dyDescent="0.2">
      <c r="V8268">
        <v>8256</v>
      </c>
    </row>
    <row r="8269" spans="22:22" x14ac:dyDescent="0.2">
      <c r="V8269">
        <v>8257</v>
      </c>
    </row>
    <row r="8270" spans="22:22" x14ac:dyDescent="0.2">
      <c r="V8270">
        <v>8258</v>
      </c>
    </row>
    <row r="8271" spans="22:22" x14ac:dyDescent="0.2">
      <c r="V8271">
        <v>8259</v>
      </c>
    </row>
    <row r="8272" spans="22:22" x14ac:dyDescent="0.2">
      <c r="V8272">
        <v>8260</v>
      </c>
    </row>
    <row r="8273" spans="22:22" x14ac:dyDescent="0.2">
      <c r="V8273">
        <v>8261</v>
      </c>
    </row>
    <row r="8274" spans="22:22" x14ac:dyDescent="0.2">
      <c r="V8274">
        <v>8262</v>
      </c>
    </row>
    <row r="8275" spans="22:22" x14ac:dyDescent="0.2">
      <c r="V8275">
        <v>8263</v>
      </c>
    </row>
    <row r="8276" spans="22:22" x14ac:dyDescent="0.2">
      <c r="V8276">
        <v>8264</v>
      </c>
    </row>
    <row r="8277" spans="22:22" x14ac:dyDescent="0.2">
      <c r="V8277">
        <v>8265</v>
      </c>
    </row>
    <row r="8278" spans="22:22" x14ac:dyDescent="0.2">
      <c r="V8278">
        <v>8266</v>
      </c>
    </row>
    <row r="8279" spans="22:22" x14ac:dyDescent="0.2">
      <c r="V8279">
        <v>8267</v>
      </c>
    </row>
    <row r="8280" spans="22:22" x14ac:dyDescent="0.2">
      <c r="V8280">
        <v>8268</v>
      </c>
    </row>
    <row r="8281" spans="22:22" x14ac:dyDescent="0.2">
      <c r="V8281">
        <v>8269</v>
      </c>
    </row>
    <row r="8282" spans="22:22" x14ac:dyDescent="0.2">
      <c r="V8282">
        <v>8270</v>
      </c>
    </row>
    <row r="8283" spans="22:22" x14ac:dyDescent="0.2">
      <c r="V8283">
        <v>8271</v>
      </c>
    </row>
    <row r="8284" spans="22:22" x14ac:dyDescent="0.2">
      <c r="V8284">
        <v>8272</v>
      </c>
    </row>
    <row r="8285" spans="22:22" x14ac:dyDescent="0.2">
      <c r="V8285">
        <v>8273</v>
      </c>
    </row>
    <row r="8286" spans="22:22" x14ac:dyDescent="0.2">
      <c r="V8286">
        <v>8274</v>
      </c>
    </row>
    <row r="8287" spans="22:22" x14ac:dyDescent="0.2">
      <c r="V8287">
        <v>8275</v>
      </c>
    </row>
    <row r="8288" spans="22:22" x14ac:dyDescent="0.2">
      <c r="V8288">
        <v>8276</v>
      </c>
    </row>
    <row r="8289" spans="22:22" x14ac:dyDescent="0.2">
      <c r="V8289">
        <v>8277</v>
      </c>
    </row>
    <row r="8290" spans="22:22" x14ac:dyDescent="0.2">
      <c r="V8290">
        <v>8278</v>
      </c>
    </row>
    <row r="8291" spans="22:22" x14ac:dyDescent="0.2">
      <c r="V8291">
        <v>8279</v>
      </c>
    </row>
    <row r="8292" spans="22:22" x14ac:dyDescent="0.2">
      <c r="V8292">
        <v>8280</v>
      </c>
    </row>
    <row r="8293" spans="22:22" x14ac:dyDescent="0.2">
      <c r="V8293">
        <v>8281</v>
      </c>
    </row>
    <row r="8294" spans="22:22" x14ac:dyDescent="0.2">
      <c r="V8294">
        <v>8282</v>
      </c>
    </row>
    <row r="8295" spans="22:22" x14ac:dyDescent="0.2">
      <c r="V8295">
        <v>8283</v>
      </c>
    </row>
    <row r="8296" spans="22:22" x14ac:dyDescent="0.2">
      <c r="V8296">
        <v>8284</v>
      </c>
    </row>
    <row r="8297" spans="22:22" x14ac:dyDescent="0.2">
      <c r="V8297">
        <v>8285</v>
      </c>
    </row>
    <row r="8298" spans="22:22" x14ac:dyDescent="0.2">
      <c r="V8298">
        <v>8286</v>
      </c>
    </row>
    <row r="8299" spans="22:22" x14ac:dyDescent="0.2">
      <c r="V8299">
        <v>8287</v>
      </c>
    </row>
    <row r="8300" spans="22:22" x14ac:dyDescent="0.2">
      <c r="V8300">
        <v>8288</v>
      </c>
    </row>
    <row r="8301" spans="22:22" x14ac:dyDescent="0.2">
      <c r="V8301">
        <v>8289</v>
      </c>
    </row>
    <row r="8302" spans="22:22" x14ac:dyDescent="0.2">
      <c r="V8302">
        <v>8290</v>
      </c>
    </row>
    <row r="8303" spans="22:22" x14ac:dyDescent="0.2">
      <c r="V8303">
        <v>8291</v>
      </c>
    </row>
    <row r="8304" spans="22:22" x14ac:dyDescent="0.2">
      <c r="V8304">
        <v>8292</v>
      </c>
    </row>
    <row r="8305" spans="22:22" x14ac:dyDescent="0.2">
      <c r="V8305">
        <v>8293</v>
      </c>
    </row>
    <row r="8306" spans="22:22" x14ac:dyDescent="0.2">
      <c r="V8306">
        <v>8294</v>
      </c>
    </row>
    <row r="8307" spans="22:22" x14ac:dyDescent="0.2">
      <c r="V8307">
        <v>8295</v>
      </c>
    </row>
    <row r="8308" spans="22:22" x14ac:dyDescent="0.2">
      <c r="V8308">
        <v>8296</v>
      </c>
    </row>
    <row r="8309" spans="22:22" x14ac:dyDescent="0.2">
      <c r="V8309">
        <v>8297</v>
      </c>
    </row>
    <row r="8310" spans="22:22" x14ac:dyDescent="0.2">
      <c r="V8310">
        <v>8298</v>
      </c>
    </row>
    <row r="8311" spans="22:22" x14ac:dyDescent="0.2">
      <c r="V8311">
        <v>8299</v>
      </c>
    </row>
    <row r="8312" spans="22:22" x14ac:dyDescent="0.2">
      <c r="V8312">
        <v>8300</v>
      </c>
    </row>
    <row r="8313" spans="22:22" x14ac:dyDescent="0.2">
      <c r="V8313">
        <v>8301</v>
      </c>
    </row>
    <row r="8314" spans="22:22" x14ac:dyDescent="0.2">
      <c r="V8314">
        <v>8302</v>
      </c>
    </row>
    <row r="8315" spans="22:22" x14ac:dyDescent="0.2">
      <c r="V8315">
        <v>8303</v>
      </c>
    </row>
    <row r="8316" spans="22:22" x14ac:dyDescent="0.2">
      <c r="V8316">
        <v>8304</v>
      </c>
    </row>
    <row r="8317" spans="22:22" x14ac:dyDescent="0.2">
      <c r="V8317">
        <v>8305</v>
      </c>
    </row>
    <row r="8318" spans="22:22" x14ac:dyDescent="0.2">
      <c r="V8318">
        <v>8306</v>
      </c>
    </row>
    <row r="8319" spans="22:22" x14ac:dyDescent="0.2">
      <c r="V8319">
        <v>8307</v>
      </c>
    </row>
    <row r="8320" spans="22:22" x14ac:dyDescent="0.2">
      <c r="V8320">
        <v>8308</v>
      </c>
    </row>
    <row r="8321" spans="22:22" x14ac:dyDescent="0.2">
      <c r="V8321">
        <v>8309</v>
      </c>
    </row>
    <row r="8322" spans="22:22" x14ac:dyDescent="0.2">
      <c r="V8322">
        <v>8310</v>
      </c>
    </row>
    <row r="8323" spans="22:22" x14ac:dyDescent="0.2">
      <c r="V8323">
        <v>8311</v>
      </c>
    </row>
    <row r="8324" spans="22:22" x14ac:dyDescent="0.2">
      <c r="V8324">
        <v>8312</v>
      </c>
    </row>
    <row r="8325" spans="22:22" x14ac:dyDescent="0.2">
      <c r="V8325">
        <v>8313</v>
      </c>
    </row>
    <row r="8326" spans="22:22" x14ac:dyDescent="0.2">
      <c r="V8326">
        <v>8314</v>
      </c>
    </row>
    <row r="8327" spans="22:22" x14ac:dyDescent="0.2">
      <c r="V8327">
        <v>8315</v>
      </c>
    </row>
    <row r="8328" spans="22:22" x14ac:dyDescent="0.2">
      <c r="V8328">
        <v>8316</v>
      </c>
    </row>
    <row r="8329" spans="22:22" x14ac:dyDescent="0.2">
      <c r="V8329">
        <v>8317</v>
      </c>
    </row>
    <row r="8330" spans="22:22" x14ac:dyDescent="0.2">
      <c r="V8330">
        <v>8318</v>
      </c>
    </row>
    <row r="8331" spans="22:22" x14ac:dyDescent="0.2">
      <c r="V8331">
        <v>8319</v>
      </c>
    </row>
    <row r="8332" spans="22:22" x14ac:dyDescent="0.2">
      <c r="V8332">
        <v>8320</v>
      </c>
    </row>
    <row r="8333" spans="22:22" x14ac:dyDescent="0.2">
      <c r="V8333">
        <v>8321</v>
      </c>
    </row>
    <row r="8334" spans="22:22" x14ac:dyDescent="0.2">
      <c r="V8334">
        <v>8322</v>
      </c>
    </row>
    <row r="8335" spans="22:22" x14ac:dyDescent="0.2">
      <c r="V8335">
        <v>8323</v>
      </c>
    </row>
    <row r="8336" spans="22:22" x14ac:dyDescent="0.2">
      <c r="V8336">
        <v>8324</v>
      </c>
    </row>
    <row r="8337" spans="22:22" x14ac:dyDescent="0.2">
      <c r="V8337">
        <v>8325</v>
      </c>
    </row>
    <row r="8338" spans="22:22" x14ac:dyDescent="0.2">
      <c r="V8338">
        <v>8326</v>
      </c>
    </row>
    <row r="8339" spans="22:22" x14ac:dyDescent="0.2">
      <c r="V8339">
        <v>8327</v>
      </c>
    </row>
    <row r="8340" spans="22:22" x14ac:dyDescent="0.2">
      <c r="V8340">
        <v>8328</v>
      </c>
    </row>
    <row r="8341" spans="22:22" x14ac:dyDescent="0.2">
      <c r="V8341">
        <v>8329</v>
      </c>
    </row>
    <row r="8342" spans="22:22" x14ac:dyDescent="0.2">
      <c r="V8342">
        <v>8330</v>
      </c>
    </row>
    <row r="8343" spans="22:22" x14ac:dyDescent="0.2">
      <c r="V8343">
        <v>8331</v>
      </c>
    </row>
    <row r="8344" spans="22:22" x14ac:dyDescent="0.2">
      <c r="V8344">
        <v>8332</v>
      </c>
    </row>
    <row r="8345" spans="22:22" x14ac:dyDescent="0.2">
      <c r="V8345">
        <v>8333</v>
      </c>
    </row>
    <row r="8346" spans="22:22" x14ac:dyDescent="0.2">
      <c r="V8346">
        <v>8334</v>
      </c>
    </row>
    <row r="8347" spans="22:22" x14ac:dyDescent="0.2">
      <c r="V8347">
        <v>8335</v>
      </c>
    </row>
    <row r="8348" spans="22:22" x14ac:dyDescent="0.2">
      <c r="V8348">
        <v>8336</v>
      </c>
    </row>
    <row r="8349" spans="22:22" x14ac:dyDescent="0.2">
      <c r="V8349">
        <v>8337</v>
      </c>
    </row>
    <row r="8350" spans="22:22" x14ac:dyDescent="0.2">
      <c r="V8350">
        <v>8338</v>
      </c>
    </row>
    <row r="8351" spans="22:22" x14ac:dyDescent="0.2">
      <c r="V8351">
        <v>8339</v>
      </c>
    </row>
    <row r="8352" spans="22:22" x14ac:dyDescent="0.2">
      <c r="V8352">
        <v>8340</v>
      </c>
    </row>
    <row r="8353" spans="22:22" x14ac:dyDescent="0.2">
      <c r="V8353">
        <v>8341</v>
      </c>
    </row>
    <row r="8354" spans="22:22" x14ac:dyDescent="0.2">
      <c r="V8354">
        <v>8342</v>
      </c>
    </row>
    <row r="8355" spans="22:22" x14ac:dyDescent="0.2">
      <c r="V8355">
        <v>8343</v>
      </c>
    </row>
    <row r="8356" spans="22:22" x14ac:dyDescent="0.2">
      <c r="V8356">
        <v>8344</v>
      </c>
    </row>
    <row r="8357" spans="22:22" x14ac:dyDescent="0.2">
      <c r="V8357">
        <v>8345</v>
      </c>
    </row>
    <row r="8358" spans="22:22" x14ac:dyDescent="0.2">
      <c r="V8358">
        <v>8346</v>
      </c>
    </row>
    <row r="8359" spans="22:22" x14ac:dyDescent="0.2">
      <c r="V8359">
        <v>8347</v>
      </c>
    </row>
    <row r="8360" spans="22:22" x14ac:dyDescent="0.2">
      <c r="V8360">
        <v>8348</v>
      </c>
    </row>
    <row r="8361" spans="22:22" x14ac:dyDescent="0.2">
      <c r="V8361">
        <v>8349</v>
      </c>
    </row>
    <row r="8362" spans="22:22" x14ac:dyDescent="0.2">
      <c r="V8362">
        <v>8350</v>
      </c>
    </row>
    <row r="8363" spans="22:22" x14ac:dyDescent="0.2">
      <c r="V8363">
        <v>8351</v>
      </c>
    </row>
    <row r="8364" spans="22:22" x14ac:dyDescent="0.2">
      <c r="V8364">
        <v>8352</v>
      </c>
    </row>
    <row r="8365" spans="22:22" x14ac:dyDescent="0.2">
      <c r="V8365">
        <v>8353</v>
      </c>
    </row>
    <row r="8366" spans="22:22" x14ac:dyDescent="0.2">
      <c r="V8366">
        <v>8354</v>
      </c>
    </row>
    <row r="8367" spans="22:22" x14ac:dyDescent="0.2">
      <c r="V8367">
        <v>8355</v>
      </c>
    </row>
    <row r="8368" spans="22:22" x14ac:dyDescent="0.2">
      <c r="V8368">
        <v>8356</v>
      </c>
    </row>
    <row r="8369" spans="22:22" x14ac:dyDescent="0.2">
      <c r="V8369">
        <v>8357</v>
      </c>
    </row>
    <row r="8370" spans="22:22" x14ac:dyDescent="0.2">
      <c r="V8370">
        <v>8358</v>
      </c>
    </row>
    <row r="8371" spans="22:22" x14ac:dyDescent="0.2">
      <c r="V8371">
        <v>8359</v>
      </c>
    </row>
    <row r="8372" spans="22:22" x14ac:dyDescent="0.2">
      <c r="V8372">
        <v>8360</v>
      </c>
    </row>
    <row r="8373" spans="22:22" x14ac:dyDescent="0.2">
      <c r="V8373">
        <v>8361</v>
      </c>
    </row>
    <row r="8374" spans="22:22" x14ac:dyDescent="0.2">
      <c r="V8374">
        <v>8362</v>
      </c>
    </row>
    <row r="8375" spans="22:22" x14ac:dyDescent="0.2">
      <c r="V8375">
        <v>8363</v>
      </c>
    </row>
    <row r="8376" spans="22:22" x14ac:dyDescent="0.2">
      <c r="V8376">
        <v>8364</v>
      </c>
    </row>
    <row r="8377" spans="22:22" x14ac:dyDescent="0.2">
      <c r="V8377">
        <v>8365</v>
      </c>
    </row>
    <row r="8378" spans="22:22" x14ac:dyDescent="0.2">
      <c r="V8378">
        <v>8366</v>
      </c>
    </row>
    <row r="8379" spans="22:22" x14ac:dyDescent="0.2">
      <c r="V8379">
        <v>8367</v>
      </c>
    </row>
    <row r="8380" spans="22:22" x14ac:dyDescent="0.2">
      <c r="V8380">
        <v>8368</v>
      </c>
    </row>
    <row r="8381" spans="22:22" x14ac:dyDescent="0.2">
      <c r="V8381">
        <v>8369</v>
      </c>
    </row>
    <row r="8382" spans="22:22" x14ac:dyDescent="0.2">
      <c r="V8382">
        <v>8370</v>
      </c>
    </row>
    <row r="8383" spans="22:22" x14ac:dyDescent="0.2">
      <c r="V8383">
        <v>8371</v>
      </c>
    </row>
    <row r="8384" spans="22:22" x14ac:dyDescent="0.2">
      <c r="V8384">
        <v>8372</v>
      </c>
    </row>
    <row r="8385" spans="22:22" x14ac:dyDescent="0.2">
      <c r="V8385">
        <v>8373</v>
      </c>
    </row>
    <row r="8386" spans="22:22" x14ac:dyDescent="0.2">
      <c r="V8386">
        <v>8374</v>
      </c>
    </row>
    <row r="8387" spans="22:22" x14ac:dyDescent="0.2">
      <c r="V8387">
        <v>8375</v>
      </c>
    </row>
    <row r="8388" spans="22:22" x14ac:dyDescent="0.2">
      <c r="V8388">
        <v>8376</v>
      </c>
    </row>
    <row r="8389" spans="22:22" x14ac:dyDescent="0.2">
      <c r="V8389">
        <v>8377</v>
      </c>
    </row>
    <row r="8390" spans="22:22" x14ac:dyDescent="0.2">
      <c r="V8390">
        <v>8378</v>
      </c>
    </row>
    <row r="8391" spans="22:22" x14ac:dyDescent="0.2">
      <c r="V8391">
        <v>8379</v>
      </c>
    </row>
    <row r="8392" spans="22:22" x14ac:dyDescent="0.2">
      <c r="V8392">
        <v>8380</v>
      </c>
    </row>
    <row r="8393" spans="22:22" x14ac:dyDescent="0.2">
      <c r="V8393">
        <v>8381</v>
      </c>
    </row>
    <row r="8394" spans="22:22" x14ac:dyDescent="0.2">
      <c r="V8394">
        <v>8382</v>
      </c>
    </row>
    <row r="8395" spans="22:22" x14ac:dyDescent="0.2">
      <c r="V8395">
        <v>8383</v>
      </c>
    </row>
    <row r="8396" spans="22:22" x14ac:dyDescent="0.2">
      <c r="V8396">
        <v>8384</v>
      </c>
    </row>
    <row r="8397" spans="22:22" x14ac:dyDescent="0.2">
      <c r="V8397">
        <v>8385</v>
      </c>
    </row>
    <row r="8398" spans="22:22" x14ac:dyDescent="0.2">
      <c r="V8398">
        <v>8386</v>
      </c>
    </row>
    <row r="8399" spans="22:22" x14ac:dyDescent="0.2">
      <c r="V8399">
        <v>8387</v>
      </c>
    </row>
    <row r="8400" spans="22:22" x14ac:dyDescent="0.2">
      <c r="V8400">
        <v>8388</v>
      </c>
    </row>
    <row r="8401" spans="22:22" x14ac:dyDescent="0.2">
      <c r="V8401">
        <v>8389</v>
      </c>
    </row>
    <row r="8402" spans="22:22" x14ac:dyDescent="0.2">
      <c r="V8402">
        <v>8390</v>
      </c>
    </row>
    <row r="8403" spans="22:22" x14ac:dyDescent="0.2">
      <c r="V8403">
        <v>8391</v>
      </c>
    </row>
    <row r="8404" spans="22:22" x14ac:dyDescent="0.2">
      <c r="V8404">
        <v>8392</v>
      </c>
    </row>
    <row r="8405" spans="22:22" x14ac:dyDescent="0.2">
      <c r="V8405">
        <v>8393</v>
      </c>
    </row>
    <row r="8406" spans="22:22" x14ac:dyDescent="0.2">
      <c r="V8406">
        <v>8394</v>
      </c>
    </row>
    <row r="8407" spans="22:22" x14ac:dyDescent="0.2">
      <c r="V8407">
        <v>8395</v>
      </c>
    </row>
    <row r="8408" spans="22:22" x14ac:dyDescent="0.2">
      <c r="V8408">
        <v>8396</v>
      </c>
    </row>
    <row r="8409" spans="22:22" x14ac:dyDescent="0.2">
      <c r="V8409">
        <v>8397</v>
      </c>
    </row>
    <row r="8410" spans="22:22" x14ac:dyDescent="0.2">
      <c r="V8410">
        <v>8398</v>
      </c>
    </row>
    <row r="8411" spans="22:22" x14ac:dyDescent="0.2">
      <c r="V8411">
        <v>8399</v>
      </c>
    </row>
    <row r="8412" spans="22:22" x14ac:dyDescent="0.2">
      <c r="V8412">
        <v>8400</v>
      </c>
    </row>
    <row r="8413" spans="22:22" x14ac:dyDescent="0.2">
      <c r="V8413">
        <v>8401</v>
      </c>
    </row>
    <row r="8414" spans="22:22" x14ac:dyDescent="0.2">
      <c r="V8414">
        <v>8402</v>
      </c>
    </row>
    <row r="8415" spans="22:22" x14ac:dyDescent="0.2">
      <c r="V8415">
        <v>8403</v>
      </c>
    </row>
    <row r="8416" spans="22:22" x14ac:dyDescent="0.2">
      <c r="V8416">
        <v>8404</v>
      </c>
    </row>
    <row r="8417" spans="22:22" x14ac:dyDescent="0.2">
      <c r="V8417">
        <v>8405</v>
      </c>
    </row>
    <row r="8418" spans="22:22" x14ac:dyDescent="0.2">
      <c r="V8418">
        <v>8406</v>
      </c>
    </row>
    <row r="8419" spans="22:22" x14ac:dyDescent="0.2">
      <c r="V8419">
        <v>8407</v>
      </c>
    </row>
    <row r="8420" spans="22:22" x14ac:dyDescent="0.2">
      <c r="V8420">
        <v>8408</v>
      </c>
    </row>
    <row r="8421" spans="22:22" x14ac:dyDescent="0.2">
      <c r="V8421">
        <v>8409</v>
      </c>
    </row>
    <row r="8422" spans="22:22" x14ac:dyDescent="0.2">
      <c r="V8422">
        <v>8410</v>
      </c>
    </row>
    <row r="8423" spans="22:22" x14ac:dyDescent="0.2">
      <c r="V8423">
        <v>8411</v>
      </c>
    </row>
    <row r="8424" spans="22:22" x14ac:dyDescent="0.2">
      <c r="V8424">
        <v>8412</v>
      </c>
    </row>
    <row r="8425" spans="22:22" x14ac:dyDescent="0.2">
      <c r="V8425">
        <v>8413</v>
      </c>
    </row>
    <row r="8426" spans="22:22" x14ac:dyDescent="0.2">
      <c r="V8426">
        <v>8414</v>
      </c>
    </row>
    <row r="8427" spans="22:22" x14ac:dyDescent="0.2">
      <c r="V8427">
        <v>8415</v>
      </c>
    </row>
    <row r="8428" spans="22:22" x14ac:dyDescent="0.2">
      <c r="V8428">
        <v>8416</v>
      </c>
    </row>
    <row r="8429" spans="22:22" x14ac:dyDescent="0.2">
      <c r="V8429">
        <v>8417</v>
      </c>
    </row>
    <row r="8430" spans="22:22" x14ac:dyDescent="0.2">
      <c r="V8430">
        <v>8418</v>
      </c>
    </row>
    <row r="8431" spans="22:22" x14ac:dyDescent="0.2">
      <c r="V8431">
        <v>8419</v>
      </c>
    </row>
    <row r="8432" spans="22:22" x14ac:dyDescent="0.2">
      <c r="V8432">
        <v>8420</v>
      </c>
    </row>
    <row r="8433" spans="22:22" x14ac:dyDescent="0.2">
      <c r="V8433">
        <v>8421</v>
      </c>
    </row>
    <row r="8434" spans="22:22" x14ac:dyDescent="0.2">
      <c r="V8434">
        <v>8422</v>
      </c>
    </row>
    <row r="8435" spans="22:22" x14ac:dyDescent="0.2">
      <c r="V8435">
        <v>8423</v>
      </c>
    </row>
    <row r="8436" spans="22:22" x14ac:dyDescent="0.2">
      <c r="V8436">
        <v>8424</v>
      </c>
    </row>
    <row r="8437" spans="22:22" x14ac:dyDescent="0.2">
      <c r="V8437">
        <v>8425</v>
      </c>
    </row>
    <row r="8438" spans="22:22" x14ac:dyDescent="0.2">
      <c r="V8438">
        <v>8426</v>
      </c>
    </row>
    <row r="8439" spans="22:22" x14ac:dyDescent="0.2">
      <c r="V8439">
        <v>8427</v>
      </c>
    </row>
    <row r="8440" spans="22:22" x14ac:dyDescent="0.2">
      <c r="V8440">
        <v>8428</v>
      </c>
    </row>
    <row r="8441" spans="22:22" x14ac:dyDescent="0.2">
      <c r="V8441">
        <v>8429</v>
      </c>
    </row>
    <row r="8442" spans="22:22" x14ac:dyDescent="0.2">
      <c r="V8442">
        <v>8430</v>
      </c>
    </row>
    <row r="8443" spans="22:22" x14ac:dyDescent="0.2">
      <c r="V8443">
        <v>8431</v>
      </c>
    </row>
    <row r="8444" spans="22:22" x14ac:dyDescent="0.2">
      <c r="V8444">
        <v>8432</v>
      </c>
    </row>
    <row r="8445" spans="22:22" x14ac:dyDescent="0.2">
      <c r="V8445">
        <v>8433</v>
      </c>
    </row>
    <row r="8446" spans="22:22" x14ac:dyDescent="0.2">
      <c r="V8446">
        <v>8434</v>
      </c>
    </row>
    <row r="8447" spans="22:22" x14ac:dyDescent="0.2">
      <c r="V8447">
        <v>8435</v>
      </c>
    </row>
    <row r="8448" spans="22:22" x14ac:dyDescent="0.2">
      <c r="V8448">
        <v>8436</v>
      </c>
    </row>
    <row r="8449" spans="22:22" x14ac:dyDescent="0.2">
      <c r="V8449">
        <v>8437</v>
      </c>
    </row>
    <row r="8450" spans="22:22" x14ac:dyDescent="0.2">
      <c r="V8450">
        <v>8438</v>
      </c>
    </row>
    <row r="8451" spans="22:22" x14ac:dyDescent="0.2">
      <c r="V8451">
        <v>8439</v>
      </c>
    </row>
    <row r="8452" spans="22:22" x14ac:dyDescent="0.2">
      <c r="V8452">
        <v>8440</v>
      </c>
    </row>
    <row r="8453" spans="22:22" x14ac:dyDescent="0.2">
      <c r="V8453">
        <v>8441</v>
      </c>
    </row>
    <row r="8454" spans="22:22" x14ac:dyDescent="0.2">
      <c r="V8454">
        <v>8442</v>
      </c>
    </row>
    <row r="8455" spans="22:22" x14ac:dyDescent="0.2">
      <c r="V8455">
        <v>8443</v>
      </c>
    </row>
    <row r="8456" spans="22:22" x14ac:dyDescent="0.2">
      <c r="V8456">
        <v>8444</v>
      </c>
    </row>
    <row r="8457" spans="22:22" x14ac:dyDescent="0.2">
      <c r="V8457">
        <v>8445</v>
      </c>
    </row>
    <row r="8458" spans="22:22" x14ac:dyDescent="0.2">
      <c r="V8458">
        <v>8446</v>
      </c>
    </row>
    <row r="8459" spans="22:22" x14ac:dyDescent="0.2">
      <c r="V8459">
        <v>8447</v>
      </c>
    </row>
    <row r="8460" spans="22:22" x14ac:dyDescent="0.2">
      <c r="V8460">
        <v>8448</v>
      </c>
    </row>
    <row r="8461" spans="22:22" x14ac:dyDescent="0.2">
      <c r="V8461">
        <v>8449</v>
      </c>
    </row>
    <row r="8462" spans="22:22" x14ac:dyDescent="0.2">
      <c r="V8462">
        <v>8450</v>
      </c>
    </row>
    <row r="8463" spans="22:22" x14ac:dyDescent="0.2">
      <c r="V8463">
        <v>8451</v>
      </c>
    </row>
    <row r="8464" spans="22:22" x14ac:dyDescent="0.2">
      <c r="V8464">
        <v>8452</v>
      </c>
    </row>
    <row r="8465" spans="22:22" x14ac:dyDescent="0.2">
      <c r="V8465">
        <v>8453</v>
      </c>
    </row>
    <row r="8466" spans="22:22" x14ac:dyDescent="0.2">
      <c r="V8466">
        <v>8454</v>
      </c>
    </row>
    <row r="8467" spans="22:22" x14ac:dyDescent="0.2">
      <c r="V8467">
        <v>8455</v>
      </c>
    </row>
    <row r="8468" spans="22:22" x14ac:dyDescent="0.2">
      <c r="V8468">
        <v>8456</v>
      </c>
    </row>
    <row r="8469" spans="22:22" x14ac:dyDescent="0.2">
      <c r="V8469">
        <v>8457</v>
      </c>
    </row>
    <row r="8470" spans="22:22" x14ac:dyDescent="0.2">
      <c r="V8470">
        <v>8458</v>
      </c>
    </row>
    <row r="8471" spans="22:22" x14ac:dyDescent="0.2">
      <c r="V8471">
        <v>8459</v>
      </c>
    </row>
    <row r="8472" spans="22:22" x14ac:dyDescent="0.2">
      <c r="V8472">
        <v>8460</v>
      </c>
    </row>
    <row r="8473" spans="22:22" x14ac:dyDescent="0.2">
      <c r="V8473">
        <v>8461</v>
      </c>
    </row>
    <row r="8474" spans="22:22" x14ac:dyDescent="0.2">
      <c r="V8474">
        <v>8462</v>
      </c>
    </row>
    <row r="8475" spans="22:22" x14ac:dyDescent="0.2">
      <c r="V8475">
        <v>8463</v>
      </c>
    </row>
    <row r="8476" spans="22:22" x14ac:dyDescent="0.2">
      <c r="V8476">
        <v>8464</v>
      </c>
    </row>
    <row r="8477" spans="22:22" x14ac:dyDescent="0.2">
      <c r="V8477">
        <v>8465</v>
      </c>
    </row>
    <row r="8478" spans="22:22" x14ac:dyDescent="0.2">
      <c r="V8478">
        <v>8466</v>
      </c>
    </row>
    <row r="8479" spans="22:22" x14ac:dyDescent="0.2">
      <c r="V8479">
        <v>8467</v>
      </c>
    </row>
    <row r="8480" spans="22:22" x14ac:dyDescent="0.2">
      <c r="V8480">
        <v>8468</v>
      </c>
    </row>
    <row r="8481" spans="22:22" x14ac:dyDescent="0.2">
      <c r="V8481">
        <v>8469</v>
      </c>
    </row>
    <row r="8482" spans="22:22" x14ac:dyDescent="0.2">
      <c r="V8482">
        <v>8470</v>
      </c>
    </row>
    <row r="8483" spans="22:22" x14ac:dyDescent="0.2">
      <c r="V8483">
        <v>8471</v>
      </c>
    </row>
    <row r="8484" spans="22:22" x14ac:dyDescent="0.2">
      <c r="V8484">
        <v>8472</v>
      </c>
    </row>
    <row r="8485" spans="22:22" x14ac:dyDescent="0.2">
      <c r="V8485">
        <v>8473</v>
      </c>
    </row>
    <row r="8486" spans="22:22" x14ac:dyDescent="0.2">
      <c r="V8486">
        <v>8474</v>
      </c>
    </row>
    <row r="8487" spans="22:22" x14ac:dyDescent="0.2">
      <c r="V8487">
        <v>8475</v>
      </c>
    </row>
    <row r="8488" spans="22:22" x14ac:dyDescent="0.2">
      <c r="V8488">
        <v>8476</v>
      </c>
    </row>
    <row r="8489" spans="22:22" x14ac:dyDescent="0.2">
      <c r="V8489">
        <v>8477</v>
      </c>
    </row>
    <row r="8490" spans="22:22" x14ac:dyDescent="0.2">
      <c r="V8490">
        <v>8478</v>
      </c>
    </row>
    <row r="8491" spans="22:22" x14ac:dyDescent="0.2">
      <c r="V8491">
        <v>8479</v>
      </c>
    </row>
    <row r="8492" spans="22:22" x14ac:dyDescent="0.2">
      <c r="V8492">
        <v>8480</v>
      </c>
    </row>
    <row r="8493" spans="22:22" x14ac:dyDescent="0.2">
      <c r="V8493">
        <v>8481</v>
      </c>
    </row>
    <row r="8494" spans="22:22" x14ac:dyDescent="0.2">
      <c r="V8494">
        <v>8482</v>
      </c>
    </row>
    <row r="8495" spans="22:22" x14ac:dyDescent="0.2">
      <c r="V8495">
        <v>8483</v>
      </c>
    </row>
    <row r="8496" spans="22:22" x14ac:dyDescent="0.2">
      <c r="V8496">
        <v>8484</v>
      </c>
    </row>
    <row r="8497" spans="22:22" x14ac:dyDescent="0.2">
      <c r="V8497">
        <v>8485</v>
      </c>
    </row>
    <row r="8498" spans="22:22" x14ac:dyDescent="0.2">
      <c r="V8498">
        <v>8486</v>
      </c>
    </row>
    <row r="8499" spans="22:22" x14ac:dyDescent="0.2">
      <c r="V8499">
        <v>8487</v>
      </c>
    </row>
    <row r="8500" spans="22:22" x14ac:dyDescent="0.2">
      <c r="V8500">
        <v>8488</v>
      </c>
    </row>
    <row r="8501" spans="22:22" x14ac:dyDescent="0.2">
      <c r="V8501">
        <v>8489</v>
      </c>
    </row>
    <row r="8502" spans="22:22" x14ac:dyDescent="0.2">
      <c r="V8502">
        <v>8490</v>
      </c>
    </row>
    <row r="8503" spans="22:22" x14ac:dyDescent="0.2">
      <c r="V8503">
        <v>8491</v>
      </c>
    </row>
    <row r="8504" spans="22:22" x14ac:dyDescent="0.2">
      <c r="V8504">
        <v>8492</v>
      </c>
    </row>
    <row r="8505" spans="22:22" x14ac:dyDescent="0.2">
      <c r="V8505">
        <v>8493</v>
      </c>
    </row>
    <row r="8506" spans="22:22" x14ac:dyDescent="0.2">
      <c r="V8506">
        <v>8494</v>
      </c>
    </row>
    <row r="8507" spans="22:22" x14ac:dyDescent="0.2">
      <c r="V8507">
        <v>8495</v>
      </c>
    </row>
    <row r="8508" spans="22:22" x14ac:dyDescent="0.2">
      <c r="V8508">
        <v>8496</v>
      </c>
    </row>
    <row r="8509" spans="22:22" x14ac:dyDescent="0.2">
      <c r="V8509">
        <v>8497</v>
      </c>
    </row>
    <row r="8510" spans="22:22" x14ac:dyDescent="0.2">
      <c r="V8510">
        <v>8498</v>
      </c>
    </row>
    <row r="8511" spans="22:22" x14ac:dyDescent="0.2">
      <c r="V8511">
        <v>8499</v>
      </c>
    </row>
    <row r="8512" spans="22:22" x14ac:dyDescent="0.2">
      <c r="V8512">
        <v>8500</v>
      </c>
    </row>
    <row r="8513" spans="22:22" x14ac:dyDescent="0.2">
      <c r="V8513">
        <v>8501</v>
      </c>
    </row>
    <row r="8514" spans="22:22" x14ac:dyDescent="0.2">
      <c r="V8514">
        <v>8502</v>
      </c>
    </row>
    <row r="8515" spans="22:22" x14ac:dyDescent="0.2">
      <c r="V8515">
        <v>8503</v>
      </c>
    </row>
    <row r="8516" spans="22:22" x14ac:dyDescent="0.2">
      <c r="V8516">
        <v>8504</v>
      </c>
    </row>
    <row r="8517" spans="22:22" x14ac:dyDescent="0.2">
      <c r="V8517">
        <v>8505</v>
      </c>
    </row>
    <row r="8518" spans="22:22" x14ac:dyDescent="0.2">
      <c r="V8518">
        <v>8506</v>
      </c>
    </row>
    <row r="8519" spans="22:22" x14ac:dyDescent="0.2">
      <c r="V8519">
        <v>8507</v>
      </c>
    </row>
    <row r="8520" spans="22:22" x14ac:dyDescent="0.2">
      <c r="V8520">
        <v>8508</v>
      </c>
    </row>
    <row r="8521" spans="22:22" x14ac:dyDescent="0.2">
      <c r="V8521">
        <v>8509</v>
      </c>
    </row>
    <row r="8522" spans="22:22" x14ac:dyDescent="0.2">
      <c r="V8522">
        <v>8510</v>
      </c>
    </row>
    <row r="8523" spans="22:22" x14ac:dyDescent="0.2">
      <c r="V8523">
        <v>8511</v>
      </c>
    </row>
    <row r="8524" spans="22:22" x14ac:dyDescent="0.2">
      <c r="V8524">
        <v>8512</v>
      </c>
    </row>
    <row r="8525" spans="22:22" x14ac:dyDescent="0.2">
      <c r="V8525">
        <v>8513</v>
      </c>
    </row>
    <row r="8526" spans="22:22" x14ac:dyDescent="0.2">
      <c r="V8526">
        <v>8514</v>
      </c>
    </row>
    <row r="8527" spans="22:22" x14ac:dyDescent="0.2">
      <c r="V8527">
        <v>8515</v>
      </c>
    </row>
    <row r="8528" spans="22:22" x14ac:dyDescent="0.2">
      <c r="V8528">
        <v>8516</v>
      </c>
    </row>
    <row r="8529" spans="22:22" x14ac:dyDescent="0.2">
      <c r="V8529">
        <v>8517</v>
      </c>
    </row>
    <row r="8530" spans="22:22" x14ac:dyDescent="0.2">
      <c r="V8530">
        <v>8518</v>
      </c>
    </row>
    <row r="8531" spans="22:22" x14ac:dyDescent="0.2">
      <c r="V8531">
        <v>8519</v>
      </c>
    </row>
    <row r="8532" spans="22:22" x14ac:dyDescent="0.2">
      <c r="V8532">
        <v>8520</v>
      </c>
    </row>
    <row r="8533" spans="22:22" x14ac:dyDescent="0.2">
      <c r="V8533">
        <v>8521</v>
      </c>
    </row>
    <row r="8534" spans="22:22" x14ac:dyDescent="0.2">
      <c r="V8534">
        <v>8522</v>
      </c>
    </row>
    <row r="8535" spans="22:22" x14ac:dyDescent="0.2">
      <c r="V8535">
        <v>8523</v>
      </c>
    </row>
    <row r="8536" spans="22:22" x14ac:dyDescent="0.2">
      <c r="V8536">
        <v>8524</v>
      </c>
    </row>
    <row r="8537" spans="22:22" x14ac:dyDescent="0.2">
      <c r="V8537">
        <v>8525</v>
      </c>
    </row>
    <row r="8538" spans="22:22" x14ac:dyDescent="0.2">
      <c r="V8538">
        <v>8526</v>
      </c>
    </row>
    <row r="8539" spans="22:22" x14ac:dyDescent="0.2">
      <c r="V8539">
        <v>8527</v>
      </c>
    </row>
    <row r="8540" spans="22:22" x14ac:dyDescent="0.2">
      <c r="V8540">
        <v>8528</v>
      </c>
    </row>
    <row r="8541" spans="22:22" x14ac:dyDescent="0.2">
      <c r="V8541">
        <v>8529</v>
      </c>
    </row>
    <row r="8542" spans="22:22" x14ac:dyDescent="0.2">
      <c r="V8542">
        <v>8530</v>
      </c>
    </row>
    <row r="8543" spans="22:22" x14ac:dyDescent="0.2">
      <c r="V8543">
        <v>8531</v>
      </c>
    </row>
    <row r="8544" spans="22:22" x14ac:dyDescent="0.2">
      <c r="V8544">
        <v>8532</v>
      </c>
    </row>
    <row r="8545" spans="22:22" x14ac:dyDescent="0.2">
      <c r="V8545">
        <v>8533</v>
      </c>
    </row>
    <row r="8546" spans="22:22" x14ac:dyDescent="0.2">
      <c r="V8546">
        <v>8534</v>
      </c>
    </row>
    <row r="8547" spans="22:22" x14ac:dyDescent="0.2">
      <c r="V8547">
        <v>8535</v>
      </c>
    </row>
    <row r="8548" spans="22:22" x14ac:dyDescent="0.2">
      <c r="V8548">
        <v>8536</v>
      </c>
    </row>
    <row r="8549" spans="22:22" x14ac:dyDescent="0.2">
      <c r="V8549">
        <v>8537</v>
      </c>
    </row>
    <row r="8550" spans="22:22" x14ac:dyDescent="0.2">
      <c r="V8550">
        <v>8538</v>
      </c>
    </row>
    <row r="8551" spans="22:22" x14ac:dyDescent="0.2">
      <c r="V8551">
        <v>8539</v>
      </c>
    </row>
    <row r="8552" spans="22:22" x14ac:dyDescent="0.2">
      <c r="V8552">
        <v>8540</v>
      </c>
    </row>
    <row r="8553" spans="22:22" x14ac:dyDescent="0.2">
      <c r="V8553">
        <v>8541</v>
      </c>
    </row>
    <row r="8554" spans="22:22" x14ac:dyDescent="0.2">
      <c r="V8554">
        <v>8542</v>
      </c>
    </row>
    <row r="8555" spans="22:22" x14ac:dyDescent="0.2">
      <c r="V8555">
        <v>8543</v>
      </c>
    </row>
    <row r="8556" spans="22:22" x14ac:dyDescent="0.2">
      <c r="V8556">
        <v>8544</v>
      </c>
    </row>
    <row r="8557" spans="22:22" x14ac:dyDescent="0.2">
      <c r="V8557">
        <v>8545</v>
      </c>
    </row>
    <row r="8558" spans="22:22" x14ac:dyDescent="0.2">
      <c r="V8558">
        <v>8546</v>
      </c>
    </row>
    <row r="8559" spans="22:22" x14ac:dyDescent="0.2">
      <c r="V8559">
        <v>8547</v>
      </c>
    </row>
    <row r="8560" spans="22:22" x14ac:dyDescent="0.2">
      <c r="V8560">
        <v>8548</v>
      </c>
    </row>
    <row r="8561" spans="22:22" x14ac:dyDescent="0.2">
      <c r="V8561">
        <v>8549</v>
      </c>
    </row>
    <row r="8562" spans="22:22" x14ac:dyDescent="0.2">
      <c r="V8562">
        <v>8550</v>
      </c>
    </row>
    <row r="8563" spans="22:22" x14ac:dyDescent="0.2">
      <c r="V8563">
        <v>8551</v>
      </c>
    </row>
    <row r="8564" spans="22:22" x14ac:dyDescent="0.2">
      <c r="V8564">
        <v>8552</v>
      </c>
    </row>
    <row r="8565" spans="22:22" x14ac:dyDescent="0.2">
      <c r="V8565">
        <v>8553</v>
      </c>
    </row>
    <row r="8566" spans="22:22" x14ac:dyDescent="0.2">
      <c r="V8566">
        <v>8554</v>
      </c>
    </row>
    <row r="8567" spans="22:22" x14ac:dyDescent="0.2">
      <c r="V8567">
        <v>8555</v>
      </c>
    </row>
    <row r="8568" spans="22:22" x14ac:dyDescent="0.2">
      <c r="V8568">
        <v>8556</v>
      </c>
    </row>
    <row r="8569" spans="22:22" x14ac:dyDescent="0.2">
      <c r="V8569">
        <v>8557</v>
      </c>
    </row>
    <row r="8570" spans="22:22" x14ac:dyDescent="0.2">
      <c r="V8570">
        <v>8558</v>
      </c>
    </row>
    <row r="8571" spans="22:22" x14ac:dyDescent="0.2">
      <c r="V8571">
        <v>8559</v>
      </c>
    </row>
    <row r="8572" spans="22:22" x14ac:dyDescent="0.2">
      <c r="V8572">
        <v>8560</v>
      </c>
    </row>
    <row r="8573" spans="22:22" x14ac:dyDescent="0.2">
      <c r="V8573">
        <v>8561</v>
      </c>
    </row>
    <row r="8574" spans="22:22" x14ac:dyDescent="0.2">
      <c r="V8574">
        <v>8562</v>
      </c>
    </row>
    <row r="8575" spans="22:22" x14ac:dyDescent="0.2">
      <c r="V8575">
        <v>8563</v>
      </c>
    </row>
    <row r="8576" spans="22:22" x14ac:dyDescent="0.2">
      <c r="V8576">
        <v>8564</v>
      </c>
    </row>
    <row r="8577" spans="22:22" x14ac:dyDescent="0.2">
      <c r="V8577">
        <v>8565</v>
      </c>
    </row>
    <row r="8578" spans="22:22" x14ac:dyDescent="0.2">
      <c r="V8578">
        <v>8566</v>
      </c>
    </row>
    <row r="8579" spans="22:22" x14ac:dyDescent="0.2">
      <c r="V8579">
        <v>8567</v>
      </c>
    </row>
    <row r="8580" spans="22:22" x14ac:dyDescent="0.2">
      <c r="V8580">
        <v>8568</v>
      </c>
    </row>
    <row r="8581" spans="22:22" x14ac:dyDescent="0.2">
      <c r="V8581">
        <v>8569</v>
      </c>
    </row>
    <row r="8582" spans="22:22" x14ac:dyDescent="0.2">
      <c r="V8582">
        <v>8570</v>
      </c>
    </row>
    <row r="8583" spans="22:22" x14ac:dyDescent="0.2">
      <c r="V8583">
        <v>8571</v>
      </c>
    </row>
    <row r="8584" spans="22:22" x14ac:dyDescent="0.2">
      <c r="V8584">
        <v>8572</v>
      </c>
    </row>
    <row r="8585" spans="22:22" x14ac:dyDescent="0.2">
      <c r="V8585">
        <v>8573</v>
      </c>
    </row>
    <row r="8586" spans="22:22" x14ac:dyDescent="0.2">
      <c r="V8586">
        <v>8574</v>
      </c>
    </row>
    <row r="8587" spans="22:22" x14ac:dyDescent="0.2">
      <c r="V8587">
        <v>8575</v>
      </c>
    </row>
    <row r="8588" spans="22:22" x14ac:dyDescent="0.2">
      <c r="V8588">
        <v>8576</v>
      </c>
    </row>
    <row r="8589" spans="22:22" x14ac:dyDescent="0.2">
      <c r="V8589">
        <v>8577</v>
      </c>
    </row>
    <row r="8590" spans="22:22" x14ac:dyDescent="0.2">
      <c r="V8590">
        <v>8578</v>
      </c>
    </row>
    <row r="8591" spans="22:22" x14ac:dyDescent="0.2">
      <c r="V8591">
        <v>8579</v>
      </c>
    </row>
    <row r="8592" spans="22:22" x14ac:dyDescent="0.2">
      <c r="V8592">
        <v>8580</v>
      </c>
    </row>
    <row r="8593" spans="22:22" x14ac:dyDescent="0.2">
      <c r="V8593">
        <v>8581</v>
      </c>
    </row>
    <row r="8594" spans="22:22" x14ac:dyDescent="0.2">
      <c r="V8594">
        <v>8582</v>
      </c>
    </row>
    <row r="8595" spans="22:22" x14ac:dyDescent="0.2">
      <c r="V8595">
        <v>8583</v>
      </c>
    </row>
    <row r="8596" spans="22:22" x14ac:dyDescent="0.2">
      <c r="V8596">
        <v>8584</v>
      </c>
    </row>
    <row r="8597" spans="22:22" x14ac:dyDescent="0.2">
      <c r="V8597">
        <v>8585</v>
      </c>
    </row>
    <row r="8598" spans="22:22" x14ac:dyDescent="0.2">
      <c r="V8598">
        <v>8586</v>
      </c>
    </row>
    <row r="8599" spans="22:22" x14ac:dyDescent="0.2">
      <c r="V8599">
        <v>8587</v>
      </c>
    </row>
    <row r="8600" spans="22:22" x14ac:dyDescent="0.2">
      <c r="V8600">
        <v>8588</v>
      </c>
    </row>
    <row r="8601" spans="22:22" x14ac:dyDescent="0.2">
      <c r="V8601">
        <v>8589</v>
      </c>
    </row>
    <row r="8602" spans="22:22" x14ac:dyDescent="0.2">
      <c r="V8602">
        <v>8590</v>
      </c>
    </row>
    <row r="8603" spans="22:22" x14ac:dyDescent="0.2">
      <c r="V8603">
        <v>8591</v>
      </c>
    </row>
    <row r="8604" spans="22:22" x14ac:dyDescent="0.2">
      <c r="V8604">
        <v>8592</v>
      </c>
    </row>
    <row r="8605" spans="22:22" x14ac:dyDescent="0.2">
      <c r="V8605">
        <v>8593</v>
      </c>
    </row>
    <row r="8606" spans="22:22" x14ac:dyDescent="0.2">
      <c r="V8606">
        <v>8594</v>
      </c>
    </row>
    <row r="8607" spans="22:22" x14ac:dyDescent="0.2">
      <c r="V8607">
        <v>8595</v>
      </c>
    </row>
    <row r="8608" spans="22:22" x14ac:dyDescent="0.2">
      <c r="V8608">
        <v>8596</v>
      </c>
    </row>
    <row r="8609" spans="22:22" x14ac:dyDescent="0.2">
      <c r="V8609">
        <v>8597</v>
      </c>
    </row>
    <row r="8610" spans="22:22" x14ac:dyDescent="0.2">
      <c r="V8610">
        <v>8598</v>
      </c>
    </row>
    <row r="8611" spans="22:22" x14ac:dyDescent="0.2">
      <c r="V8611">
        <v>8599</v>
      </c>
    </row>
    <row r="8612" spans="22:22" x14ac:dyDescent="0.2">
      <c r="V8612">
        <v>8600</v>
      </c>
    </row>
    <row r="8613" spans="22:22" x14ac:dyDescent="0.2">
      <c r="V8613">
        <v>8601</v>
      </c>
    </row>
    <row r="8614" spans="22:22" x14ac:dyDescent="0.2">
      <c r="V8614">
        <v>8602</v>
      </c>
    </row>
    <row r="8615" spans="22:22" x14ac:dyDescent="0.2">
      <c r="V8615">
        <v>8603</v>
      </c>
    </row>
    <row r="8616" spans="22:22" x14ac:dyDescent="0.2">
      <c r="V8616">
        <v>8604</v>
      </c>
    </row>
    <row r="8617" spans="22:22" x14ac:dyDescent="0.2">
      <c r="V8617">
        <v>8605</v>
      </c>
    </row>
    <row r="8618" spans="22:22" x14ac:dyDescent="0.2">
      <c r="V8618">
        <v>8606</v>
      </c>
    </row>
    <row r="8619" spans="22:22" x14ac:dyDescent="0.2">
      <c r="V8619">
        <v>8607</v>
      </c>
    </row>
    <row r="8620" spans="22:22" x14ac:dyDescent="0.2">
      <c r="V8620">
        <v>8608</v>
      </c>
    </row>
    <row r="8621" spans="22:22" x14ac:dyDescent="0.2">
      <c r="V8621">
        <v>8609</v>
      </c>
    </row>
    <row r="8622" spans="22:22" x14ac:dyDescent="0.2">
      <c r="V8622">
        <v>8610</v>
      </c>
    </row>
    <row r="8623" spans="22:22" x14ac:dyDescent="0.2">
      <c r="V8623">
        <v>8611</v>
      </c>
    </row>
    <row r="8624" spans="22:22" x14ac:dyDescent="0.2">
      <c r="V8624">
        <v>8612</v>
      </c>
    </row>
    <row r="8625" spans="22:22" x14ac:dyDescent="0.2">
      <c r="V8625">
        <v>8613</v>
      </c>
    </row>
    <row r="8626" spans="22:22" x14ac:dyDescent="0.2">
      <c r="V8626">
        <v>8614</v>
      </c>
    </row>
    <row r="8627" spans="22:22" x14ac:dyDescent="0.2">
      <c r="V8627">
        <v>8615</v>
      </c>
    </row>
    <row r="8628" spans="22:22" x14ac:dyDescent="0.2">
      <c r="V8628">
        <v>8616</v>
      </c>
    </row>
    <row r="8629" spans="22:22" x14ac:dyDescent="0.2">
      <c r="V8629">
        <v>8617</v>
      </c>
    </row>
    <row r="8630" spans="22:22" x14ac:dyDescent="0.2">
      <c r="V8630">
        <v>8618</v>
      </c>
    </row>
    <row r="8631" spans="22:22" x14ac:dyDescent="0.2">
      <c r="V8631">
        <v>8619</v>
      </c>
    </row>
    <row r="8632" spans="22:22" x14ac:dyDescent="0.2">
      <c r="V8632">
        <v>8620</v>
      </c>
    </row>
    <row r="8633" spans="22:22" x14ac:dyDescent="0.2">
      <c r="V8633">
        <v>8621</v>
      </c>
    </row>
    <row r="8634" spans="22:22" x14ac:dyDescent="0.2">
      <c r="V8634">
        <v>8622</v>
      </c>
    </row>
    <row r="8635" spans="22:22" x14ac:dyDescent="0.2">
      <c r="V8635">
        <v>8623</v>
      </c>
    </row>
    <row r="8636" spans="22:22" x14ac:dyDescent="0.2">
      <c r="V8636">
        <v>8624</v>
      </c>
    </row>
    <row r="8637" spans="22:22" x14ac:dyDescent="0.2">
      <c r="V8637">
        <v>8625</v>
      </c>
    </row>
    <row r="8638" spans="22:22" x14ac:dyDescent="0.2">
      <c r="V8638">
        <v>8626</v>
      </c>
    </row>
    <row r="8639" spans="22:22" x14ac:dyDescent="0.2">
      <c r="V8639">
        <v>8627</v>
      </c>
    </row>
    <row r="8640" spans="22:22" x14ac:dyDescent="0.2">
      <c r="V8640">
        <v>8628</v>
      </c>
    </row>
    <row r="8641" spans="22:22" x14ac:dyDescent="0.2">
      <c r="V8641">
        <v>8629</v>
      </c>
    </row>
    <row r="8642" spans="22:22" x14ac:dyDescent="0.2">
      <c r="V8642">
        <v>8630</v>
      </c>
    </row>
    <row r="8643" spans="22:22" x14ac:dyDescent="0.2">
      <c r="V8643">
        <v>8631</v>
      </c>
    </row>
    <row r="8644" spans="22:22" x14ac:dyDescent="0.2">
      <c r="V8644">
        <v>8632</v>
      </c>
    </row>
    <row r="8645" spans="22:22" x14ac:dyDescent="0.2">
      <c r="V8645">
        <v>8633</v>
      </c>
    </row>
    <row r="8646" spans="22:22" x14ac:dyDescent="0.2">
      <c r="V8646">
        <v>8634</v>
      </c>
    </row>
    <row r="8647" spans="22:22" x14ac:dyDescent="0.2">
      <c r="V8647">
        <v>8635</v>
      </c>
    </row>
    <row r="8648" spans="22:22" x14ac:dyDescent="0.2">
      <c r="V8648">
        <v>8636</v>
      </c>
    </row>
    <row r="8649" spans="22:22" x14ac:dyDescent="0.2">
      <c r="V8649">
        <v>8637</v>
      </c>
    </row>
    <row r="8650" spans="22:22" x14ac:dyDescent="0.2">
      <c r="V8650">
        <v>8638</v>
      </c>
    </row>
    <row r="8651" spans="22:22" x14ac:dyDescent="0.2">
      <c r="V8651">
        <v>8639</v>
      </c>
    </row>
    <row r="8652" spans="22:22" x14ac:dyDescent="0.2">
      <c r="V8652">
        <v>8640</v>
      </c>
    </row>
    <row r="8653" spans="22:22" x14ac:dyDescent="0.2">
      <c r="V8653">
        <v>8641</v>
      </c>
    </row>
    <row r="8654" spans="22:22" x14ac:dyDescent="0.2">
      <c r="V8654">
        <v>8642</v>
      </c>
    </row>
    <row r="8655" spans="22:22" x14ac:dyDescent="0.2">
      <c r="V8655">
        <v>8643</v>
      </c>
    </row>
    <row r="8656" spans="22:22" x14ac:dyDescent="0.2">
      <c r="V8656">
        <v>8644</v>
      </c>
    </row>
    <row r="8657" spans="22:22" x14ac:dyDescent="0.2">
      <c r="V8657">
        <v>8645</v>
      </c>
    </row>
    <row r="8658" spans="22:22" x14ac:dyDescent="0.2">
      <c r="V8658">
        <v>8646</v>
      </c>
    </row>
    <row r="8659" spans="22:22" x14ac:dyDescent="0.2">
      <c r="V8659">
        <v>8647</v>
      </c>
    </row>
    <row r="8660" spans="22:22" x14ac:dyDescent="0.2">
      <c r="V8660">
        <v>8648</v>
      </c>
    </row>
    <row r="8661" spans="22:22" x14ac:dyDescent="0.2">
      <c r="V8661">
        <v>8649</v>
      </c>
    </row>
    <row r="8662" spans="22:22" x14ac:dyDescent="0.2">
      <c r="V8662">
        <v>8650</v>
      </c>
    </row>
    <row r="8663" spans="22:22" x14ac:dyDescent="0.2">
      <c r="V8663">
        <v>8651</v>
      </c>
    </row>
    <row r="8664" spans="22:22" x14ac:dyDescent="0.2">
      <c r="V8664">
        <v>8652</v>
      </c>
    </row>
    <row r="8665" spans="22:22" x14ac:dyDescent="0.2">
      <c r="V8665">
        <v>8653</v>
      </c>
    </row>
    <row r="8666" spans="22:22" x14ac:dyDescent="0.2">
      <c r="V8666">
        <v>8654</v>
      </c>
    </row>
    <row r="8667" spans="22:22" x14ac:dyDescent="0.2">
      <c r="V8667">
        <v>8655</v>
      </c>
    </row>
    <row r="8668" spans="22:22" x14ac:dyDescent="0.2">
      <c r="V8668">
        <v>8656</v>
      </c>
    </row>
    <row r="8669" spans="22:22" x14ac:dyDescent="0.2">
      <c r="V8669">
        <v>8657</v>
      </c>
    </row>
    <row r="8670" spans="22:22" x14ac:dyDescent="0.2">
      <c r="V8670">
        <v>8658</v>
      </c>
    </row>
    <row r="8671" spans="22:22" x14ac:dyDescent="0.2">
      <c r="V8671">
        <v>8659</v>
      </c>
    </row>
    <row r="8672" spans="22:22" x14ac:dyDescent="0.2">
      <c r="V8672">
        <v>8660</v>
      </c>
    </row>
    <row r="8673" spans="22:22" x14ac:dyDescent="0.2">
      <c r="V8673">
        <v>8661</v>
      </c>
    </row>
    <row r="8674" spans="22:22" x14ac:dyDescent="0.2">
      <c r="V8674">
        <v>8662</v>
      </c>
    </row>
    <row r="8675" spans="22:22" x14ac:dyDescent="0.2">
      <c r="V8675">
        <v>8663</v>
      </c>
    </row>
    <row r="8676" spans="22:22" x14ac:dyDescent="0.2">
      <c r="V8676">
        <v>8664</v>
      </c>
    </row>
    <row r="8677" spans="22:22" x14ac:dyDescent="0.2">
      <c r="V8677">
        <v>8665</v>
      </c>
    </row>
    <row r="8678" spans="22:22" x14ac:dyDescent="0.2">
      <c r="V8678">
        <v>8666</v>
      </c>
    </row>
    <row r="8679" spans="22:22" x14ac:dyDescent="0.2">
      <c r="V8679">
        <v>8667</v>
      </c>
    </row>
    <row r="8680" spans="22:22" x14ac:dyDescent="0.2">
      <c r="V8680">
        <v>8668</v>
      </c>
    </row>
    <row r="8681" spans="22:22" x14ac:dyDescent="0.2">
      <c r="V8681">
        <v>8669</v>
      </c>
    </row>
    <row r="8682" spans="22:22" x14ac:dyDescent="0.2">
      <c r="V8682">
        <v>8670</v>
      </c>
    </row>
    <row r="8683" spans="22:22" x14ac:dyDescent="0.2">
      <c r="V8683">
        <v>8671</v>
      </c>
    </row>
    <row r="8684" spans="22:22" x14ac:dyDescent="0.2">
      <c r="V8684">
        <v>8672</v>
      </c>
    </row>
    <row r="8685" spans="22:22" x14ac:dyDescent="0.2">
      <c r="V8685">
        <v>8673</v>
      </c>
    </row>
    <row r="8686" spans="22:22" x14ac:dyDescent="0.2">
      <c r="V8686">
        <v>8674</v>
      </c>
    </row>
    <row r="8687" spans="22:22" x14ac:dyDescent="0.2">
      <c r="V8687">
        <v>8675</v>
      </c>
    </row>
    <row r="8688" spans="22:22" x14ac:dyDescent="0.2">
      <c r="V8688">
        <v>8676</v>
      </c>
    </row>
    <row r="8689" spans="22:22" x14ac:dyDescent="0.2">
      <c r="V8689">
        <v>8677</v>
      </c>
    </row>
    <row r="8690" spans="22:22" x14ac:dyDescent="0.2">
      <c r="V8690">
        <v>8678</v>
      </c>
    </row>
    <row r="8691" spans="22:22" x14ac:dyDescent="0.2">
      <c r="V8691">
        <v>8679</v>
      </c>
    </row>
    <row r="8692" spans="22:22" x14ac:dyDescent="0.2">
      <c r="V8692">
        <v>8680</v>
      </c>
    </row>
    <row r="8693" spans="22:22" x14ac:dyDescent="0.2">
      <c r="V8693">
        <v>8681</v>
      </c>
    </row>
    <row r="8694" spans="22:22" x14ac:dyDescent="0.2">
      <c r="V8694">
        <v>8682</v>
      </c>
    </row>
    <row r="8695" spans="22:22" x14ac:dyDescent="0.2">
      <c r="V8695">
        <v>8683</v>
      </c>
    </row>
    <row r="8696" spans="22:22" x14ac:dyDescent="0.2">
      <c r="V8696">
        <v>8684</v>
      </c>
    </row>
    <row r="8697" spans="22:22" x14ac:dyDescent="0.2">
      <c r="V8697">
        <v>8685</v>
      </c>
    </row>
    <row r="8698" spans="22:22" x14ac:dyDescent="0.2">
      <c r="V8698">
        <v>8686</v>
      </c>
    </row>
    <row r="8699" spans="22:22" x14ac:dyDescent="0.2">
      <c r="V8699">
        <v>8687</v>
      </c>
    </row>
    <row r="8700" spans="22:22" x14ac:dyDescent="0.2">
      <c r="V8700">
        <v>8688</v>
      </c>
    </row>
    <row r="8701" spans="22:22" x14ac:dyDescent="0.2">
      <c r="V8701">
        <v>8689</v>
      </c>
    </row>
    <row r="8702" spans="22:22" x14ac:dyDescent="0.2">
      <c r="V8702">
        <v>8690</v>
      </c>
    </row>
    <row r="8703" spans="22:22" x14ac:dyDescent="0.2">
      <c r="V8703">
        <v>8691</v>
      </c>
    </row>
    <row r="8704" spans="22:22" x14ac:dyDescent="0.2">
      <c r="V8704">
        <v>8692</v>
      </c>
    </row>
    <row r="8705" spans="22:22" x14ac:dyDescent="0.2">
      <c r="V8705">
        <v>8693</v>
      </c>
    </row>
    <row r="8706" spans="22:22" x14ac:dyDescent="0.2">
      <c r="V8706">
        <v>8694</v>
      </c>
    </row>
    <row r="8707" spans="22:22" x14ac:dyDescent="0.2">
      <c r="V8707">
        <v>8695</v>
      </c>
    </row>
    <row r="8708" spans="22:22" x14ac:dyDescent="0.2">
      <c r="V8708">
        <v>8696</v>
      </c>
    </row>
    <row r="8709" spans="22:22" x14ac:dyDescent="0.2">
      <c r="V8709">
        <v>8697</v>
      </c>
    </row>
    <row r="8710" spans="22:22" x14ac:dyDescent="0.2">
      <c r="V8710">
        <v>8698</v>
      </c>
    </row>
    <row r="8711" spans="22:22" x14ac:dyDescent="0.2">
      <c r="V8711">
        <v>8699</v>
      </c>
    </row>
    <row r="8712" spans="22:22" x14ac:dyDescent="0.2">
      <c r="V8712">
        <v>8700</v>
      </c>
    </row>
    <row r="8713" spans="22:22" x14ac:dyDescent="0.2">
      <c r="V8713">
        <v>8701</v>
      </c>
    </row>
    <row r="8714" spans="22:22" x14ac:dyDescent="0.2">
      <c r="V8714">
        <v>8702</v>
      </c>
    </row>
    <row r="8715" spans="22:22" x14ac:dyDescent="0.2">
      <c r="V8715">
        <v>8703</v>
      </c>
    </row>
    <row r="8716" spans="22:22" x14ac:dyDescent="0.2">
      <c r="V8716">
        <v>8704</v>
      </c>
    </row>
    <row r="8717" spans="22:22" x14ac:dyDescent="0.2">
      <c r="V8717">
        <v>8705</v>
      </c>
    </row>
    <row r="8718" spans="22:22" x14ac:dyDescent="0.2">
      <c r="V8718">
        <v>8706</v>
      </c>
    </row>
    <row r="8719" spans="22:22" x14ac:dyDescent="0.2">
      <c r="V8719">
        <v>8707</v>
      </c>
    </row>
    <row r="8720" spans="22:22" x14ac:dyDescent="0.2">
      <c r="V8720">
        <v>8708</v>
      </c>
    </row>
    <row r="8721" spans="22:22" x14ac:dyDescent="0.2">
      <c r="V8721">
        <v>8709</v>
      </c>
    </row>
    <row r="8722" spans="22:22" x14ac:dyDescent="0.2">
      <c r="V8722">
        <v>8710</v>
      </c>
    </row>
    <row r="8723" spans="22:22" x14ac:dyDescent="0.2">
      <c r="V8723">
        <v>8711</v>
      </c>
    </row>
    <row r="8724" spans="22:22" x14ac:dyDescent="0.2">
      <c r="V8724">
        <v>8712</v>
      </c>
    </row>
    <row r="8725" spans="22:22" x14ac:dyDescent="0.2">
      <c r="V8725">
        <v>8713</v>
      </c>
    </row>
    <row r="8726" spans="22:22" x14ac:dyDescent="0.2">
      <c r="V8726">
        <v>8714</v>
      </c>
    </row>
    <row r="8727" spans="22:22" x14ac:dyDescent="0.2">
      <c r="V8727">
        <v>8715</v>
      </c>
    </row>
    <row r="8728" spans="22:22" x14ac:dyDescent="0.2">
      <c r="V8728">
        <v>8716</v>
      </c>
    </row>
    <row r="8729" spans="22:22" x14ac:dyDescent="0.2">
      <c r="V8729">
        <v>8717</v>
      </c>
    </row>
    <row r="8730" spans="22:22" x14ac:dyDescent="0.2">
      <c r="V8730">
        <v>8718</v>
      </c>
    </row>
    <row r="8731" spans="22:22" x14ac:dyDescent="0.2">
      <c r="V8731">
        <v>8719</v>
      </c>
    </row>
    <row r="8732" spans="22:22" x14ac:dyDescent="0.2">
      <c r="V8732">
        <v>8720</v>
      </c>
    </row>
    <row r="8733" spans="22:22" x14ac:dyDescent="0.2">
      <c r="V8733">
        <v>8721</v>
      </c>
    </row>
    <row r="8734" spans="22:22" x14ac:dyDescent="0.2">
      <c r="V8734">
        <v>8722</v>
      </c>
    </row>
    <row r="8735" spans="22:22" x14ac:dyDescent="0.2">
      <c r="V8735">
        <v>8723</v>
      </c>
    </row>
    <row r="8736" spans="22:22" x14ac:dyDescent="0.2">
      <c r="V8736">
        <v>8724</v>
      </c>
    </row>
    <row r="8737" spans="22:22" x14ac:dyDescent="0.2">
      <c r="V8737">
        <v>8725</v>
      </c>
    </row>
    <row r="8738" spans="22:22" x14ac:dyDescent="0.2">
      <c r="V8738">
        <v>8726</v>
      </c>
    </row>
    <row r="8739" spans="22:22" x14ac:dyDescent="0.2">
      <c r="V8739">
        <v>8727</v>
      </c>
    </row>
    <row r="8740" spans="22:22" x14ac:dyDescent="0.2">
      <c r="V8740">
        <v>8728</v>
      </c>
    </row>
    <row r="8741" spans="22:22" x14ac:dyDescent="0.2">
      <c r="V8741">
        <v>8729</v>
      </c>
    </row>
    <row r="8742" spans="22:22" x14ac:dyDescent="0.2">
      <c r="V8742">
        <v>8730</v>
      </c>
    </row>
    <row r="8743" spans="22:22" x14ac:dyDescent="0.2">
      <c r="V8743">
        <v>8731</v>
      </c>
    </row>
    <row r="8744" spans="22:22" x14ac:dyDescent="0.2">
      <c r="V8744">
        <v>8732</v>
      </c>
    </row>
    <row r="8745" spans="22:22" x14ac:dyDescent="0.2">
      <c r="V8745">
        <v>8733</v>
      </c>
    </row>
    <row r="8746" spans="22:22" x14ac:dyDescent="0.2">
      <c r="V8746">
        <v>8734</v>
      </c>
    </row>
    <row r="8747" spans="22:22" x14ac:dyDescent="0.2">
      <c r="V8747">
        <v>8735</v>
      </c>
    </row>
    <row r="8748" spans="22:22" x14ac:dyDescent="0.2">
      <c r="V8748">
        <v>8736</v>
      </c>
    </row>
    <row r="8749" spans="22:22" x14ac:dyDescent="0.2">
      <c r="V8749">
        <v>8737</v>
      </c>
    </row>
    <row r="8750" spans="22:22" x14ac:dyDescent="0.2">
      <c r="V8750">
        <v>8738</v>
      </c>
    </row>
    <row r="8751" spans="22:22" x14ac:dyDescent="0.2">
      <c r="V8751">
        <v>8739</v>
      </c>
    </row>
    <row r="8752" spans="22:22" x14ac:dyDescent="0.2">
      <c r="V8752">
        <v>8740</v>
      </c>
    </row>
    <row r="8753" spans="22:22" x14ac:dyDescent="0.2">
      <c r="V8753">
        <v>8741</v>
      </c>
    </row>
    <row r="8754" spans="22:22" x14ac:dyDescent="0.2">
      <c r="V8754">
        <v>8742</v>
      </c>
    </row>
    <row r="8755" spans="22:22" x14ac:dyDescent="0.2">
      <c r="V8755">
        <v>8743</v>
      </c>
    </row>
    <row r="8756" spans="22:22" x14ac:dyDescent="0.2">
      <c r="V8756">
        <v>8744</v>
      </c>
    </row>
    <row r="8757" spans="22:22" x14ac:dyDescent="0.2">
      <c r="V8757">
        <v>8745</v>
      </c>
    </row>
    <row r="8758" spans="22:22" x14ac:dyDescent="0.2">
      <c r="V8758">
        <v>8746</v>
      </c>
    </row>
    <row r="8759" spans="22:22" x14ac:dyDescent="0.2">
      <c r="V8759">
        <v>8747</v>
      </c>
    </row>
    <row r="8760" spans="22:22" x14ac:dyDescent="0.2">
      <c r="V8760">
        <v>8748</v>
      </c>
    </row>
    <row r="8761" spans="22:22" x14ac:dyDescent="0.2">
      <c r="V8761">
        <v>8749</v>
      </c>
    </row>
    <row r="8762" spans="22:22" x14ac:dyDescent="0.2">
      <c r="V8762">
        <v>8750</v>
      </c>
    </row>
    <row r="8763" spans="22:22" x14ac:dyDescent="0.2">
      <c r="V8763">
        <v>8751</v>
      </c>
    </row>
    <row r="8764" spans="22:22" x14ac:dyDescent="0.2">
      <c r="V8764">
        <v>8752</v>
      </c>
    </row>
    <row r="8765" spans="22:22" x14ac:dyDescent="0.2">
      <c r="V8765">
        <v>8753</v>
      </c>
    </row>
    <row r="8766" spans="22:22" x14ac:dyDescent="0.2">
      <c r="V8766">
        <v>8754</v>
      </c>
    </row>
    <row r="8767" spans="22:22" x14ac:dyDescent="0.2">
      <c r="V8767">
        <v>8755</v>
      </c>
    </row>
    <row r="8768" spans="22:22" x14ac:dyDescent="0.2">
      <c r="V8768">
        <v>8756</v>
      </c>
    </row>
    <row r="8769" spans="22:22" x14ac:dyDescent="0.2">
      <c r="V8769">
        <v>8757</v>
      </c>
    </row>
    <row r="8770" spans="22:22" x14ac:dyDescent="0.2">
      <c r="V8770">
        <v>8758</v>
      </c>
    </row>
    <row r="8771" spans="22:22" x14ac:dyDescent="0.2">
      <c r="V8771">
        <v>8759</v>
      </c>
    </row>
    <row r="8772" spans="22:22" x14ac:dyDescent="0.2">
      <c r="V8772">
        <v>8760</v>
      </c>
    </row>
    <row r="8773" spans="22:22" x14ac:dyDescent="0.2">
      <c r="V8773">
        <v>8761</v>
      </c>
    </row>
    <row r="8774" spans="22:22" x14ac:dyDescent="0.2">
      <c r="V8774">
        <v>8762</v>
      </c>
    </row>
    <row r="8775" spans="22:22" x14ac:dyDescent="0.2">
      <c r="V8775">
        <v>8763</v>
      </c>
    </row>
    <row r="8776" spans="22:22" x14ac:dyDescent="0.2">
      <c r="V8776">
        <v>8764</v>
      </c>
    </row>
    <row r="8777" spans="22:22" x14ac:dyDescent="0.2">
      <c r="V8777">
        <v>8765</v>
      </c>
    </row>
    <row r="8778" spans="22:22" x14ac:dyDescent="0.2">
      <c r="V8778">
        <v>8766</v>
      </c>
    </row>
    <row r="8779" spans="22:22" x14ac:dyDescent="0.2">
      <c r="V8779">
        <v>8767</v>
      </c>
    </row>
    <row r="8780" spans="22:22" x14ac:dyDescent="0.2">
      <c r="V8780">
        <v>8768</v>
      </c>
    </row>
    <row r="8781" spans="22:22" x14ac:dyDescent="0.2">
      <c r="V8781">
        <v>8769</v>
      </c>
    </row>
    <row r="8782" spans="22:22" x14ac:dyDescent="0.2">
      <c r="V8782">
        <v>8770</v>
      </c>
    </row>
    <row r="8783" spans="22:22" x14ac:dyDescent="0.2">
      <c r="V8783">
        <v>8771</v>
      </c>
    </row>
    <row r="8784" spans="22:22" x14ac:dyDescent="0.2">
      <c r="V8784">
        <v>8772</v>
      </c>
    </row>
    <row r="8785" spans="22:22" x14ac:dyDescent="0.2">
      <c r="V8785">
        <v>8773</v>
      </c>
    </row>
    <row r="8786" spans="22:22" x14ac:dyDescent="0.2">
      <c r="V8786">
        <v>8774</v>
      </c>
    </row>
    <row r="8787" spans="22:22" x14ac:dyDescent="0.2">
      <c r="V8787">
        <v>8775</v>
      </c>
    </row>
    <row r="8788" spans="22:22" x14ac:dyDescent="0.2">
      <c r="V8788">
        <v>8776</v>
      </c>
    </row>
    <row r="8789" spans="22:22" x14ac:dyDescent="0.2">
      <c r="V8789">
        <v>8777</v>
      </c>
    </row>
    <row r="8790" spans="22:22" x14ac:dyDescent="0.2">
      <c r="V8790">
        <v>8778</v>
      </c>
    </row>
    <row r="8791" spans="22:22" x14ac:dyDescent="0.2">
      <c r="V8791">
        <v>8779</v>
      </c>
    </row>
    <row r="8792" spans="22:22" x14ac:dyDescent="0.2">
      <c r="V8792">
        <v>8780</v>
      </c>
    </row>
    <row r="8793" spans="22:22" x14ac:dyDescent="0.2">
      <c r="V8793">
        <v>8781</v>
      </c>
    </row>
    <row r="8794" spans="22:22" x14ac:dyDescent="0.2">
      <c r="V8794">
        <v>8782</v>
      </c>
    </row>
    <row r="8795" spans="22:22" x14ac:dyDescent="0.2">
      <c r="V8795">
        <v>8783</v>
      </c>
    </row>
    <row r="8796" spans="22:22" x14ac:dyDescent="0.2">
      <c r="V8796">
        <v>8784</v>
      </c>
    </row>
    <row r="8797" spans="22:22" x14ac:dyDescent="0.2">
      <c r="V8797">
        <v>8785</v>
      </c>
    </row>
    <row r="8798" spans="22:22" x14ac:dyDescent="0.2">
      <c r="V8798">
        <v>8786</v>
      </c>
    </row>
    <row r="8799" spans="22:22" x14ac:dyDescent="0.2">
      <c r="V8799">
        <v>8787</v>
      </c>
    </row>
    <row r="8800" spans="22:22" x14ac:dyDescent="0.2">
      <c r="V8800">
        <v>8788</v>
      </c>
    </row>
    <row r="8801" spans="22:22" x14ac:dyDescent="0.2">
      <c r="V8801">
        <v>8789</v>
      </c>
    </row>
    <row r="8802" spans="22:22" x14ac:dyDescent="0.2">
      <c r="V8802">
        <v>8790</v>
      </c>
    </row>
    <row r="8803" spans="22:22" x14ac:dyDescent="0.2">
      <c r="V8803">
        <v>8791</v>
      </c>
    </row>
    <row r="8804" spans="22:22" x14ac:dyDescent="0.2">
      <c r="V8804">
        <v>8792</v>
      </c>
    </row>
    <row r="8805" spans="22:22" x14ac:dyDescent="0.2">
      <c r="V8805">
        <v>8793</v>
      </c>
    </row>
    <row r="8806" spans="22:22" x14ac:dyDescent="0.2">
      <c r="V8806">
        <v>8794</v>
      </c>
    </row>
    <row r="8807" spans="22:22" x14ac:dyDescent="0.2">
      <c r="V8807">
        <v>8795</v>
      </c>
    </row>
    <row r="8808" spans="22:22" x14ac:dyDescent="0.2">
      <c r="V8808">
        <v>8796</v>
      </c>
    </row>
    <row r="8809" spans="22:22" x14ac:dyDescent="0.2">
      <c r="V8809">
        <v>8797</v>
      </c>
    </row>
    <row r="8810" spans="22:22" x14ac:dyDescent="0.2">
      <c r="V8810">
        <v>8798</v>
      </c>
    </row>
    <row r="8811" spans="22:22" x14ac:dyDescent="0.2">
      <c r="V8811">
        <v>8799</v>
      </c>
    </row>
    <row r="8812" spans="22:22" x14ac:dyDescent="0.2">
      <c r="V8812">
        <v>8800</v>
      </c>
    </row>
    <row r="8813" spans="22:22" x14ac:dyDescent="0.2">
      <c r="V8813">
        <v>8801</v>
      </c>
    </row>
    <row r="8814" spans="22:22" x14ac:dyDescent="0.2">
      <c r="V8814">
        <v>8802</v>
      </c>
    </row>
    <row r="8815" spans="22:22" x14ac:dyDescent="0.2">
      <c r="V8815">
        <v>8803</v>
      </c>
    </row>
    <row r="8816" spans="22:22" x14ac:dyDescent="0.2">
      <c r="V8816">
        <v>8804</v>
      </c>
    </row>
    <row r="8817" spans="22:22" x14ac:dyDescent="0.2">
      <c r="V8817">
        <v>8805</v>
      </c>
    </row>
    <row r="8818" spans="22:22" x14ac:dyDescent="0.2">
      <c r="V8818">
        <v>8806</v>
      </c>
    </row>
    <row r="8819" spans="22:22" x14ac:dyDescent="0.2">
      <c r="V8819">
        <v>8807</v>
      </c>
    </row>
    <row r="8820" spans="22:22" x14ac:dyDescent="0.2">
      <c r="V8820">
        <v>8808</v>
      </c>
    </row>
    <row r="8821" spans="22:22" x14ac:dyDescent="0.2">
      <c r="V8821">
        <v>8809</v>
      </c>
    </row>
    <row r="8822" spans="22:22" x14ac:dyDescent="0.2">
      <c r="V8822">
        <v>8810</v>
      </c>
    </row>
    <row r="8823" spans="22:22" x14ac:dyDescent="0.2">
      <c r="V8823">
        <v>8811</v>
      </c>
    </row>
    <row r="8824" spans="22:22" x14ac:dyDescent="0.2">
      <c r="V8824">
        <v>8812</v>
      </c>
    </row>
    <row r="8825" spans="22:22" x14ac:dyDescent="0.2">
      <c r="V8825">
        <v>8813</v>
      </c>
    </row>
    <row r="8826" spans="22:22" x14ac:dyDescent="0.2">
      <c r="V8826">
        <v>8814</v>
      </c>
    </row>
    <row r="8827" spans="22:22" x14ac:dyDescent="0.2">
      <c r="V8827">
        <v>8815</v>
      </c>
    </row>
    <row r="8828" spans="22:22" x14ac:dyDescent="0.2">
      <c r="V8828">
        <v>8816</v>
      </c>
    </row>
    <row r="8829" spans="22:22" x14ac:dyDescent="0.2">
      <c r="V8829">
        <v>8817</v>
      </c>
    </row>
    <row r="8830" spans="22:22" x14ac:dyDescent="0.2">
      <c r="V8830">
        <v>8818</v>
      </c>
    </row>
    <row r="8831" spans="22:22" x14ac:dyDescent="0.2">
      <c r="V8831">
        <v>8819</v>
      </c>
    </row>
    <row r="8832" spans="22:22" x14ac:dyDescent="0.2">
      <c r="V8832">
        <v>8820</v>
      </c>
    </row>
    <row r="8833" spans="22:22" x14ac:dyDescent="0.2">
      <c r="V8833">
        <v>8821</v>
      </c>
    </row>
    <row r="8834" spans="22:22" x14ac:dyDescent="0.2">
      <c r="V8834">
        <v>8822</v>
      </c>
    </row>
    <row r="8835" spans="22:22" x14ac:dyDescent="0.2">
      <c r="V8835">
        <v>8823</v>
      </c>
    </row>
    <row r="8836" spans="22:22" x14ac:dyDescent="0.2">
      <c r="V8836">
        <v>8824</v>
      </c>
    </row>
    <row r="8837" spans="22:22" x14ac:dyDescent="0.2">
      <c r="V8837">
        <v>8825</v>
      </c>
    </row>
    <row r="8838" spans="22:22" x14ac:dyDescent="0.2">
      <c r="V8838">
        <v>8826</v>
      </c>
    </row>
    <row r="8839" spans="22:22" x14ac:dyDescent="0.2">
      <c r="V8839">
        <v>8827</v>
      </c>
    </row>
    <row r="8840" spans="22:22" x14ac:dyDescent="0.2">
      <c r="V8840">
        <v>8828</v>
      </c>
    </row>
    <row r="8841" spans="22:22" x14ac:dyDescent="0.2">
      <c r="V8841">
        <v>8829</v>
      </c>
    </row>
    <row r="8842" spans="22:22" x14ac:dyDescent="0.2">
      <c r="V8842">
        <v>8830</v>
      </c>
    </row>
    <row r="8843" spans="22:22" x14ac:dyDescent="0.2">
      <c r="V8843">
        <v>8831</v>
      </c>
    </row>
    <row r="8844" spans="22:22" x14ac:dyDescent="0.2">
      <c r="V8844">
        <v>8832</v>
      </c>
    </row>
    <row r="8845" spans="22:22" x14ac:dyDescent="0.2">
      <c r="V8845">
        <v>8833</v>
      </c>
    </row>
    <row r="8846" spans="22:22" x14ac:dyDescent="0.2">
      <c r="V8846">
        <v>8834</v>
      </c>
    </row>
    <row r="8847" spans="22:22" x14ac:dyDescent="0.2">
      <c r="V8847">
        <v>8835</v>
      </c>
    </row>
    <row r="8848" spans="22:22" x14ac:dyDescent="0.2">
      <c r="V8848">
        <v>8836</v>
      </c>
    </row>
    <row r="8849" spans="22:22" x14ac:dyDescent="0.2">
      <c r="V8849">
        <v>8837</v>
      </c>
    </row>
    <row r="8850" spans="22:22" x14ac:dyDescent="0.2">
      <c r="V8850">
        <v>8838</v>
      </c>
    </row>
    <row r="8851" spans="22:22" x14ac:dyDescent="0.2">
      <c r="V8851">
        <v>8839</v>
      </c>
    </row>
    <row r="8852" spans="22:22" x14ac:dyDescent="0.2">
      <c r="V8852">
        <v>8840</v>
      </c>
    </row>
    <row r="8853" spans="22:22" x14ac:dyDescent="0.2">
      <c r="V8853">
        <v>8841</v>
      </c>
    </row>
    <row r="8854" spans="22:22" x14ac:dyDescent="0.2">
      <c r="V8854">
        <v>8842</v>
      </c>
    </row>
    <row r="8855" spans="22:22" x14ac:dyDescent="0.2">
      <c r="V8855">
        <v>8843</v>
      </c>
    </row>
    <row r="8856" spans="22:22" x14ac:dyDescent="0.2">
      <c r="V8856">
        <v>8844</v>
      </c>
    </row>
    <row r="8857" spans="22:22" x14ac:dyDescent="0.2">
      <c r="V8857">
        <v>8845</v>
      </c>
    </row>
    <row r="8858" spans="22:22" x14ac:dyDescent="0.2">
      <c r="V8858">
        <v>8846</v>
      </c>
    </row>
    <row r="8859" spans="22:22" x14ac:dyDescent="0.2">
      <c r="V8859">
        <v>8847</v>
      </c>
    </row>
    <row r="8860" spans="22:22" x14ac:dyDescent="0.2">
      <c r="V8860">
        <v>8848</v>
      </c>
    </row>
    <row r="8861" spans="22:22" x14ac:dyDescent="0.2">
      <c r="V8861">
        <v>8849</v>
      </c>
    </row>
    <row r="8862" spans="22:22" x14ac:dyDescent="0.2">
      <c r="V8862">
        <v>8850</v>
      </c>
    </row>
    <row r="8863" spans="22:22" x14ac:dyDescent="0.2">
      <c r="V8863">
        <v>8851</v>
      </c>
    </row>
    <row r="8864" spans="22:22" x14ac:dyDescent="0.2">
      <c r="V8864">
        <v>8852</v>
      </c>
    </row>
    <row r="8865" spans="22:22" x14ac:dyDescent="0.2">
      <c r="V8865">
        <v>8853</v>
      </c>
    </row>
    <row r="8866" spans="22:22" x14ac:dyDescent="0.2">
      <c r="V8866">
        <v>8854</v>
      </c>
    </row>
    <row r="8867" spans="22:22" x14ac:dyDescent="0.2">
      <c r="V8867">
        <v>8855</v>
      </c>
    </row>
    <row r="8868" spans="22:22" x14ac:dyDescent="0.2">
      <c r="V8868">
        <v>8856</v>
      </c>
    </row>
    <row r="8869" spans="22:22" x14ac:dyDescent="0.2">
      <c r="V8869">
        <v>8857</v>
      </c>
    </row>
    <row r="8870" spans="22:22" x14ac:dyDescent="0.2">
      <c r="V8870">
        <v>8858</v>
      </c>
    </row>
    <row r="8871" spans="22:22" x14ac:dyDescent="0.2">
      <c r="V8871">
        <v>8859</v>
      </c>
    </row>
    <row r="8872" spans="22:22" x14ac:dyDescent="0.2">
      <c r="V8872">
        <v>8860</v>
      </c>
    </row>
    <row r="8873" spans="22:22" x14ac:dyDescent="0.2">
      <c r="V8873">
        <v>8861</v>
      </c>
    </row>
    <row r="8874" spans="22:22" x14ac:dyDescent="0.2">
      <c r="V8874">
        <v>8862</v>
      </c>
    </row>
    <row r="8875" spans="22:22" x14ac:dyDescent="0.2">
      <c r="V8875">
        <v>8863</v>
      </c>
    </row>
    <row r="8876" spans="22:22" x14ac:dyDescent="0.2">
      <c r="V8876">
        <v>8864</v>
      </c>
    </row>
    <row r="8877" spans="22:22" x14ac:dyDescent="0.2">
      <c r="V8877">
        <v>8865</v>
      </c>
    </row>
    <row r="8878" spans="22:22" x14ac:dyDescent="0.2">
      <c r="V8878">
        <v>8866</v>
      </c>
    </row>
    <row r="8879" spans="22:22" x14ac:dyDescent="0.2">
      <c r="V8879">
        <v>8867</v>
      </c>
    </row>
    <row r="8880" spans="22:22" x14ac:dyDescent="0.2">
      <c r="V8880">
        <v>8868</v>
      </c>
    </row>
    <row r="8881" spans="22:22" x14ac:dyDescent="0.2">
      <c r="V8881">
        <v>8869</v>
      </c>
    </row>
    <row r="8882" spans="22:22" x14ac:dyDescent="0.2">
      <c r="V8882">
        <v>8870</v>
      </c>
    </row>
    <row r="8883" spans="22:22" x14ac:dyDescent="0.2">
      <c r="V8883">
        <v>8871</v>
      </c>
    </row>
    <row r="8884" spans="22:22" x14ac:dyDescent="0.2">
      <c r="V8884">
        <v>8872</v>
      </c>
    </row>
    <row r="8885" spans="22:22" x14ac:dyDescent="0.2">
      <c r="V8885">
        <v>8873</v>
      </c>
    </row>
    <row r="8886" spans="22:22" x14ac:dyDescent="0.2">
      <c r="V8886">
        <v>8874</v>
      </c>
    </row>
    <row r="8887" spans="22:22" x14ac:dyDescent="0.2">
      <c r="V8887">
        <v>8875</v>
      </c>
    </row>
    <row r="8888" spans="22:22" x14ac:dyDescent="0.2">
      <c r="V8888">
        <v>8876</v>
      </c>
    </row>
    <row r="8889" spans="22:22" x14ac:dyDescent="0.2">
      <c r="V8889">
        <v>8877</v>
      </c>
    </row>
    <row r="8890" spans="22:22" x14ac:dyDescent="0.2">
      <c r="V8890">
        <v>8878</v>
      </c>
    </row>
    <row r="8891" spans="22:22" x14ac:dyDescent="0.2">
      <c r="V8891">
        <v>8879</v>
      </c>
    </row>
    <row r="8892" spans="22:22" x14ac:dyDescent="0.2">
      <c r="V8892">
        <v>8880</v>
      </c>
    </row>
    <row r="8893" spans="22:22" x14ac:dyDescent="0.2">
      <c r="V8893">
        <v>8881</v>
      </c>
    </row>
    <row r="8894" spans="22:22" x14ac:dyDescent="0.2">
      <c r="V8894">
        <v>8882</v>
      </c>
    </row>
    <row r="8895" spans="22:22" x14ac:dyDescent="0.2">
      <c r="V8895">
        <v>8883</v>
      </c>
    </row>
    <row r="8896" spans="22:22" x14ac:dyDescent="0.2">
      <c r="V8896">
        <v>8884</v>
      </c>
    </row>
    <row r="8897" spans="22:22" x14ac:dyDescent="0.2">
      <c r="V8897">
        <v>8885</v>
      </c>
    </row>
    <row r="8898" spans="22:22" x14ac:dyDescent="0.2">
      <c r="V8898">
        <v>8886</v>
      </c>
    </row>
    <row r="8899" spans="22:22" x14ac:dyDescent="0.2">
      <c r="V8899">
        <v>8887</v>
      </c>
    </row>
    <row r="8900" spans="22:22" x14ac:dyDescent="0.2">
      <c r="V8900">
        <v>8888</v>
      </c>
    </row>
    <row r="8901" spans="22:22" x14ac:dyDescent="0.2">
      <c r="V8901">
        <v>8889</v>
      </c>
    </row>
    <row r="8902" spans="22:22" x14ac:dyDescent="0.2">
      <c r="V8902">
        <v>8890</v>
      </c>
    </row>
    <row r="8903" spans="22:22" x14ac:dyDescent="0.2">
      <c r="V8903">
        <v>8891</v>
      </c>
    </row>
    <row r="8904" spans="22:22" x14ac:dyDescent="0.2">
      <c r="V8904">
        <v>8892</v>
      </c>
    </row>
    <row r="8905" spans="22:22" x14ac:dyDescent="0.2">
      <c r="V8905">
        <v>8893</v>
      </c>
    </row>
    <row r="8906" spans="22:22" x14ac:dyDescent="0.2">
      <c r="V8906">
        <v>8894</v>
      </c>
    </row>
    <row r="8907" spans="22:22" x14ac:dyDescent="0.2">
      <c r="V8907">
        <v>8895</v>
      </c>
    </row>
    <row r="8908" spans="22:22" x14ac:dyDescent="0.2">
      <c r="V8908">
        <v>8896</v>
      </c>
    </row>
    <row r="8909" spans="22:22" x14ac:dyDescent="0.2">
      <c r="V8909">
        <v>8897</v>
      </c>
    </row>
    <row r="8910" spans="22:22" x14ac:dyDescent="0.2">
      <c r="V8910">
        <v>8898</v>
      </c>
    </row>
    <row r="8911" spans="22:22" x14ac:dyDescent="0.2">
      <c r="V8911">
        <v>8899</v>
      </c>
    </row>
    <row r="8912" spans="22:22" x14ac:dyDescent="0.2">
      <c r="V8912">
        <v>8900</v>
      </c>
    </row>
    <row r="8913" spans="22:22" x14ac:dyDescent="0.2">
      <c r="V8913">
        <v>8901</v>
      </c>
    </row>
    <row r="8914" spans="22:22" x14ac:dyDescent="0.2">
      <c r="V8914">
        <v>8902</v>
      </c>
    </row>
    <row r="8915" spans="22:22" x14ac:dyDescent="0.2">
      <c r="V8915">
        <v>8903</v>
      </c>
    </row>
    <row r="8916" spans="22:22" x14ac:dyDescent="0.2">
      <c r="V8916">
        <v>8904</v>
      </c>
    </row>
    <row r="8917" spans="22:22" x14ac:dyDescent="0.2">
      <c r="V8917">
        <v>8905</v>
      </c>
    </row>
    <row r="8918" spans="22:22" x14ac:dyDescent="0.2">
      <c r="V8918">
        <v>8906</v>
      </c>
    </row>
    <row r="8919" spans="22:22" x14ac:dyDescent="0.2">
      <c r="V8919">
        <v>8907</v>
      </c>
    </row>
    <row r="8920" spans="22:22" x14ac:dyDescent="0.2">
      <c r="V8920">
        <v>8908</v>
      </c>
    </row>
    <row r="8921" spans="22:22" x14ac:dyDescent="0.2">
      <c r="V8921">
        <v>8909</v>
      </c>
    </row>
    <row r="8922" spans="22:22" x14ac:dyDescent="0.2">
      <c r="V8922">
        <v>8910</v>
      </c>
    </row>
    <row r="8923" spans="22:22" x14ac:dyDescent="0.2">
      <c r="V8923">
        <v>8911</v>
      </c>
    </row>
    <row r="8924" spans="22:22" x14ac:dyDescent="0.2">
      <c r="V8924">
        <v>8912</v>
      </c>
    </row>
    <row r="8925" spans="22:22" x14ac:dyDescent="0.2">
      <c r="V8925">
        <v>8913</v>
      </c>
    </row>
    <row r="8926" spans="22:22" x14ac:dyDescent="0.2">
      <c r="V8926">
        <v>8914</v>
      </c>
    </row>
    <row r="8927" spans="22:22" x14ac:dyDescent="0.2">
      <c r="V8927">
        <v>8915</v>
      </c>
    </row>
    <row r="8928" spans="22:22" x14ac:dyDescent="0.2">
      <c r="V8928">
        <v>8916</v>
      </c>
    </row>
    <row r="8929" spans="22:22" x14ac:dyDescent="0.2">
      <c r="V8929">
        <v>8917</v>
      </c>
    </row>
    <row r="8930" spans="22:22" x14ac:dyDescent="0.2">
      <c r="V8930">
        <v>8918</v>
      </c>
    </row>
    <row r="8931" spans="22:22" x14ac:dyDescent="0.2">
      <c r="V8931">
        <v>8919</v>
      </c>
    </row>
    <row r="8932" spans="22:22" x14ac:dyDescent="0.2">
      <c r="V8932">
        <v>8920</v>
      </c>
    </row>
    <row r="8933" spans="22:22" x14ac:dyDescent="0.2">
      <c r="V8933">
        <v>8921</v>
      </c>
    </row>
    <row r="8934" spans="22:22" x14ac:dyDescent="0.2">
      <c r="V8934">
        <v>8922</v>
      </c>
    </row>
    <row r="8935" spans="22:22" x14ac:dyDescent="0.2">
      <c r="V8935">
        <v>8923</v>
      </c>
    </row>
    <row r="8936" spans="22:22" x14ac:dyDescent="0.2">
      <c r="V8936">
        <v>8924</v>
      </c>
    </row>
    <row r="8937" spans="22:22" x14ac:dyDescent="0.2">
      <c r="V8937">
        <v>8925</v>
      </c>
    </row>
    <row r="8938" spans="22:22" x14ac:dyDescent="0.2">
      <c r="V8938">
        <v>8926</v>
      </c>
    </row>
    <row r="8939" spans="22:22" x14ac:dyDescent="0.2">
      <c r="V8939">
        <v>8927</v>
      </c>
    </row>
    <row r="8940" spans="22:22" x14ac:dyDescent="0.2">
      <c r="V8940">
        <v>8928</v>
      </c>
    </row>
    <row r="8941" spans="22:22" x14ac:dyDescent="0.2">
      <c r="V8941">
        <v>8929</v>
      </c>
    </row>
    <row r="8942" spans="22:22" x14ac:dyDescent="0.2">
      <c r="V8942">
        <v>8930</v>
      </c>
    </row>
    <row r="8943" spans="22:22" x14ac:dyDescent="0.2">
      <c r="V8943">
        <v>8931</v>
      </c>
    </row>
    <row r="8944" spans="22:22" x14ac:dyDescent="0.2">
      <c r="V8944">
        <v>8932</v>
      </c>
    </row>
    <row r="8945" spans="22:22" x14ac:dyDescent="0.2">
      <c r="V8945">
        <v>8933</v>
      </c>
    </row>
    <row r="8946" spans="22:22" x14ac:dyDescent="0.2">
      <c r="V8946">
        <v>8934</v>
      </c>
    </row>
    <row r="8947" spans="22:22" x14ac:dyDescent="0.2">
      <c r="V8947">
        <v>8935</v>
      </c>
    </row>
    <row r="8948" spans="22:22" x14ac:dyDescent="0.2">
      <c r="V8948">
        <v>8936</v>
      </c>
    </row>
    <row r="8949" spans="22:22" x14ac:dyDescent="0.2">
      <c r="V8949">
        <v>8937</v>
      </c>
    </row>
    <row r="8950" spans="22:22" x14ac:dyDescent="0.2">
      <c r="V8950">
        <v>8938</v>
      </c>
    </row>
    <row r="8951" spans="22:22" x14ac:dyDescent="0.2">
      <c r="V8951">
        <v>8939</v>
      </c>
    </row>
    <row r="8952" spans="22:22" x14ac:dyDescent="0.2">
      <c r="V8952">
        <v>8940</v>
      </c>
    </row>
    <row r="8953" spans="22:22" x14ac:dyDescent="0.2">
      <c r="V8953">
        <v>8941</v>
      </c>
    </row>
    <row r="8954" spans="22:22" x14ac:dyDescent="0.2">
      <c r="V8954">
        <v>8942</v>
      </c>
    </row>
    <row r="8955" spans="22:22" x14ac:dyDescent="0.2">
      <c r="V8955">
        <v>8943</v>
      </c>
    </row>
    <row r="8956" spans="22:22" x14ac:dyDescent="0.2">
      <c r="V8956">
        <v>8944</v>
      </c>
    </row>
    <row r="8957" spans="22:22" x14ac:dyDescent="0.2">
      <c r="V8957">
        <v>8945</v>
      </c>
    </row>
    <row r="8958" spans="22:22" x14ac:dyDescent="0.2">
      <c r="V8958">
        <v>8946</v>
      </c>
    </row>
    <row r="8959" spans="22:22" x14ac:dyDescent="0.2">
      <c r="V8959">
        <v>8947</v>
      </c>
    </row>
    <row r="8960" spans="22:22" x14ac:dyDescent="0.2">
      <c r="V8960">
        <v>8948</v>
      </c>
    </row>
    <row r="8961" spans="22:22" x14ac:dyDescent="0.2">
      <c r="V8961">
        <v>8949</v>
      </c>
    </row>
    <row r="8962" spans="22:22" x14ac:dyDescent="0.2">
      <c r="V8962">
        <v>8950</v>
      </c>
    </row>
    <row r="8963" spans="22:22" x14ac:dyDescent="0.2">
      <c r="V8963">
        <v>8951</v>
      </c>
    </row>
    <row r="8964" spans="22:22" x14ac:dyDescent="0.2">
      <c r="V8964">
        <v>8952</v>
      </c>
    </row>
    <row r="8965" spans="22:22" x14ac:dyDescent="0.2">
      <c r="V8965">
        <v>8953</v>
      </c>
    </row>
    <row r="8966" spans="22:22" x14ac:dyDescent="0.2">
      <c r="V8966">
        <v>8954</v>
      </c>
    </row>
    <row r="8967" spans="22:22" x14ac:dyDescent="0.2">
      <c r="V8967">
        <v>8955</v>
      </c>
    </row>
    <row r="8968" spans="22:22" x14ac:dyDescent="0.2">
      <c r="V8968">
        <v>8956</v>
      </c>
    </row>
    <row r="8969" spans="22:22" x14ac:dyDescent="0.2">
      <c r="V8969">
        <v>8957</v>
      </c>
    </row>
    <row r="8970" spans="22:22" x14ac:dyDescent="0.2">
      <c r="V8970">
        <v>8958</v>
      </c>
    </row>
    <row r="8971" spans="22:22" x14ac:dyDescent="0.2">
      <c r="V8971">
        <v>8959</v>
      </c>
    </row>
    <row r="8972" spans="22:22" x14ac:dyDescent="0.2">
      <c r="V8972">
        <v>8960</v>
      </c>
    </row>
    <row r="8973" spans="22:22" x14ac:dyDescent="0.2">
      <c r="V8973">
        <v>8961</v>
      </c>
    </row>
    <row r="8974" spans="22:22" x14ac:dyDescent="0.2">
      <c r="V8974">
        <v>8962</v>
      </c>
    </row>
    <row r="8975" spans="22:22" x14ac:dyDescent="0.2">
      <c r="V8975">
        <v>8963</v>
      </c>
    </row>
    <row r="8976" spans="22:22" x14ac:dyDescent="0.2">
      <c r="V8976">
        <v>8964</v>
      </c>
    </row>
    <row r="8977" spans="22:22" x14ac:dyDescent="0.2">
      <c r="V8977">
        <v>8965</v>
      </c>
    </row>
    <row r="8978" spans="22:22" x14ac:dyDescent="0.2">
      <c r="V8978">
        <v>8966</v>
      </c>
    </row>
    <row r="8979" spans="22:22" x14ac:dyDescent="0.2">
      <c r="V8979">
        <v>8967</v>
      </c>
    </row>
    <row r="8980" spans="22:22" x14ac:dyDescent="0.2">
      <c r="V8980">
        <v>8968</v>
      </c>
    </row>
    <row r="8981" spans="22:22" x14ac:dyDescent="0.2">
      <c r="V8981">
        <v>8969</v>
      </c>
    </row>
    <row r="8982" spans="22:22" x14ac:dyDescent="0.2">
      <c r="V8982">
        <v>8970</v>
      </c>
    </row>
    <row r="8983" spans="22:22" x14ac:dyDescent="0.2">
      <c r="V8983">
        <v>8971</v>
      </c>
    </row>
    <row r="8984" spans="22:22" x14ac:dyDescent="0.2">
      <c r="V8984">
        <v>8972</v>
      </c>
    </row>
    <row r="8985" spans="22:22" x14ac:dyDescent="0.2">
      <c r="V8985">
        <v>8973</v>
      </c>
    </row>
    <row r="8986" spans="22:22" x14ac:dyDescent="0.2">
      <c r="V8986">
        <v>8974</v>
      </c>
    </row>
    <row r="8987" spans="22:22" x14ac:dyDescent="0.2">
      <c r="V8987">
        <v>8975</v>
      </c>
    </row>
    <row r="8988" spans="22:22" x14ac:dyDescent="0.2">
      <c r="V8988">
        <v>8976</v>
      </c>
    </row>
    <row r="8989" spans="22:22" x14ac:dyDescent="0.2">
      <c r="V8989">
        <v>8977</v>
      </c>
    </row>
    <row r="8990" spans="22:22" x14ac:dyDescent="0.2">
      <c r="V8990">
        <v>8978</v>
      </c>
    </row>
    <row r="8991" spans="22:22" x14ac:dyDescent="0.2">
      <c r="V8991">
        <v>8979</v>
      </c>
    </row>
    <row r="8992" spans="22:22" x14ac:dyDescent="0.2">
      <c r="V8992">
        <v>8980</v>
      </c>
    </row>
    <row r="8993" spans="22:22" x14ac:dyDescent="0.2">
      <c r="V8993">
        <v>8981</v>
      </c>
    </row>
    <row r="8994" spans="22:22" x14ac:dyDescent="0.2">
      <c r="V8994">
        <v>8982</v>
      </c>
    </row>
    <row r="8995" spans="22:22" x14ac:dyDescent="0.2">
      <c r="V8995">
        <v>8983</v>
      </c>
    </row>
    <row r="8996" spans="22:22" x14ac:dyDescent="0.2">
      <c r="V8996">
        <v>8984</v>
      </c>
    </row>
    <row r="8997" spans="22:22" x14ac:dyDescent="0.2">
      <c r="V8997">
        <v>8985</v>
      </c>
    </row>
    <row r="8998" spans="22:22" x14ac:dyDescent="0.2">
      <c r="V8998">
        <v>8986</v>
      </c>
    </row>
    <row r="8999" spans="22:22" x14ac:dyDescent="0.2">
      <c r="V8999">
        <v>8987</v>
      </c>
    </row>
    <row r="9000" spans="22:22" x14ac:dyDescent="0.2">
      <c r="V9000">
        <v>8988</v>
      </c>
    </row>
    <row r="9001" spans="22:22" x14ac:dyDescent="0.2">
      <c r="V9001">
        <v>8989</v>
      </c>
    </row>
    <row r="9002" spans="22:22" x14ac:dyDescent="0.2">
      <c r="V9002">
        <v>8990</v>
      </c>
    </row>
    <row r="9003" spans="22:22" x14ac:dyDescent="0.2">
      <c r="V9003">
        <v>8991</v>
      </c>
    </row>
    <row r="9004" spans="22:22" x14ac:dyDescent="0.2">
      <c r="V9004">
        <v>8992</v>
      </c>
    </row>
    <row r="9005" spans="22:22" x14ac:dyDescent="0.2">
      <c r="V9005">
        <v>8993</v>
      </c>
    </row>
    <row r="9006" spans="22:22" x14ac:dyDescent="0.2">
      <c r="V9006">
        <v>8994</v>
      </c>
    </row>
    <row r="9007" spans="22:22" x14ac:dyDescent="0.2">
      <c r="V9007">
        <v>8995</v>
      </c>
    </row>
    <row r="9008" spans="22:22" x14ac:dyDescent="0.2">
      <c r="V9008">
        <v>8996</v>
      </c>
    </row>
    <row r="9009" spans="22:22" x14ac:dyDescent="0.2">
      <c r="V9009">
        <v>8997</v>
      </c>
    </row>
    <row r="9010" spans="22:22" x14ac:dyDescent="0.2">
      <c r="V9010">
        <v>8998</v>
      </c>
    </row>
    <row r="9011" spans="22:22" x14ac:dyDescent="0.2">
      <c r="V9011">
        <v>8999</v>
      </c>
    </row>
    <row r="9012" spans="22:22" x14ac:dyDescent="0.2">
      <c r="V9012">
        <v>9000</v>
      </c>
    </row>
    <row r="9013" spans="22:22" x14ac:dyDescent="0.2">
      <c r="V9013">
        <v>9001</v>
      </c>
    </row>
    <row r="9014" spans="22:22" x14ac:dyDescent="0.2">
      <c r="V9014">
        <v>9002</v>
      </c>
    </row>
    <row r="9015" spans="22:22" x14ac:dyDescent="0.2">
      <c r="V9015">
        <v>9003</v>
      </c>
    </row>
    <row r="9016" spans="22:22" x14ac:dyDescent="0.2">
      <c r="V9016">
        <v>9004</v>
      </c>
    </row>
    <row r="9017" spans="22:22" x14ac:dyDescent="0.2">
      <c r="V9017">
        <v>9005</v>
      </c>
    </row>
    <row r="9018" spans="22:22" x14ac:dyDescent="0.2">
      <c r="V9018">
        <v>9006</v>
      </c>
    </row>
    <row r="9019" spans="22:22" x14ac:dyDescent="0.2">
      <c r="V9019">
        <v>9007</v>
      </c>
    </row>
    <row r="9020" spans="22:22" x14ac:dyDescent="0.2">
      <c r="V9020">
        <v>9008</v>
      </c>
    </row>
    <row r="9021" spans="22:22" x14ac:dyDescent="0.2">
      <c r="V9021">
        <v>9009</v>
      </c>
    </row>
    <row r="9022" spans="22:22" x14ac:dyDescent="0.2">
      <c r="V9022">
        <v>9010</v>
      </c>
    </row>
    <row r="9023" spans="22:22" x14ac:dyDescent="0.2">
      <c r="V9023">
        <v>9011</v>
      </c>
    </row>
    <row r="9024" spans="22:22" x14ac:dyDescent="0.2">
      <c r="V9024">
        <v>9012</v>
      </c>
    </row>
    <row r="9025" spans="22:22" x14ac:dyDescent="0.2">
      <c r="V9025">
        <v>9013</v>
      </c>
    </row>
    <row r="9026" spans="22:22" x14ac:dyDescent="0.2">
      <c r="V9026">
        <v>9014</v>
      </c>
    </row>
    <row r="9027" spans="22:22" x14ac:dyDescent="0.2">
      <c r="V9027">
        <v>9015</v>
      </c>
    </row>
    <row r="9028" spans="22:22" x14ac:dyDescent="0.2">
      <c r="V9028">
        <v>9016</v>
      </c>
    </row>
    <row r="9029" spans="22:22" x14ac:dyDescent="0.2">
      <c r="V9029">
        <v>9017</v>
      </c>
    </row>
    <row r="9030" spans="22:22" x14ac:dyDescent="0.2">
      <c r="V9030">
        <v>9018</v>
      </c>
    </row>
    <row r="9031" spans="22:22" x14ac:dyDescent="0.2">
      <c r="V9031">
        <v>9019</v>
      </c>
    </row>
    <row r="9032" spans="22:22" x14ac:dyDescent="0.2">
      <c r="V9032">
        <v>9020</v>
      </c>
    </row>
    <row r="9033" spans="22:22" x14ac:dyDescent="0.2">
      <c r="V9033">
        <v>9021</v>
      </c>
    </row>
    <row r="9034" spans="22:22" x14ac:dyDescent="0.2">
      <c r="V9034">
        <v>9022</v>
      </c>
    </row>
    <row r="9035" spans="22:22" x14ac:dyDescent="0.2">
      <c r="V9035">
        <v>9023</v>
      </c>
    </row>
    <row r="9036" spans="22:22" x14ac:dyDescent="0.2">
      <c r="V9036">
        <v>9024</v>
      </c>
    </row>
    <row r="9037" spans="22:22" x14ac:dyDescent="0.2">
      <c r="V9037">
        <v>9025</v>
      </c>
    </row>
    <row r="9038" spans="22:22" x14ac:dyDescent="0.2">
      <c r="V9038">
        <v>9026</v>
      </c>
    </row>
    <row r="9039" spans="22:22" x14ac:dyDescent="0.2">
      <c r="V9039">
        <v>9027</v>
      </c>
    </row>
    <row r="9040" spans="22:22" x14ac:dyDescent="0.2">
      <c r="V9040">
        <v>9028</v>
      </c>
    </row>
    <row r="9041" spans="22:22" x14ac:dyDescent="0.2">
      <c r="V9041">
        <v>9029</v>
      </c>
    </row>
    <row r="9042" spans="22:22" x14ac:dyDescent="0.2">
      <c r="V9042">
        <v>9030</v>
      </c>
    </row>
    <row r="9043" spans="22:22" x14ac:dyDescent="0.2">
      <c r="V9043">
        <v>9031</v>
      </c>
    </row>
    <row r="9044" spans="22:22" x14ac:dyDescent="0.2">
      <c r="V9044">
        <v>9032</v>
      </c>
    </row>
    <row r="9045" spans="22:22" x14ac:dyDescent="0.2">
      <c r="V9045">
        <v>9033</v>
      </c>
    </row>
    <row r="9046" spans="22:22" x14ac:dyDescent="0.2">
      <c r="V9046">
        <v>9034</v>
      </c>
    </row>
    <row r="9047" spans="22:22" x14ac:dyDescent="0.2">
      <c r="V9047">
        <v>9035</v>
      </c>
    </row>
    <row r="9048" spans="22:22" x14ac:dyDescent="0.2">
      <c r="V9048">
        <v>9036</v>
      </c>
    </row>
    <row r="9049" spans="22:22" x14ac:dyDescent="0.2">
      <c r="V9049">
        <v>9037</v>
      </c>
    </row>
    <row r="9050" spans="22:22" x14ac:dyDescent="0.2">
      <c r="V9050">
        <v>9038</v>
      </c>
    </row>
    <row r="9051" spans="22:22" x14ac:dyDescent="0.2">
      <c r="V9051">
        <v>9039</v>
      </c>
    </row>
    <row r="9052" spans="22:22" x14ac:dyDescent="0.2">
      <c r="V9052">
        <v>9040</v>
      </c>
    </row>
    <row r="9053" spans="22:22" x14ac:dyDescent="0.2">
      <c r="V9053">
        <v>9041</v>
      </c>
    </row>
    <row r="9054" spans="22:22" x14ac:dyDescent="0.2">
      <c r="V9054">
        <v>9042</v>
      </c>
    </row>
    <row r="9055" spans="22:22" x14ac:dyDescent="0.2">
      <c r="V9055">
        <v>9043</v>
      </c>
    </row>
    <row r="9056" spans="22:22" x14ac:dyDescent="0.2">
      <c r="V9056">
        <v>9044</v>
      </c>
    </row>
    <row r="9057" spans="22:22" x14ac:dyDescent="0.2">
      <c r="V9057">
        <v>9045</v>
      </c>
    </row>
    <row r="9058" spans="22:22" x14ac:dyDescent="0.2">
      <c r="V9058">
        <v>9046</v>
      </c>
    </row>
    <row r="9059" spans="22:22" x14ac:dyDescent="0.2">
      <c r="V9059">
        <v>9047</v>
      </c>
    </row>
    <row r="9060" spans="22:22" x14ac:dyDescent="0.2">
      <c r="V9060">
        <v>9048</v>
      </c>
    </row>
    <row r="9061" spans="22:22" x14ac:dyDescent="0.2">
      <c r="V9061">
        <v>9049</v>
      </c>
    </row>
    <row r="9062" spans="22:22" x14ac:dyDescent="0.2">
      <c r="V9062">
        <v>9050</v>
      </c>
    </row>
    <row r="9063" spans="22:22" x14ac:dyDescent="0.2">
      <c r="V9063">
        <v>9051</v>
      </c>
    </row>
    <row r="9064" spans="22:22" x14ac:dyDescent="0.2">
      <c r="V9064">
        <v>9052</v>
      </c>
    </row>
    <row r="9065" spans="22:22" x14ac:dyDescent="0.2">
      <c r="V9065">
        <v>9053</v>
      </c>
    </row>
    <row r="9066" spans="22:22" x14ac:dyDescent="0.2">
      <c r="V9066">
        <v>9054</v>
      </c>
    </row>
    <row r="9067" spans="22:22" x14ac:dyDescent="0.2">
      <c r="V9067">
        <v>9055</v>
      </c>
    </row>
    <row r="9068" spans="22:22" x14ac:dyDescent="0.2">
      <c r="V9068">
        <v>9056</v>
      </c>
    </row>
    <row r="9069" spans="22:22" x14ac:dyDescent="0.2">
      <c r="V9069">
        <v>9057</v>
      </c>
    </row>
    <row r="9070" spans="22:22" x14ac:dyDescent="0.2">
      <c r="V9070">
        <v>9058</v>
      </c>
    </row>
    <row r="9071" spans="22:22" x14ac:dyDescent="0.2">
      <c r="V9071">
        <v>9059</v>
      </c>
    </row>
    <row r="9072" spans="22:22" x14ac:dyDescent="0.2">
      <c r="V9072">
        <v>9060</v>
      </c>
    </row>
    <row r="9073" spans="22:22" x14ac:dyDescent="0.2">
      <c r="V9073">
        <v>9061</v>
      </c>
    </row>
    <row r="9074" spans="22:22" x14ac:dyDescent="0.2">
      <c r="V9074">
        <v>9062</v>
      </c>
    </row>
    <row r="9075" spans="22:22" x14ac:dyDescent="0.2">
      <c r="V9075">
        <v>9063</v>
      </c>
    </row>
    <row r="9076" spans="22:22" x14ac:dyDescent="0.2">
      <c r="V9076">
        <v>9064</v>
      </c>
    </row>
    <row r="9077" spans="22:22" x14ac:dyDescent="0.2">
      <c r="V9077">
        <v>9065</v>
      </c>
    </row>
    <row r="9078" spans="22:22" x14ac:dyDescent="0.2">
      <c r="V9078">
        <v>9066</v>
      </c>
    </row>
    <row r="9079" spans="22:22" x14ac:dyDescent="0.2">
      <c r="V9079">
        <v>9067</v>
      </c>
    </row>
    <row r="9080" spans="22:22" x14ac:dyDescent="0.2">
      <c r="V9080">
        <v>9068</v>
      </c>
    </row>
    <row r="9081" spans="22:22" x14ac:dyDescent="0.2">
      <c r="V9081">
        <v>9069</v>
      </c>
    </row>
    <row r="9082" spans="22:22" x14ac:dyDescent="0.2">
      <c r="V9082">
        <v>9070</v>
      </c>
    </row>
    <row r="9083" spans="22:22" x14ac:dyDescent="0.2">
      <c r="V9083">
        <v>9071</v>
      </c>
    </row>
    <row r="9084" spans="22:22" x14ac:dyDescent="0.2">
      <c r="V9084">
        <v>9072</v>
      </c>
    </row>
    <row r="9085" spans="22:22" x14ac:dyDescent="0.2">
      <c r="V9085">
        <v>9073</v>
      </c>
    </row>
    <row r="9086" spans="22:22" x14ac:dyDescent="0.2">
      <c r="V9086">
        <v>9074</v>
      </c>
    </row>
    <row r="9087" spans="22:22" x14ac:dyDescent="0.2">
      <c r="V9087">
        <v>9075</v>
      </c>
    </row>
    <row r="9088" spans="22:22" x14ac:dyDescent="0.2">
      <c r="V9088">
        <v>9076</v>
      </c>
    </row>
    <row r="9089" spans="22:22" x14ac:dyDescent="0.2">
      <c r="V9089">
        <v>9077</v>
      </c>
    </row>
    <row r="9090" spans="22:22" x14ac:dyDescent="0.2">
      <c r="V9090">
        <v>9078</v>
      </c>
    </row>
    <row r="9091" spans="22:22" x14ac:dyDescent="0.2">
      <c r="V9091">
        <v>9079</v>
      </c>
    </row>
    <row r="9092" spans="22:22" x14ac:dyDescent="0.2">
      <c r="V9092">
        <v>9080</v>
      </c>
    </row>
    <row r="9093" spans="22:22" x14ac:dyDescent="0.2">
      <c r="V9093">
        <v>9081</v>
      </c>
    </row>
    <row r="9094" spans="22:22" x14ac:dyDescent="0.2">
      <c r="V9094">
        <v>9082</v>
      </c>
    </row>
    <row r="9095" spans="22:22" x14ac:dyDescent="0.2">
      <c r="V9095">
        <v>9083</v>
      </c>
    </row>
    <row r="9096" spans="22:22" x14ac:dyDescent="0.2">
      <c r="V9096">
        <v>9084</v>
      </c>
    </row>
    <row r="9097" spans="22:22" x14ac:dyDescent="0.2">
      <c r="V9097">
        <v>9085</v>
      </c>
    </row>
    <row r="9098" spans="22:22" x14ac:dyDescent="0.2">
      <c r="V9098">
        <v>9086</v>
      </c>
    </row>
    <row r="9099" spans="22:22" x14ac:dyDescent="0.2">
      <c r="V9099">
        <v>9087</v>
      </c>
    </row>
    <row r="9100" spans="22:22" x14ac:dyDescent="0.2">
      <c r="V9100">
        <v>9088</v>
      </c>
    </row>
    <row r="9101" spans="22:22" x14ac:dyDescent="0.2">
      <c r="V9101">
        <v>9089</v>
      </c>
    </row>
    <row r="9102" spans="22:22" x14ac:dyDescent="0.2">
      <c r="V9102">
        <v>9090</v>
      </c>
    </row>
    <row r="9103" spans="22:22" x14ac:dyDescent="0.2">
      <c r="V9103">
        <v>9091</v>
      </c>
    </row>
    <row r="9104" spans="22:22" x14ac:dyDescent="0.2">
      <c r="V9104">
        <v>9092</v>
      </c>
    </row>
    <row r="9105" spans="22:22" x14ac:dyDescent="0.2">
      <c r="V9105">
        <v>9093</v>
      </c>
    </row>
    <row r="9106" spans="22:22" x14ac:dyDescent="0.2">
      <c r="V9106">
        <v>9094</v>
      </c>
    </row>
    <row r="9107" spans="22:22" x14ac:dyDescent="0.2">
      <c r="V9107">
        <v>9095</v>
      </c>
    </row>
    <row r="9108" spans="22:22" x14ac:dyDescent="0.2">
      <c r="V9108">
        <v>9096</v>
      </c>
    </row>
    <row r="9109" spans="22:22" x14ac:dyDescent="0.2">
      <c r="V9109">
        <v>9097</v>
      </c>
    </row>
    <row r="9110" spans="22:22" x14ac:dyDescent="0.2">
      <c r="V9110">
        <v>9098</v>
      </c>
    </row>
    <row r="9111" spans="22:22" x14ac:dyDescent="0.2">
      <c r="V9111">
        <v>9099</v>
      </c>
    </row>
    <row r="9112" spans="22:22" x14ac:dyDescent="0.2">
      <c r="V9112">
        <v>9100</v>
      </c>
    </row>
    <row r="9113" spans="22:22" x14ac:dyDescent="0.2">
      <c r="V9113">
        <v>9101</v>
      </c>
    </row>
    <row r="9114" spans="22:22" x14ac:dyDescent="0.2">
      <c r="V9114">
        <v>9102</v>
      </c>
    </row>
    <row r="9115" spans="22:22" x14ac:dyDescent="0.2">
      <c r="V9115">
        <v>9103</v>
      </c>
    </row>
    <row r="9116" spans="22:22" x14ac:dyDescent="0.2">
      <c r="V9116">
        <v>9104</v>
      </c>
    </row>
    <row r="9117" spans="22:22" x14ac:dyDescent="0.2">
      <c r="V9117">
        <v>9105</v>
      </c>
    </row>
    <row r="9118" spans="22:22" x14ac:dyDescent="0.2">
      <c r="V9118">
        <v>9106</v>
      </c>
    </row>
    <row r="9119" spans="22:22" x14ac:dyDescent="0.2">
      <c r="V9119">
        <v>9107</v>
      </c>
    </row>
    <row r="9120" spans="22:22" x14ac:dyDescent="0.2">
      <c r="V9120">
        <v>9108</v>
      </c>
    </row>
    <row r="9121" spans="22:22" x14ac:dyDescent="0.2">
      <c r="V9121">
        <v>9109</v>
      </c>
    </row>
    <row r="9122" spans="22:22" x14ac:dyDescent="0.2">
      <c r="V9122">
        <v>9110</v>
      </c>
    </row>
    <row r="9123" spans="22:22" x14ac:dyDescent="0.2">
      <c r="V9123">
        <v>9111</v>
      </c>
    </row>
    <row r="9124" spans="22:22" x14ac:dyDescent="0.2">
      <c r="V9124">
        <v>9112</v>
      </c>
    </row>
    <row r="9125" spans="22:22" x14ac:dyDescent="0.2">
      <c r="V9125">
        <v>9113</v>
      </c>
    </row>
    <row r="9126" spans="22:22" x14ac:dyDescent="0.2">
      <c r="V9126">
        <v>9114</v>
      </c>
    </row>
    <row r="9127" spans="22:22" x14ac:dyDescent="0.2">
      <c r="V9127">
        <v>9115</v>
      </c>
    </row>
    <row r="9128" spans="22:22" x14ac:dyDescent="0.2">
      <c r="V9128">
        <v>9116</v>
      </c>
    </row>
    <row r="9129" spans="22:22" x14ac:dyDescent="0.2">
      <c r="V9129">
        <v>9117</v>
      </c>
    </row>
    <row r="9130" spans="22:22" x14ac:dyDescent="0.2">
      <c r="V9130">
        <v>9118</v>
      </c>
    </row>
    <row r="9131" spans="22:22" x14ac:dyDescent="0.2">
      <c r="V9131">
        <v>9119</v>
      </c>
    </row>
    <row r="9132" spans="22:22" x14ac:dyDescent="0.2">
      <c r="V9132">
        <v>9120</v>
      </c>
    </row>
    <row r="9133" spans="22:22" x14ac:dyDescent="0.2">
      <c r="V9133">
        <v>9121</v>
      </c>
    </row>
    <row r="9134" spans="22:22" x14ac:dyDescent="0.2">
      <c r="V9134">
        <v>9122</v>
      </c>
    </row>
    <row r="9135" spans="22:22" x14ac:dyDescent="0.2">
      <c r="V9135">
        <v>9123</v>
      </c>
    </row>
    <row r="9136" spans="22:22" x14ac:dyDescent="0.2">
      <c r="V9136">
        <v>9124</v>
      </c>
    </row>
    <row r="9137" spans="22:22" x14ac:dyDescent="0.2">
      <c r="V9137">
        <v>9125</v>
      </c>
    </row>
    <row r="9138" spans="22:22" x14ac:dyDescent="0.2">
      <c r="V9138">
        <v>9126</v>
      </c>
    </row>
    <row r="9139" spans="22:22" x14ac:dyDescent="0.2">
      <c r="V9139">
        <v>9127</v>
      </c>
    </row>
    <row r="9140" spans="22:22" x14ac:dyDescent="0.2">
      <c r="V9140">
        <v>9128</v>
      </c>
    </row>
    <row r="9141" spans="22:22" x14ac:dyDescent="0.2">
      <c r="V9141">
        <v>9129</v>
      </c>
    </row>
    <row r="9142" spans="22:22" x14ac:dyDescent="0.2">
      <c r="V9142">
        <v>9130</v>
      </c>
    </row>
    <row r="9143" spans="22:22" x14ac:dyDescent="0.2">
      <c r="V9143">
        <v>9131</v>
      </c>
    </row>
    <row r="9144" spans="22:22" x14ac:dyDescent="0.2">
      <c r="V9144">
        <v>9132</v>
      </c>
    </row>
    <row r="9145" spans="22:22" x14ac:dyDescent="0.2">
      <c r="V9145">
        <v>9133</v>
      </c>
    </row>
    <row r="9146" spans="22:22" x14ac:dyDescent="0.2">
      <c r="V9146">
        <v>9134</v>
      </c>
    </row>
    <row r="9147" spans="22:22" x14ac:dyDescent="0.2">
      <c r="V9147">
        <v>9135</v>
      </c>
    </row>
    <row r="9148" spans="22:22" x14ac:dyDescent="0.2">
      <c r="V9148">
        <v>9136</v>
      </c>
    </row>
    <row r="9149" spans="22:22" x14ac:dyDescent="0.2">
      <c r="V9149">
        <v>9137</v>
      </c>
    </row>
    <row r="9150" spans="22:22" x14ac:dyDescent="0.2">
      <c r="V9150">
        <v>9138</v>
      </c>
    </row>
    <row r="9151" spans="22:22" x14ac:dyDescent="0.2">
      <c r="V9151">
        <v>9139</v>
      </c>
    </row>
    <row r="9152" spans="22:22" x14ac:dyDescent="0.2">
      <c r="V9152">
        <v>9140</v>
      </c>
    </row>
    <row r="9153" spans="22:22" x14ac:dyDescent="0.2">
      <c r="V9153">
        <v>9141</v>
      </c>
    </row>
    <row r="9154" spans="22:22" x14ac:dyDescent="0.2">
      <c r="V9154">
        <v>9142</v>
      </c>
    </row>
    <row r="9155" spans="22:22" x14ac:dyDescent="0.2">
      <c r="V9155">
        <v>9143</v>
      </c>
    </row>
    <row r="9156" spans="22:22" x14ac:dyDescent="0.2">
      <c r="V9156">
        <v>9144</v>
      </c>
    </row>
    <row r="9157" spans="22:22" x14ac:dyDescent="0.2">
      <c r="V9157">
        <v>9145</v>
      </c>
    </row>
    <row r="9158" spans="22:22" x14ac:dyDescent="0.2">
      <c r="V9158">
        <v>9146</v>
      </c>
    </row>
    <row r="9159" spans="22:22" x14ac:dyDescent="0.2">
      <c r="V9159">
        <v>9147</v>
      </c>
    </row>
    <row r="9160" spans="22:22" x14ac:dyDescent="0.2">
      <c r="V9160">
        <v>9148</v>
      </c>
    </row>
    <row r="9161" spans="22:22" x14ac:dyDescent="0.2">
      <c r="V9161">
        <v>9149</v>
      </c>
    </row>
    <row r="9162" spans="22:22" x14ac:dyDescent="0.2">
      <c r="V9162">
        <v>9150</v>
      </c>
    </row>
    <row r="9163" spans="22:22" x14ac:dyDescent="0.2">
      <c r="V9163">
        <v>9151</v>
      </c>
    </row>
    <row r="9164" spans="22:22" x14ac:dyDescent="0.2">
      <c r="V9164">
        <v>9152</v>
      </c>
    </row>
    <row r="9165" spans="22:22" x14ac:dyDescent="0.2">
      <c r="V9165">
        <v>9153</v>
      </c>
    </row>
    <row r="9166" spans="22:22" x14ac:dyDescent="0.2">
      <c r="V9166">
        <v>9154</v>
      </c>
    </row>
    <row r="9167" spans="22:22" x14ac:dyDescent="0.2">
      <c r="V9167">
        <v>9155</v>
      </c>
    </row>
    <row r="9168" spans="22:22" x14ac:dyDescent="0.2">
      <c r="V9168">
        <v>9156</v>
      </c>
    </row>
    <row r="9169" spans="22:22" x14ac:dyDescent="0.2">
      <c r="V9169">
        <v>9157</v>
      </c>
    </row>
    <row r="9170" spans="22:22" x14ac:dyDescent="0.2">
      <c r="V9170">
        <v>9158</v>
      </c>
    </row>
    <row r="9171" spans="22:22" x14ac:dyDescent="0.2">
      <c r="V9171">
        <v>9159</v>
      </c>
    </row>
    <row r="9172" spans="22:22" x14ac:dyDescent="0.2">
      <c r="V9172">
        <v>9160</v>
      </c>
    </row>
    <row r="9173" spans="22:22" x14ac:dyDescent="0.2">
      <c r="V9173">
        <v>9161</v>
      </c>
    </row>
    <row r="9174" spans="22:22" x14ac:dyDescent="0.2">
      <c r="V9174">
        <v>9162</v>
      </c>
    </row>
    <row r="9175" spans="22:22" x14ac:dyDescent="0.2">
      <c r="V9175">
        <v>9163</v>
      </c>
    </row>
    <row r="9176" spans="22:22" x14ac:dyDescent="0.2">
      <c r="V9176">
        <v>9164</v>
      </c>
    </row>
    <row r="9177" spans="22:22" x14ac:dyDescent="0.2">
      <c r="V9177">
        <v>9165</v>
      </c>
    </row>
    <row r="9178" spans="22:22" x14ac:dyDescent="0.2">
      <c r="V9178">
        <v>9166</v>
      </c>
    </row>
    <row r="9179" spans="22:22" x14ac:dyDescent="0.2">
      <c r="V9179">
        <v>9167</v>
      </c>
    </row>
    <row r="9180" spans="22:22" x14ac:dyDescent="0.2">
      <c r="V9180">
        <v>9168</v>
      </c>
    </row>
    <row r="9181" spans="22:22" x14ac:dyDescent="0.2">
      <c r="V9181">
        <v>9169</v>
      </c>
    </row>
    <row r="9182" spans="22:22" x14ac:dyDescent="0.2">
      <c r="V9182">
        <v>9170</v>
      </c>
    </row>
    <row r="9183" spans="22:22" x14ac:dyDescent="0.2">
      <c r="V9183">
        <v>9171</v>
      </c>
    </row>
    <row r="9184" spans="22:22" x14ac:dyDescent="0.2">
      <c r="V9184">
        <v>9172</v>
      </c>
    </row>
    <row r="9185" spans="22:22" x14ac:dyDescent="0.2">
      <c r="V9185">
        <v>9173</v>
      </c>
    </row>
    <row r="9186" spans="22:22" x14ac:dyDescent="0.2">
      <c r="V9186">
        <v>9174</v>
      </c>
    </row>
    <row r="9187" spans="22:22" x14ac:dyDescent="0.2">
      <c r="V9187">
        <v>9175</v>
      </c>
    </row>
    <row r="9188" spans="22:22" x14ac:dyDescent="0.2">
      <c r="V9188">
        <v>9176</v>
      </c>
    </row>
    <row r="9189" spans="22:22" x14ac:dyDescent="0.2">
      <c r="V9189">
        <v>9177</v>
      </c>
    </row>
    <row r="9190" spans="22:22" x14ac:dyDescent="0.2">
      <c r="V9190">
        <v>9178</v>
      </c>
    </row>
    <row r="9191" spans="22:22" x14ac:dyDescent="0.2">
      <c r="V9191">
        <v>9179</v>
      </c>
    </row>
    <row r="9192" spans="22:22" x14ac:dyDescent="0.2">
      <c r="V9192">
        <v>9180</v>
      </c>
    </row>
    <row r="9193" spans="22:22" x14ac:dyDescent="0.2">
      <c r="V9193">
        <v>9181</v>
      </c>
    </row>
    <row r="9194" spans="22:22" x14ac:dyDescent="0.2">
      <c r="V9194">
        <v>9182</v>
      </c>
    </row>
    <row r="9195" spans="22:22" x14ac:dyDescent="0.2">
      <c r="V9195">
        <v>9183</v>
      </c>
    </row>
    <row r="9196" spans="22:22" x14ac:dyDescent="0.2">
      <c r="V9196">
        <v>9184</v>
      </c>
    </row>
    <row r="9197" spans="22:22" x14ac:dyDescent="0.2">
      <c r="V9197">
        <v>9185</v>
      </c>
    </row>
    <row r="9198" spans="22:22" x14ac:dyDescent="0.2">
      <c r="V9198">
        <v>9186</v>
      </c>
    </row>
    <row r="9199" spans="22:22" x14ac:dyDescent="0.2">
      <c r="V9199">
        <v>9187</v>
      </c>
    </row>
    <row r="9200" spans="22:22" x14ac:dyDescent="0.2">
      <c r="V9200">
        <v>9188</v>
      </c>
    </row>
    <row r="9201" spans="22:22" x14ac:dyDescent="0.2">
      <c r="V9201">
        <v>9189</v>
      </c>
    </row>
    <row r="9202" spans="22:22" x14ac:dyDescent="0.2">
      <c r="V9202">
        <v>9190</v>
      </c>
    </row>
    <row r="9203" spans="22:22" x14ac:dyDescent="0.2">
      <c r="V9203">
        <v>9191</v>
      </c>
    </row>
    <row r="9204" spans="22:22" x14ac:dyDescent="0.2">
      <c r="V9204">
        <v>9192</v>
      </c>
    </row>
    <row r="9205" spans="22:22" x14ac:dyDescent="0.2">
      <c r="V9205">
        <v>9193</v>
      </c>
    </row>
    <row r="9206" spans="22:22" x14ac:dyDescent="0.2">
      <c r="V9206">
        <v>9194</v>
      </c>
    </row>
    <row r="9207" spans="22:22" x14ac:dyDescent="0.2">
      <c r="V9207">
        <v>9195</v>
      </c>
    </row>
    <row r="9208" spans="22:22" x14ac:dyDescent="0.2">
      <c r="V9208">
        <v>9196</v>
      </c>
    </row>
    <row r="9209" spans="22:22" x14ac:dyDescent="0.2">
      <c r="V9209">
        <v>9197</v>
      </c>
    </row>
    <row r="9210" spans="22:22" x14ac:dyDescent="0.2">
      <c r="V9210">
        <v>9198</v>
      </c>
    </row>
    <row r="9211" spans="22:22" x14ac:dyDescent="0.2">
      <c r="V9211">
        <v>9199</v>
      </c>
    </row>
    <row r="9212" spans="22:22" x14ac:dyDescent="0.2">
      <c r="V9212">
        <v>9200</v>
      </c>
    </row>
    <row r="9213" spans="22:22" x14ac:dyDescent="0.2">
      <c r="V9213">
        <v>9201</v>
      </c>
    </row>
    <row r="9214" spans="22:22" x14ac:dyDescent="0.2">
      <c r="V9214">
        <v>9202</v>
      </c>
    </row>
    <row r="9215" spans="22:22" x14ac:dyDescent="0.2">
      <c r="V9215">
        <v>9203</v>
      </c>
    </row>
    <row r="9216" spans="22:22" x14ac:dyDescent="0.2">
      <c r="V9216">
        <v>9204</v>
      </c>
    </row>
    <row r="9217" spans="22:22" x14ac:dyDescent="0.2">
      <c r="V9217">
        <v>9205</v>
      </c>
    </row>
    <row r="9218" spans="22:22" x14ac:dyDescent="0.2">
      <c r="V9218">
        <v>9206</v>
      </c>
    </row>
    <row r="9219" spans="22:22" x14ac:dyDescent="0.2">
      <c r="V9219">
        <v>9207</v>
      </c>
    </row>
    <row r="9220" spans="22:22" x14ac:dyDescent="0.2">
      <c r="V9220">
        <v>9208</v>
      </c>
    </row>
    <row r="9221" spans="22:22" x14ac:dyDescent="0.2">
      <c r="V9221">
        <v>9209</v>
      </c>
    </row>
    <row r="9222" spans="22:22" x14ac:dyDescent="0.2">
      <c r="V9222">
        <v>9210</v>
      </c>
    </row>
    <row r="9223" spans="22:22" x14ac:dyDescent="0.2">
      <c r="V9223">
        <v>9211</v>
      </c>
    </row>
    <row r="9224" spans="22:22" x14ac:dyDescent="0.2">
      <c r="V9224">
        <v>9212</v>
      </c>
    </row>
    <row r="9225" spans="22:22" x14ac:dyDescent="0.2">
      <c r="V9225">
        <v>9213</v>
      </c>
    </row>
    <row r="9226" spans="22:22" x14ac:dyDescent="0.2">
      <c r="V9226">
        <v>9214</v>
      </c>
    </row>
    <row r="9227" spans="22:22" x14ac:dyDescent="0.2">
      <c r="V9227">
        <v>9215</v>
      </c>
    </row>
    <row r="9228" spans="22:22" x14ac:dyDescent="0.2">
      <c r="V9228">
        <v>9216</v>
      </c>
    </row>
    <row r="9229" spans="22:22" x14ac:dyDescent="0.2">
      <c r="V9229">
        <v>9217</v>
      </c>
    </row>
    <row r="9230" spans="22:22" x14ac:dyDescent="0.2">
      <c r="V9230">
        <v>9218</v>
      </c>
    </row>
    <row r="9231" spans="22:22" x14ac:dyDescent="0.2">
      <c r="V9231">
        <v>9219</v>
      </c>
    </row>
    <row r="9232" spans="22:22" x14ac:dyDescent="0.2">
      <c r="V9232">
        <v>9220</v>
      </c>
    </row>
    <row r="9233" spans="22:22" x14ac:dyDescent="0.2">
      <c r="V9233">
        <v>9221</v>
      </c>
    </row>
    <row r="9234" spans="22:22" x14ac:dyDescent="0.2">
      <c r="V9234">
        <v>9222</v>
      </c>
    </row>
    <row r="9235" spans="22:22" x14ac:dyDescent="0.2">
      <c r="V9235">
        <v>9223</v>
      </c>
    </row>
    <row r="9236" spans="22:22" x14ac:dyDescent="0.2">
      <c r="V9236">
        <v>9224</v>
      </c>
    </row>
    <row r="9237" spans="22:22" x14ac:dyDescent="0.2">
      <c r="V9237">
        <v>9225</v>
      </c>
    </row>
    <row r="9238" spans="22:22" x14ac:dyDescent="0.2">
      <c r="V9238">
        <v>9226</v>
      </c>
    </row>
    <row r="9239" spans="22:22" x14ac:dyDescent="0.2">
      <c r="V9239">
        <v>9227</v>
      </c>
    </row>
    <row r="9240" spans="22:22" x14ac:dyDescent="0.2">
      <c r="V9240">
        <v>9228</v>
      </c>
    </row>
    <row r="9241" spans="22:22" x14ac:dyDescent="0.2">
      <c r="V9241">
        <v>9229</v>
      </c>
    </row>
    <row r="9242" spans="22:22" x14ac:dyDescent="0.2">
      <c r="V9242">
        <v>9230</v>
      </c>
    </row>
    <row r="9243" spans="22:22" x14ac:dyDescent="0.2">
      <c r="V9243">
        <v>9231</v>
      </c>
    </row>
    <row r="9244" spans="22:22" x14ac:dyDescent="0.2">
      <c r="V9244">
        <v>9232</v>
      </c>
    </row>
    <row r="9245" spans="22:22" x14ac:dyDescent="0.2">
      <c r="V9245">
        <v>9233</v>
      </c>
    </row>
    <row r="9246" spans="22:22" x14ac:dyDescent="0.2">
      <c r="V9246">
        <v>9234</v>
      </c>
    </row>
    <row r="9247" spans="22:22" x14ac:dyDescent="0.2">
      <c r="V9247">
        <v>9235</v>
      </c>
    </row>
    <row r="9248" spans="22:22" x14ac:dyDescent="0.2">
      <c r="V9248">
        <v>9236</v>
      </c>
    </row>
    <row r="9249" spans="22:22" x14ac:dyDescent="0.2">
      <c r="V9249">
        <v>9237</v>
      </c>
    </row>
    <row r="9250" spans="22:22" x14ac:dyDescent="0.2">
      <c r="V9250">
        <v>9238</v>
      </c>
    </row>
    <row r="9251" spans="22:22" x14ac:dyDescent="0.2">
      <c r="V9251">
        <v>9239</v>
      </c>
    </row>
    <row r="9252" spans="22:22" x14ac:dyDescent="0.2">
      <c r="V9252">
        <v>9240</v>
      </c>
    </row>
    <row r="9253" spans="22:22" x14ac:dyDescent="0.2">
      <c r="V9253">
        <v>9241</v>
      </c>
    </row>
    <row r="9254" spans="22:22" x14ac:dyDescent="0.2">
      <c r="V9254">
        <v>9242</v>
      </c>
    </row>
    <row r="9255" spans="22:22" x14ac:dyDescent="0.2">
      <c r="V9255">
        <v>9243</v>
      </c>
    </row>
    <row r="9256" spans="22:22" x14ac:dyDescent="0.2">
      <c r="V9256">
        <v>9244</v>
      </c>
    </row>
    <row r="9257" spans="22:22" x14ac:dyDescent="0.2">
      <c r="V9257">
        <v>9245</v>
      </c>
    </row>
    <row r="9258" spans="22:22" x14ac:dyDescent="0.2">
      <c r="V9258">
        <v>9246</v>
      </c>
    </row>
    <row r="9259" spans="22:22" x14ac:dyDescent="0.2">
      <c r="V9259">
        <v>9247</v>
      </c>
    </row>
    <row r="9260" spans="22:22" x14ac:dyDescent="0.2">
      <c r="V9260">
        <v>9248</v>
      </c>
    </row>
    <row r="9261" spans="22:22" x14ac:dyDescent="0.2">
      <c r="V9261">
        <v>9249</v>
      </c>
    </row>
    <row r="9262" spans="22:22" x14ac:dyDescent="0.2">
      <c r="V9262">
        <v>9250</v>
      </c>
    </row>
    <row r="9263" spans="22:22" x14ac:dyDescent="0.2">
      <c r="V9263">
        <v>9251</v>
      </c>
    </row>
    <row r="9264" spans="22:22" x14ac:dyDescent="0.2">
      <c r="V9264">
        <v>9252</v>
      </c>
    </row>
    <row r="9265" spans="22:22" x14ac:dyDescent="0.2">
      <c r="V9265">
        <v>9253</v>
      </c>
    </row>
    <row r="9266" spans="22:22" x14ac:dyDescent="0.2">
      <c r="V9266">
        <v>9254</v>
      </c>
    </row>
    <row r="9267" spans="22:22" x14ac:dyDescent="0.2">
      <c r="V9267">
        <v>9255</v>
      </c>
    </row>
    <row r="9268" spans="22:22" x14ac:dyDescent="0.2">
      <c r="V9268">
        <v>9256</v>
      </c>
    </row>
    <row r="9269" spans="22:22" x14ac:dyDescent="0.2">
      <c r="V9269">
        <v>9257</v>
      </c>
    </row>
    <row r="9270" spans="22:22" x14ac:dyDescent="0.2">
      <c r="V9270">
        <v>9258</v>
      </c>
    </row>
    <row r="9271" spans="22:22" x14ac:dyDescent="0.2">
      <c r="V9271">
        <v>9259</v>
      </c>
    </row>
    <row r="9272" spans="22:22" x14ac:dyDescent="0.2">
      <c r="V9272">
        <v>9260</v>
      </c>
    </row>
    <row r="9273" spans="22:22" x14ac:dyDescent="0.2">
      <c r="V9273">
        <v>9261</v>
      </c>
    </row>
    <row r="9274" spans="22:22" x14ac:dyDescent="0.2">
      <c r="V9274">
        <v>9262</v>
      </c>
    </row>
    <row r="9275" spans="22:22" x14ac:dyDescent="0.2">
      <c r="V9275">
        <v>9263</v>
      </c>
    </row>
    <row r="9276" spans="22:22" x14ac:dyDescent="0.2">
      <c r="V9276">
        <v>9264</v>
      </c>
    </row>
    <row r="9277" spans="22:22" x14ac:dyDescent="0.2">
      <c r="V9277">
        <v>9265</v>
      </c>
    </row>
    <row r="9278" spans="22:22" x14ac:dyDescent="0.2">
      <c r="V9278">
        <v>9266</v>
      </c>
    </row>
    <row r="9279" spans="22:22" x14ac:dyDescent="0.2">
      <c r="V9279">
        <v>9267</v>
      </c>
    </row>
    <row r="9280" spans="22:22" x14ac:dyDescent="0.2">
      <c r="V9280">
        <v>9268</v>
      </c>
    </row>
    <row r="9281" spans="22:22" x14ac:dyDescent="0.2">
      <c r="V9281">
        <v>9269</v>
      </c>
    </row>
    <row r="9282" spans="22:22" x14ac:dyDescent="0.2">
      <c r="V9282">
        <v>9270</v>
      </c>
    </row>
    <row r="9283" spans="22:22" x14ac:dyDescent="0.2">
      <c r="V9283">
        <v>9271</v>
      </c>
    </row>
    <row r="9284" spans="22:22" x14ac:dyDescent="0.2">
      <c r="V9284">
        <v>9272</v>
      </c>
    </row>
    <row r="9285" spans="22:22" x14ac:dyDescent="0.2">
      <c r="V9285">
        <v>9273</v>
      </c>
    </row>
    <row r="9286" spans="22:22" x14ac:dyDescent="0.2">
      <c r="V9286">
        <v>9274</v>
      </c>
    </row>
    <row r="9287" spans="22:22" x14ac:dyDescent="0.2">
      <c r="V9287">
        <v>9275</v>
      </c>
    </row>
    <row r="9288" spans="22:22" x14ac:dyDescent="0.2">
      <c r="V9288">
        <v>9276</v>
      </c>
    </row>
    <row r="9289" spans="22:22" x14ac:dyDescent="0.2">
      <c r="V9289">
        <v>9277</v>
      </c>
    </row>
    <row r="9290" spans="22:22" x14ac:dyDescent="0.2">
      <c r="V9290">
        <v>9278</v>
      </c>
    </row>
    <row r="9291" spans="22:22" x14ac:dyDescent="0.2">
      <c r="V9291">
        <v>9279</v>
      </c>
    </row>
    <row r="9292" spans="22:22" x14ac:dyDescent="0.2">
      <c r="V9292">
        <v>9280</v>
      </c>
    </row>
    <row r="9293" spans="22:22" x14ac:dyDescent="0.2">
      <c r="V9293">
        <v>9281</v>
      </c>
    </row>
    <row r="9294" spans="22:22" x14ac:dyDescent="0.2">
      <c r="V9294">
        <v>9282</v>
      </c>
    </row>
    <row r="9295" spans="22:22" x14ac:dyDescent="0.2">
      <c r="V9295">
        <v>9283</v>
      </c>
    </row>
    <row r="9296" spans="22:22" x14ac:dyDescent="0.2">
      <c r="V9296">
        <v>9284</v>
      </c>
    </row>
    <row r="9297" spans="22:22" x14ac:dyDescent="0.2">
      <c r="V9297">
        <v>9285</v>
      </c>
    </row>
    <row r="9298" spans="22:22" x14ac:dyDescent="0.2">
      <c r="V9298">
        <v>9286</v>
      </c>
    </row>
    <row r="9299" spans="22:22" x14ac:dyDescent="0.2">
      <c r="V9299">
        <v>9287</v>
      </c>
    </row>
    <row r="9300" spans="22:22" x14ac:dyDescent="0.2">
      <c r="V9300">
        <v>9288</v>
      </c>
    </row>
    <row r="9301" spans="22:22" x14ac:dyDescent="0.2">
      <c r="V9301">
        <v>9289</v>
      </c>
    </row>
    <row r="9302" spans="22:22" x14ac:dyDescent="0.2">
      <c r="V9302">
        <v>9290</v>
      </c>
    </row>
    <row r="9303" spans="22:22" x14ac:dyDescent="0.2">
      <c r="V9303">
        <v>9291</v>
      </c>
    </row>
    <row r="9304" spans="22:22" x14ac:dyDescent="0.2">
      <c r="V9304">
        <v>9292</v>
      </c>
    </row>
    <row r="9305" spans="22:22" x14ac:dyDescent="0.2">
      <c r="V9305">
        <v>9293</v>
      </c>
    </row>
    <row r="9306" spans="22:22" x14ac:dyDescent="0.2">
      <c r="V9306">
        <v>9294</v>
      </c>
    </row>
    <row r="9307" spans="22:22" x14ac:dyDescent="0.2">
      <c r="V9307">
        <v>9295</v>
      </c>
    </row>
    <row r="9308" spans="22:22" x14ac:dyDescent="0.2">
      <c r="V9308">
        <v>9296</v>
      </c>
    </row>
    <row r="9309" spans="22:22" x14ac:dyDescent="0.2">
      <c r="V9309">
        <v>9297</v>
      </c>
    </row>
    <row r="9310" spans="22:22" x14ac:dyDescent="0.2">
      <c r="V9310">
        <v>9298</v>
      </c>
    </row>
    <row r="9311" spans="22:22" x14ac:dyDescent="0.2">
      <c r="V9311">
        <v>9299</v>
      </c>
    </row>
    <row r="9312" spans="22:22" x14ac:dyDescent="0.2">
      <c r="V9312">
        <v>9300</v>
      </c>
    </row>
    <row r="9313" spans="22:22" x14ac:dyDescent="0.2">
      <c r="V9313">
        <v>9301</v>
      </c>
    </row>
    <row r="9314" spans="22:22" x14ac:dyDescent="0.2">
      <c r="V9314">
        <v>9302</v>
      </c>
    </row>
    <row r="9315" spans="22:22" x14ac:dyDescent="0.2">
      <c r="V9315">
        <v>9303</v>
      </c>
    </row>
    <row r="9316" spans="22:22" x14ac:dyDescent="0.2">
      <c r="V9316">
        <v>9304</v>
      </c>
    </row>
    <row r="9317" spans="22:22" x14ac:dyDescent="0.2">
      <c r="V9317">
        <v>9305</v>
      </c>
    </row>
    <row r="9318" spans="22:22" x14ac:dyDescent="0.2">
      <c r="V9318">
        <v>9306</v>
      </c>
    </row>
    <row r="9319" spans="22:22" x14ac:dyDescent="0.2">
      <c r="V9319">
        <v>9307</v>
      </c>
    </row>
    <row r="9320" spans="22:22" x14ac:dyDescent="0.2">
      <c r="V9320">
        <v>9308</v>
      </c>
    </row>
    <row r="9321" spans="22:22" x14ac:dyDescent="0.2">
      <c r="V9321">
        <v>9309</v>
      </c>
    </row>
    <row r="9322" spans="22:22" x14ac:dyDescent="0.2">
      <c r="V9322">
        <v>9310</v>
      </c>
    </row>
    <row r="9323" spans="22:22" x14ac:dyDescent="0.2">
      <c r="V9323">
        <v>9311</v>
      </c>
    </row>
    <row r="9324" spans="22:22" x14ac:dyDescent="0.2">
      <c r="V9324">
        <v>9312</v>
      </c>
    </row>
    <row r="9325" spans="22:22" x14ac:dyDescent="0.2">
      <c r="V9325">
        <v>9313</v>
      </c>
    </row>
    <row r="9326" spans="22:22" x14ac:dyDescent="0.2">
      <c r="V9326">
        <v>9314</v>
      </c>
    </row>
    <row r="9327" spans="22:22" x14ac:dyDescent="0.2">
      <c r="V9327">
        <v>9315</v>
      </c>
    </row>
    <row r="9328" spans="22:22" x14ac:dyDescent="0.2">
      <c r="V9328">
        <v>9316</v>
      </c>
    </row>
    <row r="9329" spans="22:22" x14ac:dyDescent="0.2">
      <c r="V9329">
        <v>9317</v>
      </c>
    </row>
    <row r="9330" spans="22:22" x14ac:dyDescent="0.2">
      <c r="V9330">
        <v>9318</v>
      </c>
    </row>
    <row r="9331" spans="22:22" x14ac:dyDescent="0.2">
      <c r="V9331">
        <v>9319</v>
      </c>
    </row>
    <row r="9332" spans="22:22" x14ac:dyDescent="0.2">
      <c r="V9332">
        <v>9320</v>
      </c>
    </row>
    <row r="9333" spans="22:22" x14ac:dyDescent="0.2">
      <c r="V9333">
        <v>9321</v>
      </c>
    </row>
    <row r="9334" spans="22:22" x14ac:dyDescent="0.2">
      <c r="V9334">
        <v>9322</v>
      </c>
    </row>
    <row r="9335" spans="22:22" x14ac:dyDescent="0.2">
      <c r="V9335">
        <v>9323</v>
      </c>
    </row>
    <row r="9336" spans="22:22" x14ac:dyDescent="0.2">
      <c r="V9336">
        <v>9324</v>
      </c>
    </row>
    <row r="9337" spans="22:22" x14ac:dyDescent="0.2">
      <c r="V9337">
        <v>9325</v>
      </c>
    </row>
    <row r="9338" spans="22:22" x14ac:dyDescent="0.2">
      <c r="V9338">
        <v>9326</v>
      </c>
    </row>
    <row r="9339" spans="22:22" x14ac:dyDescent="0.2">
      <c r="V9339">
        <v>9327</v>
      </c>
    </row>
    <row r="9340" spans="22:22" x14ac:dyDescent="0.2">
      <c r="V9340">
        <v>9328</v>
      </c>
    </row>
    <row r="9341" spans="22:22" x14ac:dyDescent="0.2">
      <c r="V9341">
        <v>9329</v>
      </c>
    </row>
    <row r="9342" spans="22:22" x14ac:dyDescent="0.2">
      <c r="V9342">
        <v>9330</v>
      </c>
    </row>
    <row r="9343" spans="22:22" x14ac:dyDescent="0.2">
      <c r="V9343">
        <v>9331</v>
      </c>
    </row>
    <row r="9344" spans="22:22" x14ac:dyDescent="0.2">
      <c r="V9344">
        <v>9332</v>
      </c>
    </row>
    <row r="9345" spans="22:22" x14ac:dyDescent="0.2">
      <c r="V9345">
        <v>9333</v>
      </c>
    </row>
    <row r="9346" spans="22:22" x14ac:dyDescent="0.2">
      <c r="V9346">
        <v>9334</v>
      </c>
    </row>
    <row r="9347" spans="22:22" x14ac:dyDescent="0.2">
      <c r="V9347">
        <v>9335</v>
      </c>
    </row>
    <row r="9348" spans="22:22" x14ac:dyDescent="0.2">
      <c r="V9348">
        <v>9336</v>
      </c>
    </row>
    <row r="9349" spans="22:22" x14ac:dyDescent="0.2">
      <c r="V9349">
        <v>9337</v>
      </c>
    </row>
    <row r="9350" spans="22:22" x14ac:dyDescent="0.2">
      <c r="V9350">
        <v>9338</v>
      </c>
    </row>
    <row r="9351" spans="22:22" x14ac:dyDescent="0.2">
      <c r="V9351">
        <v>9339</v>
      </c>
    </row>
    <row r="9352" spans="22:22" x14ac:dyDescent="0.2">
      <c r="V9352">
        <v>9340</v>
      </c>
    </row>
    <row r="9353" spans="22:22" x14ac:dyDescent="0.2">
      <c r="V9353">
        <v>9341</v>
      </c>
    </row>
    <row r="9354" spans="22:22" x14ac:dyDescent="0.2">
      <c r="V9354">
        <v>9342</v>
      </c>
    </row>
    <row r="9355" spans="22:22" x14ac:dyDescent="0.2">
      <c r="V9355">
        <v>9343</v>
      </c>
    </row>
    <row r="9356" spans="22:22" x14ac:dyDescent="0.2">
      <c r="V9356">
        <v>9344</v>
      </c>
    </row>
    <row r="9357" spans="22:22" x14ac:dyDescent="0.2">
      <c r="V9357">
        <v>9345</v>
      </c>
    </row>
    <row r="9358" spans="22:22" x14ac:dyDescent="0.2">
      <c r="V9358">
        <v>9346</v>
      </c>
    </row>
    <row r="9359" spans="22:22" x14ac:dyDescent="0.2">
      <c r="V9359">
        <v>9347</v>
      </c>
    </row>
    <row r="9360" spans="22:22" x14ac:dyDescent="0.2">
      <c r="V9360">
        <v>9348</v>
      </c>
    </row>
    <row r="9361" spans="22:22" x14ac:dyDescent="0.2">
      <c r="V9361">
        <v>9349</v>
      </c>
    </row>
    <row r="9362" spans="22:22" x14ac:dyDescent="0.2">
      <c r="V9362">
        <v>9350</v>
      </c>
    </row>
    <row r="9363" spans="22:22" x14ac:dyDescent="0.2">
      <c r="V9363">
        <v>9351</v>
      </c>
    </row>
    <row r="9364" spans="22:22" x14ac:dyDescent="0.2">
      <c r="V9364">
        <v>9352</v>
      </c>
    </row>
    <row r="9365" spans="22:22" x14ac:dyDescent="0.2">
      <c r="V9365">
        <v>9353</v>
      </c>
    </row>
    <row r="9366" spans="22:22" x14ac:dyDescent="0.2">
      <c r="V9366">
        <v>9354</v>
      </c>
    </row>
    <row r="9367" spans="22:22" x14ac:dyDescent="0.2">
      <c r="V9367">
        <v>9355</v>
      </c>
    </row>
    <row r="9368" spans="22:22" x14ac:dyDescent="0.2">
      <c r="V9368">
        <v>9356</v>
      </c>
    </row>
    <row r="9369" spans="22:22" x14ac:dyDescent="0.2">
      <c r="V9369">
        <v>9357</v>
      </c>
    </row>
    <row r="9370" spans="22:22" x14ac:dyDescent="0.2">
      <c r="V9370">
        <v>9358</v>
      </c>
    </row>
    <row r="9371" spans="22:22" x14ac:dyDescent="0.2">
      <c r="V9371">
        <v>9359</v>
      </c>
    </row>
    <row r="9372" spans="22:22" x14ac:dyDescent="0.2">
      <c r="V9372">
        <v>9360</v>
      </c>
    </row>
    <row r="9373" spans="22:22" x14ac:dyDescent="0.2">
      <c r="V9373">
        <v>9361</v>
      </c>
    </row>
    <row r="9374" spans="22:22" x14ac:dyDescent="0.2">
      <c r="V9374">
        <v>9362</v>
      </c>
    </row>
    <row r="9375" spans="22:22" x14ac:dyDescent="0.2">
      <c r="V9375">
        <v>9363</v>
      </c>
    </row>
    <row r="9376" spans="22:22" x14ac:dyDescent="0.2">
      <c r="V9376">
        <v>9364</v>
      </c>
    </row>
    <row r="9377" spans="22:22" x14ac:dyDescent="0.2">
      <c r="V9377">
        <v>9365</v>
      </c>
    </row>
    <row r="9378" spans="22:22" x14ac:dyDescent="0.2">
      <c r="V9378">
        <v>9366</v>
      </c>
    </row>
    <row r="9379" spans="22:22" x14ac:dyDescent="0.2">
      <c r="V9379">
        <v>9367</v>
      </c>
    </row>
    <row r="9380" spans="22:22" x14ac:dyDescent="0.2">
      <c r="V9380">
        <v>9368</v>
      </c>
    </row>
    <row r="9381" spans="22:22" x14ac:dyDescent="0.2">
      <c r="V9381">
        <v>9369</v>
      </c>
    </row>
    <row r="9382" spans="22:22" x14ac:dyDescent="0.2">
      <c r="V9382">
        <v>9370</v>
      </c>
    </row>
    <row r="9383" spans="22:22" x14ac:dyDescent="0.2">
      <c r="V9383">
        <v>9371</v>
      </c>
    </row>
    <row r="9384" spans="22:22" x14ac:dyDescent="0.2">
      <c r="V9384">
        <v>9372</v>
      </c>
    </row>
    <row r="9385" spans="22:22" x14ac:dyDescent="0.2">
      <c r="V9385">
        <v>9373</v>
      </c>
    </row>
    <row r="9386" spans="22:22" x14ac:dyDescent="0.2">
      <c r="V9386">
        <v>9374</v>
      </c>
    </row>
    <row r="9387" spans="22:22" x14ac:dyDescent="0.2">
      <c r="V9387">
        <v>9375</v>
      </c>
    </row>
    <row r="9388" spans="22:22" x14ac:dyDescent="0.2">
      <c r="V9388">
        <v>9376</v>
      </c>
    </row>
    <row r="9389" spans="22:22" x14ac:dyDescent="0.2">
      <c r="V9389">
        <v>9377</v>
      </c>
    </row>
    <row r="9390" spans="22:22" x14ac:dyDescent="0.2">
      <c r="V9390">
        <v>9378</v>
      </c>
    </row>
    <row r="9391" spans="22:22" x14ac:dyDescent="0.2">
      <c r="V9391">
        <v>9379</v>
      </c>
    </row>
    <row r="9392" spans="22:22" x14ac:dyDescent="0.2">
      <c r="V9392">
        <v>9380</v>
      </c>
    </row>
    <row r="9393" spans="22:22" x14ac:dyDescent="0.2">
      <c r="V9393">
        <v>9381</v>
      </c>
    </row>
    <row r="9394" spans="22:22" x14ac:dyDescent="0.2">
      <c r="V9394">
        <v>9382</v>
      </c>
    </row>
    <row r="9395" spans="22:22" x14ac:dyDescent="0.2">
      <c r="V9395">
        <v>9383</v>
      </c>
    </row>
    <row r="9396" spans="22:22" x14ac:dyDescent="0.2">
      <c r="V9396">
        <v>9384</v>
      </c>
    </row>
    <row r="9397" spans="22:22" x14ac:dyDescent="0.2">
      <c r="V9397">
        <v>9385</v>
      </c>
    </row>
    <row r="9398" spans="22:22" x14ac:dyDescent="0.2">
      <c r="V9398">
        <v>9386</v>
      </c>
    </row>
    <row r="9399" spans="22:22" x14ac:dyDescent="0.2">
      <c r="V9399">
        <v>9387</v>
      </c>
    </row>
    <row r="9400" spans="22:22" x14ac:dyDescent="0.2">
      <c r="V9400">
        <v>9388</v>
      </c>
    </row>
    <row r="9401" spans="22:22" x14ac:dyDescent="0.2">
      <c r="V9401">
        <v>9389</v>
      </c>
    </row>
    <row r="9402" spans="22:22" x14ac:dyDescent="0.2">
      <c r="V9402">
        <v>9390</v>
      </c>
    </row>
    <row r="9403" spans="22:22" x14ac:dyDescent="0.2">
      <c r="V9403">
        <v>9391</v>
      </c>
    </row>
    <row r="9404" spans="22:22" x14ac:dyDescent="0.2">
      <c r="V9404">
        <v>9392</v>
      </c>
    </row>
    <row r="9405" spans="22:22" x14ac:dyDescent="0.2">
      <c r="V9405">
        <v>9393</v>
      </c>
    </row>
    <row r="9406" spans="22:22" x14ac:dyDescent="0.2">
      <c r="V9406">
        <v>9394</v>
      </c>
    </row>
    <row r="9407" spans="22:22" x14ac:dyDescent="0.2">
      <c r="V9407">
        <v>9395</v>
      </c>
    </row>
    <row r="9408" spans="22:22" x14ac:dyDescent="0.2">
      <c r="V9408">
        <v>9396</v>
      </c>
    </row>
    <row r="9409" spans="22:22" x14ac:dyDescent="0.2">
      <c r="V9409">
        <v>9397</v>
      </c>
    </row>
    <row r="9410" spans="22:22" x14ac:dyDescent="0.2">
      <c r="V9410">
        <v>9398</v>
      </c>
    </row>
    <row r="9411" spans="22:22" x14ac:dyDescent="0.2">
      <c r="V9411">
        <v>9399</v>
      </c>
    </row>
    <row r="9412" spans="22:22" x14ac:dyDescent="0.2">
      <c r="V9412">
        <v>9400</v>
      </c>
    </row>
    <row r="9413" spans="22:22" x14ac:dyDescent="0.2">
      <c r="V9413">
        <v>9401</v>
      </c>
    </row>
    <row r="9414" spans="22:22" x14ac:dyDescent="0.2">
      <c r="V9414">
        <v>9402</v>
      </c>
    </row>
    <row r="9415" spans="22:22" x14ac:dyDescent="0.2">
      <c r="V9415">
        <v>9403</v>
      </c>
    </row>
    <row r="9416" spans="22:22" x14ac:dyDescent="0.2">
      <c r="V9416">
        <v>9404</v>
      </c>
    </row>
    <row r="9417" spans="22:22" x14ac:dyDescent="0.2">
      <c r="V9417">
        <v>9405</v>
      </c>
    </row>
    <row r="9418" spans="22:22" x14ac:dyDescent="0.2">
      <c r="V9418">
        <v>9406</v>
      </c>
    </row>
    <row r="9419" spans="22:22" x14ac:dyDescent="0.2">
      <c r="V9419">
        <v>9407</v>
      </c>
    </row>
    <row r="9420" spans="22:22" x14ac:dyDescent="0.2">
      <c r="V9420">
        <v>9408</v>
      </c>
    </row>
    <row r="9421" spans="22:22" x14ac:dyDescent="0.2">
      <c r="V9421">
        <v>9409</v>
      </c>
    </row>
    <row r="9422" spans="22:22" x14ac:dyDescent="0.2">
      <c r="V9422">
        <v>9410</v>
      </c>
    </row>
    <row r="9423" spans="22:22" x14ac:dyDescent="0.2">
      <c r="V9423">
        <v>9411</v>
      </c>
    </row>
    <row r="9424" spans="22:22" x14ac:dyDescent="0.2">
      <c r="V9424">
        <v>9412</v>
      </c>
    </row>
    <row r="9425" spans="22:22" x14ac:dyDescent="0.2">
      <c r="V9425">
        <v>9413</v>
      </c>
    </row>
    <row r="9426" spans="22:22" x14ac:dyDescent="0.2">
      <c r="V9426">
        <v>9414</v>
      </c>
    </row>
    <row r="9427" spans="22:22" x14ac:dyDescent="0.2">
      <c r="V9427">
        <v>9415</v>
      </c>
    </row>
    <row r="9428" spans="22:22" x14ac:dyDescent="0.2">
      <c r="V9428">
        <v>9416</v>
      </c>
    </row>
    <row r="9429" spans="22:22" x14ac:dyDescent="0.2">
      <c r="V9429">
        <v>9417</v>
      </c>
    </row>
    <row r="9430" spans="22:22" x14ac:dyDescent="0.2">
      <c r="V9430">
        <v>9418</v>
      </c>
    </row>
    <row r="9431" spans="22:22" x14ac:dyDescent="0.2">
      <c r="V9431">
        <v>9419</v>
      </c>
    </row>
    <row r="9432" spans="22:22" x14ac:dyDescent="0.2">
      <c r="V9432">
        <v>9420</v>
      </c>
    </row>
    <row r="9433" spans="22:22" x14ac:dyDescent="0.2">
      <c r="V9433">
        <v>9421</v>
      </c>
    </row>
    <row r="9434" spans="22:22" x14ac:dyDescent="0.2">
      <c r="V9434">
        <v>9422</v>
      </c>
    </row>
    <row r="9435" spans="22:22" x14ac:dyDescent="0.2">
      <c r="V9435">
        <v>9423</v>
      </c>
    </row>
    <row r="9436" spans="22:22" x14ac:dyDescent="0.2">
      <c r="V9436">
        <v>9424</v>
      </c>
    </row>
    <row r="9437" spans="22:22" x14ac:dyDescent="0.2">
      <c r="V9437">
        <v>9425</v>
      </c>
    </row>
    <row r="9438" spans="22:22" x14ac:dyDescent="0.2">
      <c r="V9438">
        <v>9426</v>
      </c>
    </row>
    <row r="9439" spans="22:22" x14ac:dyDescent="0.2">
      <c r="V9439">
        <v>9427</v>
      </c>
    </row>
    <row r="9440" spans="22:22" x14ac:dyDescent="0.2">
      <c r="V9440">
        <v>9428</v>
      </c>
    </row>
    <row r="9441" spans="22:22" x14ac:dyDescent="0.2">
      <c r="V9441">
        <v>9429</v>
      </c>
    </row>
    <row r="9442" spans="22:22" x14ac:dyDescent="0.2">
      <c r="V9442">
        <v>9430</v>
      </c>
    </row>
    <row r="9443" spans="22:22" x14ac:dyDescent="0.2">
      <c r="V9443">
        <v>9431</v>
      </c>
    </row>
    <row r="9444" spans="22:22" x14ac:dyDescent="0.2">
      <c r="V9444">
        <v>9432</v>
      </c>
    </row>
    <row r="9445" spans="22:22" x14ac:dyDescent="0.2">
      <c r="V9445">
        <v>9433</v>
      </c>
    </row>
    <row r="9446" spans="22:22" x14ac:dyDescent="0.2">
      <c r="V9446">
        <v>9434</v>
      </c>
    </row>
    <row r="9447" spans="22:22" x14ac:dyDescent="0.2">
      <c r="V9447">
        <v>9435</v>
      </c>
    </row>
    <row r="9448" spans="22:22" x14ac:dyDescent="0.2">
      <c r="V9448">
        <v>9436</v>
      </c>
    </row>
    <row r="9449" spans="22:22" x14ac:dyDescent="0.2">
      <c r="V9449">
        <v>9437</v>
      </c>
    </row>
    <row r="9450" spans="22:22" x14ac:dyDescent="0.2">
      <c r="V9450">
        <v>9438</v>
      </c>
    </row>
    <row r="9451" spans="22:22" x14ac:dyDescent="0.2">
      <c r="V9451">
        <v>9439</v>
      </c>
    </row>
    <row r="9452" spans="22:22" x14ac:dyDescent="0.2">
      <c r="V9452">
        <v>9440</v>
      </c>
    </row>
    <row r="9453" spans="22:22" x14ac:dyDescent="0.2">
      <c r="V9453">
        <v>9441</v>
      </c>
    </row>
    <row r="9454" spans="22:22" x14ac:dyDescent="0.2">
      <c r="V9454">
        <v>9442</v>
      </c>
    </row>
    <row r="9455" spans="22:22" x14ac:dyDescent="0.2">
      <c r="V9455">
        <v>9443</v>
      </c>
    </row>
    <row r="9456" spans="22:22" x14ac:dyDescent="0.2">
      <c r="V9456">
        <v>9444</v>
      </c>
    </row>
    <row r="9457" spans="22:22" x14ac:dyDescent="0.2">
      <c r="V9457">
        <v>9445</v>
      </c>
    </row>
    <row r="9458" spans="22:22" x14ac:dyDescent="0.2">
      <c r="V9458">
        <v>9446</v>
      </c>
    </row>
    <row r="9459" spans="22:22" x14ac:dyDescent="0.2">
      <c r="V9459">
        <v>9447</v>
      </c>
    </row>
    <row r="9460" spans="22:22" x14ac:dyDescent="0.2">
      <c r="V9460">
        <v>9448</v>
      </c>
    </row>
    <row r="9461" spans="22:22" x14ac:dyDescent="0.2">
      <c r="V9461">
        <v>9449</v>
      </c>
    </row>
    <row r="9462" spans="22:22" x14ac:dyDescent="0.2">
      <c r="V9462">
        <v>9450</v>
      </c>
    </row>
    <row r="9463" spans="22:22" x14ac:dyDescent="0.2">
      <c r="V9463">
        <v>9451</v>
      </c>
    </row>
    <row r="9464" spans="22:22" x14ac:dyDescent="0.2">
      <c r="V9464">
        <v>9452</v>
      </c>
    </row>
    <row r="9465" spans="22:22" x14ac:dyDescent="0.2">
      <c r="V9465">
        <v>9453</v>
      </c>
    </row>
    <row r="9466" spans="22:22" x14ac:dyDescent="0.2">
      <c r="V9466">
        <v>9454</v>
      </c>
    </row>
    <row r="9467" spans="22:22" x14ac:dyDescent="0.2">
      <c r="V9467">
        <v>9455</v>
      </c>
    </row>
    <row r="9468" spans="22:22" x14ac:dyDescent="0.2">
      <c r="V9468">
        <v>9456</v>
      </c>
    </row>
    <row r="9469" spans="22:22" x14ac:dyDescent="0.2">
      <c r="V9469">
        <v>9457</v>
      </c>
    </row>
    <row r="9470" spans="22:22" x14ac:dyDescent="0.2">
      <c r="V9470">
        <v>9458</v>
      </c>
    </row>
    <row r="9471" spans="22:22" x14ac:dyDescent="0.2">
      <c r="V9471">
        <v>9459</v>
      </c>
    </row>
    <row r="9472" spans="22:22" x14ac:dyDescent="0.2">
      <c r="V9472">
        <v>9460</v>
      </c>
    </row>
    <row r="9473" spans="22:22" x14ac:dyDescent="0.2">
      <c r="V9473">
        <v>9461</v>
      </c>
    </row>
    <row r="9474" spans="22:22" x14ac:dyDescent="0.2">
      <c r="V9474">
        <v>9462</v>
      </c>
    </row>
    <row r="9475" spans="22:22" x14ac:dyDescent="0.2">
      <c r="V9475">
        <v>9463</v>
      </c>
    </row>
    <row r="9476" spans="22:22" x14ac:dyDescent="0.2">
      <c r="V9476">
        <v>9464</v>
      </c>
    </row>
    <row r="9477" spans="22:22" x14ac:dyDescent="0.2">
      <c r="V9477">
        <v>9465</v>
      </c>
    </row>
    <row r="9478" spans="22:22" x14ac:dyDescent="0.2">
      <c r="V9478">
        <v>9466</v>
      </c>
    </row>
    <row r="9479" spans="22:22" x14ac:dyDescent="0.2">
      <c r="V9479">
        <v>9467</v>
      </c>
    </row>
    <row r="9480" spans="22:22" x14ac:dyDescent="0.2">
      <c r="V9480">
        <v>9468</v>
      </c>
    </row>
    <row r="9481" spans="22:22" x14ac:dyDescent="0.2">
      <c r="V9481">
        <v>9469</v>
      </c>
    </row>
    <row r="9482" spans="22:22" x14ac:dyDescent="0.2">
      <c r="V9482">
        <v>9470</v>
      </c>
    </row>
    <row r="9483" spans="22:22" x14ac:dyDescent="0.2">
      <c r="V9483">
        <v>9471</v>
      </c>
    </row>
    <row r="9484" spans="22:22" x14ac:dyDescent="0.2">
      <c r="V9484">
        <v>9472</v>
      </c>
    </row>
    <row r="9485" spans="22:22" x14ac:dyDescent="0.2">
      <c r="V9485">
        <v>9473</v>
      </c>
    </row>
    <row r="9486" spans="22:22" x14ac:dyDescent="0.2">
      <c r="V9486">
        <v>9474</v>
      </c>
    </row>
    <row r="9487" spans="22:22" x14ac:dyDescent="0.2">
      <c r="V9487">
        <v>9475</v>
      </c>
    </row>
    <row r="9488" spans="22:22" x14ac:dyDescent="0.2">
      <c r="V9488">
        <v>9476</v>
      </c>
    </row>
    <row r="9489" spans="22:22" x14ac:dyDescent="0.2">
      <c r="V9489">
        <v>9477</v>
      </c>
    </row>
    <row r="9490" spans="22:22" x14ac:dyDescent="0.2">
      <c r="V9490">
        <v>9478</v>
      </c>
    </row>
    <row r="9491" spans="22:22" x14ac:dyDescent="0.2">
      <c r="V9491">
        <v>9479</v>
      </c>
    </row>
    <row r="9492" spans="22:22" x14ac:dyDescent="0.2">
      <c r="V9492">
        <v>9480</v>
      </c>
    </row>
    <row r="9493" spans="22:22" x14ac:dyDescent="0.2">
      <c r="V9493">
        <v>9481</v>
      </c>
    </row>
    <row r="9494" spans="22:22" x14ac:dyDescent="0.2">
      <c r="V9494">
        <v>9482</v>
      </c>
    </row>
    <row r="9495" spans="22:22" x14ac:dyDescent="0.2">
      <c r="V9495">
        <v>9483</v>
      </c>
    </row>
    <row r="9496" spans="22:22" x14ac:dyDescent="0.2">
      <c r="V9496">
        <v>9484</v>
      </c>
    </row>
    <row r="9497" spans="22:22" x14ac:dyDescent="0.2">
      <c r="V9497">
        <v>9485</v>
      </c>
    </row>
    <row r="9498" spans="22:22" x14ac:dyDescent="0.2">
      <c r="V9498">
        <v>9486</v>
      </c>
    </row>
    <row r="9499" spans="22:22" x14ac:dyDescent="0.2">
      <c r="V9499">
        <v>9487</v>
      </c>
    </row>
    <row r="9500" spans="22:22" x14ac:dyDescent="0.2">
      <c r="V9500">
        <v>9488</v>
      </c>
    </row>
    <row r="9501" spans="22:22" x14ac:dyDescent="0.2">
      <c r="V9501">
        <v>9489</v>
      </c>
    </row>
    <row r="9502" spans="22:22" x14ac:dyDescent="0.2">
      <c r="V9502">
        <v>9490</v>
      </c>
    </row>
    <row r="9503" spans="22:22" x14ac:dyDescent="0.2">
      <c r="V9503">
        <v>9491</v>
      </c>
    </row>
    <row r="9504" spans="22:22" x14ac:dyDescent="0.2">
      <c r="V9504">
        <v>9492</v>
      </c>
    </row>
    <row r="9505" spans="22:22" x14ac:dyDescent="0.2">
      <c r="V9505">
        <v>9493</v>
      </c>
    </row>
    <row r="9506" spans="22:22" x14ac:dyDescent="0.2">
      <c r="V9506">
        <v>9494</v>
      </c>
    </row>
    <row r="9507" spans="22:22" x14ac:dyDescent="0.2">
      <c r="V9507">
        <v>9495</v>
      </c>
    </row>
    <row r="9508" spans="22:22" x14ac:dyDescent="0.2">
      <c r="V9508">
        <v>9496</v>
      </c>
    </row>
    <row r="9509" spans="22:22" x14ac:dyDescent="0.2">
      <c r="V9509">
        <v>9497</v>
      </c>
    </row>
    <row r="9510" spans="22:22" x14ac:dyDescent="0.2">
      <c r="V9510">
        <v>9498</v>
      </c>
    </row>
    <row r="9511" spans="22:22" x14ac:dyDescent="0.2">
      <c r="V9511">
        <v>9499</v>
      </c>
    </row>
    <row r="9512" spans="22:22" x14ac:dyDescent="0.2">
      <c r="V9512">
        <v>9500</v>
      </c>
    </row>
    <row r="9513" spans="22:22" x14ac:dyDescent="0.2">
      <c r="V9513">
        <v>9501</v>
      </c>
    </row>
    <row r="9514" spans="22:22" x14ac:dyDescent="0.2">
      <c r="V9514">
        <v>9502</v>
      </c>
    </row>
    <row r="9515" spans="22:22" x14ac:dyDescent="0.2">
      <c r="V9515">
        <v>9503</v>
      </c>
    </row>
    <row r="9516" spans="22:22" x14ac:dyDescent="0.2">
      <c r="V9516">
        <v>9504</v>
      </c>
    </row>
    <row r="9517" spans="22:22" x14ac:dyDescent="0.2">
      <c r="V9517">
        <v>9505</v>
      </c>
    </row>
    <row r="9518" spans="22:22" x14ac:dyDescent="0.2">
      <c r="V9518">
        <v>9506</v>
      </c>
    </row>
    <row r="9519" spans="22:22" x14ac:dyDescent="0.2">
      <c r="V9519">
        <v>9507</v>
      </c>
    </row>
    <row r="9520" spans="22:22" x14ac:dyDescent="0.2">
      <c r="V9520">
        <v>9508</v>
      </c>
    </row>
    <row r="9521" spans="22:22" x14ac:dyDescent="0.2">
      <c r="V9521">
        <v>9509</v>
      </c>
    </row>
    <row r="9522" spans="22:22" x14ac:dyDescent="0.2">
      <c r="V9522">
        <v>9510</v>
      </c>
    </row>
    <row r="9523" spans="22:22" x14ac:dyDescent="0.2">
      <c r="V9523">
        <v>9511</v>
      </c>
    </row>
    <row r="9524" spans="22:22" x14ac:dyDescent="0.2">
      <c r="V9524">
        <v>9512</v>
      </c>
    </row>
    <row r="9525" spans="22:22" x14ac:dyDescent="0.2">
      <c r="V9525">
        <v>9513</v>
      </c>
    </row>
    <row r="9526" spans="22:22" x14ac:dyDescent="0.2">
      <c r="V9526">
        <v>9514</v>
      </c>
    </row>
    <row r="9527" spans="22:22" x14ac:dyDescent="0.2">
      <c r="V9527">
        <v>9515</v>
      </c>
    </row>
    <row r="9528" spans="22:22" x14ac:dyDescent="0.2">
      <c r="V9528">
        <v>9516</v>
      </c>
    </row>
    <row r="9529" spans="22:22" x14ac:dyDescent="0.2">
      <c r="V9529">
        <v>9517</v>
      </c>
    </row>
    <row r="9530" spans="22:22" x14ac:dyDescent="0.2">
      <c r="V9530">
        <v>9518</v>
      </c>
    </row>
    <row r="9531" spans="22:22" x14ac:dyDescent="0.2">
      <c r="V9531">
        <v>9519</v>
      </c>
    </row>
    <row r="9532" spans="22:22" x14ac:dyDescent="0.2">
      <c r="V9532">
        <v>9520</v>
      </c>
    </row>
    <row r="9533" spans="22:22" x14ac:dyDescent="0.2">
      <c r="V9533">
        <v>9521</v>
      </c>
    </row>
    <row r="9534" spans="22:22" x14ac:dyDescent="0.2">
      <c r="V9534">
        <v>9522</v>
      </c>
    </row>
    <row r="9535" spans="22:22" x14ac:dyDescent="0.2">
      <c r="V9535">
        <v>9523</v>
      </c>
    </row>
    <row r="9536" spans="22:22" x14ac:dyDescent="0.2">
      <c r="V9536">
        <v>9524</v>
      </c>
    </row>
    <row r="9537" spans="22:22" x14ac:dyDescent="0.2">
      <c r="V9537">
        <v>9525</v>
      </c>
    </row>
    <row r="9538" spans="22:22" x14ac:dyDescent="0.2">
      <c r="V9538">
        <v>9526</v>
      </c>
    </row>
    <row r="9539" spans="22:22" x14ac:dyDescent="0.2">
      <c r="V9539">
        <v>9527</v>
      </c>
    </row>
    <row r="9540" spans="22:22" x14ac:dyDescent="0.2">
      <c r="V9540">
        <v>9528</v>
      </c>
    </row>
    <row r="9541" spans="22:22" x14ac:dyDescent="0.2">
      <c r="V9541">
        <v>9529</v>
      </c>
    </row>
    <row r="9542" spans="22:22" x14ac:dyDescent="0.2">
      <c r="V9542">
        <v>9530</v>
      </c>
    </row>
    <row r="9543" spans="22:22" x14ac:dyDescent="0.2">
      <c r="V9543">
        <v>9531</v>
      </c>
    </row>
    <row r="9544" spans="22:22" x14ac:dyDescent="0.2">
      <c r="V9544">
        <v>9532</v>
      </c>
    </row>
    <row r="9545" spans="22:22" x14ac:dyDescent="0.2">
      <c r="V9545">
        <v>9533</v>
      </c>
    </row>
    <row r="9546" spans="22:22" x14ac:dyDescent="0.2">
      <c r="V9546">
        <v>9534</v>
      </c>
    </row>
    <row r="9547" spans="22:22" x14ac:dyDescent="0.2">
      <c r="V9547">
        <v>9535</v>
      </c>
    </row>
    <row r="9548" spans="22:22" x14ac:dyDescent="0.2">
      <c r="V9548">
        <v>9536</v>
      </c>
    </row>
    <row r="9549" spans="22:22" x14ac:dyDescent="0.2">
      <c r="V9549">
        <v>9537</v>
      </c>
    </row>
    <row r="9550" spans="22:22" x14ac:dyDescent="0.2">
      <c r="V9550">
        <v>9538</v>
      </c>
    </row>
    <row r="9551" spans="22:22" x14ac:dyDescent="0.2">
      <c r="V9551">
        <v>9539</v>
      </c>
    </row>
    <row r="9552" spans="22:22" x14ac:dyDescent="0.2">
      <c r="V9552">
        <v>9540</v>
      </c>
    </row>
    <row r="9553" spans="22:22" x14ac:dyDescent="0.2">
      <c r="V9553">
        <v>9541</v>
      </c>
    </row>
    <row r="9554" spans="22:22" x14ac:dyDescent="0.2">
      <c r="V9554">
        <v>9542</v>
      </c>
    </row>
    <row r="9555" spans="22:22" x14ac:dyDescent="0.2">
      <c r="V9555">
        <v>9543</v>
      </c>
    </row>
    <row r="9556" spans="22:22" x14ac:dyDescent="0.2">
      <c r="V9556">
        <v>9544</v>
      </c>
    </row>
    <row r="9557" spans="22:22" x14ac:dyDescent="0.2">
      <c r="V9557">
        <v>9545</v>
      </c>
    </row>
    <row r="9558" spans="22:22" x14ac:dyDescent="0.2">
      <c r="V9558">
        <v>9546</v>
      </c>
    </row>
    <row r="9559" spans="22:22" x14ac:dyDescent="0.2">
      <c r="V9559">
        <v>9547</v>
      </c>
    </row>
    <row r="9560" spans="22:22" x14ac:dyDescent="0.2">
      <c r="V9560">
        <v>9548</v>
      </c>
    </row>
    <row r="9561" spans="22:22" x14ac:dyDescent="0.2">
      <c r="V9561">
        <v>9549</v>
      </c>
    </row>
    <row r="9562" spans="22:22" x14ac:dyDescent="0.2">
      <c r="V9562">
        <v>9550</v>
      </c>
    </row>
    <row r="9563" spans="22:22" x14ac:dyDescent="0.2">
      <c r="V9563">
        <v>9551</v>
      </c>
    </row>
    <row r="9564" spans="22:22" x14ac:dyDescent="0.2">
      <c r="V9564">
        <v>9552</v>
      </c>
    </row>
    <row r="9565" spans="22:22" x14ac:dyDescent="0.2">
      <c r="V9565">
        <v>9553</v>
      </c>
    </row>
    <row r="9566" spans="22:22" x14ac:dyDescent="0.2">
      <c r="V9566">
        <v>9554</v>
      </c>
    </row>
    <row r="9567" spans="22:22" x14ac:dyDescent="0.2">
      <c r="V9567">
        <v>9555</v>
      </c>
    </row>
    <row r="9568" spans="22:22" x14ac:dyDescent="0.2">
      <c r="V9568">
        <v>9556</v>
      </c>
    </row>
    <row r="9569" spans="22:22" x14ac:dyDescent="0.2">
      <c r="V9569">
        <v>9557</v>
      </c>
    </row>
    <row r="9570" spans="22:22" x14ac:dyDescent="0.2">
      <c r="V9570">
        <v>9558</v>
      </c>
    </row>
    <row r="9571" spans="22:22" x14ac:dyDescent="0.2">
      <c r="V9571">
        <v>9559</v>
      </c>
    </row>
    <row r="9572" spans="22:22" x14ac:dyDescent="0.2">
      <c r="V9572">
        <v>9560</v>
      </c>
    </row>
    <row r="9573" spans="22:22" x14ac:dyDescent="0.2">
      <c r="V9573">
        <v>9561</v>
      </c>
    </row>
    <row r="9574" spans="22:22" x14ac:dyDescent="0.2">
      <c r="V9574">
        <v>9562</v>
      </c>
    </row>
    <row r="9575" spans="22:22" x14ac:dyDescent="0.2">
      <c r="V9575">
        <v>9563</v>
      </c>
    </row>
    <row r="9576" spans="22:22" x14ac:dyDescent="0.2">
      <c r="V9576">
        <v>9564</v>
      </c>
    </row>
    <row r="9577" spans="22:22" x14ac:dyDescent="0.2">
      <c r="V9577">
        <v>9565</v>
      </c>
    </row>
    <row r="9578" spans="22:22" x14ac:dyDescent="0.2">
      <c r="V9578">
        <v>9566</v>
      </c>
    </row>
    <row r="9579" spans="22:22" x14ac:dyDescent="0.2">
      <c r="V9579">
        <v>9567</v>
      </c>
    </row>
    <row r="9580" spans="22:22" x14ac:dyDescent="0.2">
      <c r="V9580">
        <v>9568</v>
      </c>
    </row>
    <row r="9581" spans="22:22" x14ac:dyDescent="0.2">
      <c r="V9581">
        <v>9569</v>
      </c>
    </row>
    <row r="9582" spans="22:22" x14ac:dyDescent="0.2">
      <c r="V9582">
        <v>9570</v>
      </c>
    </row>
    <row r="9583" spans="22:22" x14ac:dyDescent="0.2">
      <c r="V9583">
        <v>9571</v>
      </c>
    </row>
    <row r="9584" spans="22:22" x14ac:dyDescent="0.2">
      <c r="V9584">
        <v>9572</v>
      </c>
    </row>
    <row r="9585" spans="22:22" x14ac:dyDescent="0.2">
      <c r="V9585">
        <v>9573</v>
      </c>
    </row>
    <row r="9586" spans="22:22" x14ac:dyDescent="0.2">
      <c r="V9586">
        <v>9574</v>
      </c>
    </row>
    <row r="9587" spans="22:22" x14ac:dyDescent="0.2">
      <c r="V9587">
        <v>9575</v>
      </c>
    </row>
    <row r="9588" spans="22:22" x14ac:dyDescent="0.2">
      <c r="V9588">
        <v>9576</v>
      </c>
    </row>
    <row r="9589" spans="22:22" x14ac:dyDescent="0.2">
      <c r="V9589">
        <v>9577</v>
      </c>
    </row>
    <row r="9590" spans="22:22" x14ac:dyDescent="0.2">
      <c r="V9590">
        <v>9578</v>
      </c>
    </row>
    <row r="9591" spans="22:22" x14ac:dyDescent="0.2">
      <c r="V9591">
        <v>9579</v>
      </c>
    </row>
    <row r="9592" spans="22:22" x14ac:dyDescent="0.2">
      <c r="V9592">
        <v>9580</v>
      </c>
    </row>
    <row r="9593" spans="22:22" x14ac:dyDescent="0.2">
      <c r="V9593">
        <v>9581</v>
      </c>
    </row>
    <row r="9594" spans="22:22" x14ac:dyDescent="0.2">
      <c r="V9594">
        <v>9582</v>
      </c>
    </row>
    <row r="9595" spans="22:22" x14ac:dyDescent="0.2">
      <c r="V9595">
        <v>9583</v>
      </c>
    </row>
    <row r="9596" spans="22:22" x14ac:dyDescent="0.2">
      <c r="V9596">
        <v>9584</v>
      </c>
    </row>
    <row r="9597" spans="22:22" x14ac:dyDescent="0.2">
      <c r="V9597">
        <v>9585</v>
      </c>
    </row>
    <row r="9598" spans="22:22" x14ac:dyDescent="0.2">
      <c r="V9598">
        <v>9586</v>
      </c>
    </row>
    <row r="9599" spans="22:22" x14ac:dyDescent="0.2">
      <c r="V9599">
        <v>9587</v>
      </c>
    </row>
    <row r="9600" spans="22:22" x14ac:dyDescent="0.2">
      <c r="V9600">
        <v>9588</v>
      </c>
    </row>
    <row r="9601" spans="22:22" x14ac:dyDescent="0.2">
      <c r="V9601">
        <v>9589</v>
      </c>
    </row>
    <row r="9602" spans="22:22" x14ac:dyDescent="0.2">
      <c r="V9602">
        <v>9590</v>
      </c>
    </row>
    <row r="9603" spans="22:22" x14ac:dyDescent="0.2">
      <c r="V9603">
        <v>9591</v>
      </c>
    </row>
    <row r="9604" spans="22:22" x14ac:dyDescent="0.2">
      <c r="V9604">
        <v>9592</v>
      </c>
    </row>
    <row r="9605" spans="22:22" x14ac:dyDescent="0.2">
      <c r="V9605">
        <v>9593</v>
      </c>
    </row>
    <row r="9606" spans="22:22" x14ac:dyDescent="0.2">
      <c r="V9606">
        <v>9594</v>
      </c>
    </row>
    <row r="9607" spans="22:22" x14ac:dyDescent="0.2">
      <c r="V9607">
        <v>9595</v>
      </c>
    </row>
    <row r="9608" spans="22:22" x14ac:dyDescent="0.2">
      <c r="V9608">
        <v>9596</v>
      </c>
    </row>
    <row r="9609" spans="22:22" x14ac:dyDescent="0.2">
      <c r="V9609">
        <v>9597</v>
      </c>
    </row>
    <row r="9610" spans="22:22" x14ac:dyDescent="0.2">
      <c r="V9610">
        <v>9598</v>
      </c>
    </row>
    <row r="9611" spans="22:22" x14ac:dyDescent="0.2">
      <c r="V9611">
        <v>9599</v>
      </c>
    </row>
    <row r="9612" spans="22:22" x14ac:dyDescent="0.2">
      <c r="V9612">
        <v>9600</v>
      </c>
    </row>
    <row r="9613" spans="22:22" x14ac:dyDescent="0.2">
      <c r="V9613">
        <v>9601</v>
      </c>
    </row>
    <row r="9614" spans="22:22" x14ac:dyDescent="0.2">
      <c r="V9614">
        <v>9602</v>
      </c>
    </row>
    <row r="9615" spans="22:22" x14ac:dyDescent="0.2">
      <c r="V9615">
        <v>9603</v>
      </c>
    </row>
    <row r="9616" spans="22:22" x14ac:dyDescent="0.2">
      <c r="V9616">
        <v>9604</v>
      </c>
    </row>
    <row r="9617" spans="22:22" x14ac:dyDescent="0.2">
      <c r="V9617">
        <v>9605</v>
      </c>
    </row>
    <row r="9618" spans="22:22" x14ac:dyDescent="0.2">
      <c r="V9618">
        <v>9606</v>
      </c>
    </row>
    <row r="9619" spans="22:22" x14ac:dyDescent="0.2">
      <c r="V9619">
        <v>9607</v>
      </c>
    </row>
    <row r="9620" spans="22:22" x14ac:dyDescent="0.2">
      <c r="V9620">
        <v>9608</v>
      </c>
    </row>
    <row r="9621" spans="22:22" x14ac:dyDescent="0.2">
      <c r="V9621">
        <v>9609</v>
      </c>
    </row>
    <row r="9622" spans="22:22" x14ac:dyDescent="0.2">
      <c r="V9622">
        <v>9610</v>
      </c>
    </row>
    <row r="9623" spans="22:22" x14ac:dyDescent="0.2">
      <c r="V9623">
        <v>9611</v>
      </c>
    </row>
    <row r="9624" spans="22:22" x14ac:dyDescent="0.2">
      <c r="V9624">
        <v>9612</v>
      </c>
    </row>
    <row r="9625" spans="22:22" x14ac:dyDescent="0.2">
      <c r="V9625">
        <v>9613</v>
      </c>
    </row>
    <row r="9626" spans="22:22" x14ac:dyDescent="0.2">
      <c r="V9626">
        <v>9614</v>
      </c>
    </row>
    <row r="9627" spans="22:22" x14ac:dyDescent="0.2">
      <c r="V9627">
        <v>9615</v>
      </c>
    </row>
    <row r="9628" spans="22:22" x14ac:dyDescent="0.2">
      <c r="V9628">
        <v>9616</v>
      </c>
    </row>
    <row r="9629" spans="22:22" x14ac:dyDescent="0.2">
      <c r="V9629">
        <v>9617</v>
      </c>
    </row>
    <row r="9630" spans="22:22" x14ac:dyDescent="0.2">
      <c r="V9630">
        <v>9618</v>
      </c>
    </row>
    <row r="9631" spans="22:22" x14ac:dyDescent="0.2">
      <c r="V9631">
        <v>9619</v>
      </c>
    </row>
    <row r="9632" spans="22:22" x14ac:dyDescent="0.2">
      <c r="V9632">
        <v>9620</v>
      </c>
    </row>
    <row r="9633" spans="22:22" x14ac:dyDescent="0.2">
      <c r="V9633">
        <v>9621</v>
      </c>
    </row>
    <row r="9634" spans="22:22" x14ac:dyDescent="0.2">
      <c r="V9634">
        <v>9622</v>
      </c>
    </row>
    <row r="9635" spans="22:22" x14ac:dyDescent="0.2">
      <c r="V9635">
        <v>9623</v>
      </c>
    </row>
    <row r="9636" spans="22:22" x14ac:dyDescent="0.2">
      <c r="V9636">
        <v>9624</v>
      </c>
    </row>
    <row r="9637" spans="22:22" x14ac:dyDescent="0.2">
      <c r="V9637">
        <v>9625</v>
      </c>
    </row>
    <row r="9638" spans="22:22" x14ac:dyDescent="0.2">
      <c r="V9638">
        <v>9626</v>
      </c>
    </row>
    <row r="9639" spans="22:22" x14ac:dyDescent="0.2">
      <c r="V9639">
        <v>9627</v>
      </c>
    </row>
    <row r="9640" spans="22:22" x14ac:dyDescent="0.2">
      <c r="V9640">
        <v>9628</v>
      </c>
    </row>
    <row r="9641" spans="22:22" x14ac:dyDescent="0.2">
      <c r="V9641">
        <v>9629</v>
      </c>
    </row>
    <row r="9642" spans="22:22" x14ac:dyDescent="0.2">
      <c r="V9642">
        <v>9630</v>
      </c>
    </row>
    <row r="9643" spans="22:22" x14ac:dyDescent="0.2">
      <c r="V9643">
        <v>9631</v>
      </c>
    </row>
    <row r="9644" spans="22:22" x14ac:dyDescent="0.2">
      <c r="V9644">
        <v>9632</v>
      </c>
    </row>
    <row r="9645" spans="22:22" x14ac:dyDescent="0.2">
      <c r="V9645">
        <v>9633</v>
      </c>
    </row>
    <row r="9646" spans="22:22" x14ac:dyDescent="0.2">
      <c r="V9646">
        <v>9634</v>
      </c>
    </row>
    <row r="9647" spans="22:22" x14ac:dyDescent="0.2">
      <c r="V9647">
        <v>9635</v>
      </c>
    </row>
    <row r="9648" spans="22:22" x14ac:dyDescent="0.2">
      <c r="V9648">
        <v>9636</v>
      </c>
    </row>
    <row r="9649" spans="22:22" x14ac:dyDescent="0.2">
      <c r="V9649">
        <v>9637</v>
      </c>
    </row>
    <row r="9650" spans="22:22" x14ac:dyDescent="0.2">
      <c r="V9650">
        <v>9638</v>
      </c>
    </row>
    <row r="9651" spans="22:22" x14ac:dyDescent="0.2">
      <c r="V9651">
        <v>9639</v>
      </c>
    </row>
    <row r="9652" spans="22:22" x14ac:dyDescent="0.2">
      <c r="V9652">
        <v>9640</v>
      </c>
    </row>
    <row r="9653" spans="22:22" x14ac:dyDescent="0.2">
      <c r="V9653">
        <v>9641</v>
      </c>
    </row>
    <row r="9654" spans="22:22" x14ac:dyDescent="0.2">
      <c r="V9654">
        <v>9642</v>
      </c>
    </row>
    <row r="9655" spans="22:22" x14ac:dyDescent="0.2">
      <c r="V9655">
        <v>9643</v>
      </c>
    </row>
    <row r="9656" spans="22:22" x14ac:dyDescent="0.2">
      <c r="V9656">
        <v>9644</v>
      </c>
    </row>
    <row r="9657" spans="22:22" x14ac:dyDescent="0.2">
      <c r="V9657">
        <v>9645</v>
      </c>
    </row>
    <row r="9658" spans="22:22" x14ac:dyDescent="0.2">
      <c r="V9658">
        <v>9646</v>
      </c>
    </row>
    <row r="9659" spans="22:22" x14ac:dyDescent="0.2">
      <c r="V9659">
        <v>9647</v>
      </c>
    </row>
    <row r="9660" spans="22:22" x14ac:dyDescent="0.2">
      <c r="V9660">
        <v>9648</v>
      </c>
    </row>
    <row r="9661" spans="22:22" x14ac:dyDescent="0.2">
      <c r="V9661">
        <v>9649</v>
      </c>
    </row>
    <row r="9662" spans="22:22" x14ac:dyDescent="0.2">
      <c r="V9662">
        <v>9650</v>
      </c>
    </row>
    <row r="9663" spans="22:22" x14ac:dyDescent="0.2">
      <c r="V9663">
        <v>9651</v>
      </c>
    </row>
    <row r="9664" spans="22:22" x14ac:dyDescent="0.2">
      <c r="V9664">
        <v>9652</v>
      </c>
    </row>
    <row r="9665" spans="22:22" x14ac:dyDescent="0.2">
      <c r="V9665">
        <v>9653</v>
      </c>
    </row>
    <row r="9666" spans="22:22" x14ac:dyDescent="0.2">
      <c r="V9666">
        <v>9654</v>
      </c>
    </row>
    <row r="9667" spans="22:22" x14ac:dyDescent="0.2">
      <c r="V9667">
        <v>9655</v>
      </c>
    </row>
    <row r="9668" spans="22:22" x14ac:dyDescent="0.2">
      <c r="V9668">
        <v>9656</v>
      </c>
    </row>
    <row r="9669" spans="22:22" x14ac:dyDescent="0.2">
      <c r="V9669">
        <v>9657</v>
      </c>
    </row>
    <row r="9670" spans="22:22" x14ac:dyDescent="0.2">
      <c r="V9670">
        <v>9658</v>
      </c>
    </row>
    <row r="9671" spans="22:22" x14ac:dyDescent="0.2">
      <c r="V9671">
        <v>9659</v>
      </c>
    </row>
    <row r="9672" spans="22:22" x14ac:dyDescent="0.2">
      <c r="V9672">
        <v>9660</v>
      </c>
    </row>
    <row r="9673" spans="22:22" x14ac:dyDescent="0.2">
      <c r="V9673">
        <v>9661</v>
      </c>
    </row>
    <row r="9674" spans="22:22" x14ac:dyDescent="0.2">
      <c r="V9674">
        <v>9662</v>
      </c>
    </row>
    <row r="9675" spans="22:22" x14ac:dyDescent="0.2">
      <c r="V9675">
        <v>9663</v>
      </c>
    </row>
    <row r="9676" spans="22:22" x14ac:dyDescent="0.2">
      <c r="V9676">
        <v>9664</v>
      </c>
    </row>
    <row r="9677" spans="22:22" x14ac:dyDescent="0.2">
      <c r="V9677">
        <v>9665</v>
      </c>
    </row>
    <row r="9678" spans="22:22" x14ac:dyDescent="0.2">
      <c r="V9678">
        <v>9666</v>
      </c>
    </row>
    <row r="9679" spans="22:22" x14ac:dyDescent="0.2">
      <c r="V9679">
        <v>9667</v>
      </c>
    </row>
    <row r="9680" spans="22:22" x14ac:dyDescent="0.2">
      <c r="V9680">
        <v>9668</v>
      </c>
    </row>
    <row r="9681" spans="22:22" x14ac:dyDescent="0.2">
      <c r="V9681">
        <v>9669</v>
      </c>
    </row>
    <row r="9682" spans="22:22" x14ac:dyDescent="0.2">
      <c r="V9682">
        <v>9670</v>
      </c>
    </row>
    <row r="9683" spans="22:22" x14ac:dyDescent="0.2">
      <c r="V9683">
        <v>9671</v>
      </c>
    </row>
    <row r="9684" spans="22:22" x14ac:dyDescent="0.2">
      <c r="V9684">
        <v>9672</v>
      </c>
    </row>
    <row r="9685" spans="22:22" x14ac:dyDescent="0.2">
      <c r="V9685">
        <v>9673</v>
      </c>
    </row>
    <row r="9686" spans="22:22" x14ac:dyDescent="0.2">
      <c r="V9686">
        <v>9674</v>
      </c>
    </row>
    <row r="9687" spans="22:22" x14ac:dyDescent="0.2">
      <c r="V9687">
        <v>9675</v>
      </c>
    </row>
    <row r="9688" spans="22:22" x14ac:dyDescent="0.2">
      <c r="V9688">
        <v>9676</v>
      </c>
    </row>
    <row r="9689" spans="22:22" x14ac:dyDescent="0.2">
      <c r="V9689">
        <v>9677</v>
      </c>
    </row>
    <row r="9690" spans="22:22" x14ac:dyDescent="0.2">
      <c r="V9690">
        <v>9678</v>
      </c>
    </row>
    <row r="9691" spans="22:22" x14ac:dyDescent="0.2">
      <c r="V9691">
        <v>9679</v>
      </c>
    </row>
    <row r="9692" spans="22:22" x14ac:dyDescent="0.2">
      <c r="V9692">
        <v>9680</v>
      </c>
    </row>
    <row r="9693" spans="22:22" x14ac:dyDescent="0.2">
      <c r="V9693">
        <v>9681</v>
      </c>
    </row>
    <row r="9694" spans="22:22" x14ac:dyDescent="0.2">
      <c r="V9694">
        <v>9682</v>
      </c>
    </row>
    <row r="9695" spans="22:22" x14ac:dyDescent="0.2">
      <c r="V9695">
        <v>9683</v>
      </c>
    </row>
    <row r="9696" spans="22:22" x14ac:dyDescent="0.2">
      <c r="V9696">
        <v>9684</v>
      </c>
    </row>
    <row r="9697" spans="22:22" x14ac:dyDescent="0.2">
      <c r="V9697">
        <v>9685</v>
      </c>
    </row>
    <row r="9698" spans="22:22" x14ac:dyDescent="0.2">
      <c r="V9698">
        <v>9686</v>
      </c>
    </row>
    <row r="9699" spans="22:22" x14ac:dyDescent="0.2">
      <c r="V9699">
        <v>9687</v>
      </c>
    </row>
    <row r="9700" spans="22:22" x14ac:dyDescent="0.2">
      <c r="V9700">
        <v>9688</v>
      </c>
    </row>
    <row r="9701" spans="22:22" x14ac:dyDescent="0.2">
      <c r="V9701">
        <v>9689</v>
      </c>
    </row>
    <row r="9702" spans="22:22" x14ac:dyDescent="0.2">
      <c r="V9702">
        <v>9690</v>
      </c>
    </row>
    <row r="9703" spans="22:22" x14ac:dyDescent="0.2">
      <c r="V9703">
        <v>9691</v>
      </c>
    </row>
    <row r="9704" spans="22:22" x14ac:dyDescent="0.2">
      <c r="V9704">
        <v>9692</v>
      </c>
    </row>
    <row r="9705" spans="22:22" x14ac:dyDescent="0.2">
      <c r="V9705">
        <v>9693</v>
      </c>
    </row>
    <row r="9706" spans="22:22" x14ac:dyDescent="0.2">
      <c r="V9706">
        <v>9694</v>
      </c>
    </row>
    <row r="9707" spans="22:22" x14ac:dyDescent="0.2">
      <c r="V9707">
        <v>9695</v>
      </c>
    </row>
    <row r="9708" spans="22:22" x14ac:dyDescent="0.2">
      <c r="V9708">
        <v>9696</v>
      </c>
    </row>
    <row r="9709" spans="22:22" x14ac:dyDescent="0.2">
      <c r="V9709">
        <v>9697</v>
      </c>
    </row>
    <row r="9710" spans="22:22" x14ac:dyDescent="0.2">
      <c r="V9710">
        <v>9698</v>
      </c>
    </row>
    <row r="9711" spans="22:22" x14ac:dyDescent="0.2">
      <c r="V9711">
        <v>9699</v>
      </c>
    </row>
    <row r="9712" spans="22:22" x14ac:dyDescent="0.2">
      <c r="V9712">
        <v>9700</v>
      </c>
    </row>
    <row r="9713" spans="22:22" x14ac:dyDescent="0.2">
      <c r="V9713">
        <v>9701</v>
      </c>
    </row>
    <row r="9714" spans="22:22" x14ac:dyDescent="0.2">
      <c r="V9714">
        <v>9702</v>
      </c>
    </row>
    <row r="9715" spans="22:22" x14ac:dyDescent="0.2">
      <c r="V9715">
        <v>9703</v>
      </c>
    </row>
    <row r="9716" spans="22:22" x14ac:dyDescent="0.2">
      <c r="V9716">
        <v>9704</v>
      </c>
    </row>
    <row r="9717" spans="22:22" x14ac:dyDescent="0.2">
      <c r="V9717">
        <v>9705</v>
      </c>
    </row>
    <row r="9718" spans="22:22" x14ac:dyDescent="0.2">
      <c r="V9718">
        <v>9706</v>
      </c>
    </row>
    <row r="9719" spans="22:22" x14ac:dyDescent="0.2">
      <c r="V9719">
        <v>9707</v>
      </c>
    </row>
    <row r="9720" spans="22:22" x14ac:dyDescent="0.2">
      <c r="V9720">
        <v>9708</v>
      </c>
    </row>
    <row r="9721" spans="22:22" x14ac:dyDescent="0.2">
      <c r="V9721">
        <v>9709</v>
      </c>
    </row>
    <row r="9722" spans="22:22" x14ac:dyDescent="0.2">
      <c r="V9722">
        <v>9710</v>
      </c>
    </row>
    <row r="9723" spans="22:22" x14ac:dyDescent="0.2">
      <c r="V9723">
        <v>9711</v>
      </c>
    </row>
    <row r="9724" spans="22:22" x14ac:dyDescent="0.2">
      <c r="V9724">
        <v>9712</v>
      </c>
    </row>
    <row r="9725" spans="22:22" x14ac:dyDescent="0.2">
      <c r="V9725">
        <v>9713</v>
      </c>
    </row>
    <row r="9726" spans="22:22" x14ac:dyDescent="0.2">
      <c r="V9726">
        <v>9714</v>
      </c>
    </row>
    <row r="9727" spans="22:22" x14ac:dyDescent="0.2">
      <c r="V9727">
        <v>9715</v>
      </c>
    </row>
    <row r="9728" spans="22:22" x14ac:dyDescent="0.2">
      <c r="V9728">
        <v>9716</v>
      </c>
    </row>
    <row r="9729" spans="22:22" x14ac:dyDescent="0.2">
      <c r="V9729">
        <v>9717</v>
      </c>
    </row>
    <row r="9730" spans="22:22" x14ac:dyDescent="0.2">
      <c r="V9730">
        <v>9718</v>
      </c>
    </row>
    <row r="9731" spans="22:22" x14ac:dyDescent="0.2">
      <c r="V9731">
        <v>9719</v>
      </c>
    </row>
    <row r="9732" spans="22:22" x14ac:dyDescent="0.2">
      <c r="V9732">
        <v>9720</v>
      </c>
    </row>
    <row r="9733" spans="22:22" x14ac:dyDescent="0.2">
      <c r="V9733">
        <v>9721</v>
      </c>
    </row>
    <row r="9734" spans="22:22" x14ac:dyDescent="0.2">
      <c r="V9734">
        <v>9722</v>
      </c>
    </row>
    <row r="9735" spans="22:22" x14ac:dyDescent="0.2">
      <c r="V9735">
        <v>9723</v>
      </c>
    </row>
    <row r="9736" spans="22:22" x14ac:dyDescent="0.2">
      <c r="V9736">
        <v>9724</v>
      </c>
    </row>
    <row r="9737" spans="22:22" x14ac:dyDescent="0.2">
      <c r="V9737">
        <v>9725</v>
      </c>
    </row>
    <row r="9738" spans="22:22" x14ac:dyDescent="0.2">
      <c r="V9738">
        <v>9726</v>
      </c>
    </row>
    <row r="9739" spans="22:22" x14ac:dyDescent="0.2">
      <c r="V9739">
        <v>9727</v>
      </c>
    </row>
    <row r="9740" spans="22:22" x14ac:dyDescent="0.2">
      <c r="V9740">
        <v>9728</v>
      </c>
    </row>
    <row r="9741" spans="22:22" x14ac:dyDescent="0.2">
      <c r="V9741">
        <v>9729</v>
      </c>
    </row>
    <row r="9742" spans="22:22" x14ac:dyDescent="0.2">
      <c r="V9742">
        <v>9730</v>
      </c>
    </row>
    <row r="9743" spans="22:22" x14ac:dyDescent="0.2">
      <c r="V9743">
        <v>9731</v>
      </c>
    </row>
    <row r="9744" spans="22:22" x14ac:dyDescent="0.2">
      <c r="V9744">
        <v>9732</v>
      </c>
    </row>
    <row r="9745" spans="22:22" x14ac:dyDescent="0.2">
      <c r="V9745">
        <v>9733</v>
      </c>
    </row>
    <row r="9746" spans="22:22" x14ac:dyDescent="0.2">
      <c r="V9746">
        <v>9734</v>
      </c>
    </row>
    <row r="9747" spans="22:22" x14ac:dyDescent="0.2">
      <c r="V9747">
        <v>9735</v>
      </c>
    </row>
    <row r="9748" spans="22:22" x14ac:dyDescent="0.2">
      <c r="V9748">
        <v>9736</v>
      </c>
    </row>
    <row r="9749" spans="22:22" x14ac:dyDescent="0.2">
      <c r="V9749">
        <v>9737</v>
      </c>
    </row>
    <row r="9750" spans="22:22" x14ac:dyDescent="0.2">
      <c r="V9750">
        <v>9738</v>
      </c>
    </row>
    <row r="9751" spans="22:22" x14ac:dyDescent="0.2">
      <c r="V9751">
        <v>9739</v>
      </c>
    </row>
    <row r="9752" spans="22:22" x14ac:dyDescent="0.2">
      <c r="V9752">
        <v>9740</v>
      </c>
    </row>
    <row r="9753" spans="22:22" x14ac:dyDescent="0.2">
      <c r="V9753">
        <v>9741</v>
      </c>
    </row>
    <row r="9754" spans="22:22" x14ac:dyDescent="0.2">
      <c r="V9754">
        <v>9742</v>
      </c>
    </row>
    <row r="9755" spans="22:22" x14ac:dyDescent="0.2">
      <c r="V9755">
        <v>9743</v>
      </c>
    </row>
    <row r="9756" spans="22:22" x14ac:dyDescent="0.2">
      <c r="V9756">
        <v>9744</v>
      </c>
    </row>
    <row r="9757" spans="22:22" x14ac:dyDescent="0.2">
      <c r="V9757">
        <v>9745</v>
      </c>
    </row>
    <row r="9758" spans="22:22" x14ac:dyDescent="0.2">
      <c r="V9758">
        <v>9746</v>
      </c>
    </row>
    <row r="9759" spans="22:22" x14ac:dyDescent="0.2">
      <c r="V9759">
        <v>9747</v>
      </c>
    </row>
    <row r="9760" spans="22:22" x14ac:dyDescent="0.2">
      <c r="V9760">
        <v>9748</v>
      </c>
    </row>
    <row r="9761" spans="22:22" x14ac:dyDescent="0.2">
      <c r="V9761">
        <v>9749</v>
      </c>
    </row>
    <row r="9762" spans="22:22" x14ac:dyDescent="0.2">
      <c r="V9762">
        <v>9750</v>
      </c>
    </row>
    <row r="9763" spans="22:22" x14ac:dyDescent="0.2">
      <c r="V9763">
        <v>9751</v>
      </c>
    </row>
    <row r="9764" spans="22:22" x14ac:dyDescent="0.2">
      <c r="V9764">
        <v>9752</v>
      </c>
    </row>
    <row r="9765" spans="22:22" x14ac:dyDescent="0.2">
      <c r="V9765">
        <v>9753</v>
      </c>
    </row>
    <row r="9766" spans="22:22" x14ac:dyDescent="0.2">
      <c r="V9766">
        <v>9754</v>
      </c>
    </row>
    <row r="9767" spans="22:22" x14ac:dyDescent="0.2">
      <c r="V9767">
        <v>9755</v>
      </c>
    </row>
    <row r="9768" spans="22:22" x14ac:dyDescent="0.2">
      <c r="V9768">
        <v>9756</v>
      </c>
    </row>
    <row r="9769" spans="22:22" x14ac:dyDescent="0.2">
      <c r="V9769">
        <v>9757</v>
      </c>
    </row>
    <row r="9770" spans="22:22" x14ac:dyDescent="0.2">
      <c r="V9770">
        <v>9758</v>
      </c>
    </row>
    <row r="9771" spans="22:22" x14ac:dyDescent="0.2">
      <c r="V9771">
        <v>9759</v>
      </c>
    </row>
    <row r="9772" spans="22:22" x14ac:dyDescent="0.2">
      <c r="V9772">
        <v>9760</v>
      </c>
    </row>
    <row r="9773" spans="22:22" x14ac:dyDescent="0.2">
      <c r="V9773">
        <v>9761</v>
      </c>
    </row>
    <row r="9774" spans="22:22" x14ac:dyDescent="0.2">
      <c r="V9774">
        <v>9762</v>
      </c>
    </row>
    <row r="9775" spans="22:22" x14ac:dyDescent="0.2">
      <c r="V9775">
        <v>9763</v>
      </c>
    </row>
    <row r="9776" spans="22:22" x14ac:dyDescent="0.2">
      <c r="V9776">
        <v>9764</v>
      </c>
    </row>
    <row r="9777" spans="22:22" x14ac:dyDescent="0.2">
      <c r="V9777">
        <v>9765</v>
      </c>
    </row>
    <row r="9778" spans="22:22" x14ac:dyDescent="0.2">
      <c r="V9778">
        <v>9766</v>
      </c>
    </row>
    <row r="9779" spans="22:22" x14ac:dyDescent="0.2">
      <c r="V9779">
        <v>9767</v>
      </c>
    </row>
    <row r="9780" spans="22:22" x14ac:dyDescent="0.2">
      <c r="V9780">
        <v>9768</v>
      </c>
    </row>
    <row r="9781" spans="22:22" x14ac:dyDescent="0.2">
      <c r="V9781">
        <v>9769</v>
      </c>
    </row>
    <row r="9782" spans="22:22" x14ac:dyDescent="0.2">
      <c r="V9782">
        <v>9770</v>
      </c>
    </row>
    <row r="9783" spans="22:22" x14ac:dyDescent="0.2">
      <c r="V9783">
        <v>9771</v>
      </c>
    </row>
    <row r="9784" spans="22:22" x14ac:dyDescent="0.2">
      <c r="V9784">
        <v>9772</v>
      </c>
    </row>
    <row r="9785" spans="22:22" x14ac:dyDescent="0.2">
      <c r="V9785">
        <v>9773</v>
      </c>
    </row>
    <row r="9786" spans="22:22" x14ac:dyDescent="0.2">
      <c r="V9786">
        <v>9774</v>
      </c>
    </row>
    <row r="9787" spans="22:22" x14ac:dyDescent="0.2">
      <c r="V9787">
        <v>9775</v>
      </c>
    </row>
    <row r="9788" spans="22:22" x14ac:dyDescent="0.2">
      <c r="V9788">
        <v>9776</v>
      </c>
    </row>
    <row r="9789" spans="22:22" x14ac:dyDescent="0.2">
      <c r="V9789">
        <v>9777</v>
      </c>
    </row>
    <row r="9790" spans="22:22" x14ac:dyDescent="0.2">
      <c r="V9790">
        <v>9778</v>
      </c>
    </row>
    <row r="9791" spans="22:22" x14ac:dyDescent="0.2">
      <c r="V9791">
        <v>9779</v>
      </c>
    </row>
    <row r="9792" spans="22:22" x14ac:dyDescent="0.2">
      <c r="V9792">
        <v>9780</v>
      </c>
    </row>
    <row r="9793" spans="22:22" x14ac:dyDescent="0.2">
      <c r="V9793">
        <v>9781</v>
      </c>
    </row>
    <row r="9794" spans="22:22" x14ac:dyDescent="0.2">
      <c r="V9794">
        <v>9782</v>
      </c>
    </row>
    <row r="9795" spans="22:22" x14ac:dyDescent="0.2">
      <c r="V9795">
        <v>9783</v>
      </c>
    </row>
    <row r="9796" spans="22:22" x14ac:dyDescent="0.2">
      <c r="V9796">
        <v>9784</v>
      </c>
    </row>
    <row r="9797" spans="22:22" x14ac:dyDescent="0.2">
      <c r="V9797">
        <v>9785</v>
      </c>
    </row>
    <row r="9798" spans="22:22" x14ac:dyDescent="0.2">
      <c r="V9798">
        <v>9786</v>
      </c>
    </row>
    <row r="9799" spans="22:22" x14ac:dyDescent="0.2">
      <c r="V9799">
        <v>9787</v>
      </c>
    </row>
    <row r="9800" spans="22:22" x14ac:dyDescent="0.2">
      <c r="V9800">
        <v>9788</v>
      </c>
    </row>
    <row r="9801" spans="22:22" x14ac:dyDescent="0.2">
      <c r="V9801">
        <v>9789</v>
      </c>
    </row>
    <row r="9802" spans="22:22" x14ac:dyDescent="0.2">
      <c r="V9802">
        <v>9790</v>
      </c>
    </row>
    <row r="9803" spans="22:22" x14ac:dyDescent="0.2">
      <c r="V9803">
        <v>9791</v>
      </c>
    </row>
    <row r="9804" spans="22:22" x14ac:dyDescent="0.2">
      <c r="V9804">
        <v>9792</v>
      </c>
    </row>
    <row r="9805" spans="22:22" x14ac:dyDescent="0.2">
      <c r="V9805">
        <v>9793</v>
      </c>
    </row>
    <row r="9806" spans="22:22" x14ac:dyDescent="0.2">
      <c r="V9806">
        <v>9794</v>
      </c>
    </row>
    <row r="9807" spans="22:22" x14ac:dyDescent="0.2">
      <c r="V9807">
        <v>9795</v>
      </c>
    </row>
    <row r="9808" spans="22:22" x14ac:dyDescent="0.2">
      <c r="V9808">
        <v>9796</v>
      </c>
    </row>
    <row r="9809" spans="22:22" x14ac:dyDescent="0.2">
      <c r="V9809">
        <v>9797</v>
      </c>
    </row>
    <row r="9810" spans="22:22" x14ac:dyDescent="0.2">
      <c r="V9810">
        <v>9798</v>
      </c>
    </row>
    <row r="9811" spans="22:22" x14ac:dyDescent="0.2">
      <c r="V9811">
        <v>9799</v>
      </c>
    </row>
    <row r="9812" spans="22:22" x14ac:dyDescent="0.2">
      <c r="V9812">
        <v>9800</v>
      </c>
    </row>
    <row r="9813" spans="22:22" x14ac:dyDescent="0.2">
      <c r="V9813">
        <v>9801</v>
      </c>
    </row>
    <row r="9814" spans="22:22" x14ac:dyDescent="0.2">
      <c r="V9814">
        <v>9802</v>
      </c>
    </row>
    <row r="9815" spans="22:22" x14ac:dyDescent="0.2">
      <c r="V9815">
        <v>9803</v>
      </c>
    </row>
    <row r="9816" spans="22:22" x14ac:dyDescent="0.2">
      <c r="V9816">
        <v>9804</v>
      </c>
    </row>
    <row r="9817" spans="22:22" x14ac:dyDescent="0.2">
      <c r="V9817">
        <v>9805</v>
      </c>
    </row>
    <row r="9818" spans="22:22" x14ac:dyDescent="0.2">
      <c r="V9818">
        <v>9806</v>
      </c>
    </row>
    <row r="9819" spans="22:22" x14ac:dyDescent="0.2">
      <c r="V9819">
        <v>9807</v>
      </c>
    </row>
    <row r="9820" spans="22:22" x14ac:dyDescent="0.2">
      <c r="V9820">
        <v>9808</v>
      </c>
    </row>
    <row r="9821" spans="22:22" x14ac:dyDescent="0.2">
      <c r="V9821">
        <v>9809</v>
      </c>
    </row>
    <row r="9822" spans="22:22" x14ac:dyDescent="0.2">
      <c r="V9822">
        <v>9810</v>
      </c>
    </row>
    <row r="9823" spans="22:22" x14ac:dyDescent="0.2">
      <c r="V9823">
        <v>9811</v>
      </c>
    </row>
    <row r="9824" spans="22:22" x14ac:dyDescent="0.2">
      <c r="V9824">
        <v>9812</v>
      </c>
    </row>
    <row r="9825" spans="22:22" x14ac:dyDescent="0.2">
      <c r="V9825">
        <v>9813</v>
      </c>
    </row>
    <row r="9826" spans="22:22" x14ac:dyDescent="0.2">
      <c r="V9826">
        <v>9814</v>
      </c>
    </row>
    <row r="9827" spans="22:22" x14ac:dyDescent="0.2">
      <c r="V9827">
        <v>9815</v>
      </c>
    </row>
    <row r="9828" spans="22:22" x14ac:dyDescent="0.2">
      <c r="V9828">
        <v>9816</v>
      </c>
    </row>
    <row r="9829" spans="22:22" x14ac:dyDescent="0.2">
      <c r="V9829">
        <v>9817</v>
      </c>
    </row>
    <row r="9830" spans="22:22" x14ac:dyDescent="0.2">
      <c r="V9830">
        <v>9818</v>
      </c>
    </row>
    <row r="9831" spans="22:22" x14ac:dyDescent="0.2">
      <c r="V9831">
        <v>9819</v>
      </c>
    </row>
    <row r="9832" spans="22:22" x14ac:dyDescent="0.2">
      <c r="V9832">
        <v>9820</v>
      </c>
    </row>
    <row r="9833" spans="22:22" x14ac:dyDescent="0.2">
      <c r="V9833">
        <v>9821</v>
      </c>
    </row>
    <row r="9834" spans="22:22" x14ac:dyDescent="0.2">
      <c r="V9834">
        <v>9822</v>
      </c>
    </row>
    <row r="9835" spans="22:22" x14ac:dyDescent="0.2">
      <c r="V9835">
        <v>9823</v>
      </c>
    </row>
    <row r="9836" spans="22:22" x14ac:dyDescent="0.2">
      <c r="V9836">
        <v>9824</v>
      </c>
    </row>
    <row r="9837" spans="22:22" x14ac:dyDescent="0.2">
      <c r="V9837">
        <v>9825</v>
      </c>
    </row>
    <row r="9838" spans="22:22" x14ac:dyDescent="0.2">
      <c r="V9838">
        <v>9826</v>
      </c>
    </row>
    <row r="9839" spans="22:22" x14ac:dyDescent="0.2">
      <c r="V9839">
        <v>9827</v>
      </c>
    </row>
    <row r="9840" spans="22:22" x14ac:dyDescent="0.2">
      <c r="V9840">
        <v>9828</v>
      </c>
    </row>
    <row r="9841" spans="22:22" x14ac:dyDescent="0.2">
      <c r="V9841">
        <v>9829</v>
      </c>
    </row>
    <row r="9842" spans="22:22" x14ac:dyDescent="0.2">
      <c r="V9842">
        <v>9830</v>
      </c>
    </row>
    <row r="9843" spans="22:22" x14ac:dyDescent="0.2">
      <c r="V9843">
        <v>9831</v>
      </c>
    </row>
    <row r="9844" spans="22:22" x14ac:dyDescent="0.2">
      <c r="V9844">
        <v>9832</v>
      </c>
    </row>
    <row r="9845" spans="22:22" x14ac:dyDescent="0.2">
      <c r="V9845">
        <v>9833</v>
      </c>
    </row>
    <row r="9846" spans="22:22" x14ac:dyDescent="0.2">
      <c r="V9846">
        <v>9834</v>
      </c>
    </row>
    <row r="9847" spans="22:22" x14ac:dyDescent="0.2">
      <c r="V9847">
        <v>9835</v>
      </c>
    </row>
    <row r="9848" spans="22:22" x14ac:dyDescent="0.2">
      <c r="V9848">
        <v>9836</v>
      </c>
    </row>
    <row r="9849" spans="22:22" x14ac:dyDescent="0.2">
      <c r="V9849">
        <v>9837</v>
      </c>
    </row>
    <row r="9850" spans="22:22" x14ac:dyDescent="0.2">
      <c r="V9850">
        <v>9838</v>
      </c>
    </row>
    <row r="9851" spans="22:22" x14ac:dyDescent="0.2">
      <c r="V9851">
        <v>9839</v>
      </c>
    </row>
    <row r="9852" spans="22:22" x14ac:dyDescent="0.2">
      <c r="V9852">
        <v>9840</v>
      </c>
    </row>
    <row r="9853" spans="22:22" x14ac:dyDescent="0.2">
      <c r="V9853">
        <v>9841</v>
      </c>
    </row>
    <row r="9854" spans="22:22" x14ac:dyDescent="0.2">
      <c r="V9854">
        <v>9842</v>
      </c>
    </row>
    <row r="9855" spans="22:22" x14ac:dyDescent="0.2">
      <c r="V9855">
        <v>9843</v>
      </c>
    </row>
    <row r="9856" spans="22:22" x14ac:dyDescent="0.2">
      <c r="V9856">
        <v>9844</v>
      </c>
    </row>
    <row r="9857" spans="22:22" x14ac:dyDescent="0.2">
      <c r="V9857">
        <v>9845</v>
      </c>
    </row>
    <row r="9858" spans="22:22" x14ac:dyDescent="0.2">
      <c r="V9858">
        <v>9846</v>
      </c>
    </row>
    <row r="9859" spans="22:22" x14ac:dyDescent="0.2">
      <c r="V9859">
        <v>9847</v>
      </c>
    </row>
    <row r="9860" spans="22:22" x14ac:dyDescent="0.2">
      <c r="V9860">
        <v>9848</v>
      </c>
    </row>
    <row r="9861" spans="22:22" x14ac:dyDescent="0.2">
      <c r="V9861">
        <v>9849</v>
      </c>
    </row>
    <row r="9862" spans="22:22" x14ac:dyDescent="0.2">
      <c r="V9862">
        <v>9850</v>
      </c>
    </row>
    <row r="9863" spans="22:22" x14ac:dyDescent="0.2">
      <c r="V9863">
        <v>9851</v>
      </c>
    </row>
    <row r="9864" spans="22:22" x14ac:dyDescent="0.2">
      <c r="V9864">
        <v>9852</v>
      </c>
    </row>
    <row r="9865" spans="22:22" x14ac:dyDescent="0.2">
      <c r="V9865">
        <v>9853</v>
      </c>
    </row>
    <row r="9866" spans="22:22" x14ac:dyDescent="0.2">
      <c r="V9866">
        <v>9854</v>
      </c>
    </row>
    <row r="9867" spans="22:22" x14ac:dyDescent="0.2">
      <c r="V9867">
        <v>9855</v>
      </c>
    </row>
    <row r="9868" spans="22:22" x14ac:dyDescent="0.2">
      <c r="V9868">
        <v>9856</v>
      </c>
    </row>
    <row r="9869" spans="22:22" x14ac:dyDescent="0.2">
      <c r="V9869">
        <v>9857</v>
      </c>
    </row>
    <row r="9870" spans="22:22" x14ac:dyDescent="0.2">
      <c r="V9870">
        <v>9858</v>
      </c>
    </row>
    <row r="9871" spans="22:22" x14ac:dyDescent="0.2">
      <c r="V9871">
        <v>9859</v>
      </c>
    </row>
    <row r="9872" spans="22:22" x14ac:dyDescent="0.2">
      <c r="V9872">
        <v>9860</v>
      </c>
    </row>
    <row r="9873" spans="22:22" x14ac:dyDescent="0.2">
      <c r="V9873">
        <v>9861</v>
      </c>
    </row>
    <row r="9874" spans="22:22" x14ac:dyDescent="0.2">
      <c r="V9874">
        <v>9862</v>
      </c>
    </row>
    <row r="9875" spans="22:22" x14ac:dyDescent="0.2">
      <c r="V9875">
        <v>9863</v>
      </c>
    </row>
    <row r="9876" spans="22:22" x14ac:dyDescent="0.2">
      <c r="V9876">
        <v>9864</v>
      </c>
    </row>
    <row r="9877" spans="22:22" x14ac:dyDescent="0.2">
      <c r="V9877">
        <v>9865</v>
      </c>
    </row>
    <row r="9878" spans="22:22" x14ac:dyDescent="0.2">
      <c r="V9878">
        <v>9866</v>
      </c>
    </row>
    <row r="9879" spans="22:22" x14ac:dyDescent="0.2">
      <c r="V9879">
        <v>9867</v>
      </c>
    </row>
    <row r="9880" spans="22:22" x14ac:dyDescent="0.2">
      <c r="V9880">
        <v>9868</v>
      </c>
    </row>
    <row r="9881" spans="22:22" x14ac:dyDescent="0.2">
      <c r="V9881">
        <v>9869</v>
      </c>
    </row>
    <row r="9882" spans="22:22" x14ac:dyDescent="0.2">
      <c r="V9882">
        <v>9870</v>
      </c>
    </row>
    <row r="9883" spans="22:22" x14ac:dyDescent="0.2">
      <c r="V9883">
        <v>9871</v>
      </c>
    </row>
    <row r="9884" spans="22:22" x14ac:dyDescent="0.2">
      <c r="V9884">
        <v>9872</v>
      </c>
    </row>
    <row r="9885" spans="22:22" x14ac:dyDescent="0.2">
      <c r="V9885">
        <v>9873</v>
      </c>
    </row>
    <row r="9886" spans="22:22" x14ac:dyDescent="0.2">
      <c r="V9886">
        <v>9874</v>
      </c>
    </row>
    <row r="9887" spans="22:22" x14ac:dyDescent="0.2">
      <c r="V9887">
        <v>9875</v>
      </c>
    </row>
    <row r="9888" spans="22:22" x14ac:dyDescent="0.2">
      <c r="V9888">
        <v>9876</v>
      </c>
    </row>
    <row r="9889" spans="22:22" x14ac:dyDescent="0.2">
      <c r="V9889">
        <v>9877</v>
      </c>
    </row>
    <row r="9890" spans="22:22" x14ac:dyDescent="0.2">
      <c r="V9890">
        <v>9878</v>
      </c>
    </row>
    <row r="9891" spans="22:22" x14ac:dyDescent="0.2">
      <c r="V9891">
        <v>9879</v>
      </c>
    </row>
    <row r="9892" spans="22:22" x14ac:dyDescent="0.2">
      <c r="V9892">
        <v>9880</v>
      </c>
    </row>
    <row r="9893" spans="22:22" x14ac:dyDescent="0.2">
      <c r="V9893">
        <v>9881</v>
      </c>
    </row>
    <row r="9894" spans="22:22" x14ac:dyDescent="0.2">
      <c r="V9894">
        <v>9882</v>
      </c>
    </row>
    <row r="9895" spans="22:22" x14ac:dyDescent="0.2">
      <c r="V9895">
        <v>9883</v>
      </c>
    </row>
    <row r="9896" spans="22:22" x14ac:dyDescent="0.2">
      <c r="V9896">
        <v>9884</v>
      </c>
    </row>
    <row r="9897" spans="22:22" x14ac:dyDescent="0.2">
      <c r="V9897">
        <v>9885</v>
      </c>
    </row>
    <row r="9898" spans="22:22" x14ac:dyDescent="0.2">
      <c r="V9898">
        <v>9886</v>
      </c>
    </row>
    <row r="9899" spans="22:22" x14ac:dyDescent="0.2">
      <c r="V9899">
        <v>9887</v>
      </c>
    </row>
    <row r="9900" spans="22:22" x14ac:dyDescent="0.2">
      <c r="V9900">
        <v>9888</v>
      </c>
    </row>
    <row r="9901" spans="22:22" x14ac:dyDescent="0.2">
      <c r="V9901">
        <v>9889</v>
      </c>
    </row>
    <row r="9902" spans="22:22" x14ac:dyDescent="0.2">
      <c r="V9902">
        <v>9890</v>
      </c>
    </row>
    <row r="9903" spans="22:22" x14ac:dyDescent="0.2">
      <c r="V9903">
        <v>9891</v>
      </c>
    </row>
    <row r="9904" spans="22:22" x14ac:dyDescent="0.2">
      <c r="V9904">
        <v>9892</v>
      </c>
    </row>
    <row r="9905" spans="22:22" x14ac:dyDescent="0.2">
      <c r="V9905">
        <v>9893</v>
      </c>
    </row>
    <row r="9906" spans="22:22" x14ac:dyDescent="0.2">
      <c r="V9906">
        <v>9894</v>
      </c>
    </row>
    <row r="9907" spans="22:22" x14ac:dyDescent="0.2">
      <c r="V9907">
        <v>9895</v>
      </c>
    </row>
    <row r="9908" spans="22:22" x14ac:dyDescent="0.2">
      <c r="V9908">
        <v>9896</v>
      </c>
    </row>
    <row r="9909" spans="22:22" x14ac:dyDescent="0.2">
      <c r="V9909">
        <v>9897</v>
      </c>
    </row>
    <row r="9910" spans="22:22" x14ac:dyDescent="0.2">
      <c r="V9910">
        <v>9898</v>
      </c>
    </row>
    <row r="9911" spans="22:22" x14ac:dyDescent="0.2">
      <c r="V9911">
        <v>9899</v>
      </c>
    </row>
    <row r="9912" spans="22:22" x14ac:dyDescent="0.2">
      <c r="V9912">
        <v>9900</v>
      </c>
    </row>
    <row r="9913" spans="22:22" x14ac:dyDescent="0.2">
      <c r="V9913">
        <v>9901</v>
      </c>
    </row>
    <row r="9914" spans="22:22" x14ac:dyDescent="0.2">
      <c r="V9914">
        <v>9902</v>
      </c>
    </row>
    <row r="9915" spans="22:22" x14ac:dyDescent="0.2">
      <c r="V9915">
        <v>9903</v>
      </c>
    </row>
    <row r="9916" spans="22:22" x14ac:dyDescent="0.2">
      <c r="V9916">
        <v>9904</v>
      </c>
    </row>
    <row r="9917" spans="22:22" x14ac:dyDescent="0.2">
      <c r="V9917">
        <v>9905</v>
      </c>
    </row>
    <row r="9918" spans="22:22" x14ac:dyDescent="0.2">
      <c r="V9918">
        <v>9906</v>
      </c>
    </row>
    <row r="9919" spans="22:22" x14ac:dyDescent="0.2">
      <c r="V9919">
        <v>9907</v>
      </c>
    </row>
    <row r="9920" spans="22:22" x14ac:dyDescent="0.2">
      <c r="V9920">
        <v>9908</v>
      </c>
    </row>
    <row r="9921" spans="22:22" x14ac:dyDescent="0.2">
      <c r="V9921">
        <v>9909</v>
      </c>
    </row>
    <row r="9922" spans="22:22" x14ac:dyDescent="0.2">
      <c r="V9922">
        <v>9910</v>
      </c>
    </row>
    <row r="9923" spans="22:22" x14ac:dyDescent="0.2">
      <c r="V9923">
        <v>9911</v>
      </c>
    </row>
    <row r="9924" spans="22:22" x14ac:dyDescent="0.2">
      <c r="V9924">
        <v>9912</v>
      </c>
    </row>
    <row r="9925" spans="22:22" x14ac:dyDescent="0.2">
      <c r="V9925">
        <v>9913</v>
      </c>
    </row>
    <row r="9926" spans="22:22" x14ac:dyDescent="0.2">
      <c r="V9926">
        <v>9914</v>
      </c>
    </row>
    <row r="9927" spans="22:22" x14ac:dyDescent="0.2">
      <c r="V9927">
        <v>9915</v>
      </c>
    </row>
    <row r="9928" spans="22:22" x14ac:dyDescent="0.2">
      <c r="V9928">
        <v>9916</v>
      </c>
    </row>
    <row r="9929" spans="22:22" x14ac:dyDescent="0.2">
      <c r="V9929">
        <v>9917</v>
      </c>
    </row>
    <row r="9930" spans="22:22" x14ac:dyDescent="0.2">
      <c r="V9930">
        <v>9918</v>
      </c>
    </row>
    <row r="9931" spans="22:22" x14ac:dyDescent="0.2">
      <c r="V9931">
        <v>9919</v>
      </c>
    </row>
    <row r="9932" spans="22:22" x14ac:dyDescent="0.2">
      <c r="V9932">
        <v>9920</v>
      </c>
    </row>
    <row r="9933" spans="22:22" x14ac:dyDescent="0.2">
      <c r="V9933">
        <v>9921</v>
      </c>
    </row>
    <row r="9934" spans="22:22" x14ac:dyDescent="0.2">
      <c r="V9934">
        <v>9922</v>
      </c>
    </row>
    <row r="9935" spans="22:22" x14ac:dyDescent="0.2">
      <c r="V9935">
        <v>9923</v>
      </c>
    </row>
    <row r="9936" spans="22:22" x14ac:dyDescent="0.2">
      <c r="V9936">
        <v>9924</v>
      </c>
    </row>
    <row r="9937" spans="22:22" x14ac:dyDescent="0.2">
      <c r="V9937">
        <v>9925</v>
      </c>
    </row>
    <row r="9938" spans="22:22" x14ac:dyDescent="0.2">
      <c r="V9938">
        <v>9926</v>
      </c>
    </row>
    <row r="9939" spans="22:22" x14ac:dyDescent="0.2">
      <c r="V9939">
        <v>9927</v>
      </c>
    </row>
    <row r="9940" spans="22:22" x14ac:dyDescent="0.2">
      <c r="V9940">
        <v>9928</v>
      </c>
    </row>
    <row r="9941" spans="22:22" x14ac:dyDescent="0.2">
      <c r="V9941">
        <v>9929</v>
      </c>
    </row>
    <row r="9942" spans="22:22" x14ac:dyDescent="0.2">
      <c r="V9942">
        <v>9930</v>
      </c>
    </row>
    <row r="9943" spans="22:22" x14ac:dyDescent="0.2">
      <c r="V9943">
        <v>9931</v>
      </c>
    </row>
    <row r="9944" spans="22:22" x14ac:dyDescent="0.2">
      <c r="V9944">
        <v>9932</v>
      </c>
    </row>
    <row r="9945" spans="22:22" x14ac:dyDescent="0.2">
      <c r="V9945">
        <v>9933</v>
      </c>
    </row>
    <row r="9946" spans="22:22" x14ac:dyDescent="0.2">
      <c r="V9946">
        <v>9934</v>
      </c>
    </row>
    <row r="9947" spans="22:22" x14ac:dyDescent="0.2">
      <c r="V9947">
        <v>9935</v>
      </c>
    </row>
    <row r="9948" spans="22:22" x14ac:dyDescent="0.2">
      <c r="V9948">
        <v>9936</v>
      </c>
    </row>
    <row r="9949" spans="22:22" x14ac:dyDescent="0.2">
      <c r="V9949">
        <v>9937</v>
      </c>
    </row>
    <row r="9950" spans="22:22" x14ac:dyDescent="0.2">
      <c r="V9950">
        <v>9938</v>
      </c>
    </row>
    <row r="9951" spans="22:22" x14ac:dyDescent="0.2">
      <c r="V9951">
        <v>9939</v>
      </c>
    </row>
    <row r="9952" spans="22:22" x14ac:dyDescent="0.2">
      <c r="V9952">
        <v>9940</v>
      </c>
    </row>
    <row r="9953" spans="22:22" x14ac:dyDescent="0.2">
      <c r="V9953">
        <v>9941</v>
      </c>
    </row>
    <row r="9954" spans="22:22" x14ac:dyDescent="0.2">
      <c r="V9954">
        <v>9942</v>
      </c>
    </row>
    <row r="9955" spans="22:22" x14ac:dyDescent="0.2">
      <c r="V9955">
        <v>9943</v>
      </c>
    </row>
    <row r="9956" spans="22:22" x14ac:dyDescent="0.2">
      <c r="V9956">
        <v>9944</v>
      </c>
    </row>
    <row r="9957" spans="22:22" x14ac:dyDescent="0.2">
      <c r="V9957">
        <v>9945</v>
      </c>
    </row>
    <row r="9958" spans="22:22" x14ac:dyDescent="0.2">
      <c r="V9958">
        <v>9946</v>
      </c>
    </row>
    <row r="9959" spans="22:22" x14ac:dyDescent="0.2">
      <c r="V9959">
        <v>9947</v>
      </c>
    </row>
    <row r="9960" spans="22:22" x14ac:dyDescent="0.2">
      <c r="V9960">
        <v>9948</v>
      </c>
    </row>
    <row r="9961" spans="22:22" x14ac:dyDescent="0.2">
      <c r="V9961">
        <v>9949</v>
      </c>
    </row>
    <row r="9962" spans="22:22" x14ac:dyDescent="0.2">
      <c r="V9962">
        <v>9950</v>
      </c>
    </row>
    <row r="9963" spans="22:22" x14ac:dyDescent="0.2">
      <c r="V9963">
        <v>9951</v>
      </c>
    </row>
    <row r="9964" spans="22:22" x14ac:dyDescent="0.2">
      <c r="V9964">
        <v>9952</v>
      </c>
    </row>
    <row r="9965" spans="22:22" x14ac:dyDescent="0.2">
      <c r="V9965">
        <v>9953</v>
      </c>
    </row>
    <row r="9966" spans="22:22" x14ac:dyDescent="0.2">
      <c r="V9966">
        <v>9954</v>
      </c>
    </row>
    <row r="9967" spans="22:22" x14ac:dyDescent="0.2">
      <c r="V9967">
        <v>9955</v>
      </c>
    </row>
    <row r="9968" spans="22:22" x14ac:dyDescent="0.2">
      <c r="V9968">
        <v>9956</v>
      </c>
    </row>
    <row r="9969" spans="22:22" x14ac:dyDescent="0.2">
      <c r="V9969">
        <v>9957</v>
      </c>
    </row>
    <row r="9970" spans="22:22" x14ac:dyDescent="0.2">
      <c r="V9970">
        <v>9958</v>
      </c>
    </row>
    <row r="9971" spans="22:22" x14ac:dyDescent="0.2">
      <c r="V9971">
        <v>9959</v>
      </c>
    </row>
    <row r="9972" spans="22:22" x14ac:dyDescent="0.2">
      <c r="V9972">
        <v>9960</v>
      </c>
    </row>
    <row r="9973" spans="22:22" x14ac:dyDescent="0.2">
      <c r="V9973">
        <v>9961</v>
      </c>
    </row>
    <row r="9974" spans="22:22" x14ac:dyDescent="0.2">
      <c r="V9974">
        <v>9962</v>
      </c>
    </row>
    <row r="9975" spans="22:22" x14ac:dyDescent="0.2">
      <c r="V9975">
        <v>9963</v>
      </c>
    </row>
    <row r="9976" spans="22:22" x14ac:dyDescent="0.2">
      <c r="V9976">
        <v>9964</v>
      </c>
    </row>
    <row r="9977" spans="22:22" x14ac:dyDescent="0.2">
      <c r="V9977">
        <v>9965</v>
      </c>
    </row>
    <row r="9978" spans="22:22" x14ac:dyDescent="0.2">
      <c r="V9978">
        <v>9966</v>
      </c>
    </row>
    <row r="9979" spans="22:22" x14ac:dyDescent="0.2">
      <c r="V9979">
        <v>9967</v>
      </c>
    </row>
    <row r="9980" spans="22:22" x14ac:dyDescent="0.2">
      <c r="V9980">
        <v>9968</v>
      </c>
    </row>
    <row r="9981" spans="22:22" x14ac:dyDescent="0.2">
      <c r="V9981">
        <v>9969</v>
      </c>
    </row>
    <row r="9982" spans="22:22" x14ac:dyDescent="0.2">
      <c r="V9982">
        <v>9970</v>
      </c>
    </row>
    <row r="9983" spans="22:22" x14ac:dyDescent="0.2">
      <c r="V9983">
        <v>9971</v>
      </c>
    </row>
    <row r="9984" spans="22:22" x14ac:dyDescent="0.2">
      <c r="V9984">
        <v>9972</v>
      </c>
    </row>
    <row r="9985" spans="22:22" x14ac:dyDescent="0.2">
      <c r="V9985">
        <v>9973</v>
      </c>
    </row>
    <row r="9986" spans="22:22" x14ac:dyDescent="0.2">
      <c r="V9986">
        <v>9974</v>
      </c>
    </row>
    <row r="9987" spans="22:22" x14ac:dyDescent="0.2">
      <c r="V9987">
        <v>9975</v>
      </c>
    </row>
    <row r="9988" spans="22:22" x14ac:dyDescent="0.2">
      <c r="V9988">
        <v>9976</v>
      </c>
    </row>
    <row r="9989" spans="22:22" x14ac:dyDescent="0.2">
      <c r="V9989">
        <v>9977</v>
      </c>
    </row>
    <row r="9990" spans="22:22" x14ac:dyDescent="0.2">
      <c r="V9990">
        <v>9978</v>
      </c>
    </row>
    <row r="9991" spans="22:22" x14ac:dyDescent="0.2">
      <c r="V9991">
        <v>9979</v>
      </c>
    </row>
    <row r="9992" spans="22:22" x14ac:dyDescent="0.2">
      <c r="V9992">
        <v>9980</v>
      </c>
    </row>
    <row r="9993" spans="22:22" x14ac:dyDescent="0.2">
      <c r="V9993">
        <v>9981</v>
      </c>
    </row>
    <row r="9994" spans="22:22" x14ac:dyDescent="0.2">
      <c r="V9994">
        <v>9982</v>
      </c>
    </row>
    <row r="9995" spans="22:22" x14ac:dyDescent="0.2">
      <c r="V9995">
        <v>9983</v>
      </c>
    </row>
    <row r="9996" spans="22:22" x14ac:dyDescent="0.2">
      <c r="V9996">
        <v>9984</v>
      </c>
    </row>
    <row r="9997" spans="22:22" x14ac:dyDescent="0.2">
      <c r="V9997">
        <v>9985</v>
      </c>
    </row>
    <row r="9998" spans="22:22" x14ac:dyDescent="0.2">
      <c r="V9998">
        <v>9986</v>
      </c>
    </row>
    <row r="9999" spans="22:22" x14ac:dyDescent="0.2">
      <c r="V9999">
        <v>9987</v>
      </c>
    </row>
    <row r="10000" spans="22:22" x14ac:dyDescent="0.2">
      <c r="V10000">
        <v>9988</v>
      </c>
    </row>
    <row r="10001" spans="22:22" x14ac:dyDescent="0.2">
      <c r="V10001">
        <v>9989</v>
      </c>
    </row>
    <row r="10002" spans="22:22" x14ac:dyDescent="0.2">
      <c r="V10002">
        <v>9990</v>
      </c>
    </row>
    <row r="10003" spans="22:22" x14ac:dyDescent="0.2">
      <c r="V10003">
        <v>9991</v>
      </c>
    </row>
    <row r="10004" spans="22:22" x14ac:dyDescent="0.2">
      <c r="V10004">
        <v>9992</v>
      </c>
    </row>
    <row r="10005" spans="22:22" x14ac:dyDescent="0.2">
      <c r="V10005">
        <v>9993</v>
      </c>
    </row>
    <row r="10006" spans="22:22" x14ac:dyDescent="0.2">
      <c r="V10006">
        <v>9994</v>
      </c>
    </row>
    <row r="10007" spans="22:22" x14ac:dyDescent="0.2">
      <c r="V10007">
        <v>9995</v>
      </c>
    </row>
    <row r="10008" spans="22:22" x14ac:dyDescent="0.2">
      <c r="V10008">
        <v>9996</v>
      </c>
    </row>
    <row r="10009" spans="22:22" x14ac:dyDescent="0.2">
      <c r="V10009">
        <v>9997</v>
      </c>
    </row>
    <row r="10010" spans="22:22" x14ac:dyDescent="0.2">
      <c r="V10010">
        <v>9998</v>
      </c>
    </row>
    <row r="10011" spans="22:22" x14ac:dyDescent="0.2">
      <c r="V10011">
        <v>9999</v>
      </c>
    </row>
    <row r="10012" spans="22:22" x14ac:dyDescent="0.2">
      <c r="V10012">
        <v>10000</v>
      </c>
    </row>
    <row r="10013" spans="22:22" x14ac:dyDescent="0.2">
      <c r="V10013">
        <v>10001</v>
      </c>
    </row>
    <row r="10014" spans="22:22" x14ac:dyDescent="0.2">
      <c r="V10014">
        <v>10002</v>
      </c>
    </row>
    <row r="10015" spans="22:22" x14ac:dyDescent="0.2">
      <c r="V10015">
        <v>10003</v>
      </c>
    </row>
    <row r="10016" spans="22:22" x14ac:dyDescent="0.2">
      <c r="V10016">
        <v>10004</v>
      </c>
    </row>
    <row r="10017" spans="22:22" x14ac:dyDescent="0.2">
      <c r="V10017">
        <v>10005</v>
      </c>
    </row>
    <row r="10018" spans="22:22" x14ac:dyDescent="0.2">
      <c r="V10018">
        <v>10006</v>
      </c>
    </row>
    <row r="10019" spans="22:22" x14ac:dyDescent="0.2">
      <c r="V10019">
        <v>10007</v>
      </c>
    </row>
    <row r="10020" spans="22:22" x14ac:dyDescent="0.2">
      <c r="V10020">
        <v>10008</v>
      </c>
    </row>
    <row r="10021" spans="22:22" x14ac:dyDescent="0.2">
      <c r="V10021">
        <v>10009</v>
      </c>
    </row>
    <row r="10022" spans="22:22" x14ac:dyDescent="0.2">
      <c r="V10022">
        <v>10010</v>
      </c>
    </row>
    <row r="10023" spans="22:22" x14ac:dyDescent="0.2">
      <c r="V10023">
        <v>10011</v>
      </c>
    </row>
    <row r="10024" spans="22:22" x14ac:dyDescent="0.2">
      <c r="V10024">
        <v>10012</v>
      </c>
    </row>
    <row r="10025" spans="22:22" x14ac:dyDescent="0.2">
      <c r="V10025">
        <v>10013</v>
      </c>
    </row>
    <row r="10026" spans="22:22" x14ac:dyDescent="0.2">
      <c r="V10026">
        <v>10014</v>
      </c>
    </row>
    <row r="10027" spans="22:22" x14ac:dyDescent="0.2">
      <c r="V10027">
        <v>10015</v>
      </c>
    </row>
    <row r="10028" spans="22:22" x14ac:dyDescent="0.2">
      <c r="V10028">
        <v>10016</v>
      </c>
    </row>
    <row r="10029" spans="22:22" x14ac:dyDescent="0.2">
      <c r="V10029">
        <v>10017</v>
      </c>
    </row>
    <row r="10030" spans="22:22" x14ac:dyDescent="0.2">
      <c r="V10030">
        <v>10018</v>
      </c>
    </row>
    <row r="10031" spans="22:22" x14ac:dyDescent="0.2">
      <c r="V10031">
        <v>10019</v>
      </c>
    </row>
    <row r="10032" spans="22:22" x14ac:dyDescent="0.2">
      <c r="V10032">
        <v>10020</v>
      </c>
    </row>
    <row r="10033" spans="22:22" x14ac:dyDescent="0.2">
      <c r="V10033">
        <v>10021</v>
      </c>
    </row>
    <row r="10034" spans="22:22" x14ac:dyDescent="0.2">
      <c r="V10034">
        <v>10022</v>
      </c>
    </row>
    <row r="10035" spans="22:22" x14ac:dyDescent="0.2">
      <c r="V10035">
        <v>10023</v>
      </c>
    </row>
    <row r="10036" spans="22:22" x14ac:dyDescent="0.2">
      <c r="V10036">
        <v>10024</v>
      </c>
    </row>
    <row r="10037" spans="22:22" x14ac:dyDescent="0.2">
      <c r="V10037">
        <v>10025</v>
      </c>
    </row>
    <row r="10038" spans="22:22" x14ac:dyDescent="0.2">
      <c r="V10038">
        <v>10026</v>
      </c>
    </row>
    <row r="10039" spans="22:22" x14ac:dyDescent="0.2">
      <c r="V10039">
        <v>10027</v>
      </c>
    </row>
    <row r="10040" spans="22:22" x14ac:dyDescent="0.2">
      <c r="V10040">
        <v>10028</v>
      </c>
    </row>
    <row r="10041" spans="22:22" x14ac:dyDescent="0.2">
      <c r="V10041">
        <v>10029</v>
      </c>
    </row>
    <row r="10042" spans="22:22" x14ac:dyDescent="0.2">
      <c r="V10042">
        <v>10030</v>
      </c>
    </row>
    <row r="10043" spans="22:22" x14ac:dyDescent="0.2">
      <c r="V10043">
        <v>10031</v>
      </c>
    </row>
    <row r="10044" spans="22:22" x14ac:dyDescent="0.2">
      <c r="V10044">
        <v>10032</v>
      </c>
    </row>
    <row r="10045" spans="22:22" x14ac:dyDescent="0.2">
      <c r="V10045">
        <v>10033</v>
      </c>
    </row>
    <row r="10046" spans="22:22" x14ac:dyDescent="0.2">
      <c r="V10046">
        <v>10034</v>
      </c>
    </row>
    <row r="10047" spans="22:22" x14ac:dyDescent="0.2">
      <c r="V10047">
        <v>10035</v>
      </c>
    </row>
    <row r="10048" spans="22:22" x14ac:dyDescent="0.2">
      <c r="V10048">
        <v>10036</v>
      </c>
    </row>
    <row r="10049" spans="22:22" x14ac:dyDescent="0.2">
      <c r="V10049">
        <v>10037</v>
      </c>
    </row>
    <row r="10050" spans="22:22" x14ac:dyDescent="0.2">
      <c r="V10050">
        <v>10038</v>
      </c>
    </row>
    <row r="10051" spans="22:22" x14ac:dyDescent="0.2">
      <c r="V10051">
        <v>10039</v>
      </c>
    </row>
    <row r="10052" spans="22:22" x14ac:dyDescent="0.2">
      <c r="V10052">
        <v>10040</v>
      </c>
    </row>
    <row r="10053" spans="22:22" x14ac:dyDescent="0.2">
      <c r="V10053">
        <v>10041</v>
      </c>
    </row>
    <row r="10054" spans="22:22" x14ac:dyDescent="0.2">
      <c r="V10054">
        <v>10042</v>
      </c>
    </row>
    <row r="10055" spans="22:22" x14ac:dyDescent="0.2">
      <c r="V10055">
        <v>10043</v>
      </c>
    </row>
    <row r="10056" spans="22:22" x14ac:dyDescent="0.2">
      <c r="V10056">
        <v>10044</v>
      </c>
    </row>
    <row r="10057" spans="22:22" x14ac:dyDescent="0.2">
      <c r="V10057">
        <v>10045</v>
      </c>
    </row>
    <row r="10058" spans="22:22" x14ac:dyDescent="0.2">
      <c r="V10058">
        <v>10046</v>
      </c>
    </row>
    <row r="10059" spans="22:22" x14ac:dyDescent="0.2">
      <c r="V10059">
        <v>10047</v>
      </c>
    </row>
    <row r="10060" spans="22:22" x14ac:dyDescent="0.2">
      <c r="V10060">
        <v>10048</v>
      </c>
    </row>
    <row r="10061" spans="22:22" x14ac:dyDescent="0.2">
      <c r="V10061">
        <v>10049</v>
      </c>
    </row>
    <row r="10062" spans="22:22" x14ac:dyDescent="0.2">
      <c r="V10062">
        <v>10050</v>
      </c>
    </row>
    <row r="10063" spans="22:22" x14ac:dyDescent="0.2">
      <c r="V10063">
        <v>10051</v>
      </c>
    </row>
    <row r="10064" spans="22:22" x14ac:dyDescent="0.2">
      <c r="V10064">
        <v>10052</v>
      </c>
    </row>
    <row r="10065" spans="22:22" x14ac:dyDescent="0.2">
      <c r="V10065">
        <v>10053</v>
      </c>
    </row>
    <row r="10066" spans="22:22" x14ac:dyDescent="0.2">
      <c r="V10066">
        <v>10054</v>
      </c>
    </row>
    <row r="10067" spans="22:22" x14ac:dyDescent="0.2">
      <c r="V10067">
        <v>10055</v>
      </c>
    </row>
    <row r="10068" spans="22:22" x14ac:dyDescent="0.2">
      <c r="V10068">
        <v>10056</v>
      </c>
    </row>
    <row r="10069" spans="22:22" x14ac:dyDescent="0.2">
      <c r="V10069">
        <v>10057</v>
      </c>
    </row>
    <row r="10070" spans="22:22" x14ac:dyDescent="0.2">
      <c r="V10070">
        <v>10058</v>
      </c>
    </row>
    <row r="10071" spans="22:22" x14ac:dyDescent="0.2">
      <c r="V10071">
        <v>10059</v>
      </c>
    </row>
    <row r="10072" spans="22:22" x14ac:dyDescent="0.2">
      <c r="V10072">
        <v>10060</v>
      </c>
    </row>
    <row r="10073" spans="22:22" x14ac:dyDescent="0.2">
      <c r="V10073">
        <v>10061</v>
      </c>
    </row>
    <row r="10074" spans="22:22" x14ac:dyDescent="0.2">
      <c r="V10074">
        <v>10062</v>
      </c>
    </row>
    <row r="10075" spans="22:22" x14ac:dyDescent="0.2">
      <c r="V10075">
        <v>10063</v>
      </c>
    </row>
    <row r="10076" spans="22:22" x14ac:dyDescent="0.2">
      <c r="V10076">
        <v>10064</v>
      </c>
    </row>
    <row r="10077" spans="22:22" x14ac:dyDescent="0.2">
      <c r="V10077">
        <v>10065</v>
      </c>
    </row>
    <row r="10078" spans="22:22" x14ac:dyDescent="0.2">
      <c r="V10078">
        <v>10066</v>
      </c>
    </row>
    <row r="10079" spans="22:22" x14ac:dyDescent="0.2">
      <c r="V10079">
        <v>10067</v>
      </c>
    </row>
    <row r="10080" spans="22:22" x14ac:dyDescent="0.2">
      <c r="V10080">
        <v>10068</v>
      </c>
    </row>
    <row r="10081" spans="22:22" x14ac:dyDescent="0.2">
      <c r="V10081">
        <v>10069</v>
      </c>
    </row>
    <row r="10082" spans="22:22" x14ac:dyDescent="0.2">
      <c r="V10082">
        <v>10070</v>
      </c>
    </row>
    <row r="10083" spans="22:22" x14ac:dyDescent="0.2">
      <c r="V10083">
        <v>10071</v>
      </c>
    </row>
    <row r="10084" spans="22:22" x14ac:dyDescent="0.2">
      <c r="V10084">
        <v>10072</v>
      </c>
    </row>
    <row r="10085" spans="22:22" x14ac:dyDescent="0.2">
      <c r="V10085">
        <v>10073</v>
      </c>
    </row>
    <row r="10086" spans="22:22" x14ac:dyDescent="0.2">
      <c r="V10086">
        <v>10074</v>
      </c>
    </row>
    <row r="10087" spans="22:22" x14ac:dyDescent="0.2">
      <c r="V10087">
        <v>10075</v>
      </c>
    </row>
    <row r="10088" spans="22:22" x14ac:dyDescent="0.2">
      <c r="V10088">
        <v>10076</v>
      </c>
    </row>
    <row r="10089" spans="22:22" x14ac:dyDescent="0.2">
      <c r="V10089">
        <v>10077</v>
      </c>
    </row>
    <row r="10090" spans="22:22" x14ac:dyDescent="0.2">
      <c r="V10090">
        <v>10078</v>
      </c>
    </row>
    <row r="10091" spans="22:22" x14ac:dyDescent="0.2">
      <c r="V10091">
        <v>10079</v>
      </c>
    </row>
    <row r="10092" spans="22:22" x14ac:dyDescent="0.2">
      <c r="V10092">
        <v>10080</v>
      </c>
    </row>
    <row r="10093" spans="22:22" x14ac:dyDescent="0.2">
      <c r="V10093">
        <v>10081</v>
      </c>
    </row>
    <row r="10094" spans="22:22" x14ac:dyDescent="0.2">
      <c r="V10094">
        <v>10082</v>
      </c>
    </row>
    <row r="10095" spans="22:22" x14ac:dyDescent="0.2">
      <c r="V10095">
        <v>10083</v>
      </c>
    </row>
    <row r="10096" spans="22:22" x14ac:dyDescent="0.2">
      <c r="V10096">
        <v>10084</v>
      </c>
    </row>
    <row r="10097" spans="22:22" x14ac:dyDescent="0.2">
      <c r="V10097">
        <v>10085</v>
      </c>
    </row>
    <row r="10098" spans="22:22" x14ac:dyDescent="0.2">
      <c r="V10098">
        <v>10086</v>
      </c>
    </row>
    <row r="10099" spans="22:22" x14ac:dyDescent="0.2">
      <c r="V10099">
        <v>10087</v>
      </c>
    </row>
    <row r="10100" spans="22:22" x14ac:dyDescent="0.2">
      <c r="V10100">
        <v>10088</v>
      </c>
    </row>
    <row r="10101" spans="22:22" x14ac:dyDescent="0.2">
      <c r="V10101">
        <v>10089</v>
      </c>
    </row>
    <row r="10102" spans="22:22" x14ac:dyDescent="0.2">
      <c r="V10102">
        <v>10090</v>
      </c>
    </row>
    <row r="10103" spans="22:22" x14ac:dyDescent="0.2">
      <c r="V10103">
        <v>10091</v>
      </c>
    </row>
    <row r="10104" spans="22:22" x14ac:dyDescent="0.2">
      <c r="V10104">
        <v>10092</v>
      </c>
    </row>
    <row r="10105" spans="22:22" x14ac:dyDescent="0.2">
      <c r="V10105">
        <v>10093</v>
      </c>
    </row>
    <row r="10106" spans="22:22" x14ac:dyDescent="0.2">
      <c r="V10106">
        <v>10094</v>
      </c>
    </row>
    <row r="10107" spans="22:22" x14ac:dyDescent="0.2">
      <c r="V10107">
        <v>10095</v>
      </c>
    </row>
    <row r="10108" spans="22:22" x14ac:dyDescent="0.2">
      <c r="V10108">
        <v>10096</v>
      </c>
    </row>
    <row r="10109" spans="22:22" x14ac:dyDescent="0.2">
      <c r="V10109">
        <v>10097</v>
      </c>
    </row>
    <row r="10110" spans="22:22" x14ac:dyDescent="0.2">
      <c r="V10110">
        <v>10098</v>
      </c>
    </row>
    <row r="10111" spans="22:22" x14ac:dyDescent="0.2">
      <c r="V10111">
        <v>10099</v>
      </c>
    </row>
    <row r="10112" spans="22:22" x14ac:dyDescent="0.2">
      <c r="V10112">
        <v>10100</v>
      </c>
    </row>
    <row r="10113" spans="22:22" x14ac:dyDescent="0.2">
      <c r="V10113">
        <v>10101</v>
      </c>
    </row>
    <row r="10114" spans="22:22" x14ac:dyDescent="0.2">
      <c r="V10114">
        <v>10102</v>
      </c>
    </row>
    <row r="10115" spans="22:22" x14ac:dyDescent="0.2">
      <c r="V10115">
        <v>10103</v>
      </c>
    </row>
    <row r="10116" spans="22:22" x14ac:dyDescent="0.2">
      <c r="V10116">
        <v>10104</v>
      </c>
    </row>
    <row r="10117" spans="22:22" x14ac:dyDescent="0.2">
      <c r="V10117">
        <v>10105</v>
      </c>
    </row>
    <row r="10118" spans="22:22" x14ac:dyDescent="0.2">
      <c r="V10118">
        <v>10106</v>
      </c>
    </row>
    <row r="10119" spans="22:22" x14ac:dyDescent="0.2">
      <c r="V10119">
        <v>10107</v>
      </c>
    </row>
    <row r="10120" spans="22:22" x14ac:dyDescent="0.2">
      <c r="V10120">
        <v>10108</v>
      </c>
    </row>
    <row r="10121" spans="22:22" x14ac:dyDescent="0.2">
      <c r="V10121">
        <v>10109</v>
      </c>
    </row>
    <row r="10122" spans="22:22" x14ac:dyDescent="0.2">
      <c r="V10122">
        <v>10110</v>
      </c>
    </row>
    <row r="10123" spans="22:22" x14ac:dyDescent="0.2">
      <c r="V10123">
        <v>10111</v>
      </c>
    </row>
    <row r="10124" spans="22:22" x14ac:dyDescent="0.2">
      <c r="V10124">
        <v>10112</v>
      </c>
    </row>
    <row r="10125" spans="22:22" x14ac:dyDescent="0.2">
      <c r="V10125">
        <v>10113</v>
      </c>
    </row>
    <row r="10126" spans="22:22" x14ac:dyDescent="0.2">
      <c r="V10126">
        <v>10114</v>
      </c>
    </row>
    <row r="10127" spans="22:22" x14ac:dyDescent="0.2">
      <c r="V10127">
        <v>10115</v>
      </c>
    </row>
    <row r="10128" spans="22:22" x14ac:dyDescent="0.2">
      <c r="V10128">
        <v>10116</v>
      </c>
    </row>
    <row r="10129" spans="22:22" x14ac:dyDescent="0.2">
      <c r="V10129">
        <v>10117</v>
      </c>
    </row>
    <row r="10130" spans="22:22" x14ac:dyDescent="0.2">
      <c r="V10130">
        <v>10118</v>
      </c>
    </row>
    <row r="10131" spans="22:22" x14ac:dyDescent="0.2">
      <c r="V10131">
        <v>10119</v>
      </c>
    </row>
    <row r="10132" spans="22:22" x14ac:dyDescent="0.2">
      <c r="V10132">
        <v>10120</v>
      </c>
    </row>
    <row r="10133" spans="22:22" x14ac:dyDescent="0.2">
      <c r="V10133">
        <v>10121</v>
      </c>
    </row>
    <row r="10134" spans="22:22" x14ac:dyDescent="0.2">
      <c r="V10134">
        <v>10122</v>
      </c>
    </row>
    <row r="10135" spans="22:22" x14ac:dyDescent="0.2">
      <c r="V10135">
        <v>10123</v>
      </c>
    </row>
    <row r="10136" spans="22:22" x14ac:dyDescent="0.2">
      <c r="V10136">
        <v>10124</v>
      </c>
    </row>
    <row r="10137" spans="22:22" x14ac:dyDescent="0.2">
      <c r="V10137">
        <v>10125</v>
      </c>
    </row>
    <row r="10138" spans="22:22" x14ac:dyDescent="0.2">
      <c r="V10138">
        <v>10126</v>
      </c>
    </row>
    <row r="10139" spans="22:22" x14ac:dyDescent="0.2">
      <c r="V10139">
        <v>10127</v>
      </c>
    </row>
    <row r="10140" spans="22:22" x14ac:dyDescent="0.2">
      <c r="V10140">
        <v>10128</v>
      </c>
    </row>
    <row r="10141" spans="22:22" x14ac:dyDescent="0.2">
      <c r="V10141">
        <v>10129</v>
      </c>
    </row>
    <row r="10142" spans="22:22" x14ac:dyDescent="0.2">
      <c r="V10142">
        <v>10130</v>
      </c>
    </row>
    <row r="10143" spans="22:22" x14ac:dyDescent="0.2">
      <c r="V10143">
        <v>10131</v>
      </c>
    </row>
    <row r="10144" spans="22:22" x14ac:dyDescent="0.2">
      <c r="V10144">
        <v>10132</v>
      </c>
    </row>
    <row r="10145" spans="22:22" x14ac:dyDescent="0.2">
      <c r="V10145">
        <v>10133</v>
      </c>
    </row>
    <row r="10146" spans="22:22" x14ac:dyDescent="0.2">
      <c r="V10146">
        <v>10134</v>
      </c>
    </row>
    <row r="10147" spans="22:22" x14ac:dyDescent="0.2">
      <c r="V10147">
        <v>10135</v>
      </c>
    </row>
    <row r="10148" spans="22:22" x14ac:dyDescent="0.2">
      <c r="V10148">
        <v>10136</v>
      </c>
    </row>
    <row r="10149" spans="22:22" x14ac:dyDescent="0.2">
      <c r="V10149">
        <v>10137</v>
      </c>
    </row>
    <row r="10150" spans="22:22" x14ac:dyDescent="0.2">
      <c r="V10150">
        <v>10138</v>
      </c>
    </row>
    <row r="10151" spans="22:22" x14ac:dyDescent="0.2">
      <c r="V10151">
        <v>10139</v>
      </c>
    </row>
    <row r="10152" spans="22:22" x14ac:dyDescent="0.2">
      <c r="V10152">
        <v>10140</v>
      </c>
    </row>
    <row r="10153" spans="22:22" x14ac:dyDescent="0.2">
      <c r="V10153">
        <v>10141</v>
      </c>
    </row>
    <row r="10154" spans="22:22" x14ac:dyDescent="0.2">
      <c r="V10154">
        <v>10142</v>
      </c>
    </row>
    <row r="10155" spans="22:22" x14ac:dyDescent="0.2">
      <c r="V10155">
        <v>10143</v>
      </c>
    </row>
    <row r="10156" spans="22:22" x14ac:dyDescent="0.2">
      <c r="V10156">
        <v>10144</v>
      </c>
    </row>
    <row r="10157" spans="22:22" x14ac:dyDescent="0.2">
      <c r="V10157">
        <v>10145</v>
      </c>
    </row>
    <row r="10158" spans="22:22" x14ac:dyDescent="0.2">
      <c r="V10158">
        <v>10146</v>
      </c>
    </row>
    <row r="10159" spans="22:22" x14ac:dyDescent="0.2">
      <c r="V10159">
        <v>10147</v>
      </c>
    </row>
    <row r="10160" spans="22:22" x14ac:dyDescent="0.2">
      <c r="V10160">
        <v>10148</v>
      </c>
    </row>
    <row r="10161" spans="22:22" x14ac:dyDescent="0.2">
      <c r="V10161">
        <v>10149</v>
      </c>
    </row>
    <row r="10162" spans="22:22" x14ac:dyDescent="0.2">
      <c r="V10162">
        <v>10150</v>
      </c>
    </row>
    <row r="10163" spans="22:22" x14ac:dyDescent="0.2">
      <c r="V10163">
        <v>10151</v>
      </c>
    </row>
    <row r="10164" spans="22:22" x14ac:dyDescent="0.2">
      <c r="V10164">
        <v>10152</v>
      </c>
    </row>
    <row r="10165" spans="22:22" x14ac:dyDescent="0.2">
      <c r="V10165">
        <v>10153</v>
      </c>
    </row>
    <row r="10166" spans="22:22" x14ac:dyDescent="0.2">
      <c r="V10166">
        <v>10154</v>
      </c>
    </row>
    <row r="10167" spans="22:22" x14ac:dyDescent="0.2">
      <c r="V10167">
        <v>10155</v>
      </c>
    </row>
    <row r="10168" spans="22:22" x14ac:dyDescent="0.2">
      <c r="V10168">
        <v>10156</v>
      </c>
    </row>
    <row r="10169" spans="22:22" x14ac:dyDescent="0.2">
      <c r="V10169">
        <v>10157</v>
      </c>
    </row>
    <row r="10170" spans="22:22" x14ac:dyDescent="0.2">
      <c r="V10170">
        <v>10158</v>
      </c>
    </row>
    <row r="10171" spans="22:22" x14ac:dyDescent="0.2">
      <c r="V10171">
        <v>10159</v>
      </c>
    </row>
    <row r="10172" spans="22:22" x14ac:dyDescent="0.2">
      <c r="V10172">
        <v>10160</v>
      </c>
    </row>
    <row r="10173" spans="22:22" x14ac:dyDescent="0.2">
      <c r="V10173">
        <v>10161</v>
      </c>
    </row>
    <row r="10174" spans="22:22" x14ac:dyDescent="0.2">
      <c r="V10174">
        <v>10162</v>
      </c>
    </row>
    <row r="10175" spans="22:22" x14ac:dyDescent="0.2">
      <c r="V10175">
        <v>10163</v>
      </c>
    </row>
    <row r="10176" spans="22:22" x14ac:dyDescent="0.2">
      <c r="V10176">
        <v>10164</v>
      </c>
    </row>
    <row r="10177" spans="22:22" x14ac:dyDescent="0.2">
      <c r="V10177">
        <v>10165</v>
      </c>
    </row>
    <row r="10178" spans="22:22" x14ac:dyDescent="0.2">
      <c r="V10178">
        <v>10166</v>
      </c>
    </row>
    <row r="10179" spans="22:22" x14ac:dyDescent="0.2">
      <c r="V10179">
        <v>10167</v>
      </c>
    </row>
    <row r="10180" spans="22:22" x14ac:dyDescent="0.2">
      <c r="V10180">
        <v>10168</v>
      </c>
    </row>
    <row r="10181" spans="22:22" x14ac:dyDescent="0.2">
      <c r="V10181">
        <v>10169</v>
      </c>
    </row>
    <row r="10182" spans="22:22" x14ac:dyDescent="0.2">
      <c r="V10182">
        <v>10170</v>
      </c>
    </row>
    <row r="10183" spans="22:22" x14ac:dyDescent="0.2">
      <c r="V10183">
        <v>10171</v>
      </c>
    </row>
    <row r="10184" spans="22:22" x14ac:dyDescent="0.2">
      <c r="V10184">
        <v>10172</v>
      </c>
    </row>
    <row r="10185" spans="22:22" x14ac:dyDescent="0.2">
      <c r="V10185">
        <v>10173</v>
      </c>
    </row>
    <row r="10186" spans="22:22" x14ac:dyDescent="0.2">
      <c r="V10186">
        <v>10174</v>
      </c>
    </row>
    <row r="10187" spans="22:22" x14ac:dyDescent="0.2">
      <c r="V10187">
        <v>10175</v>
      </c>
    </row>
    <row r="10188" spans="22:22" x14ac:dyDescent="0.2">
      <c r="V10188">
        <v>10176</v>
      </c>
    </row>
    <row r="10189" spans="22:22" x14ac:dyDescent="0.2">
      <c r="V10189">
        <v>10177</v>
      </c>
    </row>
    <row r="10190" spans="22:22" x14ac:dyDescent="0.2">
      <c r="V10190">
        <v>10178</v>
      </c>
    </row>
    <row r="10191" spans="22:22" x14ac:dyDescent="0.2">
      <c r="V10191">
        <v>10179</v>
      </c>
    </row>
    <row r="10192" spans="22:22" x14ac:dyDescent="0.2">
      <c r="V10192">
        <v>10180</v>
      </c>
    </row>
    <row r="10193" spans="22:22" x14ac:dyDescent="0.2">
      <c r="V10193">
        <v>10181</v>
      </c>
    </row>
    <row r="10194" spans="22:22" x14ac:dyDescent="0.2">
      <c r="V10194">
        <v>10182</v>
      </c>
    </row>
    <row r="10195" spans="22:22" x14ac:dyDescent="0.2">
      <c r="V10195">
        <v>10183</v>
      </c>
    </row>
    <row r="10196" spans="22:22" x14ac:dyDescent="0.2">
      <c r="V10196">
        <v>10184</v>
      </c>
    </row>
    <row r="10197" spans="22:22" x14ac:dyDescent="0.2">
      <c r="V10197">
        <v>10185</v>
      </c>
    </row>
    <row r="10198" spans="22:22" x14ac:dyDescent="0.2">
      <c r="V10198">
        <v>10186</v>
      </c>
    </row>
    <row r="10199" spans="22:22" x14ac:dyDescent="0.2">
      <c r="V10199">
        <v>10187</v>
      </c>
    </row>
    <row r="10200" spans="22:22" x14ac:dyDescent="0.2">
      <c r="V10200">
        <v>10188</v>
      </c>
    </row>
    <row r="10201" spans="22:22" x14ac:dyDescent="0.2">
      <c r="V10201">
        <v>10189</v>
      </c>
    </row>
    <row r="10202" spans="22:22" x14ac:dyDescent="0.2">
      <c r="V10202">
        <v>10190</v>
      </c>
    </row>
    <row r="10203" spans="22:22" x14ac:dyDescent="0.2">
      <c r="V10203">
        <v>10191</v>
      </c>
    </row>
    <row r="10204" spans="22:22" x14ac:dyDescent="0.2">
      <c r="V10204">
        <v>10192</v>
      </c>
    </row>
    <row r="10205" spans="22:22" x14ac:dyDescent="0.2">
      <c r="V10205">
        <v>10193</v>
      </c>
    </row>
    <row r="10206" spans="22:22" x14ac:dyDescent="0.2">
      <c r="V10206">
        <v>10194</v>
      </c>
    </row>
    <row r="10207" spans="22:22" x14ac:dyDescent="0.2">
      <c r="V10207">
        <v>10195</v>
      </c>
    </row>
    <row r="10208" spans="22:22" x14ac:dyDescent="0.2">
      <c r="V10208">
        <v>10196</v>
      </c>
    </row>
    <row r="10209" spans="22:22" x14ac:dyDescent="0.2">
      <c r="V10209">
        <v>10197</v>
      </c>
    </row>
    <row r="10210" spans="22:22" x14ac:dyDescent="0.2">
      <c r="V10210">
        <v>10198</v>
      </c>
    </row>
    <row r="10211" spans="22:22" x14ac:dyDescent="0.2">
      <c r="V10211">
        <v>10199</v>
      </c>
    </row>
    <row r="10212" spans="22:22" x14ac:dyDescent="0.2">
      <c r="V10212">
        <v>10200</v>
      </c>
    </row>
    <row r="10213" spans="22:22" x14ac:dyDescent="0.2">
      <c r="V10213">
        <v>10201</v>
      </c>
    </row>
    <row r="10214" spans="22:22" x14ac:dyDescent="0.2">
      <c r="V10214">
        <v>10202</v>
      </c>
    </row>
    <row r="10215" spans="22:22" x14ac:dyDescent="0.2">
      <c r="V10215">
        <v>10203</v>
      </c>
    </row>
    <row r="10216" spans="22:22" x14ac:dyDescent="0.2">
      <c r="V10216">
        <v>10204</v>
      </c>
    </row>
    <row r="10217" spans="22:22" x14ac:dyDescent="0.2">
      <c r="V10217">
        <v>10205</v>
      </c>
    </row>
    <row r="10218" spans="22:22" x14ac:dyDescent="0.2">
      <c r="V10218">
        <v>10206</v>
      </c>
    </row>
    <row r="10219" spans="22:22" x14ac:dyDescent="0.2">
      <c r="V10219">
        <v>10207</v>
      </c>
    </row>
    <row r="10220" spans="22:22" x14ac:dyDescent="0.2">
      <c r="V10220">
        <v>10208</v>
      </c>
    </row>
    <row r="10221" spans="22:22" x14ac:dyDescent="0.2">
      <c r="V10221">
        <v>10209</v>
      </c>
    </row>
    <row r="10222" spans="22:22" x14ac:dyDescent="0.2">
      <c r="V10222">
        <v>10210</v>
      </c>
    </row>
    <row r="10223" spans="22:22" x14ac:dyDescent="0.2">
      <c r="V10223">
        <v>10211</v>
      </c>
    </row>
    <row r="10224" spans="22:22" x14ac:dyDescent="0.2">
      <c r="V10224">
        <v>10212</v>
      </c>
    </row>
    <row r="10225" spans="22:22" x14ac:dyDescent="0.2">
      <c r="V10225">
        <v>10213</v>
      </c>
    </row>
    <row r="10226" spans="22:22" x14ac:dyDescent="0.2">
      <c r="V10226">
        <v>10214</v>
      </c>
    </row>
    <row r="10227" spans="22:22" x14ac:dyDescent="0.2">
      <c r="V10227">
        <v>10215</v>
      </c>
    </row>
    <row r="10228" spans="22:22" x14ac:dyDescent="0.2">
      <c r="V10228">
        <v>10216</v>
      </c>
    </row>
    <row r="10229" spans="22:22" x14ac:dyDescent="0.2">
      <c r="V10229">
        <v>10217</v>
      </c>
    </row>
    <row r="10230" spans="22:22" x14ac:dyDescent="0.2">
      <c r="V10230">
        <v>10218</v>
      </c>
    </row>
    <row r="10231" spans="22:22" x14ac:dyDescent="0.2">
      <c r="V10231">
        <v>10219</v>
      </c>
    </row>
    <row r="10232" spans="22:22" x14ac:dyDescent="0.2">
      <c r="V10232">
        <v>10220</v>
      </c>
    </row>
    <row r="10233" spans="22:22" x14ac:dyDescent="0.2">
      <c r="V10233">
        <v>10221</v>
      </c>
    </row>
    <row r="10234" spans="22:22" x14ac:dyDescent="0.2">
      <c r="V10234">
        <v>10222</v>
      </c>
    </row>
    <row r="10235" spans="22:22" x14ac:dyDescent="0.2">
      <c r="V10235">
        <v>10223</v>
      </c>
    </row>
    <row r="10236" spans="22:22" x14ac:dyDescent="0.2">
      <c r="V10236">
        <v>10224</v>
      </c>
    </row>
    <row r="10237" spans="22:22" x14ac:dyDescent="0.2">
      <c r="V10237">
        <v>10225</v>
      </c>
    </row>
    <row r="10238" spans="22:22" x14ac:dyDescent="0.2">
      <c r="V10238">
        <v>10226</v>
      </c>
    </row>
    <row r="10239" spans="22:22" x14ac:dyDescent="0.2">
      <c r="V10239">
        <v>10227</v>
      </c>
    </row>
    <row r="10240" spans="22:22" x14ac:dyDescent="0.2">
      <c r="V10240">
        <v>10228</v>
      </c>
    </row>
    <row r="10241" spans="22:22" x14ac:dyDescent="0.2">
      <c r="V10241">
        <v>10229</v>
      </c>
    </row>
    <row r="10242" spans="22:22" x14ac:dyDescent="0.2">
      <c r="V10242">
        <v>10230</v>
      </c>
    </row>
    <row r="10243" spans="22:22" x14ac:dyDescent="0.2">
      <c r="V10243">
        <v>10231</v>
      </c>
    </row>
    <row r="10244" spans="22:22" x14ac:dyDescent="0.2">
      <c r="V10244">
        <v>10232</v>
      </c>
    </row>
    <row r="10245" spans="22:22" x14ac:dyDescent="0.2">
      <c r="V10245">
        <v>10233</v>
      </c>
    </row>
    <row r="10246" spans="22:22" x14ac:dyDescent="0.2">
      <c r="V10246">
        <v>10234</v>
      </c>
    </row>
    <row r="10247" spans="22:22" x14ac:dyDescent="0.2">
      <c r="V10247">
        <v>10235</v>
      </c>
    </row>
    <row r="10248" spans="22:22" x14ac:dyDescent="0.2">
      <c r="V10248">
        <v>10236</v>
      </c>
    </row>
    <row r="10249" spans="22:22" x14ac:dyDescent="0.2">
      <c r="V10249">
        <v>10237</v>
      </c>
    </row>
    <row r="10250" spans="22:22" x14ac:dyDescent="0.2">
      <c r="V10250">
        <v>10238</v>
      </c>
    </row>
    <row r="10251" spans="22:22" x14ac:dyDescent="0.2">
      <c r="V10251">
        <v>10239</v>
      </c>
    </row>
    <row r="10252" spans="22:22" x14ac:dyDescent="0.2">
      <c r="V10252">
        <v>10240</v>
      </c>
    </row>
    <row r="10253" spans="22:22" x14ac:dyDescent="0.2">
      <c r="V10253">
        <v>10241</v>
      </c>
    </row>
    <row r="10254" spans="22:22" x14ac:dyDescent="0.2">
      <c r="V10254">
        <v>10242</v>
      </c>
    </row>
    <row r="10255" spans="22:22" x14ac:dyDescent="0.2">
      <c r="V10255">
        <v>10243</v>
      </c>
    </row>
    <row r="10256" spans="22:22" x14ac:dyDescent="0.2">
      <c r="V10256">
        <v>10244</v>
      </c>
    </row>
    <row r="10257" spans="22:22" x14ac:dyDescent="0.2">
      <c r="V10257">
        <v>10245</v>
      </c>
    </row>
    <row r="10258" spans="22:22" x14ac:dyDescent="0.2">
      <c r="V10258">
        <v>10246</v>
      </c>
    </row>
    <row r="10259" spans="22:22" x14ac:dyDescent="0.2">
      <c r="V10259">
        <v>10247</v>
      </c>
    </row>
    <row r="10260" spans="22:22" x14ac:dyDescent="0.2">
      <c r="V10260">
        <v>10248</v>
      </c>
    </row>
    <row r="10261" spans="22:22" x14ac:dyDescent="0.2">
      <c r="V10261">
        <v>10249</v>
      </c>
    </row>
    <row r="10262" spans="22:22" x14ac:dyDescent="0.2">
      <c r="V10262">
        <v>10250</v>
      </c>
    </row>
    <row r="10263" spans="22:22" x14ac:dyDescent="0.2">
      <c r="V10263">
        <v>10251</v>
      </c>
    </row>
    <row r="10264" spans="22:22" x14ac:dyDescent="0.2">
      <c r="V10264">
        <v>10252</v>
      </c>
    </row>
    <row r="10265" spans="22:22" x14ac:dyDescent="0.2">
      <c r="V10265">
        <v>10253</v>
      </c>
    </row>
    <row r="10266" spans="22:22" x14ac:dyDescent="0.2">
      <c r="V10266">
        <v>10254</v>
      </c>
    </row>
    <row r="10267" spans="22:22" x14ac:dyDescent="0.2">
      <c r="V10267">
        <v>10255</v>
      </c>
    </row>
    <row r="10268" spans="22:22" x14ac:dyDescent="0.2">
      <c r="V10268">
        <v>10256</v>
      </c>
    </row>
    <row r="10269" spans="22:22" x14ac:dyDescent="0.2">
      <c r="V10269">
        <v>10257</v>
      </c>
    </row>
    <row r="10270" spans="22:22" x14ac:dyDescent="0.2">
      <c r="V10270">
        <v>10258</v>
      </c>
    </row>
    <row r="10271" spans="22:22" x14ac:dyDescent="0.2">
      <c r="V10271">
        <v>10259</v>
      </c>
    </row>
    <row r="10272" spans="22:22" x14ac:dyDescent="0.2">
      <c r="V10272">
        <v>10260</v>
      </c>
    </row>
    <row r="10273" spans="22:22" x14ac:dyDescent="0.2">
      <c r="V10273">
        <v>10261</v>
      </c>
    </row>
    <row r="10274" spans="22:22" x14ac:dyDescent="0.2">
      <c r="V10274">
        <v>10262</v>
      </c>
    </row>
    <row r="10275" spans="22:22" x14ac:dyDescent="0.2">
      <c r="V10275">
        <v>10263</v>
      </c>
    </row>
    <row r="10276" spans="22:22" x14ac:dyDescent="0.2">
      <c r="V10276">
        <v>10264</v>
      </c>
    </row>
    <row r="10277" spans="22:22" x14ac:dyDescent="0.2">
      <c r="V10277">
        <v>10265</v>
      </c>
    </row>
    <row r="10278" spans="22:22" x14ac:dyDescent="0.2">
      <c r="V10278">
        <v>10266</v>
      </c>
    </row>
    <row r="10279" spans="22:22" x14ac:dyDescent="0.2">
      <c r="V10279">
        <v>10267</v>
      </c>
    </row>
    <row r="10280" spans="22:22" x14ac:dyDescent="0.2">
      <c r="V10280">
        <v>10268</v>
      </c>
    </row>
    <row r="10281" spans="22:22" x14ac:dyDescent="0.2">
      <c r="V10281">
        <v>10269</v>
      </c>
    </row>
    <row r="10282" spans="22:22" x14ac:dyDescent="0.2">
      <c r="V10282">
        <v>10270</v>
      </c>
    </row>
    <row r="10283" spans="22:22" x14ac:dyDescent="0.2">
      <c r="V10283">
        <v>10271</v>
      </c>
    </row>
    <row r="10284" spans="22:22" x14ac:dyDescent="0.2">
      <c r="V10284">
        <v>10272</v>
      </c>
    </row>
    <row r="10285" spans="22:22" x14ac:dyDescent="0.2">
      <c r="V10285">
        <v>10273</v>
      </c>
    </row>
    <row r="10286" spans="22:22" x14ac:dyDescent="0.2">
      <c r="V10286">
        <v>10274</v>
      </c>
    </row>
    <row r="10287" spans="22:22" x14ac:dyDescent="0.2">
      <c r="V10287">
        <v>10275</v>
      </c>
    </row>
    <row r="10288" spans="22:22" x14ac:dyDescent="0.2">
      <c r="V10288">
        <v>10276</v>
      </c>
    </row>
    <row r="10289" spans="22:22" x14ac:dyDescent="0.2">
      <c r="V10289">
        <v>10277</v>
      </c>
    </row>
    <row r="10290" spans="22:22" x14ac:dyDescent="0.2">
      <c r="V10290">
        <v>10278</v>
      </c>
    </row>
    <row r="10291" spans="22:22" x14ac:dyDescent="0.2">
      <c r="V10291">
        <v>10279</v>
      </c>
    </row>
    <row r="10292" spans="22:22" x14ac:dyDescent="0.2">
      <c r="V10292">
        <v>10280</v>
      </c>
    </row>
    <row r="10293" spans="22:22" x14ac:dyDescent="0.2">
      <c r="V10293">
        <v>10281</v>
      </c>
    </row>
    <row r="10294" spans="22:22" x14ac:dyDescent="0.2">
      <c r="V10294">
        <v>10282</v>
      </c>
    </row>
    <row r="10295" spans="22:22" x14ac:dyDescent="0.2">
      <c r="V10295">
        <v>10283</v>
      </c>
    </row>
    <row r="10296" spans="22:22" x14ac:dyDescent="0.2">
      <c r="V10296">
        <v>10284</v>
      </c>
    </row>
    <row r="10297" spans="22:22" x14ac:dyDescent="0.2">
      <c r="V10297">
        <v>10285</v>
      </c>
    </row>
    <row r="10298" spans="22:22" x14ac:dyDescent="0.2">
      <c r="V10298">
        <v>10286</v>
      </c>
    </row>
    <row r="10299" spans="22:22" x14ac:dyDescent="0.2">
      <c r="V10299">
        <v>10287</v>
      </c>
    </row>
    <row r="10300" spans="22:22" x14ac:dyDescent="0.2">
      <c r="V10300">
        <v>10288</v>
      </c>
    </row>
    <row r="10301" spans="22:22" x14ac:dyDescent="0.2">
      <c r="V10301">
        <v>10289</v>
      </c>
    </row>
    <row r="10302" spans="22:22" x14ac:dyDescent="0.2">
      <c r="V10302">
        <v>10290</v>
      </c>
    </row>
    <row r="10303" spans="22:22" x14ac:dyDescent="0.2">
      <c r="V10303">
        <v>10291</v>
      </c>
    </row>
    <row r="10304" spans="22:22" x14ac:dyDescent="0.2">
      <c r="V10304">
        <v>10292</v>
      </c>
    </row>
    <row r="10305" spans="22:22" x14ac:dyDescent="0.2">
      <c r="V10305">
        <v>10293</v>
      </c>
    </row>
    <row r="10306" spans="22:22" x14ac:dyDescent="0.2">
      <c r="V10306">
        <v>10294</v>
      </c>
    </row>
    <row r="10307" spans="22:22" x14ac:dyDescent="0.2">
      <c r="V10307">
        <v>10295</v>
      </c>
    </row>
    <row r="10308" spans="22:22" x14ac:dyDescent="0.2">
      <c r="V10308">
        <v>10296</v>
      </c>
    </row>
    <row r="10309" spans="22:22" x14ac:dyDescent="0.2">
      <c r="V10309">
        <v>10297</v>
      </c>
    </row>
    <row r="10310" spans="22:22" x14ac:dyDescent="0.2">
      <c r="V10310">
        <v>10298</v>
      </c>
    </row>
    <row r="10311" spans="22:22" x14ac:dyDescent="0.2">
      <c r="V10311">
        <v>10299</v>
      </c>
    </row>
    <row r="10312" spans="22:22" x14ac:dyDescent="0.2">
      <c r="V10312">
        <v>10300</v>
      </c>
    </row>
    <row r="10313" spans="22:22" x14ac:dyDescent="0.2">
      <c r="V10313">
        <v>10301</v>
      </c>
    </row>
    <row r="10314" spans="22:22" x14ac:dyDescent="0.2">
      <c r="V10314">
        <v>10302</v>
      </c>
    </row>
    <row r="10315" spans="22:22" x14ac:dyDescent="0.2">
      <c r="V10315">
        <v>10303</v>
      </c>
    </row>
    <row r="10316" spans="22:22" x14ac:dyDescent="0.2">
      <c r="V10316">
        <v>10304</v>
      </c>
    </row>
    <row r="10317" spans="22:22" x14ac:dyDescent="0.2">
      <c r="V10317">
        <v>10305</v>
      </c>
    </row>
    <row r="10318" spans="22:22" x14ac:dyDescent="0.2">
      <c r="V10318">
        <v>10306</v>
      </c>
    </row>
    <row r="10319" spans="22:22" x14ac:dyDescent="0.2">
      <c r="V10319">
        <v>10307</v>
      </c>
    </row>
    <row r="10320" spans="22:22" x14ac:dyDescent="0.2">
      <c r="V10320">
        <v>10308</v>
      </c>
    </row>
    <row r="10321" spans="22:22" x14ac:dyDescent="0.2">
      <c r="V10321">
        <v>10309</v>
      </c>
    </row>
    <row r="10322" spans="22:22" x14ac:dyDescent="0.2">
      <c r="V10322">
        <v>10310</v>
      </c>
    </row>
    <row r="10323" spans="22:22" x14ac:dyDescent="0.2">
      <c r="V10323">
        <v>10311</v>
      </c>
    </row>
    <row r="10324" spans="22:22" x14ac:dyDescent="0.2">
      <c r="V10324">
        <v>10312</v>
      </c>
    </row>
    <row r="10325" spans="22:22" x14ac:dyDescent="0.2">
      <c r="V10325">
        <v>10313</v>
      </c>
    </row>
    <row r="10326" spans="22:22" x14ac:dyDescent="0.2">
      <c r="V10326">
        <v>10314</v>
      </c>
    </row>
    <row r="10327" spans="22:22" x14ac:dyDescent="0.2">
      <c r="V10327">
        <v>10315</v>
      </c>
    </row>
    <row r="10328" spans="22:22" x14ac:dyDescent="0.2">
      <c r="V10328">
        <v>10316</v>
      </c>
    </row>
    <row r="10329" spans="22:22" x14ac:dyDescent="0.2">
      <c r="V10329">
        <v>10317</v>
      </c>
    </row>
    <row r="10330" spans="22:22" x14ac:dyDescent="0.2">
      <c r="V10330">
        <v>10318</v>
      </c>
    </row>
    <row r="10331" spans="22:22" x14ac:dyDescent="0.2">
      <c r="V10331">
        <v>10319</v>
      </c>
    </row>
    <row r="10332" spans="22:22" x14ac:dyDescent="0.2">
      <c r="V10332">
        <v>10320</v>
      </c>
    </row>
    <row r="10333" spans="22:22" x14ac:dyDescent="0.2">
      <c r="V10333">
        <v>10321</v>
      </c>
    </row>
    <row r="10334" spans="22:22" x14ac:dyDescent="0.2">
      <c r="V10334">
        <v>10322</v>
      </c>
    </row>
    <row r="10335" spans="22:22" x14ac:dyDescent="0.2">
      <c r="V10335">
        <v>10323</v>
      </c>
    </row>
    <row r="10336" spans="22:22" x14ac:dyDescent="0.2">
      <c r="V10336">
        <v>10324</v>
      </c>
    </row>
    <row r="10337" spans="22:22" x14ac:dyDescent="0.2">
      <c r="V10337">
        <v>10325</v>
      </c>
    </row>
    <row r="10338" spans="22:22" x14ac:dyDescent="0.2">
      <c r="V10338">
        <v>10326</v>
      </c>
    </row>
    <row r="10339" spans="22:22" x14ac:dyDescent="0.2">
      <c r="V10339">
        <v>10327</v>
      </c>
    </row>
    <row r="10340" spans="22:22" x14ac:dyDescent="0.2">
      <c r="V10340">
        <v>10328</v>
      </c>
    </row>
    <row r="10341" spans="22:22" x14ac:dyDescent="0.2">
      <c r="V10341">
        <v>10329</v>
      </c>
    </row>
    <row r="10342" spans="22:22" x14ac:dyDescent="0.2">
      <c r="V10342">
        <v>10330</v>
      </c>
    </row>
    <row r="10343" spans="22:22" x14ac:dyDescent="0.2">
      <c r="V10343">
        <v>10331</v>
      </c>
    </row>
    <row r="10344" spans="22:22" x14ac:dyDescent="0.2">
      <c r="V10344">
        <v>10332</v>
      </c>
    </row>
    <row r="10345" spans="22:22" x14ac:dyDescent="0.2">
      <c r="V10345">
        <v>10333</v>
      </c>
    </row>
    <row r="10346" spans="22:22" x14ac:dyDescent="0.2">
      <c r="V10346">
        <v>10334</v>
      </c>
    </row>
    <row r="10347" spans="22:22" x14ac:dyDescent="0.2">
      <c r="V10347">
        <v>10335</v>
      </c>
    </row>
    <row r="10348" spans="22:22" x14ac:dyDescent="0.2">
      <c r="V10348">
        <v>10336</v>
      </c>
    </row>
    <row r="10349" spans="22:22" x14ac:dyDescent="0.2">
      <c r="V10349">
        <v>10337</v>
      </c>
    </row>
    <row r="10350" spans="22:22" x14ac:dyDescent="0.2">
      <c r="V10350">
        <v>10338</v>
      </c>
    </row>
    <row r="10351" spans="22:22" x14ac:dyDescent="0.2">
      <c r="V10351">
        <v>10339</v>
      </c>
    </row>
    <row r="10352" spans="22:22" x14ac:dyDescent="0.2">
      <c r="V10352">
        <v>10340</v>
      </c>
    </row>
    <row r="10353" spans="22:22" x14ac:dyDescent="0.2">
      <c r="V10353">
        <v>10341</v>
      </c>
    </row>
    <row r="10354" spans="22:22" x14ac:dyDescent="0.2">
      <c r="V10354">
        <v>10342</v>
      </c>
    </row>
    <row r="10355" spans="22:22" x14ac:dyDescent="0.2">
      <c r="V10355">
        <v>10343</v>
      </c>
    </row>
    <row r="10356" spans="22:22" x14ac:dyDescent="0.2">
      <c r="V10356">
        <v>10344</v>
      </c>
    </row>
    <row r="10357" spans="22:22" x14ac:dyDescent="0.2">
      <c r="V10357">
        <v>10345</v>
      </c>
    </row>
    <row r="10358" spans="22:22" x14ac:dyDescent="0.2">
      <c r="V10358">
        <v>10346</v>
      </c>
    </row>
    <row r="10359" spans="22:22" x14ac:dyDescent="0.2">
      <c r="V10359">
        <v>10347</v>
      </c>
    </row>
    <row r="10360" spans="22:22" x14ac:dyDescent="0.2">
      <c r="V10360">
        <v>10348</v>
      </c>
    </row>
    <row r="10361" spans="22:22" x14ac:dyDescent="0.2">
      <c r="V10361">
        <v>10349</v>
      </c>
    </row>
    <row r="10362" spans="22:22" x14ac:dyDescent="0.2">
      <c r="V10362">
        <v>10350</v>
      </c>
    </row>
    <row r="10363" spans="22:22" x14ac:dyDescent="0.2">
      <c r="V10363">
        <v>10351</v>
      </c>
    </row>
    <row r="10364" spans="22:22" x14ac:dyDescent="0.2">
      <c r="V10364">
        <v>10352</v>
      </c>
    </row>
    <row r="10365" spans="22:22" x14ac:dyDescent="0.2">
      <c r="V10365">
        <v>10353</v>
      </c>
    </row>
    <row r="10366" spans="22:22" x14ac:dyDescent="0.2">
      <c r="V10366">
        <v>10354</v>
      </c>
    </row>
    <row r="10367" spans="22:22" x14ac:dyDescent="0.2">
      <c r="V10367">
        <v>10355</v>
      </c>
    </row>
    <row r="10368" spans="22:22" x14ac:dyDescent="0.2">
      <c r="V10368">
        <v>10356</v>
      </c>
    </row>
    <row r="10369" spans="22:22" x14ac:dyDescent="0.2">
      <c r="V10369">
        <v>10357</v>
      </c>
    </row>
    <row r="10370" spans="22:22" x14ac:dyDescent="0.2">
      <c r="V10370">
        <v>10358</v>
      </c>
    </row>
    <row r="10371" spans="22:22" x14ac:dyDescent="0.2">
      <c r="V10371">
        <v>10359</v>
      </c>
    </row>
    <row r="10372" spans="22:22" x14ac:dyDescent="0.2">
      <c r="V10372">
        <v>10360</v>
      </c>
    </row>
    <row r="10373" spans="22:22" x14ac:dyDescent="0.2">
      <c r="V10373">
        <v>10361</v>
      </c>
    </row>
    <row r="10374" spans="22:22" x14ac:dyDescent="0.2">
      <c r="V10374">
        <v>10362</v>
      </c>
    </row>
    <row r="10375" spans="22:22" x14ac:dyDescent="0.2">
      <c r="V10375">
        <v>10363</v>
      </c>
    </row>
    <row r="10376" spans="22:22" x14ac:dyDescent="0.2">
      <c r="V10376">
        <v>10364</v>
      </c>
    </row>
    <row r="10377" spans="22:22" x14ac:dyDescent="0.2">
      <c r="V10377">
        <v>10365</v>
      </c>
    </row>
    <row r="10378" spans="22:22" x14ac:dyDescent="0.2">
      <c r="V10378">
        <v>10366</v>
      </c>
    </row>
    <row r="10379" spans="22:22" x14ac:dyDescent="0.2">
      <c r="V10379">
        <v>10367</v>
      </c>
    </row>
    <row r="10380" spans="22:22" x14ac:dyDescent="0.2">
      <c r="V10380">
        <v>10368</v>
      </c>
    </row>
    <row r="10381" spans="22:22" x14ac:dyDescent="0.2">
      <c r="V10381">
        <v>10369</v>
      </c>
    </row>
    <row r="10382" spans="22:22" x14ac:dyDescent="0.2">
      <c r="V10382">
        <v>10370</v>
      </c>
    </row>
    <row r="10383" spans="22:22" x14ac:dyDescent="0.2">
      <c r="V10383">
        <v>10371</v>
      </c>
    </row>
    <row r="10384" spans="22:22" x14ac:dyDescent="0.2">
      <c r="V10384">
        <v>10372</v>
      </c>
    </row>
    <row r="10385" spans="22:22" x14ac:dyDescent="0.2">
      <c r="V10385">
        <v>10373</v>
      </c>
    </row>
    <row r="10386" spans="22:22" x14ac:dyDescent="0.2">
      <c r="V10386">
        <v>10374</v>
      </c>
    </row>
    <row r="10387" spans="22:22" x14ac:dyDescent="0.2">
      <c r="V10387">
        <v>10375</v>
      </c>
    </row>
    <row r="10388" spans="22:22" x14ac:dyDescent="0.2">
      <c r="V10388">
        <v>10376</v>
      </c>
    </row>
    <row r="10389" spans="22:22" x14ac:dyDescent="0.2">
      <c r="V10389">
        <v>10377</v>
      </c>
    </row>
    <row r="10390" spans="22:22" x14ac:dyDescent="0.2">
      <c r="V10390">
        <v>10378</v>
      </c>
    </row>
    <row r="10391" spans="22:22" x14ac:dyDescent="0.2">
      <c r="V10391">
        <v>10379</v>
      </c>
    </row>
    <row r="10392" spans="22:22" x14ac:dyDescent="0.2">
      <c r="V10392">
        <v>10380</v>
      </c>
    </row>
    <row r="10393" spans="22:22" x14ac:dyDescent="0.2">
      <c r="V10393">
        <v>10381</v>
      </c>
    </row>
    <row r="10394" spans="22:22" x14ac:dyDescent="0.2">
      <c r="V10394">
        <v>10382</v>
      </c>
    </row>
    <row r="10395" spans="22:22" x14ac:dyDescent="0.2">
      <c r="V10395">
        <v>10383</v>
      </c>
    </row>
    <row r="10396" spans="22:22" x14ac:dyDescent="0.2">
      <c r="V10396">
        <v>10384</v>
      </c>
    </row>
    <row r="10397" spans="22:22" x14ac:dyDescent="0.2">
      <c r="V10397">
        <v>10385</v>
      </c>
    </row>
    <row r="10398" spans="22:22" x14ac:dyDescent="0.2">
      <c r="V10398">
        <v>10386</v>
      </c>
    </row>
    <row r="10399" spans="22:22" x14ac:dyDescent="0.2">
      <c r="V10399">
        <v>10387</v>
      </c>
    </row>
    <row r="10400" spans="22:22" x14ac:dyDescent="0.2">
      <c r="V10400">
        <v>10388</v>
      </c>
    </row>
    <row r="10401" spans="22:22" x14ac:dyDescent="0.2">
      <c r="V10401">
        <v>10389</v>
      </c>
    </row>
    <row r="10402" spans="22:22" x14ac:dyDescent="0.2">
      <c r="V10402">
        <v>10390</v>
      </c>
    </row>
    <row r="10403" spans="22:22" x14ac:dyDescent="0.2">
      <c r="V10403">
        <v>10391</v>
      </c>
    </row>
    <row r="10404" spans="22:22" x14ac:dyDescent="0.2">
      <c r="V10404">
        <v>10392</v>
      </c>
    </row>
    <row r="10405" spans="22:22" x14ac:dyDescent="0.2">
      <c r="V10405">
        <v>10393</v>
      </c>
    </row>
    <row r="10406" spans="22:22" x14ac:dyDescent="0.2">
      <c r="V10406">
        <v>10394</v>
      </c>
    </row>
    <row r="10407" spans="22:22" x14ac:dyDescent="0.2">
      <c r="V10407">
        <v>10395</v>
      </c>
    </row>
    <row r="10408" spans="22:22" x14ac:dyDescent="0.2">
      <c r="V10408">
        <v>10396</v>
      </c>
    </row>
    <row r="10409" spans="22:22" x14ac:dyDescent="0.2">
      <c r="V10409">
        <v>10397</v>
      </c>
    </row>
    <row r="10410" spans="22:22" x14ac:dyDescent="0.2">
      <c r="V10410">
        <v>10398</v>
      </c>
    </row>
    <row r="10411" spans="22:22" x14ac:dyDescent="0.2">
      <c r="V10411">
        <v>10399</v>
      </c>
    </row>
    <row r="10412" spans="22:22" x14ac:dyDescent="0.2">
      <c r="V10412">
        <v>10400</v>
      </c>
    </row>
    <row r="10413" spans="22:22" x14ac:dyDescent="0.2">
      <c r="V10413">
        <v>10401</v>
      </c>
    </row>
    <row r="10414" spans="22:22" x14ac:dyDescent="0.2">
      <c r="V10414">
        <v>10402</v>
      </c>
    </row>
    <row r="10415" spans="22:22" x14ac:dyDescent="0.2">
      <c r="V10415">
        <v>10403</v>
      </c>
    </row>
    <row r="10416" spans="22:22" x14ac:dyDescent="0.2">
      <c r="V10416">
        <v>10404</v>
      </c>
    </row>
    <row r="10417" spans="22:22" x14ac:dyDescent="0.2">
      <c r="V10417">
        <v>10405</v>
      </c>
    </row>
    <row r="10418" spans="22:22" x14ac:dyDescent="0.2">
      <c r="V10418">
        <v>10406</v>
      </c>
    </row>
    <row r="10419" spans="22:22" x14ac:dyDescent="0.2">
      <c r="V10419">
        <v>10407</v>
      </c>
    </row>
    <row r="10420" spans="22:22" x14ac:dyDescent="0.2">
      <c r="V10420">
        <v>10408</v>
      </c>
    </row>
    <row r="10421" spans="22:22" x14ac:dyDescent="0.2">
      <c r="V10421">
        <v>10409</v>
      </c>
    </row>
    <row r="10422" spans="22:22" x14ac:dyDescent="0.2">
      <c r="V10422">
        <v>10410</v>
      </c>
    </row>
    <row r="10423" spans="22:22" x14ac:dyDescent="0.2">
      <c r="V10423">
        <v>10411</v>
      </c>
    </row>
    <row r="10424" spans="22:22" x14ac:dyDescent="0.2">
      <c r="V10424">
        <v>10412</v>
      </c>
    </row>
    <row r="10425" spans="22:22" x14ac:dyDescent="0.2">
      <c r="V10425">
        <v>10413</v>
      </c>
    </row>
    <row r="10426" spans="22:22" x14ac:dyDescent="0.2">
      <c r="V10426">
        <v>10414</v>
      </c>
    </row>
    <row r="10427" spans="22:22" x14ac:dyDescent="0.2">
      <c r="V10427">
        <v>10415</v>
      </c>
    </row>
    <row r="10428" spans="22:22" x14ac:dyDescent="0.2">
      <c r="V10428">
        <v>10416</v>
      </c>
    </row>
    <row r="10429" spans="22:22" x14ac:dyDescent="0.2">
      <c r="V10429">
        <v>10417</v>
      </c>
    </row>
    <row r="10430" spans="22:22" x14ac:dyDescent="0.2">
      <c r="V10430">
        <v>10418</v>
      </c>
    </row>
    <row r="10431" spans="22:22" x14ac:dyDescent="0.2">
      <c r="V10431">
        <v>10419</v>
      </c>
    </row>
    <row r="10432" spans="22:22" x14ac:dyDescent="0.2">
      <c r="V10432">
        <v>10420</v>
      </c>
    </row>
    <row r="10433" spans="22:22" x14ac:dyDescent="0.2">
      <c r="V10433">
        <v>10421</v>
      </c>
    </row>
    <row r="10434" spans="22:22" x14ac:dyDescent="0.2">
      <c r="V10434">
        <v>10422</v>
      </c>
    </row>
    <row r="10435" spans="22:22" x14ac:dyDescent="0.2">
      <c r="V10435">
        <v>10423</v>
      </c>
    </row>
    <row r="10436" spans="22:22" x14ac:dyDescent="0.2">
      <c r="V10436">
        <v>10424</v>
      </c>
    </row>
    <row r="10437" spans="22:22" x14ac:dyDescent="0.2">
      <c r="V10437">
        <v>10425</v>
      </c>
    </row>
    <row r="10438" spans="22:22" x14ac:dyDescent="0.2">
      <c r="V10438">
        <v>10426</v>
      </c>
    </row>
    <row r="10439" spans="22:22" x14ac:dyDescent="0.2">
      <c r="V10439">
        <v>10427</v>
      </c>
    </row>
    <row r="10440" spans="22:22" x14ac:dyDescent="0.2">
      <c r="V10440">
        <v>10428</v>
      </c>
    </row>
    <row r="10441" spans="22:22" x14ac:dyDescent="0.2">
      <c r="V10441">
        <v>10429</v>
      </c>
    </row>
    <row r="10442" spans="22:22" x14ac:dyDescent="0.2">
      <c r="V10442">
        <v>10430</v>
      </c>
    </row>
    <row r="10443" spans="22:22" x14ac:dyDescent="0.2">
      <c r="V10443">
        <v>10431</v>
      </c>
    </row>
    <row r="10444" spans="22:22" x14ac:dyDescent="0.2">
      <c r="V10444">
        <v>10432</v>
      </c>
    </row>
    <row r="10445" spans="22:22" x14ac:dyDescent="0.2">
      <c r="V10445">
        <v>10433</v>
      </c>
    </row>
    <row r="10446" spans="22:22" x14ac:dyDescent="0.2">
      <c r="V10446">
        <v>10434</v>
      </c>
    </row>
    <row r="10447" spans="22:22" x14ac:dyDescent="0.2">
      <c r="V10447">
        <v>10435</v>
      </c>
    </row>
    <row r="10448" spans="22:22" x14ac:dyDescent="0.2">
      <c r="V10448">
        <v>10436</v>
      </c>
    </row>
    <row r="10449" spans="22:22" x14ac:dyDescent="0.2">
      <c r="V10449">
        <v>10437</v>
      </c>
    </row>
    <row r="10450" spans="22:22" x14ac:dyDescent="0.2">
      <c r="V10450">
        <v>10438</v>
      </c>
    </row>
    <row r="10451" spans="22:22" x14ac:dyDescent="0.2">
      <c r="V10451">
        <v>10439</v>
      </c>
    </row>
    <row r="10452" spans="22:22" x14ac:dyDescent="0.2">
      <c r="V10452">
        <v>10440</v>
      </c>
    </row>
    <row r="10453" spans="22:22" x14ac:dyDescent="0.2">
      <c r="V10453">
        <v>10441</v>
      </c>
    </row>
    <row r="10454" spans="22:22" x14ac:dyDescent="0.2">
      <c r="V10454">
        <v>10442</v>
      </c>
    </row>
    <row r="10455" spans="22:22" x14ac:dyDescent="0.2">
      <c r="V10455">
        <v>10443</v>
      </c>
    </row>
    <row r="10456" spans="22:22" x14ac:dyDescent="0.2">
      <c r="V10456">
        <v>10444</v>
      </c>
    </row>
    <row r="10457" spans="22:22" x14ac:dyDescent="0.2">
      <c r="V10457">
        <v>10445</v>
      </c>
    </row>
    <row r="10458" spans="22:22" x14ac:dyDescent="0.2">
      <c r="V10458">
        <v>10446</v>
      </c>
    </row>
    <row r="10459" spans="22:22" x14ac:dyDescent="0.2">
      <c r="V10459">
        <v>10447</v>
      </c>
    </row>
    <row r="10460" spans="22:22" x14ac:dyDescent="0.2">
      <c r="V10460">
        <v>10448</v>
      </c>
    </row>
    <row r="10461" spans="22:22" x14ac:dyDescent="0.2">
      <c r="V10461">
        <v>10449</v>
      </c>
    </row>
    <row r="10462" spans="22:22" x14ac:dyDescent="0.2">
      <c r="V10462">
        <v>10450</v>
      </c>
    </row>
    <row r="10463" spans="22:22" x14ac:dyDescent="0.2">
      <c r="V10463">
        <v>10451</v>
      </c>
    </row>
    <row r="10464" spans="22:22" x14ac:dyDescent="0.2">
      <c r="V10464">
        <v>10452</v>
      </c>
    </row>
    <row r="10465" spans="22:22" x14ac:dyDescent="0.2">
      <c r="V10465">
        <v>10453</v>
      </c>
    </row>
    <row r="10466" spans="22:22" x14ac:dyDescent="0.2">
      <c r="V10466">
        <v>10454</v>
      </c>
    </row>
    <row r="10467" spans="22:22" x14ac:dyDescent="0.2">
      <c r="V10467">
        <v>10455</v>
      </c>
    </row>
    <row r="10468" spans="22:22" x14ac:dyDescent="0.2">
      <c r="V10468">
        <v>10456</v>
      </c>
    </row>
    <row r="10469" spans="22:22" x14ac:dyDescent="0.2">
      <c r="V10469">
        <v>10457</v>
      </c>
    </row>
    <row r="10470" spans="22:22" x14ac:dyDescent="0.2">
      <c r="V10470">
        <v>10458</v>
      </c>
    </row>
    <row r="10471" spans="22:22" x14ac:dyDescent="0.2">
      <c r="V10471">
        <v>10459</v>
      </c>
    </row>
    <row r="10472" spans="22:22" x14ac:dyDescent="0.2">
      <c r="V10472">
        <v>10460</v>
      </c>
    </row>
    <row r="10473" spans="22:22" x14ac:dyDescent="0.2">
      <c r="V10473">
        <v>10461</v>
      </c>
    </row>
    <row r="10474" spans="22:22" x14ac:dyDescent="0.2">
      <c r="V10474">
        <v>10462</v>
      </c>
    </row>
    <row r="10475" spans="22:22" x14ac:dyDescent="0.2">
      <c r="V10475">
        <v>10463</v>
      </c>
    </row>
    <row r="10476" spans="22:22" x14ac:dyDescent="0.2">
      <c r="V10476">
        <v>10464</v>
      </c>
    </row>
    <row r="10477" spans="22:22" x14ac:dyDescent="0.2">
      <c r="V10477">
        <v>10465</v>
      </c>
    </row>
    <row r="10478" spans="22:22" x14ac:dyDescent="0.2">
      <c r="V10478">
        <v>10466</v>
      </c>
    </row>
    <row r="10479" spans="22:22" x14ac:dyDescent="0.2">
      <c r="V10479">
        <v>10467</v>
      </c>
    </row>
    <row r="10480" spans="22:22" x14ac:dyDescent="0.2">
      <c r="V10480">
        <v>10468</v>
      </c>
    </row>
    <row r="10481" spans="22:22" x14ac:dyDescent="0.2">
      <c r="V10481">
        <v>10469</v>
      </c>
    </row>
    <row r="10482" spans="22:22" x14ac:dyDescent="0.2">
      <c r="V10482">
        <v>10470</v>
      </c>
    </row>
    <row r="10483" spans="22:22" x14ac:dyDescent="0.2">
      <c r="V10483">
        <v>10471</v>
      </c>
    </row>
    <row r="10484" spans="22:22" x14ac:dyDescent="0.2">
      <c r="V10484">
        <v>10472</v>
      </c>
    </row>
    <row r="10485" spans="22:22" x14ac:dyDescent="0.2">
      <c r="V10485">
        <v>10473</v>
      </c>
    </row>
    <row r="10486" spans="22:22" x14ac:dyDescent="0.2">
      <c r="V10486">
        <v>10474</v>
      </c>
    </row>
    <row r="10487" spans="22:22" x14ac:dyDescent="0.2">
      <c r="V10487">
        <v>10475</v>
      </c>
    </row>
    <row r="10488" spans="22:22" x14ac:dyDescent="0.2">
      <c r="V10488">
        <v>10476</v>
      </c>
    </row>
    <row r="10489" spans="22:22" x14ac:dyDescent="0.2">
      <c r="V10489">
        <v>10477</v>
      </c>
    </row>
    <row r="10490" spans="22:22" x14ac:dyDescent="0.2">
      <c r="V10490">
        <v>10478</v>
      </c>
    </row>
    <row r="10491" spans="22:22" x14ac:dyDescent="0.2">
      <c r="V10491">
        <v>10479</v>
      </c>
    </row>
    <row r="10492" spans="22:22" x14ac:dyDescent="0.2">
      <c r="V10492">
        <v>10480</v>
      </c>
    </row>
    <row r="10493" spans="22:22" x14ac:dyDescent="0.2">
      <c r="V10493">
        <v>10481</v>
      </c>
    </row>
    <row r="10494" spans="22:22" x14ac:dyDescent="0.2">
      <c r="V10494">
        <v>10482</v>
      </c>
    </row>
    <row r="10495" spans="22:22" x14ac:dyDescent="0.2">
      <c r="V10495">
        <v>10483</v>
      </c>
    </row>
    <row r="10496" spans="22:22" x14ac:dyDescent="0.2">
      <c r="V10496">
        <v>10484</v>
      </c>
    </row>
    <row r="10497" spans="22:22" x14ac:dyDescent="0.2">
      <c r="V10497">
        <v>10485</v>
      </c>
    </row>
    <row r="10498" spans="22:22" x14ac:dyDescent="0.2">
      <c r="V10498">
        <v>10486</v>
      </c>
    </row>
    <row r="10499" spans="22:22" x14ac:dyDescent="0.2">
      <c r="V10499">
        <v>10487</v>
      </c>
    </row>
    <row r="10500" spans="22:22" x14ac:dyDescent="0.2">
      <c r="V10500">
        <v>10488</v>
      </c>
    </row>
    <row r="10501" spans="22:22" x14ac:dyDescent="0.2">
      <c r="V10501">
        <v>10489</v>
      </c>
    </row>
    <row r="10502" spans="22:22" x14ac:dyDescent="0.2">
      <c r="V10502">
        <v>10490</v>
      </c>
    </row>
    <row r="10503" spans="22:22" x14ac:dyDescent="0.2">
      <c r="V10503">
        <v>10491</v>
      </c>
    </row>
    <row r="10504" spans="22:22" x14ac:dyDescent="0.2">
      <c r="V10504">
        <v>10492</v>
      </c>
    </row>
    <row r="10505" spans="22:22" x14ac:dyDescent="0.2">
      <c r="V10505">
        <v>10493</v>
      </c>
    </row>
    <row r="10506" spans="22:22" x14ac:dyDescent="0.2">
      <c r="V10506">
        <v>10494</v>
      </c>
    </row>
    <row r="10507" spans="22:22" x14ac:dyDescent="0.2">
      <c r="V10507">
        <v>10495</v>
      </c>
    </row>
    <row r="10508" spans="22:22" x14ac:dyDescent="0.2">
      <c r="V10508">
        <v>10496</v>
      </c>
    </row>
    <row r="10509" spans="22:22" x14ac:dyDescent="0.2">
      <c r="V10509">
        <v>10497</v>
      </c>
    </row>
    <row r="10510" spans="22:22" x14ac:dyDescent="0.2">
      <c r="V10510">
        <v>10498</v>
      </c>
    </row>
    <row r="10511" spans="22:22" x14ac:dyDescent="0.2">
      <c r="V10511">
        <v>10499</v>
      </c>
    </row>
    <row r="10512" spans="22:22" x14ac:dyDescent="0.2">
      <c r="V10512">
        <v>10500</v>
      </c>
    </row>
    <row r="10513" spans="22:22" x14ac:dyDescent="0.2">
      <c r="V10513">
        <v>10501</v>
      </c>
    </row>
    <row r="10514" spans="22:22" x14ac:dyDescent="0.2">
      <c r="V10514">
        <v>10502</v>
      </c>
    </row>
    <row r="10515" spans="22:22" x14ac:dyDescent="0.2">
      <c r="V10515">
        <v>10503</v>
      </c>
    </row>
    <row r="10516" spans="22:22" x14ac:dyDescent="0.2">
      <c r="V10516">
        <v>10504</v>
      </c>
    </row>
    <row r="10517" spans="22:22" x14ac:dyDescent="0.2">
      <c r="V10517">
        <v>10505</v>
      </c>
    </row>
    <row r="10518" spans="22:22" x14ac:dyDescent="0.2">
      <c r="V10518">
        <v>10506</v>
      </c>
    </row>
    <row r="10519" spans="22:22" x14ac:dyDescent="0.2">
      <c r="V10519">
        <v>10507</v>
      </c>
    </row>
    <row r="10520" spans="22:22" x14ac:dyDescent="0.2">
      <c r="V10520">
        <v>10508</v>
      </c>
    </row>
    <row r="10521" spans="22:22" x14ac:dyDescent="0.2">
      <c r="V10521">
        <v>10509</v>
      </c>
    </row>
    <row r="10522" spans="22:22" x14ac:dyDescent="0.2">
      <c r="V10522">
        <v>10510</v>
      </c>
    </row>
    <row r="10523" spans="22:22" x14ac:dyDescent="0.2">
      <c r="V10523">
        <v>10511</v>
      </c>
    </row>
    <row r="10524" spans="22:22" x14ac:dyDescent="0.2">
      <c r="V10524">
        <v>10512</v>
      </c>
    </row>
    <row r="10525" spans="22:22" x14ac:dyDescent="0.2">
      <c r="V10525">
        <v>10513</v>
      </c>
    </row>
    <row r="10526" spans="22:22" x14ac:dyDescent="0.2">
      <c r="V10526">
        <v>10514</v>
      </c>
    </row>
    <row r="10527" spans="22:22" x14ac:dyDescent="0.2">
      <c r="V10527">
        <v>10515</v>
      </c>
    </row>
    <row r="10528" spans="22:22" x14ac:dyDescent="0.2">
      <c r="V10528">
        <v>10516</v>
      </c>
    </row>
    <row r="10529" spans="22:22" x14ac:dyDescent="0.2">
      <c r="V10529">
        <v>10517</v>
      </c>
    </row>
    <row r="10530" spans="22:22" x14ac:dyDescent="0.2">
      <c r="V10530">
        <v>10518</v>
      </c>
    </row>
    <row r="10531" spans="22:22" x14ac:dyDescent="0.2">
      <c r="V10531">
        <v>10519</v>
      </c>
    </row>
    <row r="10532" spans="22:22" x14ac:dyDescent="0.2">
      <c r="V10532">
        <v>10520</v>
      </c>
    </row>
    <row r="10533" spans="22:22" x14ac:dyDescent="0.2">
      <c r="V10533">
        <v>10521</v>
      </c>
    </row>
    <row r="10534" spans="22:22" x14ac:dyDescent="0.2">
      <c r="V10534">
        <v>10522</v>
      </c>
    </row>
    <row r="10535" spans="22:22" x14ac:dyDescent="0.2">
      <c r="V10535">
        <v>10523</v>
      </c>
    </row>
    <row r="10536" spans="22:22" x14ac:dyDescent="0.2">
      <c r="V10536">
        <v>10524</v>
      </c>
    </row>
    <row r="10537" spans="22:22" x14ac:dyDescent="0.2">
      <c r="V10537">
        <v>10525</v>
      </c>
    </row>
    <row r="10538" spans="22:22" x14ac:dyDescent="0.2">
      <c r="V10538">
        <v>10526</v>
      </c>
    </row>
    <row r="10539" spans="22:22" x14ac:dyDescent="0.2">
      <c r="V10539">
        <v>10527</v>
      </c>
    </row>
    <row r="10540" spans="22:22" x14ac:dyDescent="0.2">
      <c r="V10540">
        <v>10528</v>
      </c>
    </row>
    <row r="10541" spans="22:22" x14ac:dyDescent="0.2">
      <c r="V10541">
        <v>10529</v>
      </c>
    </row>
    <row r="10542" spans="22:22" x14ac:dyDescent="0.2">
      <c r="V10542">
        <v>10530</v>
      </c>
    </row>
    <row r="10543" spans="22:22" x14ac:dyDescent="0.2">
      <c r="V10543">
        <v>10531</v>
      </c>
    </row>
    <row r="10544" spans="22:22" x14ac:dyDescent="0.2">
      <c r="V10544">
        <v>10532</v>
      </c>
    </row>
    <row r="10545" spans="22:22" x14ac:dyDescent="0.2">
      <c r="V10545">
        <v>10533</v>
      </c>
    </row>
    <row r="10546" spans="22:22" x14ac:dyDescent="0.2">
      <c r="V10546">
        <v>10534</v>
      </c>
    </row>
    <row r="10547" spans="22:22" x14ac:dyDescent="0.2">
      <c r="V10547">
        <v>10535</v>
      </c>
    </row>
    <row r="10548" spans="22:22" x14ac:dyDescent="0.2">
      <c r="V10548">
        <v>10536</v>
      </c>
    </row>
    <row r="10549" spans="22:22" x14ac:dyDescent="0.2">
      <c r="V10549">
        <v>10537</v>
      </c>
    </row>
    <row r="10550" spans="22:22" x14ac:dyDescent="0.2">
      <c r="V10550">
        <v>10538</v>
      </c>
    </row>
    <row r="10551" spans="22:22" x14ac:dyDescent="0.2">
      <c r="V10551">
        <v>10539</v>
      </c>
    </row>
    <row r="10552" spans="22:22" x14ac:dyDescent="0.2">
      <c r="V10552">
        <v>10540</v>
      </c>
    </row>
    <row r="10553" spans="22:22" x14ac:dyDescent="0.2">
      <c r="V10553">
        <v>10541</v>
      </c>
    </row>
    <row r="10554" spans="22:22" x14ac:dyDescent="0.2">
      <c r="V10554">
        <v>10542</v>
      </c>
    </row>
    <row r="10555" spans="22:22" x14ac:dyDescent="0.2">
      <c r="V10555">
        <v>10543</v>
      </c>
    </row>
    <row r="10556" spans="22:22" x14ac:dyDescent="0.2">
      <c r="V10556">
        <v>10544</v>
      </c>
    </row>
    <row r="10557" spans="22:22" x14ac:dyDescent="0.2">
      <c r="V10557">
        <v>10545</v>
      </c>
    </row>
    <row r="10558" spans="22:22" x14ac:dyDescent="0.2">
      <c r="V10558">
        <v>10546</v>
      </c>
    </row>
    <row r="10559" spans="22:22" x14ac:dyDescent="0.2">
      <c r="V10559">
        <v>10547</v>
      </c>
    </row>
    <row r="10560" spans="22:22" x14ac:dyDescent="0.2">
      <c r="V10560">
        <v>10548</v>
      </c>
    </row>
    <row r="10561" spans="22:22" x14ac:dyDescent="0.2">
      <c r="V10561">
        <v>10549</v>
      </c>
    </row>
    <row r="10562" spans="22:22" x14ac:dyDescent="0.2">
      <c r="V10562">
        <v>10550</v>
      </c>
    </row>
    <row r="10563" spans="22:22" x14ac:dyDescent="0.2">
      <c r="V10563">
        <v>10551</v>
      </c>
    </row>
    <row r="10564" spans="22:22" x14ac:dyDescent="0.2">
      <c r="V10564">
        <v>10552</v>
      </c>
    </row>
    <row r="10565" spans="22:22" x14ac:dyDescent="0.2">
      <c r="V10565">
        <v>10553</v>
      </c>
    </row>
    <row r="10566" spans="22:22" x14ac:dyDescent="0.2">
      <c r="V10566">
        <v>10554</v>
      </c>
    </row>
    <row r="10567" spans="22:22" x14ac:dyDescent="0.2">
      <c r="V10567">
        <v>10555</v>
      </c>
    </row>
    <row r="10568" spans="22:22" x14ac:dyDescent="0.2">
      <c r="V10568">
        <v>10556</v>
      </c>
    </row>
    <row r="10569" spans="22:22" x14ac:dyDescent="0.2">
      <c r="V10569">
        <v>10557</v>
      </c>
    </row>
    <row r="10570" spans="22:22" x14ac:dyDescent="0.2">
      <c r="V10570">
        <v>10558</v>
      </c>
    </row>
    <row r="10571" spans="22:22" x14ac:dyDescent="0.2">
      <c r="V10571">
        <v>10559</v>
      </c>
    </row>
    <row r="10572" spans="22:22" x14ac:dyDescent="0.2">
      <c r="V10572">
        <v>10560</v>
      </c>
    </row>
    <row r="10573" spans="22:22" x14ac:dyDescent="0.2">
      <c r="V10573">
        <v>10561</v>
      </c>
    </row>
    <row r="10574" spans="22:22" x14ac:dyDescent="0.2">
      <c r="V10574">
        <v>10562</v>
      </c>
    </row>
    <row r="10575" spans="22:22" x14ac:dyDescent="0.2">
      <c r="V10575">
        <v>10563</v>
      </c>
    </row>
    <row r="10576" spans="22:22" x14ac:dyDescent="0.2">
      <c r="V10576">
        <v>10564</v>
      </c>
    </row>
    <row r="10577" spans="22:22" x14ac:dyDescent="0.2">
      <c r="V10577">
        <v>10565</v>
      </c>
    </row>
    <row r="10578" spans="22:22" x14ac:dyDescent="0.2">
      <c r="V10578">
        <v>10566</v>
      </c>
    </row>
    <row r="10579" spans="22:22" x14ac:dyDescent="0.2">
      <c r="V10579">
        <v>10567</v>
      </c>
    </row>
    <row r="10580" spans="22:22" x14ac:dyDescent="0.2">
      <c r="V10580">
        <v>10568</v>
      </c>
    </row>
    <row r="10581" spans="22:22" x14ac:dyDescent="0.2">
      <c r="V10581">
        <v>10569</v>
      </c>
    </row>
    <row r="10582" spans="22:22" x14ac:dyDescent="0.2">
      <c r="V10582">
        <v>10570</v>
      </c>
    </row>
    <row r="10583" spans="22:22" x14ac:dyDescent="0.2">
      <c r="V10583">
        <v>10571</v>
      </c>
    </row>
    <row r="10584" spans="22:22" x14ac:dyDescent="0.2">
      <c r="V10584">
        <v>10572</v>
      </c>
    </row>
    <row r="10585" spans="22:22" x14ac:dyDescent="0.2">
      <c r="V10585">
        <v>10573</v>
      </c>
    </row>
    <row r="10586" spans="22:22" x14ac:dyDescent="0.2">
      <c r="V10586">
        <v>10574</v>
      </c>
    </row>
    <row r="10587" spans="22:22" x14ac:dyDescent="0.2">
      <c r="V10587">
        <v>10575</v>
      </c>
    </row>
    <row r="10588" spans="22:22" x14ac:dyDescent="0.2">
      <c r="V10588">
        <v>10576</v>
      </c>
    </row>
    <row r="10589" spans="22:22" x14ac:dyDescent="0.2">
      <c r="V10589">
        <v>10577</v>
      </c>
    </row>
    <row r="10590" spans="22:22" x14ac:dyDescent="0.2">
      <c r="V10590">
        <v>10578</v>
      </c>
    </row>
    <row r="10591" spans="22:22" x14ac:dyDescent="0.2">
      <c r="V10591">
        <v>10579</v>
      </c>
    </row>
    <row r="10592" spans="22:22" x14ac:dyDescent="0.2">
      <c r="V10592">
        <v>10580</v>
      </c>
    </row>
    <row r="10593" spans="22:22" x14ac:dyDescent="0.2">
      <c r="V10593">
        <v>10581</v>
      </c>
    </row>
    <row r="10594" spans="22:22" x14ac:dyDescent="0.2">
      <c r="V10594">
        <v>10582</v>
      </c>
    </row>
    <row r="10595" spans="22:22" x14ac:dyDescent="0.2">
      <c r="V10595">
        <v>10583</v>
      </c>
    </row>
    <row r="10596" spans="22:22" x14ac:dyDescent="0.2">
      <c r="V10596">
        <v>10584</v>
      </c>
    </row>
    <row r="10597" spans="22:22" x14ac:dyDescent="0.2">
      <c r="V10597">
        <v>10585</v>
      </c>
    </row>
    <row r="10598" spans="22:22" x14ac:dyDescent="0.2">
      <c r="V10598">
        <v>10586</v>
      </c>
    </row>
    <row r="10599" spans="22:22" x14ac:dyDescent="0.2">
      <c r="V10599">
        <v>10587</v>
      </c>
    </row>
    <row r="10600" spans="22:22" x14ac:dyDescent="0.2">
      <c r="V10600">
        <v>10588</v>
      </c>
    </row>
    <row r="10601" spans="22:22" x14ac:dyDescent="0.2">
      <c r="V10601">
        <v>10589</v>
      </c>
    </row>
    <row r="10602" spans="22:22" x14ac:dyDescent="0.2">
      <c r="V10602">
        <v>10590</v>
      </c>
    </row>
    <row r="10603" spans="22:22" x14ac:dyDescent="0.2">
      <c r="V10603">
        <v>10591</v>
      </c>
    </row>
    <row r="10604" spans="22:22" x14ac:dyDescent="0.2">
      <c r="V10604">
        <v>10592</v>
      </c>
    </row>
    <row r="10605" spans="22:22" x14ac:dyDescent="0.2">
      <c r="V10605">
        <v>10593</v>
      </c>
    </row>
    <row r="10606" spans="22:22" x14ac:dyDescent="0.2">
      <c r="V10606">
        <v>10594</v>
      </c>
    </row>
    <row r="10607" spans="22:22" x14ac:dyDescent="0.2">
      <c r="V10607">
        <v>10595</v>
      </c>
    </row>
    <row r="10608" spans="22:22" x14ac:dyDescent="0.2">
      <c r="V10608">
        <v>10596</v>
      </c>
    </row>
    <row r="10609" spans="22:22" x14ac:dyDescent="0.2">
      <c r="V10609">
        <v>10597</v>
      </c>
    </row>
    <row r="10610" spans="22:22" x14ac:dyDescent="0.2">
      <c r="V10610">
        <v>10598</v>
      </c>
    </row>
    <row r="10611" spans="22:22" x14ac:dyDescent="0.2">
      <c r="V10611">
        <v>10599</v>
      </c>
    </row>
    <row r="10612" spans="22:22" x14ac:dyDescent="0.2">
      <c r="V10612">
        <v>10600</v>
      </c>
    </row>
    <row r="10613" spans="22:22" x14ac:dyDescent="0.2">
      <c r="V10613">
        <v>10601</v>
      </c>
    </row>
    <row r="10614" spans="22:22" x14ac:dyDescent="0.2">
      <c r="V10614">
        <v>10602</v>
      </c>
    </row>
    <row r="10615" spans="22:22" x14ac:dyDescent="0.2">
      <c r="V10615">
        <v>10603</v>
      </c>
    </row>
    <row r="10616" spans="22:22" x14ac:dyDescent="0.2">
      <c r="V10616">
        <v>10604</v>
      </c>
    </row>
    <row r="10617" spans="22:22" x14ac:dyDescent="0.2">
      <c r="V10617">
        <v>10605</v>
      </c>
    </row>
    <row r="10618" spans="22:22" x14ac:dyDescent="0.2">
      <c r="V10618">
        <v>10606</v>
      </c>
    </row>
    <row r="10619" spans="22:22" x14ac:dyDescent="0.2">
      <c r="V10619">
        <v>10607</v>
      </c>
    </row>
    <row r="10620" spans="22:22" x14ac:dyDescent="0.2">
      <c r="V10620">
        <v>10608</v>
      </c>
    </row>
    <row r="10621" spans="22:22" x14ac:dyDescent="0.2">
      <c r="V10621">
        <v>10609</v>
      </c>
    </row>
    <row r="10622" spans="22:22" x14ac:dyDescent="0.2">
      <c r="V10622">
        <v>10610</v>
      </c>
    </row>
    <row r="10623" spans="22:22" x14ac:dyDescent="0.2">
      <c r="V10623">
        <v>10611</v>
      </c>
    </row>
    <row r="10624" spans="22:22" x14ac:dyDescent="0.2">
      <c r="V10624">
        <v>10612</v>
      </c>
    </row>
    <row r="10625" spans="22:22" x14ac:dyDescent="0.2">
      <c r="V10625">
        <v>10613</v>
      </c>
    </row>
    <row r="10626" spans="22:22" x14ac:dyDescent="0.2">
      <c r="V10626">
        <v>10614</v>
      </c>
    </row>
    <row r="10627" spans="22:22" x14ac:dyDescent="0.2">
      <c r="V10627">
        <v>10615</v>
      </c>
    </row>
    <row r="10628" spans="22:22" x14ac:dyDescent="0.2">
      <c r="V10628">
        <v>10616</v>
      </c>
    </row>
    <row r="10629" spans="22:22" x14ac:dyDescent="0.2">
      <c r="V10629">
        <v>10617</v>
      </c>
    </row>
    <row r="10630" spans="22:22" x14ac:dyDescent="0.2">
      <c r="V10630">
        <v>10618</v>
      </c>
    </row>
    <row r="10631" spans="22:22" x14ac:dyDescent="0.2">
      <c r="V10631">
        <v>10619</v>
      </c>
    </row>
    <row r="10632" spans="22:22" x14ac:dyDescent="0.2">
      <c r="V10632">
        <v>10620</v>
      </c>
    </row>
    <row r="10633" spans="22:22" x14ac:dyDescent="0.2">
      <c r="V10633">
        <v>10621</v>
      </c>
    </row>
    <row r="10634" spans="22:22" x14ac:dyDescent="0.2">
      <c r="V10634">
        <v>10622</v>
      </c>
    </row>
    <row r="10635" spans="22:22" x14ac:dyDescent="0.2">
      <c r="V10635">
        <v>10623</v>
      </c>
    </row>
    <row r="10636" spans="22:22" x14ac:dyDescent="0.2">
      <c r="V10636">
        <v>10624</v>
      </c>
    </row>
    <row r="10637" spans="22:22" x14ac:dyDescent="0.2">
      <c r="V10637">
        <v>10625</v>
      </c>
    </row>
    <row r="10638" spans="22:22" x14ac:dyDescent="0.2">
      <c r="V10638">
        <v>10626</v>
      </c>
    </row>
    <row r="10639" spans="22:22" x14ac:dyDescent="0.2">
      <c r="V10639">
        <v>10627</v>
      </c>
    </row>
    <row r="10640" spans="22:22" x14ac:dyDescent="0.2">
      <c r="V10640">
        <v>10628</v>
      </c>
    </row>
    <row r="10641" spans="22:22" x14ac:dyDescent="0.2">
      <c r="V10641">
        <v>10629</v>
      </c>
    </row>
    <row r="10642" spans="22:22" x14ac:dyDescent="0.2">
      <c r="V10642">
        <v>10630</v>
      </c>
    </row>
    <row r="10643" spans="22:22" x14ac:dyDescent="0.2">
      <c r="V10643">
        <v>10631</v>
      </c>
    </row>
    <row r="10644" spans="22:22" x14ac:dyDescent="0.2">
      <c r="V10644">
        <v>10632</v>
      </c>
    </row>
    <row r="10645" spans="22:22" x14ac:dyDescent="0.2">
      <c r="V10645">
        <v>10633</v>
      </c>
    </row>
    <row r="10646" spans="22:22" x14ac:dyDescent="0.2">
      <c r="V10646">
        <v>10634</v>
      </c>
    </row>
    <row r="10647" spans="22:22" x14ac:dyDescent="0.2">
      <c r="V10647">
        <v>10635</v>
      </c>
    </row>
    <row r="10648" spans="22:22" x14ac:dyDescent="0.2">
      <c r="V10648">
        <v>10636</v>
      </c>
    </row>
    <row r="10649" spans="22:22" x14ac:dyDescent="0.2">
      <c r="V10649">
        <v>10637</v>
      </c>
    </row>
    <row r="10650" spans="22:22" x14ac:dyDescent="0.2">
      <c r="V10650">
        <v>10638</v>
      </c>
    </row>
    <row r="10651" spans="22:22" x14ac:dyDescent="0.2">
      <c r="V10651">
        <v>10639</v>
      </c>
    </row>
    <row r="10652" spans="22:22" x14ac:dyDescent="0.2">
      <c r="V10652">
        <v>10640</v>
      </c>
    </row>
    <row r="10653" spans="22:22" x14ac:dyDescent="0.2">
      <c r="V10653">
        <v>10641</v>
      </c>
    </row>
    <row r="10654" spans="22:22" x14ac:dyDescent="0.2">
      <c r="V10654">
        <v>10642</v>
      </c>
    </row>
    <row r="10655" spans="22:22" x14ac:dyDescent="0.2">
      <c r="V10655">
        <v>10643</v>
      </c>
    </row>
    <row r="10656" spans="22:22" x14ac:dyDescent="0.2">
      <c r="V10656">
        <v>10644</v>
      </c>
    </row>
    <row r="10657" spans="22:22" x14ac:dyDescent="0.2">
      <c r="V10657">
        <v>10645</v>
      </c>
    </row>
    <row r="10658" spans="22:22" x14ac:dyDescent="0.2">
      <c r="V10658">
        <v>10646</v>
      </c>
    </row>
    <row r="10659" spans="22:22" x14ac:dyDescent="0.2">
      <c r="V10659">
        <v>10647</v>
      </c>
    </row>
    <row r="10660" spans="22:22" x14ac:dyDescent="0.2">
      <c r="V10660">
        <v>10648</v>
      </c>
    </row>
    <row r="10661" spans="22:22" x14ac:dyDescent="0.2">
      <c r="V10661">
        <v>10649</v>
      </c>
    </row>
    <row r="10662" spans="22:22" x14ac:dyDescent="0.2">
      <c r="V10662">
        <v>10650</v>
      </c>
    </row>
    <row r="10663" spans="22:22" x14ac:dyDescent="0.2">
      <c r="V10663">
        <v>10651</v>
      </c>
    </row>
    <row r="10664" spans="22:22" x14ac:dyDescent="0.2">
      <c r="V10664">
        <v>10652</v>
      </c>
    </row>
    <row r="10665" spans="22:22" x14ac:dyDescent="0.2">
      <c r="V10665">
        <v>10653</v>
      </c>
    </row>
    <row r="10666" spans="22:22" x14ac:dyDescent="0.2">
      <c r="V10666">
        <v>10654</v>
      </c>
    </row>
    <row r="10667" spans="22:22" x14ac:dyDescent="0.2">
      <c r="V10667">
        <v>10655</v>
      </c>
    </row>
    <row r="10668" spans="22:22" x14ac:dyDescent="0.2">
      <c r="V10668">
        <v>10656</v>
      </c>
    </row>
    <row r="10669" spans="22:22" x14ac:dyDescent="0.2">
      <c r="V10669">
        <v>10657</v>
      </c>
    </row>
    <row r="10670" spans="22:22" x14ac:dyDescent="0.2">
      <c r="V10670">
        <v>10658</v>
      </c>
    </row>
    <row r="10671" spans="22:22" x14ac:dyDescent="0.2">
      <c r="V10671">
        <v>10659</v>
      </c>
    </row>
    <row r="10672" spans="22:22" x14ac:dyDescent="0.2">
      <c r="V10672">
        <v>10660</v>
      </c>
    </row>
    <row r="10673" spans="22:22" x14ac:dyDescent="0.2">
      <c r="V10673">
        <v>10661</v>
      </c>
    </row>
    <row r="10674" spans="22:22" x14ac:dyDescent="0.2">
      <c r="V10674">
        <v>10662</v>
      </c>
    </row>
    <row r="10675" spans="22:22" x14ac:dyDescent="0.2">
      <c r="V10675">
        <v>10663</v>
      </c>
    </row>
    <row r="10676" spans="22:22" x14ac:dyDescent="0.2">
      <c r="V10676">
        <v>10664</v>
      </c>
    </row>
    <row r="10677" spans="22:22" x14ac:dyDescent="0.2">
      <c r="V10677">
        <v>10665</v>
      </c>
    </row>
    <row r="10678" spans="22:22" x14ac:dyDescent="0.2">
      <c r="V10678">
        <v>10666</v>
      </c>
    </row>
    <row r="10679" spans="22:22" x14ac:dyDescent="0.2">
      <c r="V10679">
        <v>10667</v>
      </c>
    </row>
    <row r="10680" spans="22:22" x14ac:dyDescent="0.2">
      <c r="V10680">
        <v>10668</v>
      </c>
    </row>
    <row r="10681" spans="22:22" x14ac:dyDescent="0.2">
      <c r="V10681">
        <v>10669</v>
      </c>
    </row>
    <row r="10682" spans="22:22" x14ac:dyDescent="0.2">
      <c r="V10682">
        <v>10670</v>
      </c>
    </row>
    <row r="10683" spans="22:22" x14ac:dyDescent="0.2">
      <c r="V10683">
        <v>10671</v>
      </c>
    </row>
    <row r="10684" spans="22:22" x14ac:dyDescent="0.2">
      <c r="V10684">
        <v>10672</v>
      </c>
    </row>
    <row r="10685" spans="22:22" x14ac:dyDescent="0.2">
      <c r="V10685">
        <v>10673</v>
      </c>
    </row>
    <row r="10686" spans="22:22" x14ac:dyDescent="0.2">
      <c r="V10686">
        <v>10674</v>
      </c>
    </row>
    <row r="10687" spans="22:22" x14ac:dyDescent="0.2">
      <c r="V10687">
        <v>10675</v>
      </c>
    </row>
    <row r="10688" spans="22:22" x14ac:dyDescent="0.2">
      <c r="V10688">
        <v>10676</v>
      </c>
    </row>
    <row r="10689" spans="22:22" x14ac:dyDescent="0.2">
      <c r="V10689">
        <v>10677</v>
      </c>
    </row>
    <row r="10690" spans="22:22" x14ac:dyDescent="0.2">
      <c r="V10690">
        <v>10678</v>
      </c>
    </row>
    <row r="10691" spans="22:22" x14ac:dyDescent="0.2">
      <c r="V10691">
        <v>10679</v>
      </c>
    </row>
    <row r="10692" spans="22:22" x14ac:dyDescent="0.2">
      <c r="V10692">
        <v>10680</v>
      </c>
    </row>
    <row r="10693" spans="22:22" x14ac:dyDescent="0.2">
      <c r="V10693">
        <v>10681</v>
      </c>
    </row>
    <row r="10694" spans="22:22" x14ac:dyDescent="0.2">
      <c r="V10694">
        <v>10682</v>
      </c>
    </row>
    <row r="10695" spans="22:22" x14ac:dyDescent="0.2">
      <c r="V10695">
        <v>10683</v>
      </c>
    </row>
    <row r="10696" spans="22:22" x14ac:dyDescent="0.2">
      <c r="V10696">
        <v>10684</v>
      </c>
    </row>
    <row r="10697" spans="22:22" x14ac:dyDescent="0.2">
      <c r="V10697">
        <v>10685</v>
      </c>
    </row>
    <row r="10698" spans="22:22" x14ac:dyDescent="0.2">
      <c r="V10698">
        <v>10686</v>
      </c>
    </row>
    <row r="10699" spans="22:22" x14ac:dyDescent="0.2">
      <c r="V10699">
        <v>10687</v>
      </c>
    </row>
    <row r="10700" spans="22:22" x14ac:dyDescent="0.2">
      <c r="V10700">
        <v>10688</v>
      </c>
    </row>
    <row r="10701" spans="22:22" x14ac:dyDescent="0.2">
      <c r="V10701">
        <v>10689</v>
      </c>
    </row>
    <row r="10702" spans="22:22" x14ac:dyDescent="0.2">
      <c r="V10702">
        <v>10690</v>
      </c>
    </row>
    <row r="10703" spans="22:22" x14ac:dyDescent="0.2">
      <c r="V10703">
        <v>10691</v>
      </c>
    </row>
    <row r="10704" spans="22:22" x14ac:dyDescent="0.2">
      <c r="V10704">
        <v>10692</v>
      </c>
    </row>
    <row r="10705" spans="22:22" x14ac:dyDescent="0.2">
      <c r="V10705">
        <v>10693</v>
      </c>
    </row>
    <row r="10706" spans="22:22" x14ac:dyDescent="0.2">
      <c r="V10706">
        <v>10694</v>
      </c>
    </row>
    <row r="10707" spans="22:22" x14ac:dyDescent="0.2">
      <c r="V10707">
        <v>10695</v>
      </c>
    </row>
    <row r="10708" spans="22:22" x14ac:dyDescent="0.2">
      <c r="V10708">
        <v>10696</v>
      </c>
    </row>
    <row r="10709" spans="22:22" x14ac:dyDescent="0.2">
      <c r="V10709">
        <v>10697</v>
      </c>
    </row>
    <row r="10710" spans="22:22" x14ac:dyDescent="0.2">
      <c r="V10710">
        <v>10698</v>
      </c>
    </row>
    <row r="10711" spans="22:22" x14ac:dyDescent="0.2">
      <c r="V10711">
        <v>10699</v>
      </c>
    </row>
    <row r="10712" spans="22:22" x14ac:dyDescent="0.2">
      <c r="V10712">
        <v>10700</v>
      </c>
    </row>
    <row r="10713" spans="22:22" x14ac:dyDescent="0.2">
      <c r="V10713">
        <v>10701</v>
      </c>
    </row>
    <row r="10714" spans="22:22" x14ac:dyDescent="0.2">
      <c r="V10714">
        <v>10702</v>
      </c>
    </row>
    <row r="10715" spans="22:22" x14ac:dyDescent="0.2">
      <c r="V10715">
        <v>10703</v>
      </c>
    </row>
    <row r="10716" spans="22:22" x14ac:dyDescent="0.2">
      <c r="V10716">
        <v>10704</v>
      </c>
    </row>
    <row r="10717" spans="22:22" x14ac:dyDescent="0.2">
      <c r="V10717">
        <v>10705</v>
      </c>
    </row>
    <row r="10718" spans="22:22" x14ac:dyDescent="0.2">
      <c r="V10718">
        <v>10706</v>
      </c>
    </row>
    <row r="10719" spans="22:22" x14ac:dyDescent="0.2">
      <c r="V10719">
        <v>10707</v>
      </c>
    </row>
    <row r="10720" spans="22:22" x14ac:dyDescent="0.2">
      <c r="V10720">
        <v>10708</v>
      </c>
    </row>
    <row r="10721" spans="22:22" x14ac:dyDescent="0.2">
      <c r="V10721">
        <v>10709</v>
      </c>
    </row>
    <row r="10722" spans="22:22" x14ac:dyDescent="0.2">
      <c r="V10722">
        <v>10710</v>
      </c>
    </row>
    <row r="10723" spans="22:22" x14ac:dyDescent="0.2">
      <c r="V10723">
        <v>10711</v>
      </c>
    </row>
    <row r="10724" spans="22:22" x14ac:dyDescent="0.2">
      <c r="V10724">
        <v>10712</v>
      </c>
    </row>
    <row r="10725" spans="22:22" x14ac:dyDescent="0.2">
      <c r="V10725">
        <v>10713</v>
      </c>
    </row>
    <row r="10726" spans="22:22" x14ac:dyDescent="0.2">
      <c r="V10726">
        <v>10714</v>
      </c>
    </row>
    <row r="10727" spans="22:22" x14ac:dyDescent="0.2">
      <c r="V10727">
        <v>10715</v>
      </c>
    </row>
    <row r="10728" spans="22:22" x14ac:dyDescent="0.2">
      <c r="V10728">
        <v>10716</v>
      </c>
    </row>
    <row r="10729" spans="22:22" x14ac:dyDescent="0.2">
      <c r="V10729">
        <v>10717</v>
      </c>
    </row>
    <row r="10730" spans="22:22" x14ac:dyDescent="0.2">
      <c r="V10730">
        <v>10718</v>
      </c>
    </row>
    <row r="10731" spans="22:22" x14ac:dyDescent="0.2">
      <c r="V10731">
        <v>10719</v>
      </c>
    </row>
    <row r="10732" spans="22:22" x14ac:dyDescent="0.2">
      <c r="V10732">
        <v>10720</v>
      </c>
    </row>
    <row r="10733" spans="22:22" x14ac:dyDescent="0.2">
      <c r="V10733">
        <v>10721</v>
      </c>
    </row>
    <row r="10734" spans="22:22" x14ac:dyDescent="0.2">
      <c r="V10734">
        <v>10722</v>
      </c>
    </row>
    <row r="10735" spans="22:22" x14ac:dyDescent="0.2">
      <c r="V10735">
        <v>10723</v>
      </c>
    </row>
    <row r="10736" spans="22:22" x14ac:dyDescent="0.2">
      <c r="V10736">
        <v>10724</v>
      </c>
    </row>
    <row r="10737" spans="22:22" x14ac:dyDescent="0.2">
      <c r="V10737">
        <v>10725</v>
      </c>
    </row>
    <row r="10738" spans="22:22" x14ac:dyDescent="0.2">
      <c r="V10738">
        <v>10726</v>
      </c>
    </row>
    <row r="10739" spans="22:22" x14ac:dyDescent="0.2">
      <c r="V10739">
        <v>10727</v>
      </c>
    </row>
    <row r="10740" spans="22:22" x14ac:dyDescent="0.2">
      <c r="V10740">
        <v>10728</v>
      </c>
    </row>
    <row r="10741" spans="22:22" x14ac:dyDescent="0.2">
      <c r="V10741">
        <v>10729</v>
      </c>
    </row>
    <row r="10742" spans="22:22" x14ac:dyDescent="0.2">
      <c r="V10742">
        <v>10730</v>
      </c>
    </row>
    <row r="10743" spans="22:22" x14ac:dyDescent="0.2">
      <c r="V10743">
        <v>10731</v>
      </c>
    </row>
    <row r="10744" spans="22:22" x14ac:dyDescent="0.2">
      <c r="V10744">
        <v>10732</v>
      </c>
    </row>
    <row r="10745" spans="22:22" x14ac:dyDescent="0.2">
      <c r="V10745">
        <v>10733</v>
      </c>
    </row>
    <row r="10746" spans="22:22" x14ac:dyDescent="0.2">
      <c r="V10746">
        <v>10734</v>
      </c>
    </row>
    <row r="10747" spans="22:22" x14ac:dyDescent="0.2">
      <c r="V10747">
        <v>10735</v>
      </c>
    </row>
    <row r="10748" spans="22:22" x14ac:dyDescent="0.2">
      <c r="V10748">
        <v>10736</v>
      </c>
    </row>
    <row r="10749" spans="22:22" x14ac:dyDescent="0.2">
      <c r="V10749">
        <v>10737</v>
      </c>
    </row>
    <row r="10750" spans="22:22" x14ac:dyDescent="0.2">
      <c r="V10750">
        <v>10738</v>
      </c>
    </row>
    <row r="10751" spans="22:22" x14ac:dyDescent="0.2">
      <c r="V10751">
        <v>10739</v>
      </c>
    </row>
    <row r="10752" spans="22:22" x14ac:dyDescent="0.2">
      <c r="V10752">
        <v>10740</v>
      </c>
    </row>
    <row r="10753" spans="22:22" x14ac:dyDescent="0.2">
      <c r="V10753">
        <v>10741</v>
      </c>
    </row>
    <row r="10754" spans="22:22" x14ac:dyDescent="0.2">
      <c r="V10754">
        <v>10742</v>
      </c>
    </row>
    <row r="10755" spans="22:22" x14ac:dyDescent="0.2">
      <c r="V10755">
        <v>10743</v>
      </c>
    </row>
    <row r="10756" spans="22:22" x14ac:dyDescent="0.2">
      <c r="V10756">
        <v>10744</v>
      </c>
    </row>
    <row r="10757" spans="22:22" x14ac:dyDescent="0.2">
      <c r="V10757">
        <v>10745</v>
      </c>
    </row>
    <row r="10758" spans="22:22" x14ac:dyDescent="0.2">
      <c r="V10758">
        <v>10746</v>
      </c>
    </row>
    <row r="10759" spans="22:22" x14ac:dyDescent="0.2">
      <c r="V10759">
        <v>10747</v>
      </c>
    </row>
    <row r="10760" spans="22:22" x14ac:dyDescent="0.2">
      <c r="V10760">
        <v>10748</v>
      </c>
    </row>
    <row r="10761" spans="22:22" x14ac:dyDescent="0.2">
      <c r="V10761">
        <v>10749</v>
      </c>
    </row>
    <row r="10762" spans="22:22" x14ac:dyDescent="0.2">
      <c r="V10762">
        <v>10750</v>
      </c>
    </row>
    <row r="10763" spans="22:22" x14ac:dyDescent="0.2">
      <c r="V10763">
        <v>10751</v>
      </c>
    </row>
    <row r="10764" spans="22:22" x14ac:dyDescent="0.2">
      <c r="V10764">
        <v>10752</v>
      </c>
    </row>
    <row r="10765" spans="22:22" x14ac:dyDescent="0.2">
      <c r="V10765">
        <v>10753</v>
      </c>
    </row>
    <row r="10766" spans="22:22" x14ac:dyDescent="0.2">
      <c r="V10766">
        <v>10754</v>
      </c>
    </row>
    <row r="10767" spans="22:22" x14ac:dyDescent="0.2">
      <c r="V10767">
        <v>10755</v>
      </c>
    </row>
    <row r="10768" spans="22:22" x14ac:dyDescent="0.2">
      <c r="V10768">
        <v>10756</v>
      </c>
    </row>
    <row r="10769" spans="22:22" x14ac:dyDescent="0.2">
      <c r="V10769">
        <v>10757</v>
      </c>
    </row>
    <row r="10770" spans="22:22" x14ac:dyDescent="0.2">
      <c r="V10770">
        <v>10758</v>
      </c>
    </row>
    <row r="10771" spans="22:22" x14ac:dyDescent="0.2">
      <c r="V10771">
        <v>10759</v>
      </c>
    </row>
    <row r="10772" spans="22:22" x14ac:dyDescent="0.2">
      <c r="V10772">
        <v>10760</v>
      </c>
    </row>
    <row r="10773" spans="22:22" x14ac:dyDescent="0.2">
      <c r="V10773">
        <v>10761</v>
      </c>
    </row>
    <row r="10774" spans="22:22" x14ac:dyDescent="0.2">
      <c r="V10774">
        <v>10762</v>
      </c>
    </row>
    <row r="10775" spans="22:22" x14ac:dyDescent="0.2">
      <c r="V10775">
        <v>10763</v>
      </c>
    </row>
    <row r="10776" spans="22:22" x14ac:dyDescent="0.2">
      <c r="V10776">
        <v>10764</v>
      </c>
    </row>
    <row r="10777" spans="22:22" x14ac:dyDescent="0.2">
      <c r="V10777">
        <v>10765</v>
      </c>
    </row>
    <row r="10778" spans="22:22" x14ac:dyDescent="0.2">
      <c r="V10778">
        <v>10766</v>
      </c>
    </row>
    <row r="10779" spans="22:22" x14ac:dyDescent="0.2">
      <c r="V10779">
        <v>10767</v>
      </c>
    </row>
    <row r="10780" spans="22:22" x14ac:dyDescent="0.2">
      <c r="V10780">
        <v>10768</v>
      </c>
    </row>
    <row r="10781" spans="22:22" x14ac:dyDescent="0.2">
      <c r="V10781">
        <v>10769</v>
      </c>
    </row>
    <row r="10782" spans="22:22" x14ac:dyDescent="0.2">
      <c r="V10782">
        <v>10770</v>
      </c>
    </row>
    <row r="10783" spans="22:22" x14ac:dyDescent="0.2">
      <c r="V10783">
        <v>10771</v>
      </c>
    </row>
    <row r="10784" spans="22:22" x14ac:dyDescent="0.2">
      <c r="V10784">
        <v>10772</v>
      </c>
    </row>
    <row r="10785" spans="22:22" x14ac:dyDescent="0.2">
      <c r="V10785">
        <v>10773</v>
      </c>
    </row>
    <row r="10786" spans="22:22" x14ac:dyDescent="0.2">
      <c r="V10786">
        <v>10774</v>
      </c>
    </row>
    <row r="10787" spans="22:22" x14ac:dyDescent="0.2">
      <c r="V10787">
        <v>10775</v>
      </c>
    </row>
    <row r="10788" spans="22:22" x14ac:dyDescent="0.2">
      <c r="V10788">
        <v>10776</v>
      </c>
    </row>
    <row r="10789" spans="22:22" x14ac:dyDescent="0.2">
      <c r="V10789">
        <v>10777</v>
      </c>
    </row>
    <row r="10790" spans="22:22" x14ac:dyDescent="0.2">
      <c r="V10790">
        <v>10778</v>
      </c>
    </row>
    <row r="10791" spans="22:22" x14ac:dyDescent="0.2">
      <c r="V10791">
        <v>10779</v>
      </c>
    </row>
    <row r="10792" spans="22:22" x14ac:dyDescent="0.2">
      <c r="V10792">
        <v>10780</v>
      </c>
    </row>
    <row r="10793" spans="22:22" x14ac:dyDescent="0.2">
      <c r="V10793">
        <v>10781</v>
      </c>
    </row>
    <row r="10794" spans="22:22" x14ac:dyDescent="0.2">
      <c r="V10794">
        <v>10782</v>
      </c>
    </row>
    <row r="10795" spans="22:22" x14ac:dyDescent="0.2">
      <c r="V10795">
        <v>10783</v>
      </c>
    </row>
    <row r="10796" spans="22:22" x14ac:dyDescent="0.2">
      <c r="V10796">
        <v>10784</v>
      </c>
    </row>
    <row r="10797" spans="22:22" x14ac:dyDescent="0.2">
      <c r="V10797">
        <v>10785</v>
      </c>
    </row>
    <row r="10798" spans="22:22" x14ac:dyDescent="0.2">
      <c r="V10798">
        <v>10786</v>
      </c>
    </row>
    <row r="10799" spans="22:22" x14ac:dyDescent="0.2">
      <c r="V10799">
        <v>10787</v>
      </c>
    </row>
    <row r="10800" spans="22:22" x14ac:dyDescent="0.2">
      <c r="V10800">
        <v>10788</v>
      </c>
    </row>
    <row r="10801" spans="22:22" x14ac:dyDescent="0.2">
      <c r="V10801">
        <v>10789</v>
      </c>
    </row>
    <row r="10802" spans="22:22" x14ac:dyDescent="0.2">
      <c r="V10802">
        <v>10790</v>
      </c>
    </row>
    <row r="10803" spans="22:22" x14ac:dyDescent="0.2">
      <c r="V10803">
        <v>10791</v>
      </c>
    </row>
    <row r="10804" spans="22:22" x14ac:dyDescent="0.2">
      <c r="V10804">
        <v>10792</v>
      </c>
    </row>
    <row r="10805" spans="22:22" x14ac:dyDescent="0.2">
      <c r="V10805">
        <v>10793</v>
      </c>
    </row>
    <row r="10806" spans="22:22" x14ac:dyDescent="0.2">
      <c r="V10806">
        <v>10794</v>
      </c>
    </row>
    <row r="10807" spans="22:22" x14ac:dyDescent="0.2">
      <c r="V10807">
        <v>10795</v>
      </c>
    </row>
    <row r="10808" spans="22:22" x14ac:dyDescent="0.2">
      <c r="V10808">
        <v>10796</v>
      </c>
    </row>
    <row r="10809" spans="22:22" x14ac:dyDescent="0.2">
      <c r="V10809">
        <v>10797</v>
      </c>
    </row>
    <row r="10810" spans="22:22" x14ac:dyDescent="0.2">
      <c r="V10810">
        <v>10798</v>
      </c>
    </row>
    <row r="10811" spans="22:22" x14ac:dyDescent="0.2">
      <c r="V10811">
        <v>10799</v>
      </c>
    </row>
    <row r="10812" spans="22:22" x14ac:dyDescent="0.2">
      <c r="V10812">
        <v>10800</v>
      </c>
    </row>
    <row r="10813" spans="22:22" x14ac:dyDescent="0.2">
      <c r="V10813">
        <v>10801</v>
      </c>
    </row>
    <row r="10814" spans="22:22" x14ac:dyDescent="0.2">
      <c r="V10814">
        <v>10802</v>
      </c>
    </row>
    <row r="10815" spans="22:22" x14ac:dyDescent="0.2">
      <c r="V10815">
        <v>10803</v>
      </c>
    </row>
    <row r="10816" spans="22:22" x14ac:dyDescent="0.2">
      <c r="V10816">
        <v>10804</v>
      </c>
    </row>
    <row r="10817" spans="22:22" x14ac:dyDescent="0.2">
      <c r="V10817">
        <v>10805</v>
      </c>
    </row>
    <row r="10818" spans="22:22" x14ac:dyDescent="0.2">
      <c r="V10818">
        <v>10806</v>
      </c>
    </row>
    <row r="10819" spans="22:22" x14ac:dyDescent="0.2">
      <c r="V10819">
        <v>10807</v>
      </c>
    </row>
    <row r="10820" spans="22:22" x14ac:dyDescent="0.2">
      <c r="V10820">
        <v>10808</v>
      </c>
    </row>
    <row r="10821" spans="22:22" x14ac:dyDescent="0.2">
      <c r="V10821">
        <v>10809</v>
      </c>
    </row>
    <row r="10822" spans="22:22" x14ac:dyDescent="0.2">
      <c r="V10822">
        <v>10810</v>
      </c>
    </row>
    <row r="10823" spans="22:22" x14ac:dyDescent="0.2">
      <c r="V10823">
        <v>10811</v>
      </c>
    </row>
    <row r="10824" spans="22:22" x14ac:dyDescent="0.2">
      <c r="V10824">
        <v>10812</v>
      </c>
    </row>
    <row r="10825" spans="22:22" x14ac:dyDescent="0.2">
      <c r="V10825">
        <v>10813</v>
      </c>
    </row>
    <row r="10826" spans="22:22" x14ac:dyDescent="0.2">
      <c r="V10826">
        <v>10814</v>
      </c>
    </row>
    <row r="10827" spans="22:22" x14ac:dyDescent="0.2">
      <c r="V10827">
        <v>10815</v>
      </c>
    </row>
    <row r="10828" spans="22:22" x14ac:dyDescent="0.2">
      <c r="V10828">
        <v>10816</v>
      </c>
    </row>
    <row r="10829" spans="22:22" x14ac:dyDescent="0.2">
      <c r="V10829">
        <v>10817</v>
      </c>
    </row>
    <row r="10830" spans="22:22" x14ac:dyDescent="0.2">
      <c r="V10830">
        <v>10818</v>
      </c>
    </row>
    <row r="10831" spans="22:22" x14ac:dyDescent="0.2">
      <c r="V10831">
        <v>10819</v>
      </c>
    </row>
    <row r="10832" spans="22:22" x14ac:dyDescent="0.2">
      <c r="V10832">
        <v>10820</v>
      </c>
    </row>
    <row r="10833" spans="22:22" x14ac:dyDescent="0.2">
      <c r="V10833">
        <v>10821</v>
      </c>
    </row>
    <row r="10834" spans="22:22" x14ac:dyDescent="0.2">
      <c r="V10834">
        <v>10822</v>
      </c>
    </row>
    <row r="10835" spans="22:22" x14ac:dyDescent="0.2">
      <c r="V10835">
        <v>10823</v>
      </c>
    </row>
    <row r="10836" spans="22:22" x14ac:dyDescent="0.2">
      <c r="V10836">
        <v>10824</v>
      </c>
    </row>
    <row r="10837" spans="22:22" x14ac:dyDescent="0.2">
      <c r="V10837">
        <v>10825</v>
      </c>
    </row>
    <row r="10838" spans="22:22" x14ac:dyDescent="0.2">
      <c r="V10838">
        <v>10826</v>
      </c>
    </row>
    <row r="10839" spans="22:22" x14ac:dyDescent="0.2">
      <c r="V10839">
        <v>10827</v>
      </c>
    </row>
    <row r="10840" spans="22:22" x14ac:dyDescent="0.2">
      <c r="V10840">
        <v>10828</v>
      </c>
    </row>
    <row r="10841" spans="22:22" x14ac:dyDescent="0.2">
      <c r="V10841">
        <v>10829</v>
      </c>
    </row>
    <row r="10842" spans="22:22" x14ac:dyDescent="0.2">
      <c r="V10842">
        <v>10830</v>
      </c>
    </row>
    <row r="10843" spans="22:22" x14ac:dyDescent="0.2">
      <c r="V10843">
        <v>10831</v>
      </c>
    </row>
    <row r="10844" spans="22:22" x14ac:dyDescent="0.2">
      <c r="V10844">
        <v>10832</v>
      </c>
    </row>
    <row r="10845" spans="22:22" x14ac:dyDescent="0.2">
      <c r="V10845">
        <v>10833</v>
      </c>
    </row>
    <row r="10846" spans="22:22" x14ac:dyDescent="0.2">
      <c r="V10846">
        <v>10834</v>
      </c>
    </row>
    <row r="10847" spans="22:22" x14ac:dyDescent="0.2">
      <c r="V10847">
        <v>10835</v>
      </c>
    </row>
    <row r="10848" spans="22:22" x14ac:dyDescent="0.2">
      <c r="V10848">
        <v>10836</v>
      </c>
    </row>
    <row r="10849" spans="22:22" x14ac:dyDescent="0.2">
      <c r="V10849">
        <v>10837</v>
      </c>
    </row>
    <row r="10850" spans="22:22" x14ac:dyDescent="0.2">
      <c r="V10850">
        <v>10838</v>
      </c>
    </row>
    <row r="10851" spans="22:22" x14ac:dyDescent="0.2">
      <c r="V10851">
        <v>10839</v>
      </c>
    </row>
    <row r="10852" spans="22:22" x14ac:dyDescent="0.2">
      <c r="V10852">
        <v>10840</v>
      </c>
    </row>
    <row r="10853" spans="22:22" x14ac:dyDescent="0.2">
      <c r="V10853">
        <v>10841</v>
      </c>
    </row>
    <row r="10854" spans="22:22" x14ac:dyDescent="0.2">
      <c r="V10854">
        <v>10842</v>
      </c>
    </row>
    <row r="10855" spans="22:22" x14ac:dyDescent="0.2">
      <c r="V10855">
        <v>10843</v>
      </c>
    </row>
    <row r="10856" spans="22:22" x14ac:dyDescent="0.2">
      <c r="V10856">
        <v>10844</v>
      </c>
    </row>
    <row r="10857" spans="22:22" x14ac:dyDescent="0.2">
      <c r="V10857">
        <v>10845</v>
      </c>
    </row>
    <row r="10858" spans="22:22" x14ac:dyDescent="0.2">
      <c r="V10858">
        <v>10846</v>
      </c>
    </row>
    <row r="10859" spans="22:22" x14ac:dyDescent="0.2">
      <c r="V10859">
        <v>10847</v>
      </c>
    </row>
    <row r="10860" spans="22:22" x14ac:dyDescent="0.2">
      <c r="V10860">
        <v>10848</v>
      </c>
    </row>
    <row r="10861" spans="22:22" x14ac:dyDescent="0.2">
      <c r="V10861">
        <v>10849</v>
      </c>
    </row>
    <row r="10862" spans="22:22" x14ac:dyDescent="0.2">
      <c r="V10862">
        <v>10850</v>
      </c>
    </row>
    <row r="10863" spans="22:22" x14ac:dyDescent="0.2">
      <c r="V10863">
        <v>10851</v>
      </c>
    </row>
    <row r="10864" spans="22:22" x14ac:dyDescent="0.2">
      <c r="V10864">
        <v>10852</v>
      </c>
    </row>
    <row r="10865" spans="22:22" x14ac:dyDescent="0.2">
      <c r="V10865">
        <v>10853</v>
      </c>
    </row>
    <row r="10866" spans="22:22" x14ac:dyDescent="0.2">
      <c r="V10866">
        <v>10854</v>
      </c>
    </row>
    <row r="10867" spans="22:22" x14ac:dyDescent="0.2">
      <c r="V10867">
        <v>10855</v>
      </c>
    </row>
    <row r="10868" spans="22:22" x14ac:dyDescent="0.2">
      <c r="V10868">
        <v>10856</v>
      </c>
    </row>
    <row r="10869" spans="22:22" x14ac:dyDescent="0.2">
      <c r="V10869">
        <v>10857</v>
      </c>
    </row>
    <row r="10870" spans="22:22" x14ac:dyDescent="0.2">
      <c r="V10870">
        <v>10858</v>
      </c>
    </row>
    <row r="10871" spans="22:22" x14ac:dyDescent="0.2">
      <c r="V10871">
        <v>10859</v>
      </c>
    </row>
    <row r="10872" spans="22:22" x14ac:dyDescent="0.2">
      <c r="V10872">
        <v>10860</v>
      </c>
    </row>
    <row r="10873" spans="22:22" x14ac:dyDescent="0.2">
      <c r="V10873">
        <v>10861</v>
      </c>
    </row>
    <row r="10874" spans="22:22" x14ac:dyDescent="0.2">
      <c r="V10874">
        <v>10862</v>
      </c>
    </row>
    <row r="10875" spans="22:22" x14ac:dyDescent="0.2">
      <c r="V10875">
        <v>10863</v>
      </c>
    </row>
    <row r="10876" spans="22:22" x14ac:dyDescent="0.2">
      <c r="V10876">
        <v>10864</v>
      </c>
    </row>
    <row r="10877" spans="22:22" x14ac:dyDescent="0.2">
      <c r="V10877">
        <v>10865</v>
      </c>
    </row>
    <row r="10878" spans="22:22" x14ac:dyDescent="0.2">
      <c r="V10878">
        <v>10866</v>
      </c>
    </row>
    <row r="10879" spans="22:22" x14ac:dyDescent="0.2">
      <c r="V10879">
        <v>10867</v>
      </c>
    </row>
    <row r="10880" spans="22:22" x14ac:dyDescent="0.2">
      <c r="V10880">
        <v>10868</v>
      </c>
    </row>
    <row r="10881" spans="22:22" x14ac:dyDescent="0.2">
      <c r="V10881">
        <v>10869</v>
      </c>
    </row>
    <row r="10882" spans="22:22" x14ac:dyDescent="0.2">
      <c r="V10882">
        <v>10870</v>
      </c>
    </row>
    <row r="10883" spans="22:22" x14ac:dyDescent="0.2">
      <c r="V10883">
        <v>10871</v>
      </c>
    </row>
    <row r="10884" spans="22:22" x14ac:dyDescent="0.2">
      <c r="V10884">
        <v>10872</v>
      </c>
    </row>
    <row r="10885" spans="22:22" x14ac:dyDescent="0.2">
      <c r="V10885">
        <v>10873</v>
      </c>
    </row>
    <row r="10886" spans="22:22" x14ac:dyDescent="0.2">
      <c r="V10886">
        <v>10874</v>
      </c>
    </row>
    <row r="10887" spans="22:22" x14ac:dyDescent="0.2">
      <c r="V10887">
        <v>10875</v>
      </c>
    </row>
    <row r="10888" spans="22:22" x14ac:dyDescent="0.2">
      <c r="V10888">
        <v>10876</v>
      </c>
    </row>
    <row r="10889" spans="22:22" x14ac:dyDescent="0.2">
      <c r="V10889">
        <v>10877</v>
      </c>
    </row>
    <row r="10890" spans="22:22" x14ac:dyDescent="0.2">
      <c r="V10890">
        <v>10878</v>
      </c>
    </row>
    <row r="10891" spans="22:22" x14ac:dyDescent="0.2">
      <c r="V10891">
        <v>10879</v>
      </c>
    </row>
    <row r="10892" spans="22:22" x14ac:dyDescent="0.2">
      <c r="V10892">
        <v>10880</v>
      </c>
    </row>
    <row r="10893" spans="22:22" x14ac:dyDescent="0.2">
      <c r="V10893">
        <v>10881</v>
      </c>
    </row>
    <row r="10894" spans="22:22" x14ac:dyDescent="0.2">
      <c r="V10894">
        <v>10882</v>
      </c>
    </row>
    <row r="10895" spans="22:22" x14ac:dyDescent="0.2">
      <c r="V10895">
        <v>10883</v>
      </c>
    </row>
    <row r="10896" spans="22:22" x14ac:dyDescent="0.2">
      <c r="V10896">
        <v>10884</v>
      </c>
    </row>
    <row r="10897" spans="22:22" x14ac:dyDescent="0.2">
      <c r="V10897">
        <v>10885</v>
      </c>
    </row>
    <row r="10898" spans="22:22" x14ac:dyDescent="0.2">
      <c r="V10898">
        <v>10886</v>
      </c>
    </row>
    <row r="10899" spans="22:22" x14ac:dyDescent="0.2">
      <c r="V10899">
        <v>10887</v>
      </c>
    </row>
    <row r="10900" spans="22:22" x14ac:dyDescent="0.2">
      <c r="V10900">
        <v>10888</v>
      </c>
    </row>
    <row r="10901" spans="22:22" x14ac:dyDescent="0.2">
      <c r="V10901">
        <v>10889</v>
      </c>
    </row>
    <row r="10902" spans="22:22" x14ac:dyDescent="0.2">
      <c r="V10902">
        <v>10890</v>
      </c>
    </row>
    <row r="10903" spans="22:22" x14ac:dyDescent="0.2">
      <c r="V10903">
        <v>10891</v>
      </c>
    </row>
    <row r="10904" spans="22:22" x14ac:dyDescent="0.2">
      <c r="V10904">
        <v>10892</v>
      </c>
    </row>
    <row r="10905" spans="22:22" x14ac:dyDescent="0.2">
      <c r="V10905">
        <v>10893</v>
      </c>
    </row>
    <row r="10906" spans="22:22" x14ac:dyDescent="0.2">
      <c r="V10906">
        <v>10894</v>
      </c>
    </row>
    <row r="10907" spans="22:22" x14ac:dyDescent="0.2">
      <c r="V10907">
        <v>10895</v>
      </c>
    </row>
    <row r="10908" spans="22:22" x14ac:dyDescent="0.2">
      <c r="V10908">
        <v>10896</v>
      </c>
    </row>
    <row r="10909" spans="22:22" x14ac:dyDescent="0.2">
      <c r="V10909">
        <v>10897</v>
      </c>
    </row>
    <row r="10910" spans="22:22" x14ac:dyDescent="0.2">
      <c r="V10910">
        <v>10898</v>
      </c>
    </row>
    <row r="10911" spans="22:22" x14ac:dyDescent="0.2">
      <c r="V10911">
        <v>10899</v>
      </c>
    </row>
    <row r="10912" spans="22:22" x14ac:dyDescent="0.2">
      <c r="V10912">
        <v>10900</v>
      </c>
    </row>
    <row r="10913" spans="22:22" x14ac:dyDescent="0.2">
      <c r="V10913">
        <v>10901</v>
      </c>
    </row>
    <row r="10914" spans="22:22" x14ac:dyDescent="0.2">
      <c r="V10914">
        <v>10902</v>
      </c>
    </row>
    <row r="10915" spans="22:22" x14ac:dyDescent="0.2">
      <c r="V10915">
        <v>10903</v>
      </c>
    </row>
    <row r="10916" spans="22:22" x14ac:dyDescent="0.2">
      <c r="V10916">
        <v>10904</v>
      </c>
    </row>
    <row r="10917" spans="22:22" x14ac:dyDescent="0.2">
      <c r="V10917">
        <v>10905</v>
      </c>
    </row>
    <row r="10918" spans="22:22" x14ac:dyDescent="0.2">
      <c r="V10918">
        <v>10906</v>
      </c>
    </row>
    <row r="10919" spans="22:22" x14ac:dyDescent="0.2">
      <c r="V10919">
        <v>10907</v>
      </c>
    </row>
    <row r="10920" spans="22:22" x14ac:dyDescent="0.2">
      <c r="V10920">
        <v>10908</v>
      </c>
    </row>
    <row r="10921" spans="22:22" x14ac:dyDescent="0.2">
      <c r="V10921">
        <v>10909</v>
      </c>
    </row>
    <row r="10922" spans="22:22" x14ac:dyDescent="0.2">
      <c r="V10922">
        <v>10910</v>
      </c>
    </row>
    <row r="10923" spans="22:22" x14ac:dyDescent="0.2">
      <c r="V10923">
        <v>10911</v>
      </c>
    </row>
    <row r="10924" spans="22:22" x14ac:dyDescent="0.2">
      <c r="V10924">
        <v>10912</v>
      </c>
    </row>
    <row r="10925" spans="22:22" x14ac:dyDescent="0.2">
      <c r="V10925">
        <v>10913</v>
      </c>
    </row>
    <row r="10926" spans="22:22" x14ac:dyDescent="0.2">
      <c r="V10926">
        <v>10914</v>
      </c>
    </row>
    <row r="10927" spans="22:22" x14ac:dyDescent="0.2">
      <c r="V10927">
        <v>10915</v>
      </c>
    </row>
    <row r="10928" spans="22:22" x14ac:dyDescent="0.2">
      <c r="V10928">
        <v>10916</v>
      </c>
    </row>
    <row r="10929" spans="22:22" x14ac:dyDescent="0.2">
      <c r="V10929">
        <v>10917</v>
      </c>
    </row>
    <row r="10930" spans="22:22" x14ac:dyDescent="0.2">
      <c r="V10930">
        <v>10918</v>
      </c>
    </row>
    <row r="10931" spans="22:22" x14ac:dyDescent="0.2">
      <c r="V10931">
        <v>10919</v>
      </c>
    </row>
    <row r="10932" spans="22:22" x14ac:dyDescent="0.2">
      <c r="V10932">
        <v>10920</v>
      </c>
    </row>
    <row r="10933" spans="22:22" x14ac:dyDescent="0.2">
      <c r="V10933">
        <v>10921</v>
      </c>
    </row>
    <row r="10934" spans="22:22" x14ac:dyDescent="0.2">
      <c r="V10934">
        <v>10922</v>
      </c>
    </row>
    <row r="10935" spans="22:22" x14ac:dyDescent="0.2">
      <c r="V10935">
        <v>10923</v>
      </c>
    </row>
    <row r="10936" spans="22:22" x14ac:dyDescent="0.2">
      <c r="V10936">
        <v>10924</v>
      </c>
    </row>
    <row r="10937" spans="22:22" x14ac:dyDescent="0.2">
      <c r="V10937">
        <v>10925</v>
      </c>
    </row>
    <row r="10938" spans="22:22" x14ac:dyDescent="0.2">
      <c r="V10938">
        <v>10926</v>
      </c>
    </row>
    <row r="10939" spans="22:22" x14ac:dyDescent="0.2">
      <c r="V10939">
        <v>10927</v>
      </c>
    </row>
    <row r="10940" spans="22:22" x14ac:dyDescent="0.2">
      <c r="V10940">
        <v>10928</v>
      </c>
    </row>
    <row r="10941" spans="22:22" x14ac:dyDescent="0.2">
      <c r="V10941">
        <v>10929</v>
      </c>
    </row>
    <row r="10942" spans="22:22" x14ac:dyDescent="0.2">
      <c r="V10942">
        <v>10930</v>
      </c>
    </row>
    <row r="10943" spans="22:22" x14ac:dyDescent="0.2">
      <c r="V10943">
        <v>10931</v>
      </c>
    </row>
    <row r="10944" spans="22:22" x14ac:dyDescent="0.2">
      <c r="V10944">
        <v>10932</v>
      </c>
    </row>
    <row r="10945" spans="22:22" x14ac:dyDescent="0.2">
      <c r="V10945">
        <v>10933</v>
      </c>
    </row>
    <row r="10946" spans="22:22" x14ac:dyDescent="0.2">
      <c r="V10946">
        <v>10934</v>
      </c>
    </row>
    <row r="10947" spans="22:22" x14ac:dyDescent="0.2">
      <c r="V10947">
        <v>10935</v>
      </c>
    </row>
    <row r="10948" spans="22:22" x14ac:dyDescent="0.2">
      <c r="V10948">
        <v>10936</v>
      </c>
    </row>
    <row r="10949" spans="22:22" x14ac:dyDescent="0.2">
      <c r="V10949">
        <v>10937</v>
      </c>
    </row>
    <row r="10950" spans="22:22" x14ac:dyDescent="0.2">
      <c r="V10950">
        <v>10938</v>
      </c>
    </row>
    <row r="10951" spans="22:22" x14ac:dyDescent="0.2">
      <c r="V10951">
        <v>10939</v>
      </c>
    </row>
    <row r="10952" spans="22:22" x14ac:dyDescent="0.2">
      <c r="V10952">
        <v>10940</v>
      </c>
    </row>
    <row r="10953" spans="22:22" x14ac:dyDescent="0.2">
      <c r="V10953">
        <v>10941</v>
      </c>
    </row>
    <row r="10954" spans="22:22" x14ac:dyDescent="0.2">
      <c r="V10954">
        <v>10942</v>
      </c>
    </row>
    <row r="10955" spans="22:22" x14ac:dyDescent="0.2">
      <c r="V10955">
        <v>10943</v>
      </c>
    </row>
    <row r="10956" spans="22:22" x14ac:dyDescent="0.2">
      <c r="V10956">
        <v>10944</v>
      </c>
    </row>
    <row r="10957" spans="22:22" x14ac:dyDescent="0.2">
      <c r="V10957">
        <v>10945</v>
      </c>
    </row>
    <row r="10958" spans="22:22" x14ac:dyDescent="0.2">
      <c r="V10958">
        <v>10946</v>
      </c>
    </row>
    <row r="10959" spans="22:22" x14ac:dyDescent="0.2">
      <c r="V10959">
        <v>10947</v>
      </c>
    </row>
    <row r="10960" spans="22:22" x14ac:dyDescent="0.2">
      <c r="V10960">
        <v>10948</v>
      </c>
    </row>
    <row r="10961" spans="22:22" x14ac:dyDescent="0.2">
      <c r="V10961">
        <v>10949</v>
      </c>
    </row>
    <row r="10962" spans="22:22" x14ac:dyDescent="0.2">
      <c r="V10962">
        <v>10950</v>
      </c>
    </row>
    <row r="10963" spans="22:22" x14ac:dyDescent="0.2">
      <c r="V10963">
        <v>10951</v>
      </c>
    </row>
    <row r="10964" spans="22:22" x14ac:dyDescent="0.2">
      <c r="V10964">
        <v>10952</v>
      </c>
    </row>
    <row r="10965" spans="22:22" x14ac:dyDescent="0.2">
      <c r="V10965">
        <v>10953</v>
      </c>
    </row>
    <row r="10966" spans="22:22" x14ac:dyDescent="0.2">
      <c r="V10966">
        <v>10954</v>
      </c>
    </row>
    <row r="10967" spans="22:22" x14ac:dyDescent="0.2">
      <c r="V10967">
        <v>10955</v>
      </c>
    </row>
    <row r="10968" spans="22:22" x14ac:dyDescent="0.2">
      <c r="V10968">
        <v>10956</v>
      </c>
    </row>
    <row r="10969" spans="22:22" x14ac:dyDescent="0.2">
      <c r="V10969">
        <v>10957</v>
      </c>
    </row>
    <row r="10970" spans="22:22" x14ac:dyDescent="0.2">
      <c r="V10970">
        <v>10958</v>
      </c>
    </row>
    <row r="10971" spans="22:22" x14ac:dyDescent="0.2">
      <c r="V10971">
        <v>10959</v>
      </c>
    </row>
    <row r="10972" spans="22:22" x14ac:dyDescent="0.2">
      <c r="V10972">
        <v>10960</v>
      </c>
    </row>
    <row r="10973" spans="22:22" x14ac:dyDescent="0.2">
      <c r="V10973">
        <v>10961</v>
      </c>
    </row>
    <row r="10974" spans="22:22" x14ac:dyDescent="0.2">
      <c r="V10974">
        <v>10962</v>
      </c>
    </row>
    <row r="10975" spans="22:22" x14ac:dyDescent="0.2">
      <c r="V10975">
        <v>10963</v>
      </c>
    </row>
    <row r="10976" spans="22:22" x14ac:dyDescent="0.2">
      <c r="V10976">
        <v>10964</v>
      </c>
    </row>
    <row r="10977" spans="22:22" x14ac:dyDescent="0.2">
      <c r="V10977">
        <v>10965</v>
      </c>
    </row>
    <row r="10978" spans="22:22" x14ac:dyDescent="0.2">
      <c r="V10978">
        <v>10966</v>
      </c>
    </row>
    <row r="10979" spans="22:22" x14ac:dyDescent="0.2">
      <c r="V10979">
        <v>10967</v>
      </c>
    </row>
    <row r="10980" spans="22:22" x14ac:dyDescent="0.2">
      <c r="V10980">
        <v>10968</v>
      </c>
    </row>
    <row r="10981" spans="22:22" x14ac:dyDescent="0.2">
      <c r="V10981">
        <v>10969</v>
      </c>
    </row>
    <row r="10982" spans="22:22" x14ac:dyDescent="0.2">
      <c r="V10982">
        <v>10970</v>
      </c>
    </row>
    <row r="10983" spans="22:22" x14ac:dyDescent="0.2">
      <c r="V10983">
        <v>10971</v>
      </c>
    </row>
    <row r="10984" spans="22:22" x14ac:dyDescent="0.2">
      <c r="V10984">
        <v>10972</v>
      </c>
    </row>
    <row r="10985" spans="22:22" x14ac:dyDescent="0.2">
      <c r="V10985">
        <v>10973</v>
      </c>
    </row>
    <row r="10986" spans="22:22" x14ac:dyDescent="0.2">
      <c r="V10986">
        <v>10974</v>
      </c>
    </row>
    <row r="10987" spans="22:22" x14ac:dyDescent="0.2">
      <c r="V10987">
        <v>10975</v>
      </c>
    </row>
    <row r="10988" spans="22:22" x14ac:dyDescent="0.2">
      <c r="V10988">
        <v>10976</v>
      </c>
    </row>
    <row r="10989" spans="22:22" x14ac:dyDescent="0.2">
      <c r="V10989">
        <v>10977</v>
      </c>
    </row>
    <row r="10990" spans="22:22" x14ac:dyDescent="0.2">
      <c r="V10990">
        <v>10978</v>
      </c>
    </row>
    <row r="10991" spans="22:22" x14ac:dyDescent="0.2">
      <c r="V10991">
        <v>10979</v>
      </c>
    </row>
    <row r="10992" spans="22:22" x14ac:dyDescent="0.2">
      <c r="V10992">
        <v>10980</v>
      </c>
    </row>
    <row r="10993" spans="22:22" x14ac:dyDescent="0.2">
      <c r="V10993">
        <v>10981</v>
      </c>
    </row>
    <row r="10994" spans="22:22" x14ac:dyDescent="0.2">
      <c r="V10994">
        <v>10982</v>
      </c>
    </row>
    <row r="10995" spans="22:22" x14ac:dyDescent="0.2">
      <c r="V10995">
        <v>10983</v>
      </c>
    </row>
    <row r="10996" spans="22:22" x14ac:dyDescent="0.2">
      <c r="V10996">
        <v>10984</v>
      </c>
    </row>
    <row r="10997" spans="22:22" x14ac:dyDescent="0.2">
      <c r="V10997">
        <v>10985</v>
      </c>
    </row>
    <row r="10998" spans="22:22" x14ac:dyDescent="0.2">
      <c r="V10998">
        <v>10986</v>
      </c>
    </row>
    <row r="10999" spans="22:22" x14ac:dyDescent="0.2">
      <c r="V10999">
        <v>10987</v>
      </c>
    </row>
    <row r="11000" spans="22:22" x14ac:dyDescent="0.2">
      <c r="V11000">
        <v>10988</v>
      </c>
    </row>
    <row r="11001" spans="22:22" x14ac:dyDescent="0.2">
      <c r="V11001">
        <v>10989</v>
      </c>
    </row>
    <row r="11002" spans="22:22" x14ac:dyDescent="0.2">
      <c r="V11002">
        <v>10990</v>
      </c>
    </row>
    <row r="11003" spans="22:22" x14ac:dyDescent="0.2">
      <c r="V11003">
        <v>10991</v>
      </c>
    </row>
    <row r="11004" spans="22:22" x14ac:dyDescent="0.2">
      <c r="V11004">
        <v>10992</v>
      </c>
    </row>
    <row r="11005" spans="22:22" x14ac:dyDescent="0.2">
      <c r="V11005">
        <v>10993</v>
      </c>
    </row>
    <row r="11006" spans="22:22" x14ac:dyDescent="0.2">
      <c r="V11006">
        <v>10994</v>
      </c>
    </row>
    <row r="11007" spans="22:22" x14ac:dyDescent="0.2">
      <c r="V11007">
        <v>10995</v>
      </c>
    </row>
    <row r="11008" spans="22:22" x14ac:dyDescent="0.2">
      <c r="V11008">
        <v>10996</v>
      </c>
    </row>
    <row r="11009" spans="22:22" x14ac:dyDescent="0.2">
      <c r="V11009">
        <v>10997</v>
      </c>
    </row>
    <row r="11010" spans="22:22" x14ac:dyDescent="0.2">
      <c r="V11010">
        <v>10998</v>
      </c>
    </row>
    <row r="11011" spans="22:22" x14ac:dyDescent="0.2">
      <c r="V11011">
        <v>10999</v>
      </c>
    </row>
    <row r="11012" spans="22:22" x14ac:dyDescent="0.2">
      <c r="V11012">
        <v>11000</v>
      </c>
    </row>
    <row r="11013" spans="22:22" x14ac:dyDescent="0.2">
      <c r="V11013">
        <v>11001</v>
      </c>
    </row>
    <row r="11014" spans="22:22" x14ac:dyDescent="0.2">
      <c r="V11014">
        <v>11002</v>
      </c>
    </row>
    <row r="11015" spans="22:22" x14ac:dyDescent="0.2">
      <c r="V11015">
        <v>11003</v>
      </c>
    </row>
    <row r="11016" spans="22:22" x14ac:dyDescent="0.2">
      <c r="V11016">
        <v>11004</v>
      </c>
    </row>
    <row r="11017" spans="22:22" x14ac:dyDescent="0.2">
      <c r="V11017">
        <v>11005</v>
      </c>
    </row>
    <row r="11018" spans="22:22" x14ac:dyDescent="0.2">
      <c r="V11018">
        <v>11006</v>
      </c>
    </row>
    <row r="11019" spans="22:22" x14ac:dyDescent="0.2">
      <c r="V11019">
        <v>11007</v>
      </c>
    </row>
    <row r="11020" spans="22:22" x14ac:dyDescent="0.2">
      <c r="V11020">
        <v>11008</v>
      </c>
    </row>
    <row r="11021" spans="22:22" x14ac:dyDescent="0.2">
      <c r="V11021">
        <v>11009</v>
      </c>
    </row>
    <row r="11022" spans="22:22" x14ac:dyDescent="0.2">
      <c r="V11022">
        <v>11010</v>
      </c>
    </row>
    <row r="11023" spans="22:22" x14ac:dyDescent="0.2">
      <c r="V11023">
        <v>11011</v>
      </c>
    </row>
    <row r="11024" spans="22:22" x14ac:dyDescent="0.2">
      <c r="V11024">
        <v>11012</v>
      </c>
    </row>
    <row r="11025" spans="22:22" x14ac:dyDescent="0.2">
      <c r="V11025">
        <v>11013</v>
      </c>
    </row>
    <row r="11026" spans="22:22" x14ac:dyDescent="0.2">
      <c r="V11026">
        <v>11014</v>
      </c>
    </row>
    <row r="11027" spans="22:22" x14ac:dyDescent="0.2">
      <c r="V11027">
        <v>11015</v>
      </c>
    </row>
    <row r="11028" spans="22:22" x14ac:dyDescent="0.2">
      <c r="V11028">
        <v>11016</v>
      </c>
    </row>
    <row r="11029" spans="22:22" x14ac:dyDescent="0.2">
      <c r="V11029">
        <v>11017</v>
      </c>
    </row>
    <row r="11030" spans="22:22" x14ac:dyDescent="0.2">
      <c r="V11030">
        <v>11018</v>
      </c>
    </row>
    <row r="11031" spans="22:22" x14ac:dyDescent="0.2">
      <c r="V11031">
        <v>11019</v>
      </c>
    </row>
    <row r="11032" spans="22:22" x14ac:dyDescent="0.2">
      <c r="V11032">
        <v>11020</v>
      </c>
    </row>
    <row r="11033" spans="22:22" x14ac:dyDescent="0.2">
      <c r="V11033">
        <v>11021</v>
      </c>
    </row>
    <row r="11034" spans="22:22" x14ac:dyDescent="0.2">
      <c r="V11034">
        <v>11022</v>
      </c>
    </row>
    <row r="11035" spans="22:22" x14ac:dyDescent="0.2">
      <c r="V11035">
        <v>11023</v>
      </c>
    </row>
    <row r="11036" spans="22:22" x14ac:dyDescent="0.2">
      <c r="V11036">
        <v>11024</v>
      </c>
    </row>
    <row r="11037" spans="22:22" x14ac:dyDescent="0.2">
      <c r="V11037">
        <v>11025</v>
      </c>
    </row>
    <row r="11038" spans="22:22" x14ac:dyDescent="0.2">
      <c r="V11038">
        <v>11026</v>
      </c>
    </row>
    <row r="11039" spans="22:22" x14ac:dyDescent="0.2">
      <c r="V11039">
        <v>11027</v>
      </c>
    </row>
    <row r="11040" spans="22:22" x14ac:dyDescent="0.2">
      <c r="V11040">
        <v>11028</v>
      </c>
    </row>
    <row r="11041" spans="22:22" x14ac:dyDescent="0.2">
      <c r="V11041">
        <v>11029</v>
      </c>
    </row>
    <row r="11042" spans="22:22" x14ac:dyDescent="0.2">
      <c r="V11042">
        <v>11030</v>
      </c>
    </row>
    <row r="11043" spans="22:22" x14ac:dyDescent="0.2">
      <c r="V11043">
        <v>11031</v>
      </c>
    </row>
    <row r="11044" spans="22:22" x14ac:dyDescent="0.2">
      <c r="V11044">
        <v>11032</v>
      </c>
    </row>
    <row r="11045" spans="22:22" x14ac:dyDescent="0.2">
      <c r="V11045">
        <v>11033</v>
      </c>
    </row>
    <row r="11046" spans="22:22" x14ac:dyDescent="0.2">
      <c r="V11046">
        <v>11034</v>
      </c>
    </row>
    <row r="11047" spans="22:22" x14ac:dyDescent="0.2">
      <c r="V11047">
        <v>11035</v>
      </c>
    </row>
    <row r="11048" spans="22:22" x14ac:dyDescent="0.2">
      <c r="V11048">
        <v>11036</v>
      </c>
    </row>
    <row r="11049" spans="22:22" x14ac:dyDescent="0.2">
      <c r="V11049">
        <v>11037</v>
      </c>
    </row>
    <row r="11050" spans="22:22" x14ac:dyDescent="0.2">
      <c r="V11050">
        <v>11038</v>
      </c>
    </row>
    <row r="11051" spans="22:22" x14ac:dyDescent="0.2">
      <c r="V11051">
        <v>11039</v>
      </c>
    </row>
    <row r="11052" spans="22:22" x14ac:dyDescent="0.2">
      <c r="V11052">
        <v>11040</v>
      </c>
    </row>
    <row r="11053" spans="22:22" x14ac:dyDescent="0.2">
      <c r="V11053">
        <v>11041</v>
      </c>
    </row>
    <row r="11054" spans="22:22" x14ac:dyDescent="0.2">
      <c r="V11054">
        <v>11042</v>
      </c>
    </row>
    <row r="11055" spans="22:22" x14ac:dyDescent="0.2">
      <c r="V11055">
        <v>11043</v>
      </c>
    </row>
    <row r="11056" spans="22:22" x14ac:dyDescent="0.2">
      <c r="V11056">
        <v>11044</v>
      </c>
    </row>
    <row r="11057" spans="22:22" x14ac:dyDescent="0.2">
      <c r="V11057">
        <v>11045</v>
      </c>
    </row>
    <row r="11058" spans="22:22" x14ac:dyDescent="0.2">
      <c r="V11058">
        <v>11046</v>
      </c>
    </row>
    <row r="11059" spans="22:22" x14ac:dyDescent="0.2">
      <c r="V11059">
        <v>11047</v>
      </c>
    </row>
    <row r="11060" spans="22:22" x14ac:dyDescent="0.2">
      <c r="V11060">
        <v>11048</v>
      </c>
    </row>
    <row r="11061" spans="22:22" x14ac:dyDescent="0.2">
      <c r="V11061">
        <v>11049</v>
      </c>
    </row>
    <row r="11062" spans="22:22" x14ac:dyDescent="0.2">
      <c r="V11062">
        <v>11050</v>
      </c>
    </row>
    <row r="11063" spans="22:22" x14ac:dyDescent="0.2">
      <c r="V11063">
        <v>11051</v>
      </c>
    </row>
    <row r="11064" spans="22:22" x14ac:dyDescent="0.2">
      <c r="V11064">
        <v>11052</v>
      </c>
    </row>
    <row r="11065" spans="22:22" x14ac:dyDescent="0.2">
      <c r="V11065">
        <v>11053</v>
      </c>
    </row>
    <row r="11066" spans="22:22" x14ac:dyDescent="0.2">
      <c r="V11066">
        <v>11054</v>
      </c>
    </row>
    <row r="11067" spans="22:22" x14ac:dyDescent="0.2">
      <c r="V11067">
        <v>11055</v>
      </c>
    </row>
    <row r="11068" spans="22:22" x14ac:dyDescent="0.2">
      <c r="V11068">
        <v>11056</v>
      </c>
    </row>
    <row r="11069" spans="22:22" x14ac:dyDescent="0.2">
      <c r="V11069">
        <v>11057</v>
      </c>
    </row>
    <row r="11070" spans="22:22" x14ac:dyDescent="0.2">
      <c r="V11070">
        <v>11058</v>
      </c>
    </row>
    <row r="11071" spans="22:22" x14ac:dyDescent="0.2">
      <c r="V11071">
        <v>11059</v>
      </c>
    </row>
    <row r="11072" spans="22:22" x14ac:dyDescent="0.2">
      <c r="V11072">
        <v>11060</v>
      </c>
    </row>
    <row r="11073" spans="22:22" x14ac:dyDescent="0.2">
      <c r="V11073">
        <v>11061</v>
      </c>
    </row>
    <row r="11074" spans="22:22" x14ac:dyDescent="0.2">
      <c r="V11074">
        <v>11062</v>
      </c>
    </row>
    <row r="11075" spans="22:22" x14ac:dyDescent="0.2">
      <c r="V11075">
        <v>11063</v>
      </c>
    </row>
    <row r="11076" spans="22:22" x14ac:dyDescent="0.2">
      <c r="V11076">
        <v>11064</v>
      </c>
    </row>
    <row r="11077" spans="22:22" x14ac:dyDescent="0.2">
      <c r="V11077">
        <v>11065</v>
      </c>
    </row>
    <row r="11078" spans="22:22" x14ac:dyDescent="0.2">
      <c r="V11078">
        <v>11066</v>
      </c>
    </row>
    <row r="11079" spans="22:22" x14ac:dyDescent="0.2">
      <c r="V11079">
        <v>11067</v>
      </c>
    </row>
    <row r="11080" spans="22:22" x14ac:dyDescent="0.2">
      <c r="V11080">
        <v>11068</v>
      </c>
    </row>
    <row r="11081" spans="22:22" x14ac:dyDescent="0.2">
      <c r="V11081">
        <v>11069</v>
      </c>
    </row>
    <row r="11082" spans="22:22" x14ac:dyDescent="0.2">
      <c r="V11082">
        <v>11070</v>
      </c>
    </row>
    <row r="11083" spans="22:22" x14ac:dyDescent="0.2">
      <c r="V11083">
        <v>11071</v>
      </c>
    </row>
    <row r="11084" spans="22:22" x14ac:dyDescent="0.2">
      <c r="V11084">
        <v>11072</v>
      </c>
    </row>
    <row r="11085" spans="22:22" x14ac:dyDescent="0.2">
      <c r="V11085">
        <v>11073</v>
      </c>
    </row>
    <row r="11086" spans="22:22" x14ac:dyDescent="0.2">
      <c r="V11086">
        <v>11074</v>
      </c>
    </row>
    <row r="11087" spans="22:22" x14ac:dyDescent="0.2">
      <c r="V11087">
        <v>11075</v>
      </c>
    </row>
    <row r="11088" spans="22:22" x14ac:dyDescent="0.2">
      <c r="V11088">
        <v>11076</v>
      </c>
    </row>
    <row r="11089" spans="22:22" x14ac:dyDescent="0.2">
      <c r="V11089">
        <v>11077</v>
      </c>
    </row>
    <row r="11090" spans="22:22" x14ac:dyDescent="0.2">
      <c r="V11090">
        <v>11078</v>
      </c>
    </row>
    <row r="11091" spans="22:22" x14ac:dyDescent="0.2">
      <c r="V11091">
        <v>11079</v>
      </c>
    </row>
    <row r="11092" spans="22:22" x14ac:dyDescent="0.2">
      <c r="V11092">
        <v>11080</v>
      </c>
    </row>
    <row r="11093" spans="22:22" x14ac:dyDescent="0.2">
      <c r="V11093">
        <v>11081</v>
      </c>
    </row>
    <row r="11094" spans="22:22" x14ac:dyDescent="0.2">
      <c r="V11094">
        <v>11082</v>
      </c>
    </row>
    <row r="11095" spans="22:22" x14ac:dyDescent="0.2">
      <c r="V11095">
        <v>11083</v>
      </c>
    </row>
    <row r="11096" spans="22:22" x14ac:dyDescent="0.2">
      <c r="V11096">
        <v>11084</v>
      </c>
    </row>
    <row r="11097" spans="22:22" x14ac:dyDescent="0.2">
      <c r="V11097">
        <v>11085</v>
      </c>
    </row>
    <row r="11098" spans="22:22" x14ac:dyDescent="0.2">
      <c r="V11098">
        <v>11086</v>
      </c>
    </row>
    <row r="11099" spans="22:22" x14ac:dyDescent="0.2">
      <c r="V11099">
        <v>11087</v>
      </c>
    </row>
    <row r="11100" spans="22:22" x14ac:dyDescent="0.2">
      <c r="V11100">
        <v>11088</v>
      </c>
    </row>
    <row r="11101" spans="22:22" x14ac:dyDescent="0.2">
      <c r="V11101">
        <v>11089</v>
      </c>
    </row>
    <row r="11102" spans="22:22" x14ac:dyDescent="0.2">
      <c r="V11102">
        <v>11090</v>
      </c>
    </row>
    <row r="11103" spans="22:22" x14ac:dyDescent="0.2">
      <c r="V11103">
        <v>11091</v>
      </c>
    </row>
    <row r="11104" spans="22:22" x14ac:dyDescent="0.2">
      <c r="V11104">
        <v>11092</v>
      </c>
    </row>
    <row r="11105" spans="22:22" x14ac:dyDescent="0.2">
      <c r="V11105">
        <v>11093</v>
      </c>
    </row>
    <row r="11106" spans="22:22" x14ac:dyDescent="0.2">
      <c r="V11106">
        <v>11094</v>
      </c>
    </row>
    <row r="11107" spans="22:22" x14ac:dyDescent="0.2">
      <c r="V11107">
        <v>11095</v>
      </c>
    </row>
    <row r="11108" spans="22:22" x14ac:dyDescent="0.2">
      <c r="V11108">
        <v>11096</v>
      </c>
    </row>
    <row r="11109" spans="22:22" x14ac:dyDescent="0.2">
      <c r="V11109">
        <v>11097</v>
      </c>
    </row>
    <row r="11110" spans="22:22" x14ac:dyDescent="0.2">
      <c r="V11110">
        <v>11098</v>
      </c>
    </row>
    <row r="11111" spans="22:22" x14ac:dyDescent="0.2">
      <c r="V11111">
        <v>11099</v>
      </c>
    </row>
    <row r="11112" spans="22:22" x14ac:dyDescent="0.2">
      <c r="V11112">
        <v>11100</v>
      </c>
    </row>
    <row r="11113" spans="22:22" x14ac:dyDescent="0.2">
      <c r="V11113">
        <v>11101</v>
      </c>
    </row>
    <row r="11114" spans="22:22" x14ac:dyDescent="0.2">
      <c r="V11114">
        <v>11102</v>
      </c>
    </row>
    <row r="11115" spans="22:22" x14ac:dyDescent="0.2">
      <c r="V11115">
        <v>11103</v>
      </c>
    </row>
    <row r="11116" spans="22:22" x14ac:dyDescent="0.2">
      <c r="V11116">
        <v>11104</v>
      </c>
    </row>
    <row r="11117" spans="22:22" x14ac:dyDescent="0.2">
      <c r="V11117">
        <v>11105</v>
      </c>
    </row>
    <row r="11118" spans="22:22" x14ac:dyDescent="0.2">
      <c r="V11118">
        <v>11106</v>
      </c>
    </row>
    <row r="11119" spans="22:22" x14ac:dyDescent="0.2">
      <c r="V11119">
        <v>11107</v>
      </c>
    </row>
    <row r="11120" spans="22:22" x14ac:dyDescent="0.2">
      <c r="V11120">
        <v>11108</v>
      </c>
    </row>
    <row r="11121" spans="22:22" x14ac:dyDescent="0.2">
      <c r="V11121">
        <v>11109</v>
      </c>
    </row>
    <row r="11122" spans="22:22" x14ac:dyDescent="0.2">
      <c r="V11122">
        <v>11110</v>
      </c>
    </row>
    <row r="11123" spans="22:22" x14ac:dyDescent="0.2">
      <c r="V11123">
        <v>11111</v>
      </c>
    </row>
    <row r="11124" spans="22:22" x14ac:dyDescent="0.2">
      <c r="V11124">
        <v>11112</v>
      </c>
    </row>
    <row r="11125" spans="22:22" x14ac:dyDescent="0.2">
      <c r="V11125">
        <v>11113</v>
      </c>
    </row>
    <row r="11126" spans="22:22" x14ac:dyDescent="0.2">
      <c r="V11126">
        <v>11114</v>
      </c>
    </row>
    <row r="11127" spans="22:22" x14ac:dyDescent="0.2">
      <c r="V11127">
        <v>11115</v>
      </c>
    </row>
    <row r="11128" spans="22:22" x14ac:dyDescent="0.2">
      <c r="V11128">
        <v>11116</v>
      </c>
    </row>
    <row r="11129" spans="22:22" x14ac:dyDescent="0.2">
      <c r="V11129">
        <v>11117</v>
      </c>
    </row>
    <row r="11130" spans="22:22" x14ac:dyDescent="0.2">
      <c r="V11130">
        <v>11118</v>
      </c>
    </row>
    <row r="11131" spans="22:22" x14ac:dyDescent="0.2">
      <c r="V11131">
        <v>11119</v>
      </c>
    </row>
    <row r="11132" spans="22:22" x14ac:dyDescent="0.2">
      <c r="V11132">
        <v>11120</v>
      </c>
    </row>
    <row r="11133" spans="22:22" x14ac:dyDescent="0.2">
      <c r="V11133">
        <v>11121</v>
      </c>
    </row>
    <row r="11134" spans="22:22" x14ac:dyDescent="0.2">
      <c r="V11134">
        <v>11122</v>
      </c>
    </row>
    <row r="11135" spans="22:22" x14ac:dyDescent="0.2">
      <c r="V11135">
        <v>11123</v>
      </c>
    </row>
    <row r="11136" spans="22:22" x14ac:dyDescent="0.2">
      <c r="V11136">
        <v>11124</v>
      </c>
    </row>
    <row r="11137" spans="22:22" x14ac:dyDescent="0.2">
      <c r="V11137">
        <v>11125</v>
      </c>
    </row>
    <row r="11138" spans="22:22" x14ac:dyDescent="0.2">
      <c r="V11138">
        <v>11126</v>
      </c>
    </row>
    <row r="11139" spans="22:22" x14ac:dyDescent="0.2">
      <c r="V11139">
        <v>11127</v>
      </c>
    </row>
    <row r="11140" spans="22:22" x14ac:dyDescent="0.2">
      <c r="V11140">
        <v>11128</v>
      </c>
    </row>
    <row r="11141" spans="22:22" x14ac:dyDescent="0.2">
      <c r="V11141">
        <v>11129</v>
      </c>
    </row>
    <row r="11142" spans="22:22" x14ac:dyDescent="0.2">
      <c r="V11142">
        <v>11130</v>
      </c>
    </row>
    <row r="11143" spans="22:22" x14ac:dyDescent="0.2">
      <c r="V11143">
        <v>11131</v>
      </c>
    </row>
    <row r="11144" spans="22:22" x14ac:dyDescent="0.2">
      <c r="V11144">
        <v>11132</v>
      </c>
    </row>
    <row r="11145" spans="22:22" x14ac:dyDescent="0.2">
      <c r="V11145">
        <v>11133</v>
      </c>
    </row>
    <row r="11146" spans="22:22" x14ac:dyDescent="0.2">
      <c r="V11146">
        <v>11134</v>
      </c>
    </row>
    <row r="11147" spans="22:22" x14ac:dyDescent="0.2">
      <c r="V11147">
        <v>11135</v>
      </c>
    </row>
    <row r="11148" spans="22:22" x14ac:dyDescent="0.2">
      <c r="V11148">
        <v>11136</v>
      </c>
    </row>
    <row r="11149" spans="22:22" x14ac:dyDescent="0.2">
      <c r="V11149">
        <v>11137</v>
      </c>
    </row>
    <row r="11150" spans="22:22" x14ac:dyDescent="0.2">
      <c r="V11150">
        <v>11138</v>
      </c>
    </row>
    <row r="11151" spans="22:22" x14ac:dyDescent="0.2">
      <c r="V11151">
        <v>11139</v>
      </c>
    </row>
    <row r="11152" spans="22:22" x14ac:dyDescent="0.2">
      <c r="V11152">
        <v>11140</v>
      </c>
    </row>
    <row r="11153" spans="22:22" x14ac:dyDescent="0.2">
      <c r="V11153">
        <v>11141</v>
      </c>
    </row>
    <row r="11154" spans="22:22" x14ac:dyDescent="0.2">
      <c r="V11154">
        <v>11142</v>
      </c>
    </row>
    <row r="11155" spans="22:22" x14ac:dyDescent="0.2">
      <c r="V11155">
        <v>11143</v>
      </c>
    </row>
    <row r="11156" spans="22:22" x14ac:dyDescent="0.2">
      <c r="V11156">
        <v>11144</v>
      </c>
    </row>
    <row r="11157" spans="22:22" x14ac:dyDescent="0.2">
      <c r="V11157">
        <v>11145</v>
      </c>
    </row>
    <row r="11158" spans="22:22" x14ac:dyDescent="0.2">
      <c r="V11158">
        <v>11146</v>
      </c>
    </row>
    <row r="11159" spans="22:22" x14ac:dyDescent="0.2">
      <c r="V11159">
        <v>11147</v>
      </c>
    </row>
    <row r="11160" spans="22:22" x14ac:dyDescent="0.2">
      <c r="V11160">
        <v>11148</v>
      </c>
    </row>
    <row r="11161" spans="22:22" x14ac:dyDescent="0.2">
      <c r="V11161">
        <v>11149</v>
      </c>
    </row>
    <row r="11162" spans="22:22" x14ac:dyDescent="0.2">
      <c r="V11162">
        <v>11150</v>
      </c>
    </row>
    <row r="11163" spans="22:22" x14ac:dyDescent="0.2">
      <c r="V11163">
        <v>11151</v>
      </c>
    </row>
    <row r="11164" spans="22:22" x14ac:dyDescent="0.2">
      <c r="V11164">
        <v>11152</v>
      </c>
    </row>
    <row r="11165" spans="22:22" x14ac:dyDescent="0.2">
      <c r="V11165">
        <v>11153</v>
      </c>
    </row>
    <row r="11166" spans="22:22" x14ac:dyDescent="0.2">
      <c r="V11166">
        <v>11154</v>
      </c>
    </row>
    <row r="11167" spans="22:22" x14ac:dyDescent="0.2">
      <c r="V11167">
        <v>11155</v>
      </c>
    </row>
    <row r="11168" spans="22:22" x14ac:dyDescent="0.2">
      <c r="V11168">
        <v>11156</v>
      </c>
    </row>
    <row r="11169" spans="22:22" x14ac:dyDescent="0.2">
      <c r="V11169">
        <v>11157</v>
      </c>
    </row>
    <row r="11170" spans="22:22" x14ac:dyDescent="0.2">
      <c r="V11170">
        <v>11158</v>
      </c>
    </row>
    <row r="11171" spans="22:22" x14ac:dyDescent="0.2">
      <c r="V11171">
        <v>11159</v>
      </c>
    </row>
    <row r="11172" spans="22:22" x14ac:dyDescent="0.2">
      <c r="V11172">
        <v>11160</v>
      </c>
    </row>
    <row r="11173" spans="22:22" x14ac:dyDescent="0.2">
      <c r="V11173">
        <v>11161</v>
      </c>
    </row>
    <row r="11174" spans="22:22" x14ac:dyDescent="0.2">
      <c r="V11174">
        <v>11162</v>
      </c>
    </row>
    <row r="11175" spans="22:22" x14ac:dyDescent="0.2">
      <c r="V11175">
        <v>11163</v>
      </c>
    </row>
    <row r="11176" spans="22:22" x14ac:dyDescent="0.2">
      <c r="V11176">
        <v>11164</v>
      </c>
    </row>
    <row r="11177" spans="22:22" x14ac:dyDescent="0.2">
      <c r="V11177">
        <v>11165</v>
      </c>
    </row>
    <row r="11178" spans="22:22" x14ac:dyDescent="0.2">
      <c r="V11178">
        <v>11166</v>
      </c>
    </row>
    <row r="11179" spans="22:22" x14ac:dyDescent="0.2">
      <c r="V11179">
        <v>11167</v>
      </c>
    </row>
    <row r="11180" spans="22:22" x14ac:dyDescent="0.2">
      <c r="V11180">
        <v>11168</v>
      </c>
    </row>
    <row r="11181" spans="22:22" x14ac:dyDescent="0.2">
      <c r="V11181">
        <v>11169</v>
      </c>
    </row>
    <row r="11182" spans="22:22" x14ac:dyDescent="0.2">
      <c r="V11182">
        <v>11170</v>
      </c>
    </row>
    <row r="11183" spans="22:22" x14ac:dyDescent="0.2">
      <c r="V11183">
        <v>11171</v>
      </c>
    </row>
    <row r="11184" spans="22:22" x14ac:dyDescent="0.2">
      <c r="V11184">
        <v>11172</v>
      </c>
    </row>
    <row r="11185" spans="22:22" x14ac:dyDescent="0.2">
      <c r="V11185">
        <v>11173</v>
      </c>
    </row>
    <row r="11186" spans="22:22" x14ac:dyDescent="0.2">
      <c r="V11186">
        <v>11174</v>
      </c>
    </row>
    <row r="11187" spans="22:22" x14ac:dyDescent="0.2">
      <c r="V11187">
        <v>11175</v>
      </c>
    </row>
    <row r="11188" spans="22:22" x14ac:dyDescent="0.2">
      <c r="V11188">
        <v>11176</v>
      </c>
    </row>
    <row r="11189" spans="22:22" x14ac:dyDescent="0.2">
      <c r="V11189">
        <v>11177</v>
      </c>
    </row>
    <row r="11190" spans="22:22" x14ac:dyDescent="0.2">
      <c r="V11190">
        <v>11178</v>
      </c>
    </row>
    <row r="11191" spans="22:22" x14ac:dyDescent="0.2">
      <c r="V11191">
        <v>11179</v>
      </c>
    </row>
    <row r="11192" spans="22:22" x14ac:dyDescent="0.2">
      <c r="V11192">
        <v>11180</v>
      </c>
    </row>
    <row r="11193" spans="22:22" x14ac:dyDescent="0.2">
      <c r="V11193">
        <v>11181</v>
      </c>
    </row>
    <row r="11194" spans="22:22" x14ac:dyDescent="0.2">
      <c r="V11194">
        <v>11182</v>
      </c>
    </row>
    <row r="11195" spans="22:22" x14ac:dyDescent="0.2">
      <c r="V11195">
        <v>11183</v>
      </c>
    </row>
    <row r="11196" spans="22:22" x14ac:dyDescent="0.2">
      <c r="V11196">
        <v>11184</v>
      </c>
    </row>
    <row r="11197" spans="22:22" x14ac:dyDescent="0.2">
      <c r="V11197">
        <v>11185</v>
      </c>
    </row>
    <row r="11198" spans="22:22" x14ac:dyDescent="0.2">
      <c r="V11198">
        <v>11186</v>
      </c>
    </row>
    <row r="11199" spans="22:22" x14ac:dyDescent="0.2">
      <c r="V11199">
        <v>11187</v>
      </c>
    </row>
    <row r="11200" spans="22:22" x14ac:dyDescent="0.2">
      <c r="V11200">
        <v>11188</v>
      </c>
    </row>
    <row r="11201" spans="22:22" x14ac:dyDescent="0.2">
      <c r="V11201">
        <v>11189</v>
      </c>
    </row>
    <row r="11202" spans="22:22" x14ac:dyDescent="0.2">
      <c r="V11202">
        <v>11190</v>
      </c>
    </row>
    <row r="11203" spans="22:22" x14ac:dyDescent="0.2">
      <c r="V11203">
        <v>11191</v>
      </c>
    </row>
    <row r="11204" spans="22:22" x14ac:dyDescent="0.2">
      <c r="V11204">
        <v>11192</v>
      </c>
    </row>
    <row r="11205" spans="22:22" x14ac:dyDescent="0.2">
      <c r="V11205">
        <v>11193</v>
      </c>
    </row>
    <row r="11206" spans="22:22" x14ac:dyDescent="0.2">
      <c r="V11206">
        <v>11194</v>
      </c>
    </row>
    <row r="11207" spans="22:22" x14ac:dyDescent="0.2">
      <c r="V11207">
        <v>11195</v>
      </c>
    </row>
    <row r="11208" spans="22:22" x14ac:dyDescent="0.2">
      <c r="V11208">
        <v>11196</v>
      </c>
    </row>
    <row r="11209" spans="22:22" x14ac:dyDescent="0.2">
      <c r="V11209">
        <v>11197</v>
      </c>
    </row>
    <row r="11210" spans="22:22" x14ac:dyDescent="0.2">
      <c r="V11210">
        <v>11198</v>
      </c>
    </row>
    <row r="11211" spans="22:22" x14ac:dyDescent="0.2">
      <c r="V11211">
        <v>11199</v>
      </c>
    </row>
    <row r="11212" spans="22:22" x14ac:dyDescent="0.2">
      <c r="V11212">
        <v>11200</v>
      </c>
    </row>
    <row r="11213" spans="22:22" x14ac:dyDescent="0.2">
      <c r="V11213">
        <v>11201</v>
      </c>
    </row>
    <row r="11214" spans="22:22" x14ac:dyDescent="0.2">
      <c r="V11214">
        <v>11202</v>
      </c>
    </row>
    <row r="11215" spans="22:22" x14ac:dyDescent="0.2">
      <c r="V11215">
        <v>11203</v>
      </c>
    </row>
    <row r="11216" spans="22:22" x14ac:dyDescent="0.2">
      <c r="V11216">
        <v>11204</v>
      </c>
    </row>
    <row r="11217" spans="22:22" x14ac:dyDescent="0.2">
      <c r="V11217">
        <v>11205</v>
      </c>
    </row>
    <row r="11218" spans="22:22" x14ac:dyDescent="0.2">
      <c r="V11218">
        <v>11206</v>
      </c>
    </row>
    <row r="11219" spans="22:22" x14ac:dyDescent="0.2">
      <c r="V11219">
        <v>11207</v>
      </c>
    </row>
    <row r="11220" spans="22:22" x14ac:dyDescent="0.2">
      <c r="V11220">
        <v>11208</v>
      </c>
    </row>
    <row r="11221" spans="22:22" x14ac:dyDescent="0.2">
      <c r="V11221">
        <v>11209</v>
      </c>
    </row>
    <row r="11222" spans="22:22" x14ac:dyDescent="0.2">
      <c r="V11222">
        <v>11210</v>
      </c>
    </row>
    <row r="11223" spans="22:22" x14ac:dyDescent="0.2">
      <c r="V11223">
        <v>11211</v>
      </c>
    </row>
    <row r="11224" spans="22:22" x14ac:dyDescent="0.2">
      <c r="V11224">
        <v>11212</v>
      </c>
    </row>
    <row r="11225" spans="22:22" x14ac:dyDescent="0.2">
      <c r="V11225">
        <v>11213</v>
      </c>
    </row>
    <row r="11226" spans="22:22" x14ac:dyDescent="0.2">
      <c r="V11226">
        <v>11214</v>
      </c>
    </row>
    <row r="11227" spans="22:22" x14ac:dyDescent="0.2">
      <c r="V11227">
        <v>11215</v>
      </c>
    </row>
    <row r="11228" spans="22:22" x14ac:dyDescent="0.2">
      <c r="V11228">
        <v>11216</v>
      </c>
    </row>
    <row r="11229" spans="22:22" x14ac:dyDescent="0.2">
      <c r="V11229">
        <v>11217</v>
      </c>
    </row>
    <row r="11230" spans="22:22" x14ac:dyDescent="0.2">
      <c r="V11230">
        <v>11218</v>
      </c>
    </row>
    <row r="11231" spans="22:22" x14ac:dyDescent="0.2">
      <c r="V11231">
        <v>11219</v>
      </c>
    </row>
    <row r="11232" spans="22:22" x14ac:dyDescent="0.2">
      <c r="V11232">
        <v>11220</v>
      </c>
    </row>
    <row r="11233" spans="22:22" x14ac:dyDescent="0.2">
      <c r="V11233">
        <v>11221</v>
      </c>
    </row>
    <row r="11234" spans="22:22" x14ac:dyDescent="0.2">
      <c r="V11234">
        <v>11222</v>
      </c>
    </row>
    <row r="11235" spans="22:22" x14ac:dyDescent="0.2">
      <c r="V11235">
        <v>11223</v>
      </c>
    </row>
    <row r="11236" spans="22:22" x14ac:dyDescent="0.2">
      <c r="V11236">
        <v>11224</v>
      </c>
    </row>
    <row r="11237" spans="22:22" x14ac:dyDescent="0.2">
      <c r="V11237">
        <v>11225</v>
      </c>
    </row>
    <row r="11238" spans="22:22" x14ac:dyDescent="0.2">
      <c r="V11238">
        <v>11226</v>
      </c>
    </row>
    <row r="11239" spans="22:22" x14ac:dyDescent="0.2">
      <c r="V11239">
        <v>11227</v>
      </c>
    </row>
    <row r="11240" spans="22:22" x14ac:dyDescent="0.2">
      <c r="V11240">
        <v>11228</v>
      </c>
    </row>
    <row r="11241" spans="22:22" x14ac:dyDescent="0.2">
      <c r="V11241">
        <v>11229</v>
      </c>
    </row>
    <row r="11242" spans="22:22" x14ac:dyDescent="0.2">
      <c r="V11242">
        <v>11230</v>
      </c>
    </row>
    <row r="11243" spans="22:22" x14ac:dyDescent="0.2">
      <c r="V11243">
        <v>11231</v>
      </c>
    </row>
    <row r="11244" spans="22:22" x14ac:dyDescent="0.2">
      <c r="V11244">
        <v>11232</v>
      </c>
    </row>
    <row r="11245" spans="22:22" x14ac:dyDescent="0.2">
      <c r="V11245">
        <v>11233</v>
      </c>
    </row>
    <row r="11246" spans="22:22" x14ac:dyDescent="0.2">
      <c r="V11246">
        <v>11234</v>
      </c>
    </row>
    <row r="11247" spans="22:22" x14ac:dyDescent="0.2">
      <c r="V11247">
        <v>11235</v>
      </c>
    </row>
    <row r="11248" spans="22:22" x14ac:dyDescent="0.2">
      <c r="V11248">
        <v>11236</v>
      </c>
    </row>
    <row r="11249" spans="22:22" x14ac:dyDescent="0.2">
      <c r="V11249">
        <v>11237</v>
      </c>
    </row>
    <row r="11250" spans="22:22" x14ac:dyDescent="0.2">
      <c r="V11250">
        <v>11238</v>
      </c>
    </row>
    <row r="11251" spans="22:22" x14ac:dyDescent="0.2">
      <c r="V11251">
        <v>11239</v>
      </c>
    </row>
    <row r="11252" spans="22:22" x14ac:dyDescent="0.2">
      <c r="V11252">
        <v>11240</v>
      </c>
    </row>
    <row r="11253" spans="22:22" x14ac:dyDescent="0.2">
      <c r="V11253">
        <v>11241</v>
      </c>
    </row>
    <row r="11254" spans="22:22" x14ac:dyDescent="0.2">
      <c r="V11254">
        <v>11242</v>
      </c>
    </row>
    <row r="11255" spans="22:22" x14ac:dyDescent="0.2">
      <c r="V11255">
        <v>11243</v>
      </c>
    </row>
    <row r="11256" spans="22:22" x14ac:dyDescent="0.2">
      <c r="V11256">
        <v>11244</v>
      </c>
    </row>
    <row r="11257" spans="22:22" x14ac:dyDescent="0.2">
      <c r="V11257">
        <v>11245</v>
      </c>
    </row>
    <row r="11258" spans="22:22" x14ac:dyDescent="0.2">
      <c r="V11258">
        <v>11246</v>
      </c>
    </row>
    <row r="11259" spans="22:22" x14ac:dyDescent="0.2">
      <c r="V11259">
        <v>11247</v>
      </c>
    </row>
    <row r="11260" spans="22:22" x14ac:dyDescent="0.2">
      <c r="V11260">
        <v>11248</v>
      </c>
    </row>
    <row r="11261" spans="22:22" x14ac:dyDescent="0.2">
      <c r="V11261">
        <v>11249</v>
      </c>
    </row>
    <row r="11262" spans="22:22" x14ac:dyDescent="0.2">
      <c r="V11262">
        <v>11250</v>
      </c>
    </row>
    <row r="11263" spans="22:22" x14ac:dyDescent="0.2">
      <c r="V11263">
        <v>11251</v>
      </c>
    </row>
    <row r="11264" spans="22:22" x14ac:dyDescent="0.2">
      <c r="V11264">
        <v>11252</v>
      </c>
    </row>
    <row r="11265" spans="22:22" x14ac:dyDescent="0.2">
      <c r="V11265">
        <v>11253</v>
      </c>
    </row>
    <row r="11266" spans="22:22" x14ac:dyDescent="0.2">
      <c r="V11266">
        <v>11254</v>
      </c>
    </row>
    <row r="11267" spans="22:22" x14ac:dyDescent="0.2">
      <c r="V11267">
        <v>11255</v>
      </c>
    </row>
    <row r="11268" spans="22:22" x14ac:dyDescent="0.2">
      <c r="V11268">
        <v>11256</v>
      </c>
    </row>
    <row r="11269" spans="22:22" x14ac:dyDescent="0.2">
      <c r="V11269">
        <v>11257</v>
      </c>
    </row>
    <row r="11270" spans="22:22" x14ac:dyDescent="0.2">
      <c r="V11270">
        <v>11258</v>
      </c>
    </row>
    <row r="11271" spans="22:22" x14ac:dyDescent="0.2">
      <c r="V11271">
        <v>11259</v>
      </c>
    </row>
    <row r="11272" spans="22:22" x14ac:dyDescent="0.2">
      <c r="V11272">
        <v>11260</v>
      </c>
    </row>
    <row r="11273" spans="22:22" x14ac:dyDescent="0.2">
      <c r="V11273">
        <v>11261</v>
      </c>
    </row>
    <row r="11274" spans="22:22" x14ac:dyDescent="0.2">
      <c r="V11274">
        <v>11262</v>
      </c>
    </row>
    <row r="11275" spans="22:22" x14ac:dyDescent="0.2">
      <c r="V11275">
        <v>11263</v>
      </c>
    </row>
    <row r="11276" spans="22:22" x14ac:dyDescent="0.2">
      <c r="V11276">
        <v>11264</v>
      </c>
    </row>
    <row r="11277" spans="22:22" x14ac:dyDescent="0.2">
      <c r="V11277">
        <v>11265</v>
      </c>
    </row>
    <row r="11278" spans="22:22" x14ac:dyDescent="0.2">
      <c r="V11278">
        <v>11266</v>
      </c>
    </row>
    <row r="11279" spans="22:22" x14ac:dyDescent="0.2">
      <c r="V11279">
        <v>11267</v>
      </c>
    </row>
    <row r="11280" spans="22:22" x14ac:dyDescent="0.2">
      <c r="V11280">
        <v>11268</v>
      </c>
    </row>
    <row r="11281" spans="22:22" x14ac:dyDescent="0.2">
      <c r="V11281">
        <v>11269</v>
      </c>
    </row>
    <row r="11282" spans="22:22" x14ac:dyDescent="0.2">
      <c r="V11282">
        <v>11270</v>
      </c>
    </row>
    <row r="11283" spans="22:22" x14ac:dyDescent="0.2">
      <c r="V11283">
        <v>11271</v>
      </c>
    </row>
    <row r="11284" spans="22:22" x14ac:dyDescent="0.2">
      <c r="V11284">
        <v>11272</v>
      </c>
    </row>
    <row r="11285" spans="22:22" x14ac:dyDescent="0.2">
      <c r="V11285">
        <v>11273</v>
      </c>
    </row>
    <row r="11286" spans="22:22" x14ac:dyDescent="0.2">
      <c r="V11286">
        <v>11274</v>
      </c>
    </row>
    <row r="11287" spans="22:22" x14ac:dyDescent="0.2">
      <c r="V11287">
        <v>11275</v>
      </c>
    </row>
    <row r="11288" spans="22:22" x14ac:dyDescent="0.2">
      <c r="V11288">
        <v>11276</v>
      </c>
    </row>
    <row r="11289" spans="22:22" x14ac:dyDescent="0.2">
      <c r="V11289">
        <v>11277</v>
      </c>
    </row>
    <row r="11290" spans="22:22" x14ac:dyDescent="0.2">
      <c r="V11290">
        <v>11278</v>
      </c>
    </row>
    <row r="11291" spans="22:22" x14ac:dyDescent="0.2">
      <c r="V11291">
        <v>11279</v>
      </c>
    </row>
    <row r="11292" spans="22:22" x14ac:dyDescent="0.2">
      <c r="V11292">
        <v>11280</v>
      </c>
    </row>
    <row r="11293" spans="22:22" x14ac:dyDescent="0.2">
      <c r="V11293">
        <v>11281</v>
      </c>
    </row>
    <row r="11294" spans="22:22" x14ac:dyDescent="0.2">
      <c r="V11294">
        <v>11282</v>
      </c>
    </row>
    <row r="11295" spans="22:22" x14ac:dyDescent="0.2">
      <c r="V11295">
        <v>11283</v>
      </c>
    </row>
    <row r="11296" spans="22:22" x14ac:dyDescent="0.2">
      <c r="V11296">
        <v>11284</v>
      </c>
    </row>
    <row r="11297" spans="22:22" x14ac:dyDescent="0.2">
      <c r="V11297">
        <v>11285</v>
      </c>
    </row>
    <row r="11298" spans="22:22" x14ac:dyDescent="0.2">
      <c r="V11298">
        <v>11286</v>
      </c>
    </row>
    <row r="11299" spans="22:22" x14ac:dyDescent="0.2">
      <c r="V11299">
        <v>11287</v>
      </c>
    </row>
    <row r="11300" spans="22:22" x14ac:dyDescent="0.2">
      <c r="V11300">
        <v>11288</v>
      </c>
    </row>
    <row r="11301" spans="22:22" x14ac:dyDescent="0.2">
      <c r="V11301">
        <v>11289</v>
      </c>
    </row>
    <row r="11302" spans="22:22" x14ac:dyDescent="0.2">
      <c r="V11302">
        <v>11290</v>
      </c>
    </row>
    <row r="11303" spans="22:22" x14ac:dyDescent="0.2">
      <c r="V11303">
        <v>11291</v>
      </c>
    </row>
    <row r="11304" spans="22:22" x14ac:dyDescent="0.2">
      <c r="V11304">
        <v>11292</v>
      </c>
    </row>
    <row r="11305" spans="22:22" x14ac:dyDescent="0.2">
      <c r="V11305">
        <v>11293</v>
      </c>
    </row>
    <row r="11306" spans="22:22" x14ac:dyDescent="0.2">
      <c r="V11306">
        <v>11294</v>
      </c>
    </row>
    <row r="11307" spans="22:22" x14ac:dyDescent="0.2">
      <c r="V11307">
        <v>11295</v>
      </c>
    </row>
    <row r="11308" spans="22:22" x14ac:dyDescent="0.2">
      <c r="V11308">
        <v>11296</v>
      </c>
    </row>
    <row r="11309" spans="22:22" x14ac:dyDescent="0.2">
      <c r="V11309">
        <v>11297</v>
      </c>
    </row>
    <row r="11310" spans="22:22" x14ac:dyDescent="0.2">
      <c r="V11310">
        <v>11298</v>
      </c>
    </row>
    <row r="11311" spans="22:22" x14ac:dyDescent="0.2">
      <c r="V11311">
        <v>11299</v>
      </c>
    </row>
    <row r="11312" spans="22:22" x14ac:dyDescent="0.2">
      <c r="V11312">
        <v>11300</v>
      </c>
    </row>
    <row r="11313" spans="22:22" x14ac:dyDescent="0.2">
      <c r="V11313">
        <v>11301</v>
      </c>
    </row>
    <row r="11314" spans="22:22" x14ac:dyDescent="0.2">
      <c r="V11314">
        <v>11302</v>
      </c>
    </row>
    <row r="11315" spans="22:22" x14ac:dyDescent="0.2">
      <c r="V11315">
        <v>11303</v>
      </c>
    </row>
    <row r="11316" spans="22:22" x14ac:dyDescent="0.2">
      <c r="V11316">
        <v>11304</v>
      </c>
    </row>
    <row r="11317" spans="22:22" x14ac:dyDescent="0.2">
      <c r="V11317">
        <v>11305</v>
      </c>
    </row>
    <row r="11318" spans="22:22" x14ac:dyDescent="0.2">
      <c r="V11318">
        <v>11306</v>
      </c>
    </row>
    <row r="11319" spans="22:22" x14ac:dyDescent="0.2">
      <c r="V11319">
        <v>11307</v>
      </c>
    </row>
    <row r="11320" spans="22:22" x14ac:dyDescent="0.2">
      <c r="V11320">
        <v>11308</v>
      </c>
    </row>
    <row r="11321" spans="22:22" x14ac:dyDescent="0.2">
      <c r="V11321">
        <v>11309</v>
      </c>
    </row>
    <row r="11322" spans="22:22" x14ac:dyDescent="0.2">
      <c r="V11322">
        <v>11310</v>
      </c>
    </row>
    <row r="11323" spans="22:22" x14ac:dyDescent="0.2">
      <c r="V11323">
        <v>11311</v>
      </c>
    </row>
    <row r="11324" spans="22:22" x14ac:dyDescent="0.2">
      <c r="V11324">
        <v>11312</v>
      </c>
    </row>
    <row r="11325" spans="22:22" x14ac:dyDescent="0.2">
      <c r="V11325">
        <v>11313</v>
      </c>
    </row>
    <row r="11326" spans="22:22" x14ac:dyDescent="0.2">
      <c r="V11326">
        <v>11314</v>
      </c>
    </row>
    <row r="11327" spans="22:22" x14ac:dyDescent="0.2">
      <c r="V11327">
        <v>11315</v>
      </c>
    </row>
    <row r="11328" spans="22:22" x14ac:dyDescent="0.2">
      <c r="V11328">
        <v>11316</v>
      </c>
    </row>
    <row r="11329" spans="22:22" x14ac:dyDescent="0.2">
      <c r="V11329">
        <v>11317</v>
      </c>
    </row>
    <row r="11330" spans="22:22" x14ac:dyDescent="0.2">
      <c r="V11330">
        <v>11318</v>
      </c>
    </row>
    <row r="11331" spans="22:22" x14ac:dyDescent="0.2">
      <c r="V11331">
        <v>11319</v>
      </c>
    </row>
    <row r="11332" spans="22:22" x14ac:dyDescent="0.2">
      <c r="V11332">
        <v>11320</v>
      </c>
    </row>
    <row r="11333" spans="22:22" x14ac:dyDescent="0.2">
      <c r="V11333">
        <v>11321</v>
      </c>
    </row>
    <row r="11334" spans="22:22" x14ac:dyDescent="0.2">
      <c r="V11334">
        <v>11322</v>
      </c>
    </row>
    <row r="11335" spans="22:22" x14ac:dyDescent="0.2">
      <c r="V11335">
        <v>11323</v>
      </c>
    </row>
    <row r="11336" spans="22:22" x14ac:dyDescent="0.2">
      <c r="V11336">
        <v>11324</v>
      </c>
    </row>
    <row r="11337" spans="22:22" x14ac:dyDescent="0.2">
      <c r="V11337">
        <v>11325</v>
      </c>
    </row>
    <row r="11338" spans="22:22" x14ac:dyDescent="0.2">
      <c r="V11338">
        <v>11326</v>
      </c>
    </row>
    <row r="11339" spans="22:22" x14ac:dyDescent="0.2">
      <c r="V11339">
        <v>11327</v>
      </c>
    </row>
    <row r="11340" spans="22:22" x14ac:dyDescent="0.2">
      <c r="V11340">
        <v>11328</v>
      </c>
    </row>
    <row r="11341" spans="22:22" x14ac:dyDescent="0.2">
      <c r="V11341">
        <v>11329</v>
      </c>
    </row>
    <row r="11342" spans="22:22" x14ac:dyDescent="0.2">
      <c r="V11342">
        <v>11330</v>
      </c>
    </row>
    <row r="11343" spans="22:22" x14ac:dyDescent="0.2">
      <c r="V11343">
        <v>11331</v>
      </c>
    </row>
    <row r="11344" spans="22:22" x14ac:dyDescent="0.2">
      <c r="V11344">
        <v>11332</v>
      </c>
    </row>
    <row r="11345" spans="22:22" x14ac:dyDescent="0.2">
      <c r="V11345">
        <v>11333</v>
      </c>
    </row>
    <row r="11346" spans="22:22" x14ac:dyDescent="0.2">
      <c r="V11346">
        <v>11334</v>
      </c>
    </row>
    <row r="11347" spans="22:22" x14ac:dyDescent="0.2">
      <c r="V11347">
        <v>11335</v>
      </c>
    </row>
    <row r="11348" spans="22:22" x14ac:dyDescent="0.2">
      <c r="V11348">
        <v>11336</v>
      </c>
    </row>
    <row r="11349" spans="22:22" x14ac:dyDescent="0.2">
      <c r="V11349">
        <v>11337</v>
      </c>
    </row>
    <row r="11350" spans="22:22" x14ac:dyDescent="0.2">
      <c r="V11350">
        <v>11338</v>
      </c>
    </row>
    <row r="11351" spans="22:22" x14ac:dyDescent="0.2">
      <c r="V11351">
        <v>11339</v>
      </c>
    </row>
    <row r="11352" spans="22:22" x14ac:dyDescent="0.2">
      <c r="V11352">
        <v>11340</v>
      </c>
    </row>
    <row r="11353" spans="22:22" x14ac:dyDescent="0.2">
      <c r="V11353">
        <v>11341</v>
      </c>
    </row>
    <row r="11354" spans="22:22" x14ac:dyDescent="0.2">
      <c r="V11354">
        <v>11342</v>
      </c>
    </row>
    <row r="11355" spans="22:22" x14ac:dyDescent="0.2">
      <c r="V11355">
        <v>11343</v>
      </c>
    </row>
    <row r="11356" spans="22:22" x14ac:dyDescent="0.2">
      <c r="V11356">
        <v>11344</v>
      </c>
    </row>
    <row r="11357" spans="22:22" x14ac:dyDescent="0.2">
      <c r="V11357">
        <v>11345</v>
      </c>
    </row>
    <row r="11358" spans="22:22" x14ac:dyDescent="0.2">
      <c r="V11358">
        <v>11346</v>
      </c>
    </row>
    <row r="11359" spans="22:22" x14ac:dyDescent="0.2">
      <c r="V11359">
        <v>11347</v>
      </c>
    </row>
    <row r="11360" spans="22:22" x14ac:dyDescent="0.2">
      <c r="V11360">
        <v>11348</v>
      </c>
    </row>
    <row r="11361" spans="22:22" x14ac:dyDescent="0.2">
      <c r="V11361">
        <v>11349</v>
      </c>
    </row>
    <row r="11362" spans="22:22" x14ac:dyDescent="0.2">
      <c r="V11362">
        <v>11350</v>
      </c>
    </row>
    <row r="11363" spans="22:22" x14ac:dyDescent="0.2">
      <c r="V11363">
        <v>11351</v>
      </c>
    </row>
    <row r="11364" spans="22:22" x14ac:dyDescent="0.2">
      <c r="V11364">
        <v>11352</v>
      </c>
    </row>
    <row r="11365" spans="22:22" x14ac:dyDescent="0.2">
      <c r="V11365">
        <v>11353</v>
      </c>
    </row>
    <row r="11366" spans="22:22" x14ac:dyDescent="0.2">
      <c r="V11366">
        <v>11354</v>
      </c>
    </row>
    <row r="11367" spans="22:22" x14ac:dyDescent="0.2">
      <c r="V11367">
        <v>11355</v>
      </c>
    </row>
    <row r="11368" spans="22:22" x14ac:dyDescent="0.2">
      <c r="V11368">
        <v>11356</v>
      </c>
    </row>
    <row r="11369" spans="22:22" x14ac:dyDescent="0.2">
      <c r="V11369">
        <v>11357</v>
      </c>
    </row>
    <row r="11370" spans="22:22" x14ac:dyDescent="0.2">
      <c r="V11370">
        <v>11358</v>
      </c>
    </row>
    <row r="11371" spans="22:22" x14ac:dyDescent="0.2">
      <c r="V11371">
        <v>11359</v>
      </c>
    </row>
    <row r="11372" spans="22:22" x14ac:dyDescent="0.2">
      <c r="V11372">
        <v>11360</v>
      </c>
    </row>
    <row r="11373" spans="22:22" x14ac:dyDescent="0.2">
      <c r="V11373">
        <v>11361</v>
      </c>
    </row>
    <row r="11374" spans="22:22" x14ac:dyDescent="0.2">
      <c r="V11374">
        <v>11362</v>
      </c>
    </row>
    <row r="11375" spans="22:22" x14ac:dyDescent="0.2">
      <c r="V11375">
        <v>11363</v>
      </c>
    </row>
    <row r="11376" spans="22:22" x14ac:dyDescent="0.2">
      <c r="V11376">
        <v>11364</v>
      </c>
    </row>
    <row r="11377" spans="22:22" x14ac:dyDescent="0.2">
      <c r="V11377">
        <v>11365</v>
      </c>
    </row>
    <row r="11378" spans="22:22" x14ac:dyDescent="0.2">
      <c r="V11378">
        <v>11366</v>
      </c>
    </row>
    <row r="11379" spans="22:22" x14ac:dyDescent="0.2">
      <c r="V11379">
        <v>11367</v>
      </c>
    </row>
    <row r="11380" spans="22:22" x14ac:dyDescent="0.2">
      <c r="V11380">
        <v>11368</v>
      </c>
    </row>
    <row r="11381" spans="22:22" x14ac:dyDescent="0.2">
      <c r="V11381">
        <v>11369</v>
      </c>
    </row>
    <row r="11382" spans="22:22" x14ac:dyDescent="0.2">
      <c r="V11382">
        <v>11370</v>
      </c>
    </row>
    <row r="11383" spans="22:22" x14ac:dyDescent="0.2">
      <c r="V11383">
        <v>11371</v>
      </c>
    </row>
    <row r="11384" spans="22:22" x14ac:dyDescent="0.2">
      <c r="V11384">
        <v>11372</v>
      </c>
    </row>
    <row r="11385" spans="22:22" x14ac:dyDescent="0.2">
      <c r="V11385">
        <v>11373</v>
      </c>
    </row>
    <row r="11386" spans="22:22" x14ac:dyDescent="0.2">
      <c r="V11386">
        <v>11374</v>
      </c>
    </row>
    <row r="11387" spans="22:22" x14ac:dyDescent="0.2">
      <c r="V11387">
        <v>11375</v>
      </c>
    </row>
    <row r="11388" spans="22:22" x14ac:dyDescent="0.2">
      <c r="V11388">
        <v>11376</v>
      </c>
    </row>
    <row r="11389" spans="22:22" x14ac:dyDescent="0.2">
      <c r="V11389">
        <v>11377</v>
      </c>
    </row>
    <row r="11390" spans="22:22" x14ac:dyDescent="0.2">
      <c r="V11390">
        <v>11378</v>
      </c>
    </row>
    <row r="11391" spans="22:22" x14ac:dyDescent="0.2">
      <c r="V11391">
        <v>11379</v>
      </c>
    </row>
    <row r="11392" spans="22:22" x14ac:dyDescent="0.2">
      <c r="V11392">
        <v>11380</v>
      </c>
    </row>
    <row r="11393" spans="22:22" x14ac:dyDescent="0.2">
      <c r="V11393">
        <v>11381</v>
      </c>
    </row>
    <row r="11394" spans="22:22" x14ac:dyDescent="0.2">
      <c r="V11394">
        <v>11382</v>
      </c>
    </row>
    <row r="11395" spans="22:22" x14ac:dyDescent="0.2">
      <c r="V11395">
        <v>11383</v>
      </c>
    </row>
    <row r="11396" spans="22:22" x14ac:dyDescent="0.2">
      <c r="V11396">
        <v>11384</v>
      </c>
    </row>
    <row r="11397" spans="22:22" x14ac:dyDescent="0.2">
      <c r="V11397">
        <v>11385</v>
      </c>
    </row>
    <row r="11398" spans="22:22" x14ac:dyDescent="0.2">
      <c r="V11398">
        <v>11386</v>
      </c>
    </row>
    <row r="11399" spans="22:22" x14ac:dyDescent="0.2">
      <c r="V11399">
        <v>11387</v>
      </c>
    </row>
    <row r="11400" spans="22:22" x14ac:dyDescent="0.2">
      <c r="V11400">
        <v>11388</v>
      </c>
    </row>
    <row r="11401" spans="22:22" x14ac:dyDescent="0.2">
      <c r="V11401">
        <v>11389</v>
      </c>
    </row>
    <row r="11402" spans="22:22" x14ac:dyDescent="0.2">
      <c r="V11402">
        <v>11390</v>
      </c>
    </row>
    <row r="11403" spans="22:22" x14ac:dyDescent="0.2">
      <c r="V11403">
        <v>11391</v>
      </c>
    </row>
    <row r="11404" spans="22:22" x14ac:dyDescent="0.2">
      <c r="V11404">
        <v>11392</v>
      </c>
    </row>
    <row r="11405" spans="22:22" x14ac:dyDescent="0.2">
      <c r="V11405">
        <v>11393</v>
      </c>
    </row>
    <row r="11406" spans="22:22" x14ac:dyDescent="0.2">
      <c r="V11406">
        <v>11394</v>
      </c>
    </row>
    <row r="11407" spans="22:22" x14ac:dyDescent="0.2">
      <c r="V11407">
        <v>11395</v>
      </c>
    </row>
    <row r="11408" spans="22:22" x14ac:dyDescent="0.2">
      <c r="V11408">
        <v>11396</v>
      </c>
    </row>
    <row r="11409" spans="22:22" x14ac:dyDescent="0.2">
      <c r="V11409">
        <v>11397</v>
      </c>
    </row>
    <row r="11410" spans="22:22" x14ac:dyDescent="0.2">
      <c r="V11410">
        <v>11398</v>
      </c>
    </row>
    <row r="11411" spans="22:22" x14ac:dyDescent="0.2">
      <c r="V11411">
        <v>11399</v>
      </c>
    </row>
    <row r="11412" spans="22:22" x14ac:dyDescent="0.2">
      <c r="V11412">
        <v>11400</v>
      </c>
    </row>
    <row r="11413" spans="22:22" x14ac:dyDescent="0.2">
      <c r="V11413">
        <v>11401</v>
      </c>
    </row>
    <row r="11414" spans="22:22" x14ac:dyDescent="0.2">
      <c r="V11414">
        <v>11402</v>
      </c>
    </row>
    <row r="11415" spans="22:22" x14ac:dyDescent="0.2">
      <c r="V11415">
        <v>11403</v>
      </c>
    </row>
    <row r="11416" spans="22:22" x14ac:dyDescent="0.2">
      <c r="V11416">
        <v>11404</v>
      </c>
    </row>
    <row r="11417" spans="22:22" x14ac:dyDescent="0.2">
      <c r="V11417">
        <v>11405</v>
      </c>
    </row>
    <row r="11418" spans="22:22" x14ac:dyDescent="0.2">
      <c r="V11418">
        <v>11406</v>
      </c>
    </row>
    <row r="11419" spans="22:22" x14ac:dyDescent="0.2">
      <c r="V11419">
        <v>11407</v>
      </c>
    </row>
    <row r="11420" spans="22:22" x14ac:dyDescent="0.2">
      <c r="V11420">
        <v>11408</v>
      </c>
    </row>
    <row r="11421" spans="22:22" x14ac:dyDescent="0.2">
      <c r="V11421">
        <v>11409</v>
      </c>
    </row>
    <row r="11422" spans="22:22" x14ac:dyDescent="0.2">
      <c r="V11422">
        <v>11410</v>
      </c>
    </row>
    <row r="11423" spans="22:22" x14ac:dyDescent="0.2">
      <c r="V11423">
        <v>11411</v>
      </c>
    </row>
    <row r="11424" spans="22:22" x14ac:dyDescent="0.2">
      <c r="V11424">
        <v>11412</v>
      </c>
    </row>
    <row r="11425" spans="22:22" x14ac:dyDescent="0.2">
      <c r="V11425">
        <v>11413</v>
      </c>
    </row>
    <row r="11426" spans="22:22" x14ac:dyDescent="0.2">
      <c r="V11426">
        <v>11414</v>
      </c>
    </row>
    <row r="11427" spans="22:22" x14ac:dyDescent="0.2">
      <c r="V11427">
        <v>11415</v>
      </c>
    </row>
    <row r="11428" spans="22:22" x14ac:dyDescent="0.2">
      <c r="V11428">
        <v>11416</v>
      </c>
    </row>
    <row r="11429" spans="22:22" x14ac:dyDescent="0.2">
      <c r="V11429">
        <v>11417</v>
      </c>
    </row>
    <row r="11430" spans="22:22" x14ac:dyDescent="0.2">
      <c r="V11430">
        <v>11418</v>
      </c>
    </row>
    <row r="11431" spans="22:22" x14ac:dyDescent="0.2">
      <c r="V11431">
        <v>11419</v>
      </c>
    </row>
    <row r="11432" spans="22:22" x14ac:dyDescent="0.2">
      <c r="V11432">
        <v>11420</v>
      </c>
    </row>
    <row r="11433" spans="22:22" x14ac:dyDescent="0.2">
      <c r="V11433">
        <v>11421</v>
      </c>
    </row>
    <row r="11434" spans="22:22" x14ac:dyDescent="0.2">
      <c r="V11434">
        <v>11422</v>
      </c>
    </row>
    <row r="11435" spans="22:22" x14ac:dyDescent="0.2">
      <c r="V11435">
        <v>11423</v>
      </c>
    </row>
    <row r="11436" spans="22:22" x14ac:dyDescent="0.2">
      <c r="V11436">
        <v>11424</v>
      </c>
    </row>
    <row r="11437" spans="22:22" x14ac:dyDescent="0.2">
      <c r="V11437">
        <v>11425</v>
      </c>
    </row>
    <row r="11438" spans="22:22" x14ac:dyDescent="0.2">
      <c r="V11438">
        <v>11426</v>
      </c>
    </row>
    <row r="11439" spans="22:22" x14ac:dyDescent="0.2">
      <c r="V11439">
        <v>11427</v>
      </c>
    </row>
    <row r="11440" spans="22:22" x14ac:dyDescent="0.2">
      <c r="V11440">
        <v>11428</v>
      </c>
    </row>
    <row r="11441" spans="22:22" x14ac:dyDescent="0.2">
      <c r="V11441">
        <v>11429</v>
      </c>
    </row>
    <row r="11442" spans="22:22" x14ac:dyDescent="0.2">
      <c r="V11442">
        <v>11430</v>
      </c>
    </row>
    <row r="11443" spans="22:22" x14ac:dyDescent="0.2">
      <c r="V11443">
        <v>11431</v>
      </c>
    </row>
    <row r="11444" spans="22:22" x14ac:dyDescent="0.2">
      <c r="V11444">
        <v>11432</v>
      </c>
    </row>
    <row r="11445" spans="22:22" x14ac:dyDescent="0.2">
      <c r="V11445">
        <v>11433</v>
      </c>
    </row>
    <row r="11446" spans="22:22" x14ac:dyDescent="0.2">
      <c r="V11446">
        <v>11434</v>
      </c>
    </row>
    <row r="11447" spans="22:22" x14ac:dyDescent="0.2">
      <c r="V11447">
        <v>11435</v>
      </c>
    </row>
    <row r="11448" spans="22:22" x14ac:dyDescent="0.2">
      <c r="V11448">
        <v>11436</v>
      </c>
    </row>
    <row r="11449" spans="22:22" x14ac:dyDescent="0.2">
      <c r="V11449">
        <v>11437</v>
      </c>
    </row>
    <row r="11450" spans="22:22" x14ac:dyDescent="0.2">
      <c r="V11450">
        <v>11438</v>
      </c>
    </row>
    <row r="11451" spans="22:22" x14ac:dyDescent="0.2">
      <c r="V11451">
        <v>11439</v>
      </c>
    </row>
    <row r="11452" spans="22:22" x14ac:dyDescent="0.2">
      <c r="V11452">
        <v>11440</v>
      </c>
    </row>
    <row r="11453" spans="22:22" x14ac:dyDescent="0.2">
      <c r="V11453">
        <v>11441</v>
      </c>
    </row>
    <row r="11454" spans="22:22" x14ac:dyDescent="0.2">
      <c r="V11454">
        <v>11442</v>
      </c>
    </row>
    <row r="11455" spans="22:22" x14ac:dyDescent="0.2">
      <c r="V11455">
        <v>11443</v>
      </c>
    </row>
    <row r="11456" spans="22:22" x14ac:dyDescent="0.2">
      <c r="V11456">
        <v>11444</v>
      </c>
    </row>
    <row r="11457" spans="22:22" x14ac:dyDescent="0.2">
      <c r="V11457">
        <v>11445</v>
      </c>
    </row>
    <row r="11458" spans="22:22" x14ac:dyDescent="0.2">
      <c r="V11458">
        <v>11446</v>
      </c>
    </row>
    <row r="11459" spans="22:22" x14ac:dyDescent="0.2">
      <c r="V11459">
        <v>11447</v>
      </c>
    </row>
    <row r="11460" spans="22:22" x14ac:dyDescent="0.2">
      <c r="V11460">
        <v>11448</v>
      </c>
    </row>
    <row r="11461" spans="22:22" x14ac:dyDescent="0.2">
      <c r="V11461">
        <v>11449</v>
      </c>
    </row>
    <row r="11462" spans="22:22" x14ac:dyDescent="0.2">
      <c r="V11462">
        <v>11450</v>
      </c>
    </row>
    <row r="11463" spans="22:22" x14ac:dyDescent="0.2">
      <c r="V11463">
        <v>11451</v>
      </c>
    </row>
    <row r="11464" spans="22:22" x14ac:dyDescent="0.2">
      <c r="V11464">
        <v>11452</v>
      </c>
    </row>
    <row r="11465" spans="22:22" x14ac:dyDescent="0.2">
      <c r="V11465">
        <v>11453</v>
      </c>
    </row>
    <row r="11466" spans="22:22" x14ac:dyDescent="0.2">
      <c r="V11466">
        <v>11454</v>
      </c>
    </row>
    <row r="11467" spans="22:22" x14ac:dyDescent="0.2">
      <c r="V11467">
        <v>11455</v>
      </c>
    </row>
    <row r="11468" spans="22:22" x14ac:dyDescent="0.2">
      <c r="V11468">
        <v>11456</v>
      </c>
    </row>
    <row r="11469" spans="22:22" x14ac:dyDescent="0.2">
      <c r="V11469">
        <v>11457</v>
      </c>
    </row>
    <row r="11470" spans="22:22" x14ac:dyDescent="0.2">
      <c r="V11470">
        <v>11458</v>
      </c>
    </row>
    <row r="11471" spans="22:22" x14ac:dyDescent="0.2">
      <c r="V11471">
        <v>11459</v>
      </c>
    </row>
    <row r="11472" spans="22:22" x14ac:dyDescent="0.2">
      <c r="V11472">
        <v>11460</v>
      </c>
    </row>
    <row r="11473" spans="22:22" x14ac:dyDescent="0.2">
      <c r="V11473">
        <v>11461</v>
      </c>
    </row>
    <row r="11474" spans="22:22" x14ac:dyDescent="0.2">
      <c r="V11474">
        <v>11462</v>
      </c>
    </row>
    <row r="11475" spans="22:22" x14ac:dyDescent="0.2">
      <c r="V11475">
        <v>11463</v>
      </c>
    </row>
    <row r="11476" spans="22:22" x14ac:dyDescent="0.2">
      <c r="V11476">
        <v>11464</v>
      </c>
    </row>
    <row r="11477" spans="22:22" x14ac:dyDescent="0.2">
      <c r="V11477">
        <v>11465</v>
      </c>
    </row>
    <row r="11478" spans="22:22" x14ac:dyDescent="0.2">
      <c r="V11478">
        <v>11466</v>
      </c>
    </row>
    <row r="11479" spans="22:22" x14ac:dyDescent="0.2">
      <c r="V11479">
        <v>11467</v>
      </c>
    </row>
    <row r="11480" spans="22:22" x14ac:dyDescent="0.2">
      <c r="V11480">
        <v>11468</v>
      </c>
    </row>
    <row r="11481" spans="22:22" x14ac:dyDescent="0.2">
      <c r="V11481">
        <v>11469</v>
      </c>
    </row>
    <row r="11482" spans="22:22" x14ac:dyDescent="0.2">
      <c r="V11482">
        <v>11470</v>
      </c>
    </row>
    <row r="11483" spans="22:22" x14ac:dyDescent="0.2">
      <c r="V11483">
        <v>11471</v>
      </c>
    </row>
    <row r="11484" spans="22:22" x14ac:dyDescent="0.2">
      <c r="V11484">
        <v>11472</v>
      </c>
    </row>
    <row r="11485" spans="22:22" x14ac:dyDescent="0.2">
      <c r="V11485">
        <v>11473</v>
      </c>
    </row>
    <row r="11486" spans="22:22" x14ac:dyDescent="0.2">
      <c r="V11486">
        <v>11474</v>
      </c>
    </row>
    <row r="11487" spans="22:22" x14ac:dyDescent="0.2">
      <c r="V11487">
        <v>11475</v>
      </c>
    </row>
    <row r="11488" spans="22:22" x14ac:dyDescent="0.2">
      <c r="V11488">
        <v>11476</v>
      </c>
    </row>
    <row r="11489" spans="22:22" x14ac:dyDescent="0.2">
      <c r="V11489">
        <v>11477</v>
      </c>
    </row>
    <row r="11490" spans="22:22" x14ac:dyDescent="0.2">
      <c r="V11490">
        <v>11478</v>
      </c>
    </row>
    <row r="11491" spans="22:22" x14ac:dyDescent="0.2">
      <c r="V11491">
        <v>11479</v>
      </c>
    </row>
    <row r="11492" spans="22:22" x14ac:dyDescent="0.2">
      <c r="V11492">
        <v>11480</v>
      </c>
    </row>
    <row r="11493" spans="22:22" x14ac:dyDescent="0.2">
      <c r="V11493">
        <v>11481</v>
      </c>
    </row>
    <row r="11494" spans="22:22" x14ac:dyDescent="0.2">
      <c r="V11494">
        <v>11482</v>
      </c>
    </row>
    <row r="11495" spans="22:22" x14ac:dyDescent="0.2">
      <c r="V11495">
        <v>11483</v>
      </c>
    </row>
    <row r="11496" spans="22:22" x14ac:dyDescent="0.2">
      <c r="V11496">
        <v>11484</v>
      </c>
    </row>
    <row r="11497" spans="22:22" x14ac:dyDescent="0.2">
      <c r="V11497">
        <v>11485</v>
      </c>
    </row>
    <row r="11498" spans="22:22" x14ac:dyDescent="0.2">
      <c r="V11498">
        <v>11486</v>
      </c>
    </row>
    <row r="11499" spans="22:22" x14ac:dyDescent="0.2">
      <c r="V11499">
        <v>11487</v>
      </c>
    </row>
    <row r="11500" spans="22:22" x14ac:dyDescent="0.2">
      <c r="V11500">
        <v>11488</v>
      </c>
    </row>
    <row r="11501" spans="22:22" x14ac:dyDescent="0.2">
      <c r="V11501">
        <v>11489</v>
      </c>
    </row>
    <row r="11502" spans="22:22" x14ac:dyDescent="0.2">
      <c r="V11502">
        <v>11490</v>
      </c>
    </row>
    <row r="11503" spans="22:22" x14ac:dyDescent="0.2">
      <c r="V11503">
        <v>11491</v>
      </c>
    </row>
    <row r="11504" spans="22:22" x14ac:dyDescent="0.2">
      <c r="V11504">
        <v>11492</v>
      </c>
    </row>
    <row r="11505" spans="22:22" x14ac:dyDescent="0.2">
      <c r="V11505">
        <v>11493</v>
      </c>
    </row>
    <row r="11506" spans="22:22" x14ac:dyDescent="0.2">
      <c r="V11506">
        <v>11494</v>
      </c>
    </row>
    <row r="11507" spans="22:22" x14ac:dyDescent="0.2">
      <c r="V11507">
        <v>11495</v>
      </c>
    </row>
    <row r="11508" spans="22:22" x14ac:dyDescent="0.2">
      <c r="V11508">
        <v>11496</v>
      </c>
    </row>
    <row r="11509" spans="22:22" x14ac:dyDescent="0.2">
      <c r="V11509">
        <v>11497</v>
      </c>
    </row>
    <row r="11510" spans="22:22" x14ac:dyDescent="0.2">
      <c r="V11510">
        <v>11498</v>
      </c>
    </row>
    <row r="11511" spans="22:22" x14ac:dyDescent="0.2">
      <c r="V11511">
        <v>11499</v>
      </c>
    </row>
    <row r="11512" spans="22:22" x14ac:dyDescent="0.2">
      <c r="V11512">
        <v>11500</v>
      </c>
    </row>
    <row r="11513" spans="22:22" x14ac:dyDescent="0.2">
      <c r="V11513">
        <v>11501</v>
      </c>
    </row>
    <row r="11514" spans="22:22" x14ac:dyDescent="0.2">
      <c r="V11514">
        <v>11502</v>
      </c>
    </row>
    <row r="11515" spans="22:22" x14ac:dyDescent="0.2">
      <c r="V11515">
        <v>11503</v>
      </c>
    </row>
    <row r="11516" spans="22:22" x14ac:dyDescent="0.2">
      <c r="V11516">
        <v>11504</v>
      </c>
    </row>
    <row r="11517" spans="22:22" x14ac:dyDescent="0.2">
      <c r="V11517">
        <v>11505</v>
      </c>
    </row>
    <row r="11518" spans="22:22" x14ac:dyDescent="0.2">
      <c r="V11518">
        <v>11506</v>
      </c>
    </row>
    <row r="11519" spans="22:22" x14ac:dyDescent="0.2">
      <c r="V11519">
        <v>11507</v>
      </c>
    </row>
    <row r="11520" spans="22:22" x14ac:dyDescent="0.2">
      <c r="V11520">
        <v>11508</v>
      </c>
    </row>
    <row r="11521" spans="22:22" x14ac:dyDescent="0.2">
      <c r="V11521">
        <v>11509</v>
      </c>
    </row>
    <row r="11522" spans="22:22" x14ac:dyDescent="0.2">
      <c r="V11522">
        <v>11510</v>
      </c>
    </row>
    <row r="11523" spans="22:22" x14ac:dyDescent="0.2">
      <c r="V11523">
        <v>11511</v>
      </c>
    </row>
    <row r="11524" spans="22:22" x14ac:dyDescent="0.2">
      <c r="V11524">
        <v>11512</v>
      </c>
    </row>
    <row r="11525" spans="22:22" x14ac:dyDescent="0.2">
      <c r="V11525">
        <v>11513</v>
      </c>
    </row>
    <row r="11526" spans="22:22" x14ac:dyDescent="0.2">
      <c r="V11526">
        <v>11514</v>
      </c>
    </row>
    <row r="11527" spans="22:22" x14ac:dyDescent="0.2">
      <c r="V11527">
        <v>11515</v>
      </c>
    </row>
    <row r="11528" spans="22:22" x14ac:dyDescent="0.2">
      <c r="V11528">
        <v>11516</v>
      </c>
    </row>
    <row r="11529" spans="22:22" x14ac:dyDescent="0.2">
      <c r="V11529">
        <v>11517</v>
      </c>
    </row>
    <row r="11530" spans="22:22" x14ac:dyDescent="0.2">
      <c r="V11530">
        <v>11518</v>
      </c>
    </row>
    <row r="11531" spans="22:22" x14ac:dyDescent="0.2">
      <c r="V11531">
        <v>11519</v>
      </c>
    </row>
    <row r="11532" spans="22:22" x14ac:dyDescent="0.2">
      <c r="V11532">
        <v>11520</v>
      </c>
    </row>
    <row r="11533" spans="22:22" x14ac:dyDescent="0.2">
      <c r="V11533">
        <v>11521</v>
      </c>
    </row>
    <row r="11534" spans="22:22" x14ac:dyDescent="0.2">
      <c r="V11534">
        <v>11522</v>
      </c>
    </row>
    <row r="11535" spans="22:22" x14ac:dyDescent="0.2">
      <c r="V11535">
        <v>11523</v>
      </c>
    </row>
    <row r="11536" spans="22:22" x14ac:dyDescent="0.2">
      <c r="V11536">
        <v>11524</v>
      </c>
    </row>
    <row r="11537" spans="22:22" x14ac:dyDescent="0.2">
      <c r="V11537">
        <v>11525</v>
      </c>
    </row>
    <row r="11538" spans="22:22" x14ac:dyDescent="0.2">
      <c r="V11538">
        <v>11526</v>
      </c>
    </row>
    <row r="11539" spans="22:22" x14ac:dyDescent="0.2">
      <c r="V11539">
        <v>11527</v>
      </c>
    </row>
    <row r="11540" spans="22:22" x14ac:dyDescent="0.2">
      <c r="V11540">
        <v>11528</v>
      </c>
    </row>
    <row r="11541" spans="22:22" x14ac:dyDescent="0.2">
      <c r="V11541">
        <v>11529</v>
      </c>
    </row>
    <row r="11542" spans="22:22" x14ac:dyDescent="0.2">
      <c r="V11542">
        <v>11530</v>
      </c>
    </row>
    <row r="11543" spans="22:22" x14ac:dyDescent="0.2">
      <c r="V11543">
        <v>11531</v>
      </c>
    </row>
    <row r="11544" spans="22:22" x14ac:dyDescent="0.2">
      <c r="V11544">
        <v>11532</v>
      </c>
    </row>
    <row r="11545" spans="22:22" x14ac:dyDescent="0.2">
      <c r="V11545">
        <v>11533</v>
      </c>
    </row>
    <row r="11546" spans="22:22" x14ac:dyDescent="0.2">
      <c r="V11546">
        <v>11534</v>
      </c>
    </row>
    <row r="11547" spans="22:22" x14ac:dyDescent="0.2">
      <c r="V11547">
        <v>11535</v>
      </c>
    </row>
    <row r="11548" spans="22:22" x14ac:dyDescent="0.2">
      <c r="V11548">
        <v>11536</v>
      </c>
    </row>
    <row r="11549" spans="22:22" x14ac:dyDescent="0.2">
      <c r="V11549">
        <v>11537</v>
      </c>
    </row>
    <row r="11550" spans="22:22" x14ac:dyDescent="0.2">
      <c r="V11550">
        <v>11538</v>
      </c>
    </row>
    <row r="11551" spans="22:22" x14ac:dyDescent="0.2">
      <c r="V11551">
        <v>11539</v>
      </c>
    </row>
    <row r="11552" spans="22:22" x14ac:dyDescent="0.2">
      <c r="V11552">
        <v>11540</v>
      </c>
    </row>
    <row r="11553" spans="22:22" x14ac:dyDescent="0.2">
      <c r="V11553">
        <v>11541</v>
      </c>
    </row>
    <row r="11554" spans="22:22" x14ac:dyDescent="0.2">
      <c r="V11554">
        <v>11542</v>
      </c>
    </row>
    <row r="11555" spans="22:22" x14ac:dyDescent="0.2">
      <c r="V11555">
        <v>11543</v>
      </c>
    </row>
    <row r="11556" spans="22:22" x14ac:dyDescent="0.2">
      <c r="V11556">
        <v>11544</v>
      </c>
    </row>
    <row r="11557" spans="22:22" x14ac:dyDescent="0.2">
      <c r="V11557">
        <v>11545</v>
      </c>
    </row>
    <row r="11558" spans="22:22" x14ac:dyDescent="0.2">
      <c r="V11558">
        <v>11546</v>
      </c>
    </row>
    <row r="11559" spans="22:22" x14ac:dyDescent="0.2">
      <c r="V11559">
        <v>11547</v>
      </c>
    </row>
    <row r="11560" spans="22:22" x14ac:dyDescent="0.2">
      <c r="V11560">
        <v>11548</v>
      </c>
    </row>
    <row r="11561" spans="22:22" x14ac:dyDescent="0.2">
      <c r="V11561">
        <v>11549</v>
      </c>
    </row>
    <row r="11562" spans="22:22" x14ac:dyDescent="0.2">
      <c r="V11562">
        <v>11550</v>
      </c>
    </row>
    <row r="11563" spans="22:22" x14ac:dyDescent="0.2">
      <c r="V11563">
        <v>11551</v>
      </c>
    </row>
    <row r="11564" spans="22:22" x14ac:dyDescent="0.2">
      <c r="V11564">
        <v>11552</v>
      </c>
    </row>
    <row r="11565" spans="22:22" x14ac:dyDescent="0.2">
      <c r="V11565">
        <v>11553</v>
      </c>
    </row>
    <row r="11566" spans="22:22" x14ac:dyDescent="0.2">
      <c r="V11566">
        <v>11554</v>
      </c>
    </row>
    <row r="11567" spans="22:22" x14ac:dyDescent="0.2">
      <c r="V11567">
        <v>11555</v>
      </c>
    </row>
    <row r="11568" spans="22:22" x14ac:dyDescent="0.2">
      <c r="V11568">
        <v>11556</v>
      </c>
    </row>
    <row r="11569" spans="22:22" x14ac:dyDescent="0.2">
      <c r="V11569">
        <v>11557</v>
      </c>
    </row>
    <row r="11570" spans="22:22" x14ac:dyDescent="0.2">
      <c r="V11570">
        <v>11558</v>
      </c>
    </row>
    <row r="11571" spans="22:22" x14ac:dyDescent="0.2">
      <c r="V11571">
        <v>11559</v>
      </c>
    </row>
    <row r="11572" spans="22:22" x14ac:dyDescent="0.2">
      <c r="V11572">
        <v>11560</v>
      </c>
    </row>
    <row r="11573" spans="22:22" x14ac:dyDescent="0.2">
      <c r="V11573">
        <v>11561</v>
      </c>
    </row>
    <row r="11574" spans="22:22" x14ac:dyDescent="0.2">
      <c r="V11574">
        <v>11562</v>
      </c>
    </row>
    <row r="11575" spans="22:22" x14ac:dyDescent="0.2">
      <c r="V11575">
        <v>11563</v>
      </c>
    </row>
    <row r="11576" spans="22:22" x14ac:dyDescent="0.2">
      <c r="V11576">
        <v>11564</v>
      </c>
    </row>
    <row r="11577" spans="22:22" x14ac:dyDescent="0.2">
      <c r="V11577">
        <v>11565</v>
      </c>
    </row>
    <row r="11578" spans="22:22" x14ac:dyDescent="0.2">
      <c r="V11578">
        <v>11566</v>
      </c>
    </row>
    <row r="11579" spans="22:22" x14ac:dyDescent="0.2">
      <c r="V11579">
        <v>11567</v>
      </c>
    </row>
    <row r="11580" spans="22:22" x14ac:dyDescent="0.2">
      <c r="V11580">
        <v>11568</v>
      </c>
    </row>
    <row r="11581" spans="22:22" x14ac:dyDescent="0.2">
      <c r="V11581">
        <v>11569</v>
      </c>
    </row>
    <row r="11582" spans="22:22" x14ac:dyDescent="0.2">
      <c r="V11582">
        <v>11570</v>
      </c>
    </row>
    <row r="11583" spans="22:22" x14ac:dyDescent="0.2">
      <c r="V11583">
        <v>11571</v>
      </c>
    </row>
    <row r="11584" spans="22:22" x14ac:dyDescent="0.2">
      <c r="V11584">
        <v>11572</v>
      </c>
    </row>
    <row r="11585" spans="22:22" x14ac:dyDescent="0.2">
      <c r="V11585">
        <v>11573</v>
      </c>
    </row>
    <row r="11586" spans="22:22" x14ac:dyDescent="0.2">
      <c r="V11586">
        <v>11574</v>
      </c>
    </row>
    <row r="11587" spans="22:22" x14ac:dyDescent="0.2">
      <c r="V11587">
        <v>11575</v>
      </c>
    </row>
    <row r="11588" spans="22:22" x14ac:dyDescent="0.2">
      <c r="V11588">
        <v>11576</v>
      </c>
    </row>
    <row r="11589" spans="22:22" x14ac:dyDescent="0.2">
      <c r="V11589">
        <v>11577</v>
      </c>
    </row>
    <row r="11590" spans="22:22" x14ac:dyDescent="0.2">
      <c r="V11590">
        <v>11578</v>
      </c>
    </row>
    <row r="11591" spans="22:22" x14ac:dyDescent="0.2">
      <c r="V11591">
        <v>11579</v>
      </c>
    </row>
    <row r="11592" spans="22:22" x14ac:dyDescent="0.2">
      <c r="V11592">
        <v>11580</v>
      </c>
    </row>
    <row r="11593" spans="22:22" x14ac:dyDescent="0.2">
      <c r="V11593">
        <v>11581</v>
      </c>
    </row>
    <row r="11594" spans="22:22" x14ac:dyDescent="0.2">
      <c r="V11594">
        <v>11582</v>
      </c>
    </row>
    <row r="11595" spans="22:22" x14ac:dyDescent="0.2">
      <c r="V11595">
        <v>11583</v>
      </c>
    </row>
    <row r="11596" spans="22:22" x14ac:dyDescent="0.2">
      <c r="V11596">
        <v>11584</v>
      </c>
    </row>
    <row r="11597" spans="22:22" x14ac:dyDescent="0.2">
      <c r="V11597">
        <v>11585</v>
      </c>
    </row>
    <row r="11598" spans="22:22" x14ac:dyDescent="0.2">
      <c r="V11598">
        <v>11586</v>
      </c>
    </row>
    <row r="11599" spans="22:22" x14ac:dyDescent="0.2">
      <c r="V11599">
        <v>11587</v>
      </c>
    </row>
    <row r="11600" spans="22:22" x14ac:dyDescent="0.2">
      <c r="V11600">
        <v>11588</v>
      </c>
    </row>
    <row r="11601" spans="22:22" x14ac:dyDescent="0.2">
      <c r="V11601">
        <v>11589</v>
      </c>
    </row>
    <row r="11602" spans="22:22" x14ac:dyDescent="0.2">
      <c r="V11602">
        <v>11590</v>
      </c>
    </row>
    <row r="11603" spans="22:22" x14ac:dyDescent="0.2">
      <c r="V11603">
        <v>11591</v>
      </c>
    </row>
    <row r="11604" spans="22:22" x14ac:dyDescent="0.2">
      <c r="V11604">
        <v>11592</v>
      </c>
    </row>
    <row r="11605" spans="22:22" x14ac:dyDescent="0.2">
      <c r="V11605">
        <v>11593</v>
      </c>
    </row>
    <row r="11606" spans="22:22" x14ac:dyDescent="0.2">
      <c r="V11606">
        <v>11594</v>
      </c>
    </row>
    <row r="11607" spans="22:22" x14ac:dyDescent="0.2">
      <c r="V11607">
        <v>11595</v>
      </c>
    </row>
    <row r="11608" spans="22:22" x14ac:dyDescent="0.2">
      <c r="V11608">
        <v>11596</v>
      </c>
    </row>
    <row r="11609" spans="22:22" x14ac:dyDescent="0.2">
      <c r="V11609">
        <v>11597</v>
      </c>
    </row>
    <row r="11610" spans="22:22" x14ac:dyDescent="0.2">
      <c r="V11610">
        <v>11598</v>
      </c>
    </row>
    <row r="11611" spans="22:22" x14ac:dyDescent="0.2">
      <c r="V11611">
        <v>11599</v>
      </c>
    </row>
    <row r="11612" spans="22:22" x14ac:dyDescent="0.2">
      <c r="V11612">
        <v>11600</v>
      </c>
    </row>
    <row r="11613" spans="22:22" x14ac:dyDescent="0.2">
      <c r="V11613">
        <v>11601</v>
      </c>
    </row>
    <row r="11614" spans="22:22" x14ac:dyDescent="0.2">
      <c r="V11614">
        <v>11602</v>
      </c>
    </row>
    <row r="11615" spans="22:22" x14ac:dyDescent="0.2">
      <c r="V11615">
        <v>11603</v>
      </c>
    </row>
    <row r="11616" spans="22:22" x14ac:dyDescent="0.2">
      <c r="V11616">
        <v>11604</v>
      </c>
    </row>
    <row r="11617" spans="22:22" x14ac:dyDescent="0.2">
      <c r="V11617">
        <v>11605</v>
      </c>
    </row>
    <row r="11618" spans="22:22" x14ac:dyDescent="0.2">
      <c r="V11618">
        <v>11606</v>
      </c>
    </row>
    <row r="11619" spans="22:22" x14ac:dyDescent="0.2">
      <c r="V11619">
        <v>11607</v>
      </c>
    </row>
    <row r="11620" spans="22:22" x14ac:dyDescent="0.2">
      <c r="V11620">
        <v>11608</v>
      </c>
    </row>
    <row r="11621" spans="22:22" x14ac:dyDescent="0.2">
      <c r="V11621">
        <v>11609</v>
      </c>
    </row>
    <row r="11622" spans="22:22" x14ac:dyDescent="0.2">
      <c r="V11622">
        <v>11610</v>
      </c>
    </row>
    <row r="11623" spans="22:22" x14ac:dyDescent="0.2">
      <c r="V11623">
        <v>11611</v>
      </c>
    </row>
    <row r="11624" spans="22:22" x14ac:dyDescent="0.2">
      <c r="V11624">
        <v>11612</v>
      </c>
    </row>
    <row r="11625" spans="22:22" x14ac:dyDescent="0.2">
      <c r="V11625">
        <v>11613</v>
      </c>
    </row>
    <row r="11626" spans="22:22" x14ac:dyDescent="0.2">
      <c r="V11626">
        <v>11614</v>
      </c>
    </row>
    <row r="11627" spans="22:22" x14ac:dyDescent="0.2">
      <c r="V11627">
        <v>11615</v>
      </c>
    </row>
    <row r="11628" spans="22:22" x14ac:dyDescent="0.2">
      <c r="V11628">
        <v>11616</v>
      </c>
    </row>
    <row r="11629" spans="22:22" x14ac:dyDescent="0.2">
      <c r="V11629">
        <v>11617</v>
      </c>
    </row>
    <row r="11630" spans="22:22" x14ac:dyDescent="0.2">
      <c r="V11630">
        <v>11618</v>
      </c>
    </row>
    <row r="11631" spans="22:22" x14ac:dyDescent="0.2">
      <c r="V11631">
        <v>11619</v>
      </c>
    </row>
    <row r="11632" spans="22:22" x14ac:dyDescent="0.2">
      <c r="V11632">
        <v>11620</v>
      </c>
    </row>
    <row r="11633" spans="22:22" x14ac:dyDescent="0.2">
      <c r="V11633">
        <v>11621</v>
      </c>
    </row>
    <row r="11634" spans="22:22" x14ac:dyDescent="0.2">
      <c r="V11634">
        <v>11622</v>
      </c>
    </row>
    <row r="11635" spans="22:22" x14ac:dyDescent="0.2">
      <c r="V11635">
        <v>11623</v>
      </c>
    </row>
    <row r="11636" spans="22:22" x14ac:dyDescent="0.2">
      <c r="V11636">
        <v>11624</v>
      </c>
    </row>
    <row r="11637" spans="22:22" x14ac:dyDescent="0.2">
      <c r="V11637">
        <v>11625</v>
      </c>
    </row>
    <row r="11638" spans="22:22" x14ac:dyDescent="0.2">
      <c r="V11638">
        <v>11626</v>
      </c>
    </row>
    <row r="11639" spans="22:22" x14ac:dyDescent="0.2">
      <c r="V11639">
        <v>11627</v>
      </c>
    </row>
    <row r="11640" spans="22:22" x14ac:dyDescent="0.2">
      <c r="V11640">
        <v>11628</v>
      </c>
    </row>
    <row r="11641" spans="22:22" x14ac:dyDescent="0.2">
      <c r="V11641">
        <v>11629</v>
      </c>
    </row>
    <row r="11642" spans="22:22" x14ac:dyDescent="0.2">
      <c r="V11642">
        <v>11630</v>
      </c>
    </row>
    <row r="11643" spans="22:22" x14ac:dyDescent="0.2">
      <c r="V11643">
        <v>11631</v>
      </c>
    </row>
    <row r="11644" spans="22:22" x14ac:dyDescent="0.2">
      <c r="V11644">
        <v>11632</v>
      </c>
    </row>
    <row r="11645" spans="22:22" x14ac:dyDescent="0.2">
      <c r="V11645">
        <v>11633</v>
      </c>
    </row>
    <row r="11646" spans="22:22" x14ac:dyDescent="0.2">
      <c r="V11646">
        <v>11634</v>
      </c>
    </row>
    <row r="11647" spans="22:22" x14ac:dyDescent="0.2">
      <c r="V11647">
        <v>11635</v>
      </c>
    </row>
    <row r="11648" spans="22:22" x14ac:dyDescent="0.2">
      <c r="V11648">
        <v>11636</v>
      </c>
    </row>
    <row r="11649" spans="22:22" x14ac:dyDescent="0.2">
      <c r="V11649">
        <v>11637</v>
      </c>
    </row>
    <row r="11650" spans="22:22" x14ac:dyDescent="0.2">
      <c r="V11650">
        <v>11638</v>
      </c>
    </row>
    <row r="11651" spans="22:22" x14ac:dyDescent="0.2">
      <c r="V11651">
        <v>11639</v>
      </c>
    </row>
    <row r="11652" spans="22:22" x14ac:dyDescent="0.2">
      <c r="V11652">
        <v>11640</v>
      </c>
    </row>
    <row r="11653" spans="22:22" x14ac:dyDescent="0.2">
      <c r="V11653">
        <v>11641</v>
      </c>
    </row>
    <row r="11654" spans="22:22" x14ac:dyDescent="0.2">
      <c r="V11654">
        <v>11642</v>
      </c>
    </row>
    <row r="11655" spans="22:22" x14ac:dyDescent="0.2">
      <c r="V11655">
        <v>11643</v>
      </c>
    </row>
    <row r="11656" spans="22:22" x14ac:dyDescent="0.2">
      <c r="V11656">
        <v>11644</v>
      </c>
    </row>
    <row r="11657" spans="22:22" x14ac:dyDescent="0.2">
      <c r="V11657">
        <v>11645</v>
      </c>
    </row>
    <row r="11658" spans="22:22" x14ac:dyDescent="0.2">
      <c r="V11658">
        <v>11646</v>
      </c>
    </row>
    <row r="11659" spans="22:22" x14ac:dyDescent="0.2">
      <c r="V11659">
        <v>11647</v>
      </c>
    </row>
    <row r="11660" spans="22:22" x14ac:dyDescent="0.2">
      <c r="V11660">
        <v>11648</v>
      </c>
    </row>
    <row r="11661" spans="22:22" x14ac:dyDescent="0.2">
      <c r="V11661">
        <v>11649</v>
      </c>
    </row>
    <row r="11662" spans="22:22" x14ac:dyDescent="0.2">
      <c r="V11662">
        <v>11650</v>
      </c>
    </row>
    <row r="11663" spans="22:22" x14ac:dyDescent="0.2">
      <c r="V11663">
        <v>11651</v>
      </c>
    </row>
    <row r="11664" spans="22:22" x14ac:dyDescent="0.2">
      <c r="V11664">
        <v>11652</v>
      </c>
    </row>
    <row r="11665" spans="22:22" x14ac:dyDescent="0.2">
      <c r="V11665">
        <v>11653</v>
      </c>
    </row>
    <row r="11666" spans="22:22" x14ac:dyDescent="0.2">
      <c r="V11666">
        <v>11654</v>
      </c>
    </row>
    <row r="11667" spans="22:22" x14ac:dyDescent="0.2">
      <c r="V11667">
        <v>11655</v>
      </c>
    </row>
    <row r="11668" spans="22:22" x14ac:dyDescent="0.2">
      <c r="V11668">
        <v>11656</v>
      </c>
    </row>
    <row r="11669" spans="22:22" x14ac:dyDescent="0.2">
      <c r="V11669">
        <v>11657</v>
      </c>
    </row>
    <row r="11670" spans="22:22" x14ac:dyDescent="0.2">
      <c r="V11670">
        <v>11658</v>
      </c>
    </row>
    <row r="11671" spans="22:22" x14ac:dyDescent="0.2">
      <c r="V11671">
        <v>11659</v>
      </c>
    </row>
    <row r="11672" spans="22:22" x14ac:dyDescent="0.2">
      <c r="V11672">
        <v>11660</v>
      </c>
    </row>
    <row r="11673" spans="22:22" x14ac:dyDescent="0.2">
      <c r="V11673">
        <v>11661</v>
      </c>
    </row>
    <row r="11674" spans="22:22" x14ac:dyDescent="0.2">
      <c r="V11674">
        <v>11662</v>
      </c>
    </row>
    <row r="11675" spans="22:22" x14ac:dyDescent="0.2">
      <c r="V11675">
        <v>11663</v>
      </c>
    </row>
    <row r="11676" spans="22:22" x14ac:dyDescent="0.2">
      <c r="V11676">
        <v>11664</v>
      </c>
    </row>
    <row r="11677" spans="22:22" x14ac:dyDescent="0.2">
      <c r="V11677">
        <v>11665</v>
      </c>
    </row>
    <row r="11678" spans="22:22" x14ac:dyDescent="0.2">
      <c r="V11678">
        <v>11666</v>
      </c>
    </row>
    <row r="11679" spans="22:22" x14ac:dyDescent="0.2">
      <c r="V11679">
        <v>11667</v>
      </c>
    </row>
    <row r="11680" spans="22:22" x14ac:dyDescent="0.2">
      <c r="V11680">
        <v>11668</v>
      </c>
    </row>
    <row r="11681" spans="22:22" x14ac:dyDescent="0.2">
      <c r="V11681">
        <v>11669</v>
      </c>
    </row>
    <row r="11682" spans="22:22" x14ac:dyDescent="0.2">
      <c r="V11682">
        <v>11670</v>
      </c>
    </row>
    <row r="11683" spans="22:22" x14ac:dyDescent="0.2">
      <c r="V11683">
        <v>11671</v>
      </c>
    </row>
    <row r="11684" spans="22:22" x14ac:dyDescent="0.2">
      <c r="V11684">
        <v>11672</v>
      </c>
    </row>
    <row r="11685" spans="22:22" x14ac:dyDescent="0.2">
      <c r="V11685">
        <v>11673</v>
      </c>
    </row>
    <row r="11686" spans="22:22" x14ac:dyDescent="0.2">
      <c r="V11686">
        <v>11674</v>
      </c>
    </row>
    <row r="11687" spans="22:22" x14ac:dyDescent="0.2">
      <c r="V11687">
        <v>11675</v>
      </c>
    </row>
    <row r="11688" spans="22:22" x14ac:dyDescent="0.2">
      <c r="V11688">
        <v>11676</v>
      </c>
    </row>
    <row r="11689" spans="22:22" x14ac:dyDescent="0.2">
      <c r="V11689">
        <v>11677</v>
      </c>
    </row>
    <row r="11690" spans="22:22" x14ac:dyDescent="0.2">
      <c r="V11690">
        <v>11678</v>
      </c>
    </row>
    <row r="11691" spans="22:22" x14ac:dyDescent="0.2">
      <c r="V11691">
        <v>11679</v>
      </c>
    </row>
    <row r="11692" spans="22:22" x14ac:dyDescent="0.2">
      <c r="V11692">
        <v>11680</v>
      </c>
    </row>
    <row r="11693" spans="22:22" x14ac:dyDescent="0.2">
      <c r="V11693">
        <v>11681</v>
      </c>
    </row>
    <row r="11694" spans="22:22" x14ac:dyDescent="0.2">
      <c r="V11694">
        <v>11682</v>
      </c>
    </row>
    <row r="11695" spans="22:22" x14ac:dyDescent="0.2">
      <c r="V11695">
        <v>11683</v>
      </c>
    </row>
    <row r="11696" spans="22:22" x14ac:dyDescent="0.2">
      <c r="V11696">
        <v>11684</v>
      </c>
    </row>
    <row r="11697" spans="22:22" x14ac:dyDescent="0.2">
      <c r="V11697">
        <v>11685</v>
      </c>
    </row>
    <row r="11698" spans="22:22" x14ac:dyDescent="0.2">
      <c r="V11698">
        <v>11686</v>
      </c>
    </row>
    <row r="11699" spans="22:22" x14ac:dyDescent="0.2">
      <c r="V11699">
        <v>11687</v>
      </c>
    </row>
    <row r="11700" spans="22:22" x14ac:dyDescent="0.2">
      <c r="V11700">
        <v>11688</v>
      </c>
    </row>
    <row r="11701" spans="22:22" x14ac:dyDescent="0.2">
      <c r="V11701">
        <v>11689</v>
      </c>
    </row>
    <row r="11702" spans="22:22" x14ac:dyDescent="0.2">
      <c r="V11702">
        <v>11690</v>
      </c>
    </row>
    <row r="11703" spans="22:22" x14ac:dyDescent="0.2">
      <c r="V11703">
        <v>11691</v>
      </c>
    </row>
    <row r="11704" spans="22:22" x14ac:dyDescent="0.2">
      <c r="V11704">
        <v>11692</v>
      </c>
    </row>
    <row r="11705" spans="22:22" x14ac:dyDescent="0.2">
      <c r="V11705">
        <v>11693</v>
      </c>
    </row>
    <row r="11706" spans="22:22" x14ac:dyDescent="0.2">
      <c r="V11706">
        <v>11694</v>
      </c>
    </row>
    <row r="11707" spans="22:22" x14ac:dyDescent="0.2">
      <c r="V11707">
        <v>11695</v>
      </c>
    </row>
    <row r="11708" spans="22:22" x14ac:dyDescent="0.2">
      <c r="V11708">
        <v>11696</v>
      </c>
    </row>
    <row r="11709" spans="22:22" x14ac:dyDescent="0.2">
      <c r="V11709">
        <v>11697</v>
      </c>
    </row>
    <row r="11710" spans="22:22" x14ac:dyDescent="0.2">
      <c r="V11710">
        <v>11698</v>
      </c>
    </row>
    <row r="11711" spans="22:22" x14ac:dyDescent="0.2">
      <c r="V11711">
        <v>11699</v>
      </c>
    </row>
    <row r="11712" spans="22:22" x14ac:dyDescent="0.2">
      <c r="V11712">
        <v>11700</v>
      </c>
    </row>
    <row r="11713" spans="22:22" x14ac:dyDescent="0.2">
      <c r="V11713">
        <v>11701</v>
      </c>
    </row>
    <row r="11714" spans="22:22" x14ac:dyDescent="0.2">
      <c r="V11714">
        <v>11702</v>
      </c>
    </row>
    <row r="11715" spans="22:22" x14ac:dyDescent="0.2">
      <c r="V11715">
        <v>11703</v>
      </c>
    </row>
    <row r="11716" spans="22:22" x14ac:dyDescent="0.2">
      <c r="V11716">
        <v>11704</v>
      </c>
    </row>
    <row r="11717" spans="22:22" x14ac:dyDescent="0.2">
      <c r="V11717">
        <v>11705</v>
      </c>
    </row>
    <row r="11718" spans="22:22" x14ac:dyDescent="0.2">
      <c r="V11718">
        <v>11706</v>
      </c>
    </row>
    <row r="11719" spans="22:22" x14ac:dyDescent="0.2">
      <c r="V11719">
        <v>11707</v>
      </c>
    </row>
    <row r="11720" spans="22:22" x14ac:dyDescent="0.2">
      <c r="V11720">
        <v>11708</v>
      </c>
    </row>
    <row r="11721" spans="22:22" x14ac:dyDescent="0.2">
      <c r="V11721">
        <v>11709</v>
      </c>
    </row>
    <row r="11722" spans="22:22" x14ac:dyDescent="0.2">
      <c r="V11722">
        <v>11710</v>
      </c>
    </row>
    <row r="11723" spans="22:22" x14ac:dyDescent="0.2">
      <c r="V11723">
        <v>11711</v>
      </c>
    </row>
    <row r="11724" spans="22:22" x14ac:dyDescent="0.2">
      <c r="V11724">
        <v>11712</v>
      </c>
    </row>
    <row r="11725" spans="22:22" x14ac:dyDescent="0.2">
      <c r="V11725">
        <v>11713</v>
      </c>
    </row>
    <row r="11726" spans="22:22" x14ac:dyDescent="0.2">
      <c r="V11726">
        <v>11714</v>
      </c>
    </row>
    <row r="11727" spans="22:22" x14ac:dyDescent="0.2">
      <c r="V11727">
        <v>11715</v>
      </c>
    </row>
    <row r="11728" spans="22:22" x14ac:dyDescent="0.2">
      <c r="V11728">
        <v>11716</v>
      </c>
    </row>
    <row r="11729" spans="22:22" x14ac:dyDescent="0.2">
      <c r="V11729">
        <v>11717</v>
      </c>
    </row>
    <row r="11730" spans="22:22" x14ac:dyDescent="0.2">
      <c r="V11730">
        <v>11718</v>
      </c>
    </row>
    <row r="11731" spans="22:22" x14ac:dyDescent="0.2">
      <c r="V11731">
        <v>11719</v>
      </c>
    </row>
    <row r="11732" spans="22:22" x14ac:dyDescent="0.2">
      <c r="V11732">
        <v>11720</v>
      </c>
    </row>
    <row r="11733" spans="22:22" x14ac:dyDescent="0.2">
      <c r="V11733">
        <v>11721</v>
      </c>
    </row>
    <row r="11734" spans="22:22" x14ac:dyDescent="0.2">
      <c r="V11734">
        <v>11722</v>
      </c>
    </row>
    <row r="11735" spans="22:22" x14ac:dyDescent="0.2">
      <c r="V11735">
        <v>11723</v>
      </c>
    </row>
    <row r="11736" spans="22:22" x14ac:dyDescent="0.2">
      <c r="V11736">
        <v>11724</v>
      </c>
    </row>
    <row r="11737" spans="22:22" x14ac:dyDescent="0.2">
      <c r="V11737">
        <v>11725</v>
      </c>
    </row>
    <row r="11738" spans="22:22" x14ac:dyDescent="0.2">
      <c r="V11738">
        <v>11726</v>
      </c>
    </row>
    <row r="11739" spans="22:22" x14ac:dyDescent="0.2">
      <c r="V11739">
        <v>11727</v>
      </c>
    </row>
    <row r="11740" spans="22:22" x14ac:dyDescent="0.2">
      <c r="V11740">
        <v>11728</v>
      </c>
    </row>
    <row r="11741" spans="22:22" x14ac:dyDescent="0.2">
      <c r="V11741">
        <v>11729</v>
      </c>
    </row>
    <row r="11742" spans="22:22" x14ac:dyDescent="0.2">
      <c r="V11742">
        <v>11730</v>
      </c>
    </row>
    <row r="11743" spans="22:22" x14ac:dyDescent="0.2">
      <c r="V11743">
        <v>11731</v>
      </c>
    </row>
    <row r="11744" spans="22:22" x14ac:dyDescent="0.2">
      <c r="V11744">
        <v>11732</v>
      </c>
    </row>
    <row r="11745" spans="22:22" x14ac:dyDescent="0.2">
      <c r="V11745">
        <v>11733</v>
      </c>
    </row>
    <row r="11746" spans="22:22" x14ac:dyDescent="0.2">
      <c r="V11746">
        <v>11734</v>
      </c>
    </row>
    <row r="11747" spans="22:22" x14ac:dyDescent="0.2">
      <c r="V11747">
        <v>11735</v>
      </c>
    </row>
    <row r="11748" spans="22:22" x14ac:dyDescent="0.2">
      <c r="V11748">
        <v>11736</v>
      </c>
    </row>
    <row r="11749" spans="22:22" x14ac:dyDescent="0.2">
      <c r="V11749">
        <v>11737</v>
      </c>
    </row>
    <row r="11750" spans="22:22" x14ac:dyDescent="0.2">
      <c r="V11750">
        <v>11738</v>
      </c>
    </row>
    <row r="11751" spans="22:22" x14ac:dyDescent="0.2">
      <c r="V11751">
        <v>11739</v>
      </c>
    </row>
    <row r="11752" spans="22:22" x14ac:dyDescent="0.2">
      <c r="V11752">
        <v>11740</v>
      </c>
    </row>
    <row r="11753" spans="22:22" x14ac:dyDescent="0.2">
      <c r="V11753">
        <v>11741</v>
      </c>
    </row>
    <row r="11754" spans="22:22" x14ac:dyDescent="0.2">
      <c r="V11754">
        <v>11742</v>
      </c>
    </row>
    <row r="11755" spans="22:22" x14ac:dyDescent="0.2">
      <c r="V11755">
        <v>11743</v>
      </c>
    </row>
    <row r="11756" spans="22:22" x14ac:dyDescent="0.2">
      <c r="V11756">
        <v>11744</v>
      </c>
    </row>
    <row r="11757" spans="22:22" x14ac:dyDescent="0.2">
      <c r="V11757">
        <v>11745</v>
      </c>
    </row>
    <row r="11758" spans="22:22" x14ac:dyDescent="0.2">
      <c r="V11758">
        <v>11746</v>
      </c>
    </row>
    <row r="11759" spans="22:22" x14ac:dyDescent="0.2">
      <c r="V11759">
        <v>11747</v>
      </c>
    </row>
    <row r="11760" spans="22:22" x14ac:dyDescent="0.2">
      <c r="V11760">
        <v>11748</v>
      </c>
    </row>
    <row r="11761" spans="22:22" x14ac:dyDescent="0.2">
      <c r="V11761">
        <v>11749</v>
      </c>
    </row>
    <row r="11762" spans="22:22" x14ac:dyDescent="0.2">
      <c r="V11762">
        <v>11750</v>
      </c>
    </row>
    <row r="11763" spans="22:22" x14ac:dyDescent="0.2">
      <c r="V11763">
        <v>11751</v>
      </c>
    </row>
    <row r="11764" spans="22:22" x14ac:dyDescent="0.2">
      <c r="V11764">
        <v>11752</v>
      </c>
    </row>
    <row r="11765" spans="22:22" x14ac:dyDescent="0.2">
      <c r="V11765">
        <v>11753</v>
      </c>
    </row>
    <row r="11766" spans="22:22" x14ac:dyDescent="0.2">
      <c r="V11766">
        <v>11754</v>
      </c>
    </row>
    <row r="11767" spans="22:22" x14ac:dyDescent="0.2">
      <c r="V11767">
        <v>11755</v>
      </c>
    </row>
    <row r="11768" spans="22:22" x14ac:dyDescent="0.2">
      <c r="V11768">
        <v>11756</v>
      </c>
    </row>
    <row r="11769" spans="22:22" x14ac:dyDescent="0.2">
      <c r="V11769">
        <v>11757</v>
      </c>
    </row>
    <row r="11770" spans="22:22" x14ac:dyDescent="0.2">
      <c r="V11770">
        <v>11758</v>
      </c>
    </row>
    <row r="11771" spans="22:22" x14ac:dyDescent="0.2">
      <c r="V11771">
        <v>11759</v>
      </c>
    </row>
    <row r="11772" spans="22:22" x14ac:dyDescent="0.2">
      <c r="V11772">
        <v>11760</v>
      </c>
    </row>
    <row r="11773" spans="22:22" x14ac:dyDescent="0.2">
      <c r="V11773">
        <v>11761</v>
      </c>
    </row>
    <row r="11774" spans="22:22" x14ac:dyDescent="0.2">
      <c r="V11774">
        <v>11762</v>
      </c>
    </row>
    <row r="11775" spans="22:22" x14ac:dyDescent="0.2">
      <c r="V11775">
        <v>11763</v>
      </c>
    </row>
    <row r="11776" spans="22:22" x14ac:dyDescent="0.2">
      <c r="V11776">
        <v>11764</v>
      </c>
    </row>
    <row r="11777" spans="22:22" x14ac:dyDescent="0.2">
      <c r="V11777">
        <v>11765</v>
      </c>
    </row>
    <row r="11778" spans="22:22" x14ac:dyDescent="0.2">
      <c r="V11778">
        <v>11766</v>
      </c>
    </row>
    <row r="11779" spans="22:22" x14ac:dyDescent="0.2">
      <c r="V11779">
        <v>11767</v>
      </c>
    </row>
    <row r="11780" spans="22:22" x14ac:dyDescent="0.2">
      <c r="V11780">
        <v>11768</v>
      </c>
    </row>
    <row r="11781" spans="22:22" x14ac:dyDescent="0.2">
      <c r="V11781">
        <v>11769</v>
      </c>
    </row>
    <row r="11782" spans="22:22" x14ac:dyDescent="0.2">
      <c r="V11782">
        <v>11770</v>
      </c>
    </row>
    <row r="11783" spans="22:22" x14ac:dyDescent="0.2">
      <c r="V11783">
        <v>11771</v>
      </c>
    </row>
    <row r="11784" spans="22:22" x14ac:dyDescent="0.2">
      <c r="V11784">
        <v>11772</v>
      </c>
    </row>
    <row r="11785" spans="22:22" x14ac:dyDescent="0.2">
      <c r="V11785">
        <v>11773</v>
      </c>
    </row>
    <row r="11786" spans="22:22" x14ac:dyDescent="0.2">
      <c r="V11786">
        <v>11774</v>
      </c>
    </row>
    <row r="11787" spans="22:22" x14ac:dyDescent="0.2">
      <c r="V11787">
        <v>11775</v>
      </c>
    </row>
    <row r="11788" spans="22:22" x14ac:dyDescent="0.2">
      <c r="V11788">
        <v>11776</v>
      </c>
    </row>
    <row r="11789" spans="22:22" x14ac:dyDescent="0.2">
      <c r="V11789">
        <v>11777</v>
      </c>
    </row>
    <row r="11790" spans="22:22" x14ac:dyDescent="0.2">
      <c r="V11790">
        <v>11778</v>
      </c>
    </row>
    <row r="11791" spans="22:22" x14ac:dyDescent="0.2">
      <c r="V11791">
        <v>11779</v>
      </c>
    </row>
    <row r="11792" spans="22:22" x14ac:dyDescent="0.2">
      <c r="V11792">
        <v>11780</v>
      </c>
    </row>
    <row r="11793" spans="22:22" x14ac:dyDescent="0.2">
      <c r="V11793">
        <v>11781</v>
      </c>
    </row>
    <row r="11794" spans="22:22" x14ac:dyDescent="0.2">
      <c r="V11794">
        <v>11782</v>
      </c>
    </row>
    <row r="11795" spans="22:22" x14ac:dyDescent="0.2">
      <c r="V11795">
        <v>11783</v>
      </c>
    </row>
    <row r="11796" spans="22:22" x14ac:dyDescent="0.2">
      <c r="V11796">
        <v>11784</v>
      </c>
    </row>
    <row r="11797" spans="22:22" x14ac:dyDescent="0.2">
      <c r="V11797">
        <v>11785</v>
      </c>
    </row>
    <row r="11798" spans="22:22" x14ac:dyDescent="0.2">
      <c r="V11798">
        <v>11786</v>
      </c>
    </row>
    <row r="11799" spans="22:22" x14ac:dyDescent="0.2">
      <c r="V11799">
        <v>11787</v>
      </c>
    </row>
    <row r="11800" spans="22:22" x14ac:dyDescent="0.2">
      <c r="V11800">
        <v>11788</v>
      </c>
    </row>
    <row r="11801" spans="22:22" x14ac:dyDescent="0.2">
      <c r="V11801">
        <v>11789</v>
      </c>
    </row>
    <row r="11802" spans="22:22" x14ac:dyDescent="0.2">
      <c r="V11802">
        <v>11790</v>
      </c>
    </row>
    <row r="11803" spans="22:22" x14ac:dyDescent="0.2">
      <c r="V11803">
        <v>11791</v>
      </c>
    </row>
    <row r="11804" spans="22:22" x14ac:dyDescent="0.2">
      <c r="V11804">
        <v>11792</v>
      </c>
    </row>
    <row r="11805" spans="22:22" x14ac:dyDescent="0.2">
      <c r="V11805">
        <v>11793</v>
      </c>
    </row>
    <row r="11806" spans="22:22" x14ac:dyDescent="0.2">
      <c r="V11806">
        <v>11794</v>
      </c>
    </row>
    <row r="11807" spans="22:22" x14ac:dyDescent="0.2">
      <c r="V11807">
        <v>11795</v>
      </c>
    </row>
    <row r="11808" spans="22:22" x14ac:dyDescent="0.2">
      <c r="V11808">
        <v>11796</v>
      </c>
    </row>
    <row r="11809" spans="22:22" x14ac:dyDescent="0.2">
      <c r="V11809">
        <v>11797</v>
      </c>
    </row>
    <row r="11810" spans="22:22" x14ac:dyDescent="0.2">
      <c r="V11810">
        <v>11798</v>
      </c>
    </row>
    <row r="11811" spans="22:22" x14ac:dyDescent="0.2">
      <c r="V11811">
        <v>11799</v>
      </c>
    </row>
    <row r="11812" spans="22:22" x14ac:dyDescent="0.2">
      <c r="V11812">
        <v>11800</v>
      </c>
    </row>
    <row r="11813" spans="22:22" x14ac:dyDescent="0.2">
      <c r="V11813">
        <v>11801</v>
      </c>
    </row>
    <row r="11814" spans="22:22" x14ac:dyDescent="0.2">
      <c r="V11814">
        <v>11802</v>
      </c>
    </row>
    <row r="11815" spans="22:22" x14ac:dyDescent="0.2">
      <c r="V11815">
        <v>11803</v>
      </c>
    </row>
    <row r="11816" spans="22:22" x14ac:dyDescent="0.2">
      <c r="V11816">
        <v>11804</v>
      </c>
    </row>
    <row r="11817" spans="22:22" x14ac:dyDescent="0.2">
      <c r="V11817">
        <v>11805</v>
      </c>
    </row>
    <row r="11818" spans="22:22" x14ac:dyDescent="0.2">
      <c r="V11818">
        <v>11806</v>
      </c>
    </row>
    <row r="11819" spans="22:22" x14ac:dyDescent="0.2">
      <c r="V11819">
        <v>11807</v>
      </c>
    </row>
    <row r="11820" spans="22:22" x14ac:dyDescent="0.2">
      <c r="V11820">
        <v>11808</v>
      </c>
    </row>
    <row r="11821" spans="22:22" x14ac:dyDescent="0.2">
      <c r="V11821">
        <v>11809</v>
      </c>
    </row>
    <row r="11822" spans="22:22" x14ac:dyDescent="0.2">
      <c r="V11822">
        <v>11810</v>
      </c>
    </row>
    <row r="11823" spans="22:22" x14ac:dyDescent="0.2">
      <c r="V11823">
        <v>11811</v>
      </c>
    </row>
    <row r="11824" spans="22:22" x14ac:dyDescent="0.2">
      <c r="V11824">
        <v>11812</v>
      </c>
    </row>
    <row r="11825" spans="22:22" x14ac:dyDescent="0.2">
      <c r="V11825">
        <v>11813</v>
      </c>
    </row>
    <row r="11826" spans="22:22" x14ac:dyDescent="0.2">
      <c r="V11826">
        <v>11814</v>
      </c>
    </row>
    <row r="11827" spans="22:22" x14ac:dyDescent="0.2">
      <c r="V11827">
        <v>11815</v>
      </c>
    </row>
    <row r="11828" spans="22:22" x14ac:dyDescent="0.2">
      <c r="V11828">
        <v>11816</v>
      </c>
    </row>
    <row r="11829" spans="22:22" x14ac:dyDescent="0.2">
      <c r="V11829">
        <v>11817</v>
      </c>
    </row>
    <row r="11830" spans="22:22" x14ac:dyDescent="0.2">
      <c r="V11830">
        <v>11818</v>
      </c>
    </row>
    <row r="11831" spans="22:22" x14ac:dyDescent="0.2">
      <c r="V11831">
        <v>11819</v>
      </c>
    </row>
    <row r="11832" spans="22:22" x14ac:dyDescent="0.2">
      <c r="V11832">
        <v>11820</v>
      </c>
    </row>
    <row r="11833" spans="22:22" x14ac:dyDescent="0.2">
      <c r="V11833">
        <v>11821</v>
      </c>
    </row>
    <row r="11834" spans="22:22" x14ac:dyDescent="0.2">
      <c r="V11834">
        <v>11822</v>
      </c>
    </row>
    <row r="11835" spans="22:22" x14ac:dyDescent="0.2">
      <c r="V11835">
        <v>11823</v>
      </c>
    </row>
    <row r="11836" spans="22:22" x14ac:dyDescent="0.2">
      <c r="V11836">
        <v>11824</v>
      </c>
    </row>
    <row r="11837" spans="22:22" x14ac:dyDescent="0.2">
      <c r="V11837">
        <v>11825</v>
      </c>
    </row>
    <row r="11838" spans="22:22" x14ac:dyDescent="0.2">
      <c r="V11838">
        <v>11826</v>
      </c>
    </row>
    <row r="11839" spans="22:22" x14ac:dyDescent="0.2">
      <c r="V11839">
        <v>11827</v>
      </c>
    </row>
    <row r="11840" spans="22:22" x14ac:dyDescent="0.2">
      <c r="V11840">
        <v>11828</v>
      </c>
    </row>
    <row r="11841" spans="22:22" x14ac:dyDescent="0.2">
      <c r="V11841">
        <v>11829</v>
      </c>
    </row>
    <row r="11842" spans="22:22" x14ac:dyDescent="0.2">
      <c r="V11842">
        <v>11830</v>
      </c>
    </row>
    <row r="11843" spans="22:22" x14ac:dyDescent="0.2">
      <c r="V11843">
        <v>11831</v>
      </c>
    </row>
    <row r="11844" spans="22:22" x14ac:dyDescent="0.2">
      <c r="V11844">
        <v>11832</v>
      </c>
    </row>
    <row r="11845" spans="22:22" x14ac:dyDescent="0.2">
      <c r="V11845">
        <v>11833</v>
      </c>
    </row>
    <row r="11846" spans="22:22" x14ac:dyDescent="0.2">
      <c r="V11846">
        <v>11834</v>
      </c>
    </row>
    <row r="11847" spans="22:22" x14ac:dyDescent="0.2">
      <c r="V11847">
        <v>11835</v>
      </c>
    </row>
    <row r="11848" spans="22:22" x14ac:dyDescent="0.2">
      <c r="V11848">
        <v>11836</v>
      </c>
    </row>
    <row r="11849" spans="22:22" x14ac:dyDescent="0.2">
      <c r="V11849">
        <v>11837</v>
      </c>
    </row>
    <row r="11850" spans="22:22" x14ac:dyDescent="0.2">
      <c r="V11850">
        <v>11838</v>
      </c>
    </row>
    <row r="11851" spans="22:22" x14ac:dyDescent="0.2">
      <c r="V11851">
        <v>11839</v>
      </c>
    </row>
    <row r="11852" spans="22:22" x14ac:dyDescent="0.2">
      <c r="V11852">
        <v>11840</v>
      </c>
    </row>
    <row r="11853" spans="22:22" x14ac:dyDescent="0.2">
      <c r="V11853">
        <v>11841</v>
      </c>
    </row>
    <row r="11854" spans="22:22" x14ac:dyDescent="0.2">
      <c r="V11854">
        <v>11842</v>
      </c>
    </row>
    <row r="11855" spans="22:22" x14ac:dyDescent="0.2">
      <c r="V11855">
        <v>11843</v>
      </c>
    </row>
    <row r="11856" spans="22:22" x14ac:dyDescent="0.2">
      <c r="V11856">
        <v>11844</v>
      </c>
    </row>
    <row r="11857" spans="22:22" x14ac:dyDescent="0.2">
      <c r="V11857">
        <v>11845</v>
      </c>
    </row>
    <row r="11858" spans="22:22" x14ac:dyDescent="0.2">
      <c r="V11858">
        <v>11846</v>
      </c>
    </row>
    <row r="11859" spans="22:22" x14ac:dyDescent="0.2">
      <c r="V11859">
        <v>11847</v>
      </c>
    </row>
    <row r="11860" spans="22:22" x14ac:dyDescent="0.2">
      <c r="V11860">
        <v>11848</v>
      </c>
    </row>
    <row r="11861" spans="22:22" x14ac:dyDescent="0.2">
      <c r="V11861">
        <v>11849</v>
      </c>
    </row>
    <row r="11862" spans="22:22" x14ac:dyDescent="0.2">
      <c r="V11862">
        <v>11850</v>
      </c>
    </row>
    <row r="11863" spans="22:22" x14ac:dyDescent="0.2">
      <c r="V11863">
        <v>11851</v>
      </c>
    </row>
    <row r="11864" spans="22:22" x14ac:dyDescent="0.2">
      <c r="V11864">
        <v>11852</v>
      </c>
    </row>
    <row r="11865" spans="22:22" x14ac:dyDescent="0.2">
      <c r="V11865">
        <v>11853</v>
      </c>
    </row>
    <row r="11866" spans="22:22" x14ac:dyDescent="0.2">
      <c r="V11866">
        <v>11854</v>
      </c>
    </row>
    <row r="11867" spans="22:22" x14ac:dyDescent="0.2">
      <c r="V11867">
        <v>11855</v>
      </c>
    </row>
    <row r="11868" spans="22:22" x14ac:dyDescent="0.2">
      <c r="V11868">
        <v>11856</v>
      </c>
    </row>
    <row r="11869" spans="22:22" x14ac:dyDescent="0.2">
      <c r="V11869">
        <v>11857</v>
      </c>
    </row>
    <row r="11870" spans="22:22" x14ac:dyDescent="0.2">
      <c r="V11870">
        <v>11858</v>
      </c>
    </row>
    <row r="11871" spans="22:22" x14ac:dyDescent="0.2">
      <c r="V11871">
        <v>11859</v>
      </c>
    </row>
    <row r="11872" spans="22:22" x14ac:dyDescent="0.2">
      <c r="V11872">
        <v>11860</v>
      </c>
    </row>
    <row r="11873" spans="22:22" x14ac:dyDescent="0.2">
      <c r="V11873">
        <v>11861</v>
      </c>
    </row>
    <row r="11874" spans="22:22" x14ac:dyDescent="0.2">
      <c r="V11874">
        <v>11862</v>
      </c>
    </row>
    <row r="11875" spans="22:22" x14ac:dyDescent="0.2">
      <c r="V11875">
        <v>11863</v>
      </c>
    </row>
    <row r="11876" spans="22:22" x14ac:dyDescent="0.2">
      <c r="V11876">
        <v>11864</v>
      </c>
    </row>
    <row r="11877" spans="22:22" x14ac:dyDescent="0.2">
      <c r="V11877">
        <v>11865</v>
      </c>
    </row>
    <row r="11878" spans="22:22" x14ac:dyDescent="0.2">
      <c r="V11878">
        <v>11866</v>
      </c>
    </row>
    <row r="11879" spans="22:22" x14ac:dyDescent="0.2">
      <c r="V11879">
        <v>11867</v>
      </c>
    </row>
    <row r="11880" spans="22:22" x14ac:dyDescent="0.2">
      <c r="V11880">
        <v>11868</v>
      </c>
    </row>
    <row r="11881" spans="22:22" x14ac:dyDescent="0.2">
      <c r="V11881">
        <v>11869</v>
      </c>
    </row>
    <row r="11882" spans="22:22" x14ac:dyDescent="0.2">
      <c r="V11882">
        <v>11870</v>
      </c>
    </row>
    <row r="11883" spans="22:22" x14ac:dyDescent="0.2">
      <c r="V11883">
        <v>11871</v>
      </c>
    </row>
    <row r="11884" spans="22:22" x14ac:dyDescent="0.2">
      <c r="V11884">
        <v>11872</v>
      </c>
    </row>
    <row r="11885" spans="22:22" x14ac:dyDescent="0.2">
      <c r="V11885">
        <v>11873</v>
      </c>
    </row>
    <row r="11886" spans="22:22" x14ac:dyDescent="0.2">
      <c r="V11886">
        <v>11874</v>
      </c>
    </row>
    <row r="11887" spans="22:22" x14ac:dyDescent="0.2">
      <c r="V11887">
        <v>11875</v>
      </c>
    </row>
    <row r="11888" spans="22:22" x14ac:dyDescent="0.2">
      <c r="V11888">
        <v>11876</v>
      </c>
    </row>
    <row r="11889" spans="22:22" x14ac:dyDescent="0.2">
      <c r="V11889">
        <v>11877</v>
      </c>
    </row>
    <row r="11890" spans="22:22" x14ac:dyDescent="0.2">
      <c r="V11890">
        <v>11878</v>
      </c>
    </row>
    <row r="11891" spans="22:22" x14ac:dyDescent="0.2">
      <c r="V11891">
        <v>11879</v>
      </c>
    </row>
    <row r="11892" spans="22:22" x14ac:dyDescent="0.2">
      <c r="V11892">
        <v>11880</v>
      </c>
    </row>
    <row r="11893" spans="22:22" x14ac:dyDescent="0.2">
      <c r="V11893">
        <v>11881</v>
      </c>
    </row>
    <row r="11894" spans="22:22" x14ac:dyDescent="0.2">
      <c r="V11894">
        <v>11882</v>
      </c>
    </row>
    <row r="11895" spans="22:22" x14ac:dyDescent="0.2">
      <c r="V11895">
        <v>11883</v>
      </c>
    </row>
    <row r="11896" spans="22:22" x14ac:dyDescent="0.2">
      <c r="V11896">
        <v>11884</v>
      </c>
    </row>
    <row r="11897" spans="22:22" x14ac:dyDescent="0.2">
      <c r="V11897">
        <v>11885</v>
      </c>
    </row>
    <row r="11898" spans="22:22" x14ac:dyDescent="0.2">
      <c r="V11898">
        <v>11886</v>
      </c>
    </row>
    <row r="11899" spans="22:22" x14ac:dyDescent="0.2">
      <c r="V11899">
        <v>11887</v>
      </c>
    </row>
    <row r="11900" spans="22:22" x14ac:dyDescent="0.2">
      <c r="V11900">
        <v>11888</v>
      </c>
    </row>
    <row r="11901" spans="22:22" x14ac:dyDescent="0.2">
      <c r="V11901">
        <v>11889</v>
      </c>
    </row>
    <row r="11902" spans="22:22" x14ac:dyDescent="0.2">
      <c r="V11902">
        <v>11890</v>
      </c>
    </row>
    <row r="11903" spans="22:22" x14ac:dyDescent="0.2">
      <c r="V11903">
        <v>11891</v>
      </c>
    </row>
    <row r="11904" spans="22:22" x14ac:dyDescent="0.2">
      <c r="V11904">
        <v>11892</v>
      </c>
    </row>
    <row r="11905" spans="22:22" x14ac:dyDescent="0.2">
      <c r="V11905">
        <v>11893</v>
      </c>
    </row>
    <row r="11906" spans="22:22" x14ac:dyDescent="0.2">
      <c r="V11906">
        <v>11894</v>
      </c>
    </row>
    <row r="11907" spans="22:22" x14ac:dyDescent="0.2">
      <c r="V11907">
        <v>11895</v>
      </c>
    </row>
    <row r="11908" spans="22:22" x14ac:dyDescent="0.2">
      <c r="V11908">
        <v>11896</v>
      </c>
    </row>
    <row r="11909" spans="22:22" x14ac:dyDescent="0.2">
      <c r="V11909">
        <v>11897</v>
      </c>
    </row>
    <row r="11910" spans="22:22" x14ac:dyDescent="0.2">
      <c r="V11910">
        <v>11898</v>
      </c>
    </row>
    <row r="11911" spans="22:22" x14ac:dyDescent="0.2">
      <c r="V11911">
        <v>11899</v>
      </c>
    </row>
    <row r="11912" spans="22:22" x14ac:dyDescent="0.2">
      <c r="V11912">
        <v>11900</v>
      </c>
    </row>
    <row r="11913" spans="22:22" x14ac:dyDescent="0.2">
      <c r="V11913">
        <v>11901</v>
      </c>
    </row>
    <row r="11914" spans="22:22" x14ac:dyDescent="0.2">
      <c r="V11914">
        <v>11902</v>
      </c>
    </row>
    <row r="11915" spans="22:22" x14ac:dyDescent="0.2">
      <c r="V11915">
        <v>11903</v>
      </c>
    </row>
    <row r="11916" spans="22:22" x14ac:dyDescent="0.2">
      <c r="V11916">
        <v>11904</v>
      </c>
    </row>
    <row r="11917" spans="22:22" x14ac:dyDescent="0.2">
      <c r="V11917">
        <v>11905</v>
      </c>
    </row>
    <row r="11918" spans="22:22" x14ac:dyDescent="0.2">
      <c r="V11918">
        <v>11906</v>
      </c>
    </row>
    <row r="11919" spans="22:22" x14ac:dyDescent="0.2">
      <c r="V11919">
        <v>11907</v>
      </c>
    </row>
    <row r="11920" spans="22:22" x14ac:dyDescent="0.2">
      <c r="V11920">
        <v>11908</v>
      </c>
    </row>
    <row r="11921" spans="22:22" x14ac:dyDescent="0.2">
      <c r="V11921">
        <v>11909</v>
      </c>
    </row>
    <row r="11922" spans="22:22" x14ac:dyDescent="0.2">
      <c r="V11922">
        <v>11910</v>
      </c>
    </row>
    <row r="11923" spans="22:22" x14ac:dyDescent="0.2">
      <c r="V11923">
        <v>11911</v>
      </c>
    </row>
    <row r="11924" spans="22:22" x14ac:dyDescent="0.2">
      <c r="V11924">
        <v>11912</v>
      </c>
    </row>
    <row r="11925" spans="22:22" x14ac:dyDescent="0.2">
      <c r="V11925">
        <v>11913</v>
      </c>
    </row>
    <row r="11926" spans="22:22" x14ac:dyDescent="0.2">
      <c r="V11926">
        <v>11914</v>
      </c>
    </row>
    <row r="11927" spans="22:22" x14ac:dyDescent="0.2">
      <c r="V11927">
        <v>11915</v>
      </c>
    </row>
    <row r="11928" spans="22:22" x14ac:dyDescent="0.2">
      <c r="V11928">
        <v>11916</v>
      </c>
    </row>
    <row r="11929" spans="22:22" x14ac:dyDescent="0.2">
      <c r="V11929">
        <v>11917</v>
      </c>
    </row>
    <row r="11930" spans="22:22" x14ac:dyDescent="0.2">
      <c r="V11930">
        <v>11918</v>
      </c>
    </row>
    <row r="11931" spans="22:22" x14ac:dyDescent="0.2">
      <c r="V11931">
        <v>11919</v>
      </c>
    </row>
    <row r="11932" spans="22:22" x14ac:dyDescent="0.2">
      <c r="V11932">
        <v>11920</v>
      </c>
    </row>
    <row r="11933" spans="22:22" x14ac:dyDescent="0.2">
      <c r="V11933">
        <v>11921</v>
      </c>
    </row>
    <row r="11934" spans="22:22" x14ac:dyDescent="0.2">
      <c r="V11934">
        <v>11922</v>
      </c>
    </row>
    <row r="11935" spans="22:22" x14ac:dyDescent="0.2">
      <c r="V11935">
        <v>11923</v>
      </c>
    </row>
    <row r="11936" spans="22:22" x14ac:dyDescent="0.2">
      <c r="V11936">
        <v>11924</v>
      </c>
    </row>
    <row r="11937" spans="22:22" x14ac:dyDescent="0.2">
      <c r="V11937">
        <v>11925</v>
      </c>
    </row>
    <row r="11938" spans="22:22" x14ac:dyDescent="0.2">
      <c r="V11938">
        <v>11926</v>
      </c>
    </row>
    <row r="11939" spans="22:22" x14ac:dyDescent="0.2">
      <c r="V11939">
        <v>11927</v>
      </c>
    </row>
    <row r="11940" spans="22:22" x14ac:dyDescent="0.2">
      <c r="V11940">
        <v>11928</v>
      </c>
    </row>
    <row r="11941" spans="22:22" x14ac:dyDescent="0.2">
      <c r="V11941">
        <v>11929</v>
      </c>
    </row>
    <row r="11942" spans="22:22" x14ac:dyDescent="0.2">
      <c r="V11942">
        <v>11930</v>
      </c>
    </row>
    <row r="11943" spans="22:22" x14ac:dyDescent="0.2">
      <c r="V11943">
        <v>11931</v>
      </c>
    </row>
    <row r="11944" spans="22:22" x14ac:dyDescent="0.2">
      <c r="V11944">
        <v>11932</v>
      </c>
    </row>
    <row r="11945" spans="22:22" x14ac:dyDescent="0.2">
      <c r="V11945">
        <v>11933</v>
      </c>
    </row>
    <row r="11946" spans="22:22" x14ac:dyDescent="0.2">
      <c r="V11946">
        <v>11934</v>
      </c>
    </row>
    <row r="11947" spans="22:22" x14ac:dyDescent="0.2">
      <c r="V11947">
        <v>11935</v>
      </c>
    </row>
    <row r="11948" spans="22:22" x14ac:dyDescent="0.2">
      <c r="V11948">
        <v>11936</v>
      </c>
    </row>
    <row r="11949" spans="22:22" x14ac:dyDescent="0.2">
      <c r="V11949">
        <v>11937</v>
      </c>
    </row>
    <row r="11950" spans="22:22" x14ac:dyDescent="0.2">
      <c r="V11950">
        <v>11938</v>
      </c>
    </row>
    <row r="11951" spans="22:22" x14ac:dyDescent="0.2">
      <c r="V11951">
        <v>11939</v>
      </c>
    </row>
    <row r="11952" spans="22:22" x14ac:dyDescent="0.2">
      <c r="V11952">
        <v>11940</v>
      </c>
    </row>
    <row r="11953" spans="22:22" x14ac:dyDescent="0.2">
      <c r="V11953">
        <v>11941</v>
      </c>
    </row>
    <row r="11954" spans="22:22" x14ac:dyDescent="0.2">
      <c r="V11954">
        <v>11942</v>
      </c>
    </row>
    <row r="11955" spans="22:22" x14ac:dyDescent="0.2">
      <c r="V11955">
        <v>11943</v>
      </c>
    </row>
    <row r="11956" spans="22:22" x14ac:dyDescent="0.2">
      <c r="V11956">
        <v>11944</v>
      </c>
    </row>
    <row r="11957" spans="22:22" x14ac:dyDescent="0.2">
      <c r="V11957">
        <v>11945</v>
      </c>
    </row>
    <row r="11958" spans="22:22" x14ac:dyDescent="0.2">
      <c r="V11958">
        <v>11946</v>
      </c>
    </row>
    <row r="11959" spans="22:22" x14ac:dyDescent="0.2">
      <c r="V11959">
        <v>11947</v>
      </c>
    </row>
    <row r="11960" spans="22:22" x14ac:dyDescent="0.2">
      <c r="V11960">
        <v>11948</v>
      </c>
    </row>
    <row r="11961" spans="22:22" x14ac:dyDescent="0.2">
      <c r="V11961">
        <v>11949</v>
      </c>
    </row>
    <row r="11962" spans="22:22" x14ac:dyDescent="0.2">
      <c r="V11962">
        <v>11950</v>
      </c>
    </row>
    <row r="11963" spans="22:22" x14ac:dyDescent="0.2">
      <c r="V11963">
        <v>11951</v>
      </c>
    </row>
    <row r="11964" spans="22:22" x14ac:dyDescent="0.2">
      <c r="V11964">
        <v>11952</v>
      </c>
    </row>
    <row r="11965" spans="22:22" x14ac:dyDescent="0.2">
      <c r="V11965">
        <v>11953</v>
      </c>
    </row>
    <row r="11966" spans="22:22" x14ac:dyDescent="0.2">
      <c r="V11966">
        <v>11954</v>
      </c>
    </row>
    <row r="11967" spans="22:22" x14ac:dyDescent="0.2">
      <c r="V11967">
        <v>11955</v>
      </c>
    </row>
    <row r="11968" spans="22:22" x14ac:dyDescent="0.2">
      <c r="V11968">
        <v>11956</v>
      </c>
    </row>
    <row r="11969" spans="22:22" x14ac:dyDescent="0.2">
      <c r="V11969">
        <v>11957</v>
      </c>
    </row>
    <row r="11970" spans="22:22" x14ac:dyDescent="0.2">
      <c r="V11970">
        <v>11958</v>
      </c>
    </row>
    <row r="11971" spans="22:22" x14ac:dyDescent="0.2">
      <c r="V11971">
        <v>11959</v>
      </c>
    </row>
    <row r="11972" spans="22:22" x14ac:dyDescent="0.2">
      <c r="V11972">
        <v>11960</v>
      </c>
    </row>
    <row r="11973" spans="22:22" x14ac:dyDescent="0.2">
      <c r="V11973">
        <v>11961</v>
      </c>
    </row>
    <row r="11974" spans="22:22" x14ac:dyDescent="0.2">
      <c r="V11974">
        <v>11962</v>
      </c>
    </row>
    <row r="11975" spans="22:22" x14ac:dyDescent="0.2">
      <c r="V11975">
        <v>11963</v>
      </c>
    </row>
    <row r="11976" spans="22:22" x14ac:dyDescent="0.2">
      <c r="V11976">
        <v>11964</v>
      </c>
    </row>
    <row r="11977" spans="22:22" x14ac:dyDescent="0.2">
      <c r="V11977">
        <v>11965</v>
      </c>
    </row>
    <row r="11978" spans="22:22" x14ac:dyDescent="0.2">
      <c r="V11978">
        <v>11966</v>
      </c>
    </row>
    <row r="11979" spans="22:22" x14ac:dyDescent="0.2">
      <c r="V11979">
        <v>11967</v>
      </c>
    </row>
    <row r="11980" spans="22:22" x14ac:dyDescent="0.2">
      <c r="V11980">
        <v>11968</v>
      </c>
    </row>
    <row r="11981" spans="22:22" x14ac:dyDescent="0.2">
      <c r="V11981">
        <v>11969</v>
      </c>
    </row>
    <row r="11982" spans="22:22" x14ac:dyDescent="0.2">
      <c r="V11982">
        <v>11970</v>
      </c>
    </row>
    <row r="11983" spans="22:22" x14ac:dyDescent="0.2">
      <c r="V11983">
        <v>11971</v>
      </c>
    </row>
    <row r="11984" spans="22:22" x14ac:dyDescent="0.2">
      <c r="V11984">
        <v>11972</v>
      </c>
    </row>
    <row r="11985" spans="22:22" x14ac:dyDescent="0.2">
      <c r="V11985">
        <v>11973</v>
      </c>
    </row>
    <row r="11986" spans="22:22" x14ac:dyDescent="0.2">
      <c r="V11986">
        <v>11974</v>
      </c>
    </row>
    <row r="11987" spans="22:22" x14ac:dyDescent="0.2">
      <c r="V11987">
        <v>11975</v>
      </c>
    </row>
    <row r="11988" spans="22:22" x14ac:dyDescent="0.2">
      <c r="V11988">
        <v>11976</v>
      </c>
    </row>
    <row r="11989" spans="22:22" x14ac:dyDescent="0.2">
      <c r="V11989">
        <v>11977</v>
      </c>
    </row>
    <row r="11990" spans="22:22" x14ac:dyDescent="0.2">
      <c r="V11990">
        <v>11978</v>
      </c>
    </row>
    <row r="11991" spans="22:22" x14ac:dyDescent="0.2">
      <c r="V11991">
        <v>11979</v>
      </c>
    </row>
    <row r="11992" spans="22:22" x14ac:dyDescent="0.2">
      <c r="V11992">
        <v>11980</v>
      </c>
    </row>
    <row r="11993" spans="22:22" x14ac:dyDescent="0.2">
      <c r="V11993">
        <v>11981</v>
      </c>
    </row>
    <row r="11994" spans="22:22" x14ac:dyDescent="0.2">
      <c r="V11994">
        <v>11982</v>
      </c>
    </row>
    <row r="11995" spans="22:22" x14ac:dyDescent="0.2">
      <c r="V11995">
        <v>11983</v>
      </c>
    </row>
    <row r="11996" spans="22:22" x14ac:dyDescent="0.2">
      <c r="V11996">
        <v>11984</v>
      </c>
    </row>
    <row r="11997" spans="22:22" x14ac:dyDescent="0.2">
      <c r="V11997">
        <v>11985</v>
      </c>
    </row>
    <row r="11998" spans="22:22" x14ac:dyDescent="0.2">
      <c r="V11998">
        <v>11986</v>
      </c>
    </row>
    <row r="11999" spans="22:22" x14ac:dyDescent="0.2">
      <c r="V11999">
        <v>11987</v>
      </c>
    </row>
    <row r="12000" spans="22:22" x14ac:dyDescent="0.2">
      <c r="V12000">
        <v>11988</v>
      </c>
    </row>
    <row r="12001" spans="22:22" x14ac:dyDescent="0.2">
      <c r="V12001">
        <v>11989</v>
      </c>
    </row>
    <row r="12002" spans="22:22" x14ac:dyDescent="0.2">
      <c r="V12002">
        <v>11990</v>
      </c>
    </row>
    <row r="12003" spans="22:22" x14ac:dyDescent="0.2">
      <c r="V12003">
        <v>11991</v>
      </c>
    </row>
    <row r="12004" spans="22:22" x14ac:dyDescent="0.2">
      <c r="V12004">
        <v>11992</v>
      </c>
    </row>
    <row r="12005" spans="22:22" x14ac:dyDescent="0.2">
      <c r="V12005">
        <v>11993</v>
      </c>
    </row>
    <row r="12006" spans="22:22" x14ac:dyDescent="0.2">
      <c r="V12006">
        <v>11994</v>
      </c>
    </row>
    <row r="12007" spans="22:22" x14ac:dyDescent="0.2">
      <c r="V12007">
        <v>11995</v>
      </c>
    </row>
    <row r="12008" spans="22:22" x14ac:dyDescent="0.2">
      <c r="V12008">
        <v>11996</v>
      </c>
    </row>
    <row r="12009" spans="22:22" x14ac:dyDescent="0.2">
      <c r="V12009">
        <v>11997</v>
      </c>
    </row>
    <row r="12010" spans="22:22" x14ac:dyDescent="0.2">
      <c r="V12010">
        <v>11998</v>
      </c>
    </row>
    <row r="12011" spans="22:22" x14ac:dyDescent="0.2">
      <c r="V12011">
        <v>11999</v>
      </c>
    </row>
    <row r="12012" spans="22:22" x14ac:dyDescent="0.2">
      <c r="V12012">
        <v>12000</v>
      </c>
    </row>
    <row r="12013" spans="22:22" x14ac:dyDescent="0.2">
      <c r="V12013">
        <v>12001</v>
      </c>
    </row>
    <row r="12014" spans="22:22" x14ac:dyDescent="0.2">
      <c r="V12014">
        <v>12002</v>
      </c>
    </row>
    <row r="12015" spans="22:22" x14ac:dyDescent="0.2">
      <c r="V12015">
        <v>12003</v>
      </c>
    </row>
    <row r="12016" spans="22:22" x14ac:dyDescent="0.2">
      <c r="V12016">
        <v>12004</v>
      </c>
    </row>
    <row r="12017" spans="22:22" x14ac:dyDescent="0.2">
      <c r="V12017">
        <v>12005</v>
      </c>
    </row>
    <row r="12018" spans="22:22" x14ac:dyDescent="0.2">
      <c r="V12018">
        <v>12006</v>
      </c>
    </row>
    <row r="12019" spans="22:22" x14ac:dyDescent="0.2">
      <c r="V12019">
        <v>12007</v>
      </c>
    </row>
    <row r="12020" spans="22:22" x14ac:dyDescent="0.2">
      <c r="V12020">
        <v>12008</v>
      </c>
    </row>
    <row r="12021" spans="22:22" x14ac:dyDescent="0.2">
      <c r="V12021">
        <v>12009</v>
      </c>
    </row>
    <row r="12022" spans="22:22" x14ac:dyDescent="0.2">
      <c r="V12022">
        <v>12010</v>
      </c>
    </row>
    <row r="12023" spans="22:22" x14ac:dyDescent="0.2">
      <c r="V12023">
        <v>12011</v>
      </c>
    </row>
    <row r="12024" spans="22:22" x14ac:dyDescent="0.2">
      <c r="V12024">
        <v>12012</v>
      </c>
    </row>
    <row r="12025" spans="22:22" x14ac:dyDescent="0.2">
      <c r="V12025">
        <v>12013</v>
      </c>
    </row>
    <row r="12026" spans="22:22" x14ac:dyDescent="0.2">
      <c r="V12026">
        <v>12014</v>
      </c>
    </row>
    <row r="12027" spans="22:22" x14ac:dyDescent="0.2">
      <c r="V12027">
        <v>12015</v>
      </c>
    </row>
    <row r="12028" spans="22:22" x14ac:dyDescent="0.2">
      <c r="V12028">
        <v>12016</v>
      </c>
    </row>
    <row r="12029" spans="22:22" x14ac:dyDescent="0.2">
      <c r="V12029">
        <v>12017</v>
      </c>
    </row>
    <row r="12030" spans="22:22" x14ac:dyDescent="0.2">
      <c r="V12030">
        <v>12018</v>
      </c>
    </row>
    <row r="12031" spans="22:22" x14ac:dyDescent="0.2">
      <c r="V12031">
        <v>12019</v>
      </c>
    </row>
    <row r="12032" spans="22:22" x14ac:dyDescent="0.2">
      <c r="V12032">
        <v>12020</v>
      </c>
    </row>
    <row r="12033" spans="22:22" x14ac:dyDescent="0.2">
      <c r="V12033">
        <v>12021</v>
      </c>
    </row>
    <row r="12034" spans="22:22" x14ac:dyDescent="0.2">
      <c r="V12034">
        <v>12022</v>
      </c>
    </row>
    <row r="12035" spans="22:22" x14ac:dyDescent="0.2">
      <c r="V12035">
        <v>12023</v>
      </c>
    </row>
    <row r="12036" spans="22:22" x14ac:dyDescent="0.2">
      <c r="V12036">
        <v>12024</v>
      </c>
    </row>
    <row r="12037" spans="22:22" x14ac:dyDescent="0.2">
      <c r="V12037">
        <v>12025</v>
      </c>
    </row>
    <row r="12038" spans="22:22" x14ac:dyDescent="0.2">
      <c r="V12038">
        <v>12026</v>
      </c>
    </row>
    <row r="12039" spans="22:22" x14ac:dyDescent="0.2">
      <c r="V12039">
        <v>12027</v>
      </c>
    </row>
    <row r="12040" spans="22:22" x14ac:dyDescent="0.2">
      <c r="V12040">
        <v>12028</v>
      </c>
    </row>
    <row r="12041" spans="22:22" x14ac:dyDescent="0.2">
      <c r="V12041">
        <v>12029</v>
      </c>
    </row>
    <row r="12042" spans="22:22" x14ac:dyDescent="0.2">
      <c r="V12042">
        <v>12030</v>
      </c>
    </row>
    <row r="12043" spans="22:22" x14ac:dyDescent="0.2">
      <c r="V12043">
        <v>12031</v>
      </c>
    </row>
    <row r="12044" spans="22:22" x14ac:dyDescent="0.2">
      <c r="V12044">
        <v>12032</v>
      </c>
    </row>
    <row r="12045" spans="22:22" x14ac:dyDescent="0.2">
      <c r="V12045">
        <v>12033</v>
      </c>
    </row>
    <row r="12046" spans="22:22" x14ac:dyDescent="0.2">
      <c r="V12046">
        <v>12034</v>
      </c>
    </row>
    <row r="12047" spans="22:22" x14ac:dyDescent="0.2">
      <c r="V12047">
        <v>12035</v>
      </c>
    </row>
    <row r="12048" spans="22:22" x14ac:dyDescent="0.2">
      <c r="V12048">
        <v>12036</v>
      </c>
    </row>
    <row r="12049" spans="22:22" x14ac:dyDescent="0.2">
      <c r="V12049">
        <v>12037</v>
      </c>
    </row>
    <row r="12050" spans="22:22" x14ac:dyDescent="0.2">
      <c r="V12050">
        <v>12038</v>
      </c>
    </row>
    <row r="12051" spans="22:22" x14ac:dyDescent="0.2">
      <c r="V12051">
        <v>12039</v>
      </c>
    </row>
    <row r="12052" spans="22:22" x14ac:dyDescent="0.2">
      <c r="V12052">
        <v>12040</v>
      </c>
    </row>
    <row r="12053" spans="22:22" x14ac:dyDescent="0.2">
      <c r="V12053">
        <v>12041</v>
      </c>
    </row>
    <row r="12054" spans="22:22" x14ac:dyDescent="0.2">
      <c r="V12054">
        <v>12042</v>
      </c>
    </row>
    <row r="12055" spans="22:22" x14ac:dyDescent="0.2">
      <c r="V12055">
        <v>12043</v>
      </c>
    </row>
    <row r="12056" spans="22:22" x14ac:dyDescent="0.2">
      <c r="V12056">
        <v>12044</v>
      </c>
    </row>
    <row r="12057" spans="22:22" x14ac:dyDescent="0.2">
      <c r="V12057">
        <v>12045</v>
      </c>
    </row>
    <row r="12058" spans="22:22" x14ac:dyDescent="0.2">
      <c r="V12058">
        <v>12046</v>
      </c>
    </row>
    <row r="12059" spans="22:22" x14ac:dyDescent="0.2">
      <c r="V12059">
        <v>12047</v>
      </c>
    </row>
    <row r="12060" spans="22:22" x14ac:dyDescent="0.2">
      <c r="V12060">
        <v>12048</v>
      </c>
    </row>
    <row r="12061" spans="22:22" x14ac:dyDescent="0.2">
      <c r="V12061">
        <v>12049</v>
      </c>
    </row>
    <row r="12062" spans="22:22" x14ac:dyDescent="0.2">
      <c r="V12062">
        <v>12050</v>
      </c>
    </row>
    <row r="12063" spans="22:22" x14ac:dyDescent="0.2">
      <c r="V12063">
        <v>12051</v>
      </c>
    </row>
    <row r="12064" spans="22:22" x14ac:dyDescent="0.2">
      <c r="V12064">
        <v>12052</v>
      </c>
    </row>
    <row r="12065" spans="22:22" x14ac:dyDescent="0.2">
      <c r="V12065">
        <v>12053</v>
      </c>
    </row>
    <row r="12066" spans="22:22" x14ac:dyDescent="0.2">
      <c r="V12066">
        <v>12054</v>
      </c>
    </row>
    <row r="12067" spans="22:22" x14ac:dyDescent="0.2">
      <c r="V12067">
        <v>12055</v>
      </c>
    </row>
    <row r="12068" spans="22:22" x14ac:dyDescent="0.2">
      <c r="V12068">
        <v>12056</v>
      </c>
    </row>
    <row r="12069" spans="22:22" x14ac:dyDescent="0.2">
      <c r="V12069">
        <v>12057</v>
      </c>
    </row>
    <row r="12070" spans="22:22" x14ac:dyDescent="0.2">
      <c r="V12070">
        <v>12058</v>
      </c>
    </row>
    <row r="12071" spans="22:22" x14ac:dyDescent="0.2">
      <c r="V12071">
        <v>12059</v>
      </c>
    </row>
    <row r="12072" spans="22:22" x14ac:dyDescent="0.2">
      <c r="V12072">
        <v>12060</v>
      </c>
    </row>
    <row r="12073" spans="22:22" x14ac:dyDescent="0.2">
      <c r="V12073">
        <v>12061</v>
      </c>
    </row>
    <row r="12074" spans="22:22" x14ac:dyDescent="0.2">
      <c r="V12074">
        <v>12062</v>
      </c>
    </row>
    <row r="12075" spans="22:22" x14ac:dyDescent="0.2">
      <c r="V12075">
        <v>12063</v>
      </c>
    </row>
    <row r="12076" spans="22:22" x14ac:dyDescent="0.2">
      <c r="V12076">
        <v>12064</v>
      </c>
    </row>
    <row r="12077" spans="22:22" x14ac:dyDescent="0.2">
      <c r="V12077">
        <v>12065</v>
      </c>
    </row>
    <row r="12078" spans="22:22" x14ac:dyDescent="0.2">
      <c r="V12078">
        <v>12066</v>
      </c>
    </row>
    <row r="12079" spans="22:22" x14ac:dyDescent="0.2">
      <c r="V12079">
        <v>12067</v>
      </c>
    </row>
    <row r="12080" spans="22:22" x14ac:dyDescent="0.2">
      <c r="V12080">
        <v>12068</v>
      </c>
    </row>
    <row r="12081" spans="22:22" x14ac:dyDescent="0.2">
      <c r="V12081">
        <v>12069</v>
      </c>
    </row>
    <row r="12082" spans="22:22" x14ac:dyDescent="0.2">
      <c r="V12082">
        <v>12070</v>
      </c>
    </row>
    <row r="12083" spans="22:22" x14ac:dyDescent="0.2">
      <c r="V12083">
        <v>12071</v>
      </c>
    </row>
    <row r="12084" spans="22:22" x14ac:dyDescent="0.2">
      <c r="V12084">
        <v>12072</v>
      </c>
    </row>
    <row r="12085" spans="22:22" x14ac:dyDescent="0.2">
      <c r="V12085">
        <v>12073</v>
      </c>
    </row>
    <row r="12086" spans="22:22" x14ac:dyDescent="0.2">
      <c r="V12086">
        <v>12074</v>
      </c>
    </row>
    <row r="12087" spans="22:22" x14ac:dyDescent="0.2">
      <c r="V12087">
        <v>12075</v>
      </c>
    </row>
    <row r="12088" spans="22:22" x14ac:dyDescent="0.2">
      <c r="V12088">
        <v>12076</v>
      </c>
    </row>
    <row r="12089" spans="22:22" x14ac:dyDescent="0.2">
      <c r="V12089">
        <v>12077</v>
      </c>
    </row>
    <row r="12090" spans="22:22" x14ac:dyDescent="0.2">
      <c r="V12090">
        <v>12078</v>
      </c>
    </row>
    <row r="12091" spans="22:22" x14ac:dyDescent="0.2">
      <c r="V12091">
        <v>12079</v>
      </c>
    </row>
    <row r="12092" spans="22:22" x14ac:dyDescent="0.2">
      <c r="V12092">
        <v>12080</v>
      </c>
    </row>
    <row r="12093" spans="22:22" x14ac:dyDescent="0.2">
      <c r="V12093">
        <v>12081</v>
      </c>
    </row>
    <row r="12094" spans="22:22" x14ac:dyDescent="0.2">
      <c r="V12094">
        <v>12082</v>
      </c>
    </row>
    <row r="12095" spans="22:22" x14ac:dyDescent="0.2">
      <c r="V12095">
        <v>12083</v>
      </c>
    </row>
    <row r="12096" spans="22:22" x14ac:dyDescent="0.2">
      <c r="V12096">
        <v>12084</v>
      </c>
    </row>
    <row r="12097" spans="22:22" x14ac:dyDescent="0.2">
      <c r="V12097">
        <v>12085</v>
      </c>
    </row>
    <row r="12098" spans="22:22" x14ac:dyDescent="0.2">
      <c r="V12098">
        <v>12086</v>
      </c>
    </row>
    <row r="12099" spans="22:22" x14ac:dyDescent="0.2">
      <c r="V12099">
        <v>12087</v>
      </c>
    </row>
    <row r="12100" spans="22:22" x14ac:dyDescent="0.2">
      <c r="V12100">
        <v>12088</v>
      </c>
    </row>
    <row r="12101" spans="22:22" x14ac:dyDescent="0.2">
      <c r="V12101">
        <v>12089</v>
      </c>
    </row>
    <row r="12102" spans="22:22" x14ac:dyDescent="0.2">
      <c r="V12102">
        <v>12090</v>
      </c>
    </row>
    <row r="12103" spans="22:22" x14ac:dyDescent="0.2">
      <c r="V12103">
        <v>12091</v>
      </c>
    </row>
    <row r="12104" spans="22:22" x14ac:dyDescent="0.2">
      <c r="V12104">
        <v>12092</v>
      </c>
    </row>
    <row r="12105" spans="22:22" x14ac:dyDescent="0.2">
      <c r="V12105">
        <v>12093</v>
      </c>
    </row>
    <row r="12106" spans="22:22" x14ac:dyDescent="0.2">
      <c r="V12106">
        <v>12094</v>
      </c>
    </row>
    <row r="12107" spans="22:22" x14ac:dyDescent="0.2">
      <c r="V12107">
        <v>12095</v>
      </c>
    </row>
    <row r="12108" spans="22:22" x14ac:dyDescent="0.2">
      <c r="V12108">
        <v>12096</v>
      </c>
    </row>
    <row r="12109" spans="22:22" x14ac:dyDescent="0.2">
      <c r="V12109">
        <v>12097</v>
      </c>
    </row>
    <row r="12110" spans="22:22" x14ac:dyDescent="0.2">
      <c r="V12110">
        <v>12098</v>
      </c>
    </row>
    <row r="12111" spans="22:22" x14ac:dyDescent="0.2">
      <c r="V12111">
        <v>12099</v>
      </c>
    </row>
    <row r="12112" spans="22:22" x14ac:dyDescent="0.2">
      <c r="V12112">
        <v>12100</v>
      </c>
    </row>
    <row r="12113" spans="22:22" x14ac:dyDescent="0.2">
      <c r="V12113">
        <v>12101</v>
      </c>
    </row>
    <row r="12114" spans="22:22" x14ac:dyDescent="0.2">
      <c r="V12114">
        <v>12102</v>
      </c>
    </row>
    <row r="12115" spans="22:22" x14ac:dyDescent="0.2">
      <c r="V12115">
        <v>12103</v>
      </c>
    </row>
    <row r="12116" spans="22:22" x14ac:dyDescent="0.2">
      <c r="V12116">
        <v>12104</v>
      </c>
    </row>
    <row r="12117" spans="22:22" x14ac:dyDescent="0.2">
      <c r="V12117">
        <v>12105</v>
      </c>
    </row>
    <row r="12118" spans="22:22" x14ac:dyDescent="0.2">
      <c r="V12118">
        <v>12106</v>
      </c>
    </row>
    <row r="12119" spans="22:22" x14ac:dyDescent="0.2">
      <c r="V12119">
        <v>12107</v>
      </c>
    </row>
    <row r="12120" spans="22:22" x14ac:dyDescent="0.2">
      <c r="V12120">
        <v>12108</v>
      </c>
    </row>
    <row r="12121" spans="22:22" x14ac:dyDescent="0.2">
      <c r="V12121">
        <v>12109</v>
      </c>
    </row>
    <row r="12122" spans="22:22" x14ac:dyDescent="0.2">
      <c r="V12122">
        <v>12110</v>
      </c>
    </row>
    <row r="12123" spans="22:22" x14ac:dyDescent="0.2">
      <c r="V12123">
        <v>12111</v>
      </c>
    </row>
    <row r="12124" spans="22:22" x14ac:dyDescent="0.2">
      <c r="V12124">
        <v>12112</v>
      </c>
    </row>
    <row r="12125" spans="22:22" x14ac:dyDescent="0.2">
      <c r="V12125">
        <v>12113</v>
      </c>
    </row>
    <row r="12126" spans="22:22" x14ac:dyDescent="0.2">
      <c r="V12126">
        <v>12114</v>
      </c>
    </row>
    <row r="12127" spans="22:22" x14ac:dyDescent="0.2">
      <c r="V12127">
        <v>12115</v>
      </c>
    </row>
    <row r="12128" spans="22:22" x14ac:dyDescent="0.2">
      <c r="V12128">
        <v>12116</v>
      </c>
    </row>
    <row r="12129" spans="22:22" x14ac:dyDescent="0.2">
      <c r="V12129">
        <v>12117</v>
      </c>
    </row>
    <row r="12130" spans="22:22" x14ac:dyDescent="0.2">
      <c r="V12130">
        <v>12118</v>
      </c>
    </row>
    <row r="12131" spans="22:22" x14ac:dyDescent="0.2">
      <c r="V12131">
        <v>12119</v>
      </c>
    </row>
    <row r="12132" spans="22:22" x14ac:dyDescent="0.2">
      <c r="V12132">
        <v>12120</v>
      </c>
    </row>
    <row r="12133" spans="22:22" x14ac:dyDescent="0.2">
      <c r="V12133">
        <v>12121</v>
      </c>
    </row>
    <row r="12134" spans="22:22" x14ac:dyDescent="0.2">
      <c r="V12134">
        <v>12122</v>
      </c>
    </row>
    <row r="12135" spans="22:22" x14ac:dyDescent="0.2">
      <c r="V12135">
        <v>12123</v>
      </c>
    </row>
    <row r="12136" spans="22:22" x14ac:dyDescent="0.2">
      <c r="V12136">
        <v>12124</v>
      </c>
    </row>
    <row r="12137" spans="22:22" x14ac:dyDescent="0.2">
      <c r="V12137">
        <v>12125</v>
      </c>
    </row>
    <row r="12138" spans="22:22" x14ac:dyDescent="0.2">
      <c r="V12138">
        <v>12126</v>
      </c>
    </row>
    <row r="12139" spans="22:22" x14ac:dyDescent="0.2">
      <c r="V12139">
        <v>12127</v>
      </c>
    </row>
    <row r="12140" spans="22:22" x14ac:dyDescent="0.2">
      <c r="V12140">
        <v>12128</v>
      </c>
    </row>
    <row r="12141" spans="22:22" x14ac:dyDescent="0.2">
      <c r="V12141">
        <v>12129</v>
      </c>
    </row>
    <row r="12142" spans="22:22" x14ac:dyDescent="0.2">
      <c r="V12142">
        <v>12130</v>
      </c>
    </row>
    <row r="12143" spans="22:22" x14ac:dyDescent="0.2">
      <c r="V12143">
        <v>12131</v>
      </c>
    </row>
    <row r="12144" spans="22:22" x14ac:dyDescent="0.2">
      <c r="V12144">
        <v>12132</v>
      </c>
    </row>
    <row r="12145" spans="22:22" x14ac:dyDescent="0.2">
      <c r="V12145">
        <v>12133</v>
      </c>
    </row>
    <row r="12146" spans="22:22" x14ac:dyDescent="0.2">
      <c r="V12146">
        <v>12134</v>
      </c>
    </row>
    <row r="12147" spans="22:22" x14ac:dyDescent="0.2">
      <c r="V12147">
        <v>12135</v>
      </c>
    </row>
    <row r="12148" spans="22:22" x14ac:dyDescent="0.2">
      <c r="V12148">
        <v>12136</v>
      </c>
    </row>
    <row r="12149" spans="22:22" x14ac:dyDescent="0.2">
      <c r="V12149">
        <v>12137</v>
      </c>
    </row>
    <row r="12150" spans="22:22" x14ac:dyDescent="0.2">
      <c r="V12150">
        <v>12138</v>
      </c>
    </row>
    <row r="12151" spans="22:22" x14ac:dyDescent="0.2">
      <c r="V12151">
        <v>12139</v>
      </c>
    </row>
    <row r="12152" spans="22:22" x14ac:dyDescent="0.2">
      <c r="V12152">
        <v>12140</v>
      </c>
    </row>
    <row r="12153" spans="22:22" x14ac:dyDescent="0.2">
      <c r="V12153">
        <v>12141</v>
      </c>
    </row>
    <row r="12154" spans="22:22" x14ac:dyDescent="0.2">
      <c r="V12154">
        <v>12142</v>
      </c>
    </row>
    <row r="12155" spans="22:22" x14ac:dyDescent="0.2">
      <c r="V12155">
        <v>12143</v>
      </c>
    </row>
    <row r="12156" spans="22:22" x14ac:dyDescent="0.2">
      <c r="V12156">
        <v>12144</v>
      </c>
    </row>
    <row r="12157" spans="22:22" x14ac:dyDescent="0.2">
      <c r="V12157">
        <v>12145</v>
      </c>
    </row>
    <row r="12158" spans="22:22" x14ac:dyDescent="0.2">
      <c r="V12158">
        <v>12146</v>
      </c>
    </row>
    <row r="12159" spans="22:22" x14ac:dyDescent="0.2">
      <c r="V12159">
        <v>12147</v>
      </c>
    </row>
    <row r="12160" spans="22:22" x14ac:dyDescent="0.2">
      <c r="V12160">
        <v>12148</v>
      </c>
    </row>
    <row r="12161" spans="22:22" x14ac:dyDescent="0.2">
      <c r="V12161">
        <v>12149</v>
      </c>
    </row>
    <row r="12162" spans="22:22" x14ac:dyDescent="0.2">
      <c r="V12162">
        <v>12150</v>
      </c>
    </row>
    <row r="12163" spans="22:22" x14ac:dyDescent="0.2">
      <c r="V12163">
        <v>12151</v>
      </c>
    </row>
    <row r="12164" spans="22:22" x14ac:dyDescent="0.2">
      <c r="V12164">
        <v>12152</v>
      </c>
    </row>
    <row r="12165" spans="22:22" x14ac:dyDescent="0.2">
      <c r="V12165">
        <v>12153</v>
      </c>
    </row>
    <row r="12166" spans="22:22" x14ac:dyDescent="0.2">
      <c r="V12166">
        <v>12154</v>
      </c>
    </row>
    <row r="12167" spans="22:22" x14ac:dyDescent="0.2">
      <c r="V12167">
        <v>12155</v>
      </c>
    </row>
    <row r="12168" spans="22:22" x14ac:dyDescent="0.2">
      <c r="V12168">
        <v>12156</v>
      </c>
    </row>
    <row r="12169" spans="22:22" x14ac:dyDescent="0.2">
      <c r="V12169">
        <v>12157</v>
      </c>
    </row>
    <row r="12170" spans="22:22" x14ac:dyDescent="0.2">
      <c r="V12170">
        <v>12158</v>
      </c>
    </row>
    <row r="12171" spans="22:22" x14ac:dyDescent="0.2">
      <c r="V12171">
        <v>12159</v>
      </c>
    </row>
    <row r="12172" spans="22:22" x14ac:dyDescent="0.2">
      <c r="V12172">
        <v>12160</v>
      </c>
    </row>
    <row r="12173" spans="22:22" x14ac:dyDescent="0.2">
      <c r="V12173">
        <v>12161</v>
      </c>
    </row>
    <row r="12174" spans="22:22" x14ac:dyDescent="0.2">
      <c r="V12174">
        <v>12162</v>
      </c>
    </row>
    <row r="12175" spans="22:22" x14ac:dyDescent="0.2">
      <c r="V12175">
        <v>12163</v>
      </c>
    </row>
    <row r="12176" spans="22:22" x14ac:dyDescent="0.2">
      <c r="V12176">
        <v>12164</v>
      </c>
    </row>
    <row r="12177" spans="22:22" x14ac:dyDescent="0.2">
      <c r="V12177">
        <v>12165</v>
      </c>
    </row>
    <row r="12178" spans="22:22" x14ac:dyDescent="0.2">
      <c r="V12178">
        <v>12166</v>
      </c>
    </row>
    <row r="12179" spans="22:22" x14ac:dyDescent="0.2">
      <c r="V12179">
        <v>12167</v>
      </c>
    </row>
    <row r="12180" spans="22:22" x14ac:dyDescent="0.2">
      <c r="V12180">
        <v>12168</v>
      </c>
    </row>
    <row r="12181" spans="22:22" x14ac:dyDescent="0.2">
      <c r="V12181">
        <v>12169</v>
      </c>
    </row>
    <row r="12182" spans="22:22" x14ac:dyDescent="0.2">
      <c r="V12182">
        <v>12170</v>
      </c>
    </row>
    <row r="12183" spans="22:22" x14ac:dyDescent="0.2">
      <c r="V12183">
        <v>12171</v>
      </c>
    </row>
    <row r="12184" spans="22:22" x14ac:dyDescent="0.2">
      <c r="V12184">
        <v>12172</v>
      </c>
    </row>
    <row r="12185" spans="22:22" x14ac:dyDescent="0.2">
      <c r="V12185">
        <v>12173</v>
      </c>
    </row>
    <row r="12186" spans="22:22" x14ac:dyDescent="0.2">
      <c r="V12186">
        <v>12174</v>
      </c>
    </row>
    <row r="12187" spans="22:22" x14ac:dyDescent="0.2">
      <c r="V12187">
        <v>12175</v>
      </c>
    </row>
    <row r="12188" spans="22:22" x14ac:dyDescent="0.2">
      <c r="V12188">
        <v>12176</v>
      </c>
    </row>
    <row r="12189" spans="22:22" x14ac:dyDescent="0.2">
      <c r="V12189">
        <v>12177</v>
      </c>
    </row>
    <row r="12190" spans="22:22" x14ac:dyDescent="0.2">
      <c r="V12190">
        <v>12178</v>
      </c>
    </row>
    <row r="12191" spans="22:22" x14ac:dyDescent="0.2">
      <c r="V12191">
        <v>12179</v>
      </c>
    </row>
    <row r="12192" spans="22:22" x14ac:dyDescent="0.2">
      <c r="V12192">
        <v>12180</v>
      </c>
    </row>
    <row r="12193" spans="22:22" x14ac:dyDescent="0.2">
      <c r="V12193">
        <v>12181</v>
      </c>
    </row>
    <row r="12194" spans="22:22" x14ac:dyDescent="0.2">
      <c r="V12194">
        <v>12182</v>
      </c>
    </row>
    <row r="12195" spans="22:22" x14ac:dyDescent="0.2">
      <c r="V12195">
        <v>12183</v>
      </c>
    </row>
    <row r="12196" spans="22:22" x14ac:dyDescent="0.2">
      <c r="V12196">
        <v>12184</v>
      </c>
    </row>
    <row r="12197" spans="22:22" x14ac:dyDescent="0.2">
      <c r="V12197">
        <v>12185</v>
      </c>
    </row>
    <row r="12198" spans="22:22" x14ac:dyDescent="0.2">
      <c r="V12198">
        <v>12186</v>
      </c>
    </row>
    <row r="12199" spans="22:22" x14ac:dyDescent="0.2">
      <c r="V12199">
        <v>12187</v>
      </c>
    </row>
    <row r="12200" spans="22:22" x14ac:dyDescent="0.2">
      <c r="V12200">
        <v>12188</v>
      </c>
    </row>
    <row r="12201" spans="22:22" x14ac:dyDescent="0.2">
      <c r="V12201">
        <v>12189</v>
      </c>
    </row>
    <row r="12202" spans="22:22" x14ac:dyDescent="0.2">
      <c r="V12202">
        <v>12190</v>
      </c>
    </row>
    <row r="12203" spans="22:22" x14ac:dyDescent="0.2">
      <c r="V12203">
        <v>12191</v>
      </c>
    </row>
    <row r="12204" spans="22:22" x14ac:dyDescent="0.2">
      <c r="V12204">
        <v>12192</v>
      </c>
    </row>
    <row r="12205" spans="22:22" x14ac:dyDescent="0.2">
      <c r="V12205">
        <v>12193</v>
      </c>
    </row>
    <row r="12206" spans="22:22" x14ac:dyDescent="0.2">
      <c r="V12206">
        <v>12194</v>
      </c>
    </row>
    <row r="12207" spans="22:22" x14ac:dyDescent="0.2">
      <c r="V12207">
        <v>12195</v>
      </c>
    </row>
    <row r="12208" spans="22:22" x14ac:dyDescent="0.2">
      <c r="V12208">
        <v>12196</v>
      </c>
    </row>
    <row r="12209" spans="22:22" x14ac:dyDescent="0.2">
      <c r="V12209">
        <v>12197</v>
      </c>
    </row>
    <row r="12210" spans="22:22" x14ac:dyDescent="0.2">
      <c r="V12210">
        <v>12198</v>
      </c>
    </row>
    <row r="12211" spans="22:22" x14ac:dyDescent="0.2">
      <c r="V12211">
        <v>12199</v>
      </c>
    </row>
    <row r="12212" spans="22:22" x14ac:dyDescent="0.2">
      <c r="V12212">
        <v>12200</v>
      </c>
    </row>
    <row r="12213" spans="22:22" x14ac:dyDescent="0.2">
      <c r="V12213">
        <v>12201</v>
      </c>
    </row>
    <row r="12214" spans="22:22" x14ac:dyDescent="0.2">
      <c r="V12214">
        <v>12202</v>
      </c>
    </row>
    <row r="12215" spans="22:22" x14ac:dyDescent="0.2">
      <c r="V12215">
        <v>12203</v>
      </c>
    </row>
    <row r="12216" spans="22:22" x14ac:dyDescent="0.2">
      <c r="V12216">
        <v>12204</v>
      </c>
    </row>
    <row r="12217" spans="22:22" x14ac:dyDescent="0.2">
      <c r="V12217">
        <v>12205</v>
      </c>
    </row>
    <row r="12218" spans="22:22" x14ac:dyDescent="0.2">
      <c r="V12218">
        <v>12206</v>
      </c>
    </row>
    <row r="12219" spans="22:22" x14ac:dyDescent="0.2">
      <c r="V12219">
        <v>12207</v>
      </c>
    </row>
    <row r="12220" spans="22:22" x14ac:dyDescent="0.2">
      <c r="V12220">
        <v>12208</v>
      </c>
    </row>
    <row r="12221" spans="22:22" x14ac:dyDescent="0.2">
      <c r="V12221">
        <v>12209</v>
      </c>
    </row>
    <row r="12222" spans="22:22" x14ac:dyDescent="0.2">
      <c r="V12222">
        <v>12210</v>
      </c>
    </row>
    <row r="12223" spans="22:22" x14ac:dyDescent="0.2">
      <c r="V12223">
        <v>12211</v>
      </c>
    </row>
    <row r="12224" spans="22:22" x14ac:dyDescent="0.2">
      <c r="V12224">
        <v>12212</v>
      </c>
    </row>
    <row r="12225" spans="22:22" x14ac:dyDescent="0.2">
      <c r="V12225">
        <v>12213</v>
      </c>
    </row>
    <row r="12226" spans="22:22" x14ac:dyDescent="0.2">
      <c r="V12226">
        <v>12214</v>
      </c>
    </row>
    <row r="12227" spans="22:22" x14ac:dyDescent="0.2">
      <c r="V12227">
        <v>12215</v>
      </c>
    </row>
    <row r="12228" spans="22:22" x14ac:dyDescent="0.2">
      <c r="V12228">
        <v>12216</v>
      </c>
    </row>
    <row r="12229" spans="22:22" x14ac:dyDescent="0.2">
      <c r="V12229">
        <v>12217</v>
      </c>
    </row>
    <row r="12230" spans="22:22" x14ac:dyDescent="0.2">
      <c r="V12230">
        <v>12218</v>
      </c>
    </row>
    <row r="12231" spans="22:22" x14ac:dyDescent="0.2">
      <c r="V12231">
        <v>12219</v>
      </c>
    </row>
    <row r="12232" spans="22:22" x14ac:dyDescent="0.2">
      <c r="V12232">
        <v>12220</v>
      </c>
    </row>
    <row r="12233" spans="22:22" x14ac:dyDescent="0.2">
      <c r="V12233">
        <v>12221</v>
      </c>
    </row>
    <row r="12234" spans="22:22" x14ac:dyDescent="0.2">
      <c r="V12234">
        <v>12222</v>
      </c>
    </row>
    <row r="12235" spans="22:22" x14ac:dyDescent="0.2">
      <c r="V12235">
        <v>12223</v>
      </c>
    </row>
    <row r="12236" spans="22:22" x14ac:dyDescent="0.2">
      <c r="V12236">
        <v>12224</v>
      </c>
    </row>
    <row r="12237" spans="22:22" x14ac:dyDescent="0.2">
      <c r="V12237">
        <v>12225</v>
      </c>
    </row>
    <row r="12238" spans="22:22" x14ac:dyDescent="0.2">
      <c r="V12238">
        <v>12226</v>
      </c>
    </row>
    <row r="12239" spans="22:22" x14ac:dyDescent="0.2">
      <c r="V12239">
        <v>12227</v>
      </c>
    </row>
    <row r="12240" spans="22:22" x14ac:dyDescent="0.2">
      <c r="V12240">
        <v>12228</v>
      </c>
    </row>
    <row r="12241" spans="22:22" x14ac:dyDescent="0.2">
      <c r="V12241">
        <v>12229</v>
      </c>
    </row>
    <row r="12242" spans="22:22" x14ac:dyDescent="0.2">
      <c r="V12242">
        <v>12230</v>
      </c>
    </row>
    <row r="12243" spans="22:22" x14ac:dyDescent="0.2">
      <c r="V12243">
        <v>12231</v>
      </c>
    </row>
    <row r="12244" spans="22:22" x14ac:dyDescent="0.2">
      <c r="V12244">
        <v>12232</v>
      </c>
    </row>
    <row r="12245" spans="22:22" x14ac:dyDescent="0.2">
      <c r="V12245">
        <v>12233</v>
      </c>
    </row>
    <row r="12246" spans="22:22" x14ac:dyDescent="0.2">
      <c r="V12246">
        <v>12234</v>
      </c>
    </row>
    <row r="12247" spans="22:22" x14ac:dyDescent="0.2">
      <c r="V12247">
        <v>12235</v>
      </c>
    </row>
    <row r="12248" spans="22:22" x14ac:dyDescent="0.2">
      <c r="V12248">
        <v>12236</v>
      </c>
    </row>
    <row r="12249" spans="22:22" x14ac:dyDescent="0.2">
      <c r="V12249">
        <v>12237</v>
      </c>
    </row>
    <row r="12250" spans="22:22" x14ac:dyDescent="0.2">
      <c r="V12250">
        <v>12238</v>
      </c>
    </row>
    <row r="12251" spans="22:22" x14ac:dyDescent="0.2">
      <c r="V12251">
        <v>12239</v>
      </c>
    </row>
    <row r="12252" spans="22:22" x14ac:dyDescent="0.2">
      <c r="V12252">
        <v>12240</v>
      </c>
    </row>
    <row r="12253" spans="22:22" x14ac:dyDescent="0.2">
      <c r="V12253">
        <v>12241</v>
      </c>
    </row>
    <row r="12254" spans="22:22" x14ac:dyDescent="0.2">
      <c r="V12254">
        <v>12242</v>
      </c>
    </row>
    <row r="12255" spans="22:22" x14ac:dyDescent="0.2">
      <c r="V12255">
        <v>12243</v>
      </c>
    </row>
    <row r="12256" spans="22:22" x14ac:dyDescent="0.2">
      <c r="V12256">
        <v>12244</v>
      </c>
    </row>
    <row r="12257" spans="22:22" x14ac:dyDescent="0.2">
      <c r="V12257">
        <v>12245</v>
      </c>
    </row>
    <row r="12258" spans="22:22" x14ac:dyDescent="0.2">
      <c r="V12258">
        <v>12246</v>
      </c>
    </row>
    <row r="12259" spans="22:22" x14ac:dyDescent="0.2">
      <c r="V12259">
        <v>12247</v>
      </c>
    </row>
    <row r="12260" spans="22:22" x14ac:dyDescent="0.2">
      <c r="V12260">
        <v>12248</v>
      </c>
    </row>
    <row r="12261" spans="22:22" x14ac:dyDescent="0.2">
      <c r="V12261">
        <v>12249</v>
      </c>
    </row>
    <row r="12262" spans="22:22" x14ac:dyDescent="0.2">
      <c r="V12262">
        <v>12250</v>
      </c>
    </row>
    <row r="12263" spans="22:22" x14ac:dyDescent="0.2">
      <c r="V12263">
        <v>12251</v>
      </c>
    </row>
    <row r="12264" spans="22:22" x14ac:dyDescent="0.2">
      <c r="V12264">
        <v>12252</v>
      </c>
    </row>
    <row r="12265" spans="22:22" x14ac:dyDescent="0.2">
      <c r="V12265">
        <v>12253</v>
      </c>
    </row>
    <row r="12266" spans="22:22" x14ac:dyDescent="0.2">
      <c r="V12266">
        <v>12254</v>
      </c>
    </row>
    <row r="12267" spans="22:22" x14ac:dyDescent="0.2">
      <c r="V12267">
        <v>12255</v>
      </c>
    </row>
    <row r="12268" spans="22:22" x14ac:dyDescent="0.2">
      <c r="V12268">
        <v>12256</v>
      </c>
    </row>
    <row r="12269" spans="22:22" x14ac:dyDescent="0.2">
      <c r="V12269">
        <v>12257</v>
      </c>
    </row>
    <row r="12270" spans="22:22" x14ac:dyDescent="0.2">
      <c r="V12270">
        <v>12258</v>
      </c>
    </row>
    <row r="12271" spans="22:22" x14ac:dyDescent="0.2">
      <c r="V12271">
        <v>12259</v>
      </c>
    </row>
    <row r="12272" spans="22:22" x14ac:dyDescent="0.2">
      <c r="V12272">
        <v>12260</v>
      </c>
    </row>
    <row r="12273" spans="22:22" x14ac:dyDescent="0.2">
      <c r="V12273">
        <v>12261</v>
      </c>
    </row>
    <row r="12274" spans="22:22" x14ac:dyDescent="0.2">
      <c r="V12274">
        <v>12262</v>
      </c>
    </row>
    <row r="12275" spans="22:22" x14ac:dyDescent="0.2">
      <c r="V12275">
        <v>12263</v>
      </c>
    </row>
    <row r="12276" spans="22:22" x14ac:dyDescent="0.2">
      <c r="V12276">
        <v>12264</v>
      </c>
    </row>
    <row r="12277" spans="22:22" x14ac:dyDescent="0.2">
      <c r="V12277">
        <v>12265</v>
      </c>
    </row>
    <row r="12278" spans="22:22" x14ac:dyDescent="0.2">
      <c r="V12278">
        <v>12266</v>
      </c>
    </row>
    <row r="12279" spans="22:22" x14ac:dyDescent="0.2">
      <c r="V12279">
        <v>12267</v>
      </c>
    </row>
    <row r="12280" spans="22:22" x14ac:dyDescent="0.2">
      <c r="V12280">
        <v>12268</v>
      </c>
    </row>
    <row r="12281" spans="22:22" x14ac:dyDescent="0.2">
      <c r="V12281">
        <v>12269</v>
      </c>
    </row>
    <row r="12282" spans="22:22" x14ac:dyDescent="0.2">
      <c r="V12282">
        <v>12270</v>
      </c>
    </row>
    <row r="12283" spans="22:22" x14ac:dyDescent="0.2">
      <c r="V12283">
        <v>12271</v>
      </c>
    </row>
    <row r="12284" spans="22:22" x14ac:dyDescent="0.2">
      <c r="V12284">
        <v>12272</v>
      </c>
    </row>
    <row r="12285" spans="22:22" x14ac:dyDescent="0.2">
      <c r="V12285">
        <v>12273</v>
      </c>
    </row>
    <row r="12286" spans="22:22" x14ac:dyDescent="0.2">
      <c r="V12286">
        <v>12274</v>
      </c>
    </row>
    <row r="12287" spans="22:22" x14ac:dyDescent="0.2">
      <c r="V12287">
        <v>12275</v>
      </c>
    </row>
    <row r="12288" spans="22:22" x14ac:dyDescent="0.2">
      <c r="V12288">
        <v>12276</v>
      </c>
    </row>
    <row r="12289" spans="22:22" x14ac:dyDescent="0.2">
      <c r="V12289">
        <v>12277</v>
      </c>
    </row>
    <row r="12290" spans="22:22" x14ac:dyDescent="0.2">
      <c r="V12290">
        <v>12278</v>
      </c>
    </row>
    <row r="12291" spans="22:22" x14ac:dyDescent="0.2">
      <c r="V12291">
        <v>12279</v>
      </c>
    </row>
    <row r="12292" spans="22:22" x14ac:dyDescent="0.2">
      <c r="V12292">
        <v>12280</v>
      </c>
    </row>
    <row r="12293" spans="22:22" x14ac:dyDescent="0.2">
      <c r="V12293">
        <v>12281</v>
      </c>
    </row>
    <row r="12294" spans="22:22" x14ac:dyDescent="0.2">
      <c r="V12294">
        <v>12282</v>
      </c>
    </row>
    <row r="12295" spans="22:22" x14ac:dyDescent="0.2">
      <c r="V12295">
        <v>12283</v>
      </c>
    </row>
    <row r="12296" spans="22:22" x14ac:dyDescent="0.2">
      <c r="V12296">
        <v>12284</v>
      </c>
    </row>
    <row r="12297" spans="22:22" x14ac:dyDescent="0.2">
      <c r="V12297">
        <v>12285</v>
      </c>
    </row>
    <row r="12298" spans="22:22" x14ac:dyDescent="0.2">
      <c r="V12298">
        <v>12286</v>
      </c>
    </row>
    <row r="12299" spans="22:22" x14ac:dyDescent="0.2">
      <c r="V12299">
        <v>12287</v>
      </c>
    </row>
    <row r="12300" spans="22:22" x14ac:dyDescent="0.2">
      <c r="V12300">
        <v>12288</v>
      </c>
    </row>
    <row r="12301" spans="22:22" x14ac:dyDescent="0.2">
      <c r="V12301">
        <v>12289</v>
      </c>
    </row>
    <row r="12302" spans="22:22" x14ac:dyDescent="0.2">
      <c r="V12302">
        <v>12290</v>
      </c>
    </row>
    <row r="12303" spans="22:22" x14ac:dyDescent="0.2">
      <c r="V12303">
        <v>12291</v>
      </c>
    </row>
    <row r="12304" spans="22:22" x14ac:dyDescent="0.2">
      <c r="V12304">
        <v>12292</v>
      </c>
    </row>
    <row r="12305" spans="22:22" x14ac:dyDescent="0.2">
      <c r="V12305">
        <v>12293</v>
      </c>
    </row>
    <row r="12306" spans="22:22" x14ac:dyDescent="0.2">
      <c r="V12306">
        <v>12294</v>
      </c>
    </row>
    <row r="12307" spans="22:22" x14ac:dyDescent="0.2">
      <c r="V12307">
        <v>12295</v>
      </c>
    </row>
    <row r="12308" spans="22:22" x14ac:dyDescent="0.2">
      <c r="V12308">
        <v>12296</v>
      </c>
    </row>
    <row r="12309" spans="22:22" x14ac:dyDescent="0.2">
      <c r="V12309">
        <v>12297</v>
      </c>
    </row>
    <row r="12310" spans="22:22" x14ac:dyDescent="0.2">
      <c r="V12310">
        <v>12298</v>
      </c>
    </row>
    <row r="12311" spans="22:22" x14ac:dyDescent="0.2">
      <c r="V12311">
        <v>12299</v>
      </c>
    </row>
    <row r="12312" spans="22:22" x14ac:dyDescent="0.2">
      <c r="V12312">
        <v>12300</v>
      </c>
    </row>
    <row r="12313" spans="22:22" x14ac:dyDescent="0.2">
      <c r="V12313">
        <v>12301</v>
      </c>
    </row>
    <row r="12314" spans="22:22" x14ac:dyDescent="0.2">
      <c r="V12314">
        <v>12302</v>
      </c>
    </row>
    <row r="12315" spans="22:22" x14ac:dyDescent="0.2">
      <c r="V12315">
        <v>12303</v>
      </c>
    </row>
    <row r="12316" spans="22:22" x14ac:dyDescent="0.2">
      <c r="V12316">
        <v>12304</v>
      </c>
    </row>
    <row r="12317" spans="22:22" x14ac:dyDescent="0.2">
      <c r="V12317">
        <v>12305</v>
      </c>
    </row>
    <row r="12318" spans="22:22" x14ac:dyDescent="0.2">
      <c r="V12318">
        <v>12306</v>
      </c>
    </row>
    <row r="12319" spans="22:22" x14ac:dyDescent="0.2">
      <c r="V12319">
        <v>12307</v>
      </c>
    </row>
    <row r="12320" spans="22:22" x14ac:dyDescent="0.2">
      <c r="V12320">
        <v>12308</v>
      </c>
    </row>
    <row r="12321" spans="22:22" x14ac:dyDescent="0.2">
      <c r="V12321">
        <v>12309</v>
      </c>
    </row>
    <row r="12322" spans="22:22" x14ac:dyDescent="0.2">
      <c r="V12322">
        <v>12310</v>
      </c>
    </row>
    <row r="12323" spans="22:22" x14ac:dyDescent="0.2">
      <c r="V12323">
        <v>12311</v>
      </c>
    </row>
    <row r="12324" spans="22:22" x14ac:dyDescent="0.2">
      <c r="V12324">
        <v>12312</v>
      </c>
    </row>
    <row r="12325" spans="22:22" x14ac:dyDescent="0.2">
      <c r="V12325">
        <v>12313</v>
      </c>
    </row>
    <row r="12326" spans="22:22" x14ac:dyDescent="0.2">
      <c r="V12326">
        <v>12314</v>
      </c>
    </row>
    <row r="12327" spans="22:22" x14ac:dyDescent="0.2">
      <c r="V12327">
        <v>12315</v>
      </c>
    </row>
    <row r="12328" spans="22:22" x14ac:dyDescent="0.2">
      <c r="V12328">
        <v>12316</v>
      </c>
    </row>
    <row r="12329" spans="22:22" x14ac:dyDescent="0.2">
      <c r="V12329">
        <v>12317</v>
      </c>
    </row>
    <row r="12330" spans="22:22" x14ac:dyDescent="0.2">
      <c r="V12330">
        <v>12318</v>
      </c>
    </row>
    <row r="12331" spans="22:22" x14ac:dyDescent="0.2">
      <c r="V12331">
        <v>12319</v>
      </c>
    </row>
    <row r="12332" spans="22:22" x14ac:dyDescent="0.2">
      <c r="V12332">
        <v>12320</v>
      </c>
    </row>
    <row r="12333" spans="22:22" x14ac:dyDescent="0.2">
      <c r="V12333">
        <v>12321</v>
      </c>
    </row>
    <row r="12334" spans="22:22" x14ac:dyDescent="0.2">
      <c r="V12334">
        <v>12322</v>
      </c>
    </row>
    <row r="12335" spans="22:22" x14ac:dyDescent="0.2">
      <c r="V12335">
        <v>12323</v>
      </c>
    </row>
    <row r="12336" spans="22:22" x14ac:dyDescent="0.2">
      <c r="V12336">
        <v>12324</v>
      </c>
    </row>
    <row r="12337" spans="22:22" x14ac:dyDescent="0.2">
      <c r="V12337">
        <v>12325</v>
      </c>
    </row>
    <row r="12338" spans="22:22" x14ac:dyDescent="0.2">
      <c r="V12338">
        <v>12326</v>
      </c>
    </row>
    <row r="12339" spans="22:22" x14ac:dyDescent="0.2">
      <c r="V12339">
        <v>12327</v>
      </c>
    </row>
    <row r="12340" spans="22:22" x14ac:dyDescent="0.2">
      <c r="V12340">
        <v>12328</v>
      </c>
    </row>
    <row r="12341" spans="22:22" x14ac:dyDescent="0.2">
      <c r="V12341">
        <v>12329</v>
      </c>
    </row>
    <row r="12342" spans="22:22" x14ac:dyDescent="0.2">
      <c r="V12342">
        <v>12330</v>
      </c>
    </row>
    <row r="12343" spans="22:22" x14ac:dyDescent="0.2">
      <c r="V12343">
        <v>12331</v>
      </c>
    </row>
    <row r="12344" spans="22:22" x14ac:dyDescent="0.2">
      <c r="V12344">
        <v>12332</v>
      </c>
    </row>
    <row r="12345" spans="22:22" x14ac:dyDescent="0.2">
      <c r="V12345">
        <v>12333</v>
      </c>
    </row>
    <row r="12346" spans="22:22" x14ac:dyDescent="0.2">
      <c r="V12346">
        <v>12334</v>
      </c>
    </row>
    <row r="12347" spans="22:22" x14ac:dyDescent="0.2">
      <c r="V12347">
        <v>12335</v>
      </c>
    </row>
    <row r="12348" spans="22:22" x14ac:dyDescent="0.2">
      <c r="V12348">
        <v>12336</v>
      </c>
    </row>
    <row r="12349" spans="22:22" x14ac:dyDescent="0.2">
      <c r="V12349">
        <v>12337</v>
      </c>
    </row>
    <row r="12350" spans="22:22" x14ac:dyDescent="0.2">
      <c r="V12350">
        <v>12338</v>
      </c>
    </row>
    <row r="12351" spans="22:22" x14ac:dyDescent="0.2">
      <c r="V12351">
        <v>12339</v>
      </c>
    </row>
    <row r="12352" spans="22:22" x14ac:dyDescent="0.2">
      <c r="V12352">
        <v>12340</v>
      </c>
    </row>
    <row r="12353" spans="22:22" x14ac:dyDescent="0.2">
      <c r="V12353">
        <v>12341</v>
      </c>
    </row>
    <row r="12354" spans="22:22" x14ac:dyDescent="0.2">
      <c r="V12354">
        <v>12342</v>
      </c>
    </row>
    <row r="12355" spans="22:22" x14ac:dyDescent="0.2">
      <c r="V12355">
        <v>12343</v>
      </c>
    </row>
    <row r="12356" spans="22:22" x14ac:dyDescent="0.2">
      <c r="V12356">
        <v>12344</v>
      </c>
    </row>
    <row r="12357" spans="22:22" x14ac:dyDescent="0.2">
      <c r="V12357">
        <v>12345</v>
      </c>
    </row>
    <row r="12358" spans="22:22" x14ac:dyDescent="0.2">
      <c r="V12358">
        <v>12346</v>
      </c>
    </row>
    <row r="12359" spans="22:22" x14ac:dyDescent="0.2">
      <c r="V12359">
        <v>12347</v>
      </c>
    </row>
    <row r="12360" spans="22:22" x14ac:dyDescent="0.2">
      <c r="V12360">
        <v>12348</v>
      </c>
    </row>
    <row r="12361" spans="22:22" x14ac:dyDescent="0.2">
      <c r="V12361">
        <v>12349</v>
      </c>
    </row>
    <row r="12362" spans="22:22" x14ac:dyDescent="0.2">
      <c r="V12362">
        <v>12350</v>
      </c>
    </row>
    <row r="12363" spans="22:22" x14ac:dyDescent="0.2">
      <c r="V12363">
        <v>12351</v>
      </c>
    </row>
    <row r="12364" spans="22:22" x14ac:dyDescent="0.2">
      <c r="V12364">
        <v>12352</v>
      </c>
    </row>
    <row r="12365" spans="22:22" x14ac:dyDescent="0.2">
      <c r="V12365">
        <v>12353</v>
      </c>
    </row>
    <row r="12366" spans="22:22" x14ac:dyDescent="0.2">
      <c r="V12366">
        <v>12354</v>
      </c>
    </row>
    <row r="12367" spans="22:22" x14ac:dyDescent="0.2">
      <c r="V12367">
        <v>12355</v>
      </c>
    </row>
    <row r="12368" spans="22:22" x14ac:dyDescent="0.2">
      <c r="V12368">
        <v>12356</v>
      </c>
    </row>
    <row r="12369" spans="22:22" x14ac:dyDescent="0.2">
      <c r="V12369">
        <v>12357</v>
      </c>
    </row>
    <row r="12370" spans="22:22" x14ac:dyDescent="0.2">
      <c r="V12370">
        <v>12358</v>
      </c>
    </row>
    <row r="12371" spans="22:22" x14ac:dyDescent="0.2">
      <c r="V12371">
        <v>12359</v>
      </c>
    </row>
    <row r="12372" spans="22:22" x14ac:dyDescent="0.2">
      <c r="V12372">
        <v>12360</v>
      </c>
    </row>
    <row r="12373" spans="22:22" x14ac:dyDescent="0.2">
      <c r="V12373">
        <v>12361</v>
      </c>
    </row>
    <row r="12374" spans="22:22" x14ac:dyDescent="0.2">
      <c r="V12374">
        <v>12362</v>
      </c>
    </row>
    <row r="12375" spans="22:22" x14ac:dyDescent="0.2">
      <c r="V12375">
        <v>12363</v>
      </c>
    </row>
    <row r="12376" spans="22:22" x14ac:dyDescent="0.2">
      <c r="V12376">
        <v>12364</v>
      </c>
    </row>
    <row r="12377" spans="22:22" x14ac:dyDescent="0.2">
      <c r="V12377">
        <v>12365</v>
      </c>
    </row>
    <row r="12378" spans="22:22" x14ac:dyDescent="0.2">
      <c r="V12378">
        <v>12366</v>
      </c>
    </row>
    <row r="12379" spans="22:22" x14ac:dyDescent="0.2">
      <c r="V12379">
        <v>12367</v>
      </c>
    </row>
    <row r="12380" spans="22:22" x14ac:dyDescent="0.2">
      <c r="V12380">
        <v>12368</v>
      </c>
    </row>
    <row r="12381" spans="22:22" x14ac:dyDescent="0.2">
      <c r="V12381">
        <v>12369</v>
      </c>
    </row>
    <row r="12382" spans="22:22" x14ac:dyDescent="0.2">
      <c r="V12382">
        <v>12370</v>
      </c>
    </row>
    <row r="12383" spans="22:22" x14ac:dyDescent="0.2">
      <c r="V12383">
        <v>12371</v>
      </c>
    </row>
    <row r="12384" spans="22:22" x14ac:dyDescent="0.2">
      <c r="V12384">
        <v>12372</v>
      </c>
    </row>
    <row r="12385" spans="22:22" x14ac:dyDescent="0.2">
      <c r="V12385">
        <v>12373</v>
      </c>
    </row>
    <row r="12386" spans="22:22" x14ac:dyDescent="0.2">
      <c r="V12386">
        <v>12374</v>
      </c>
    </row>
    <row r="12387" spans="22:22" x14ac:dyDescent="0.2">
      <c r="V12387">
        <v>12375</v>
      </c>
    </row>
    <row r="12388" spans="22:22" x14ac:dyDescent="0.2">
      <c r="V12388">
        <v>12376</v>
      </c>
    </row>
    <row r="12389" spans="22:22" x14ac:dyDescent="0.2">
      <c r="V12389">
        <v>12377</v>
      </c>
    </row>
    <row r="12390" spans="22:22" x14ac:dyDescent="0.2">
      <c r="V12390">
        <v>12378</v>
      </c>
    </row>
    <row r="12391" spans="22:22" x14ac:dyDescent="0.2">
      <c r="V12391">
        <v>12379</v>
      </c>
    </row>
    <row r="12392" spans="22:22" x14ac:dyDescent="0.2">
      <c r="V12392">
        <v>12380</v>
      </c>
    </row>
    <row r="12393" spans="22:22" x14ac:dyDescent="0.2">
      <c r="V12393">
        <v>12381</v>
      </c>
    </row>
    <row r="12394" spans="22:22" x14ac:dyDescent="0.2">
      <c r="V12394">
        <v>12382</v>
      </c>
    </row>
    <row r="12395" spans="22:22" x14ac:dyDescent="0.2">
      <c r="V12395">
        <v>12383</v>
      </c>
    </row>
    <row r="12396" spans="22:22" x14ac:dyDescent="0.2">
      <c r="V12396">
        <v>12384</v>
      </c>
    </row>
    <row r="12397" spans="22:22" x14ac:dyDescent="0.2">
      <c r="V12397">
        <v>12385</v>
      </c>
    </row>
    <row r="12398" spans="22:22" x14ac:dyDescent="0.2">
      <c r="V12398">
        <v>12386</v>
      </c>
    </row>
    <row r="12399" spans="22:22" x14ac:dyDescent="0.2">
      <c r="V12399">
        <v>12387</v>
      </c>
    </row>
    <row r="12400" spans="22:22" x14ac:dyDescent="0.2">
      <c r="V12400">
        <v>12388</v>
      </c>
    </row>
    <row r="12401" spans="22:22" x14ac:dyDescent="0.2">
      <c r="V12401">
        <v>12389</v>
      </c>
    </row>
    <row r="12402" spans="22:22" x14ac:dyDescent="0.2">
      <c r="V12402">
        <v>12390</v>
      </c>
    </row>
    <row r="12403" spans="22:22" x14ac:dyDescent="0.2">
      <c r="V12403">
        <v>12391</v>
      </c>
    </row>
    <row r="12404" spans="22:22" x14ac:dyDescent="0.2">
      <c r="V12404">
        <v>12392</v>
      </c>
    </row>
    <row r="12405" spans="22:22" x14ac:dyDescent="0.2">
      <c r="V12405">
        <v>12393</v>
      </c>
    </row>
    <row r="12406" spans="22:22" x14ac:dyDescent="0.2">
      <c r="V12406">
        <v>12394</v>
      </c>
    </row>
    <row r="12407" spans="22:22" x14ac:dyDescent="0.2">
      <c r="V12407">
        <v>12395</v>
      </c>
    </row>
    <row r="12408" spans="22:22" x14ac:dyDescent="0.2">
      <c r="V12408">
        <v>12396</v>
      </c>
    </row>
    <row r="12409" spans="22:22" x14ac:dyDescent="0.2">
      <c r="V12409">
        <v>12397</v>
      </c>
    </row>
    <row r="12410" spans="22:22" x14ac:dyDescent="0.2">
      <c r="V12410">
        <v>12398</v>
      </c>
    </row>
    <row r="12411" spans="22:22" x14ac:dyDescent="0.2">
      <c r="V12411">
        <v>12399</v>
      </c>
    </row>
    <row r="12412" spans="22:22" x14ac:dyDescent="0.2">
      <c r="V12412">
        <v>12400</v>
      </c>
    </row>
    <row r="12413" spans="22:22" x14ac:dyDescent="0.2">
      <c r="V12413">
        <v>12401</v>
      </c>
    </row>
    <row r="12414" spans="22:22" x14ac:dyDescent="0.2">
      <c r="V12414">
        <v>12402</v>
      </c>
    </row>
    <row r="12415" spans="22:22" x14ac:dyDescent="0.2">
      <c r="V12415">
        <v>12403</v>
      </c>
    </row>
    <row r="12416" spans="22:22" x14ac:dyDescent="0.2">
      <c r="V12416">
        <v>12404</v>
      </c>
    </row>
    <row r="12417" spans="22:22" x14ac:dyDescent="0.2">
      <c r="V12417">
        <v>12405</v>
      </c>
    </row>
    <row r="12418" spans="22:22" x14ac:dyDescent="0.2">
      <c r="V12418">
        <v>12406</v>
      </c>
    </row>
    <row r="12419" spans="22:22" x14ac:dyDescent="0.2">
      <c r="V12419">
        <v>12407</v>
      </c>
    </row>
    <row r="12420" spans="22:22" x14ac:dyDescent="0.2">
      <c r="V12420">
        <v>12408</v>
      </c>
    </row>
    <row r="12421" spans="22:22" x14ac:dyDescent="0.2">
      <c r="V12421">
        <v>12409</v>
      </c>
    </row>
    <row r="12422" spans="22:22" x14ac:dyDescent="0.2">
      <c r="V12422">
        <v>12410</v>
      </c>
    </row>
    <row r="12423" spans="22:22" x14ac:dyDescent="0.2">
      <c r="V12423">
        <v>12411</v>
      </c>
    </row>
    <row r="12424" spans="22:22" x14ac:dyDescent="0.2">
      <c r="V12424">
        <v>12412</v>
      </c>
    </row>
    <row r="12425" spans="22:22" x14ac:dyDescent="0.2">
      <c r="V12425">
        <v>12413</v>
      </c>
    </row>
    <row r="12426" spans="22:22" x14ac:dyDescent="0.2">
      <c r="V12426">
        <v>12414</v>
      </c>
    </row>
    <row r="12427" spans="22:22" x14ac:dyDescent="0.2">
      <c r="V12427">
        <v>12415</v>
      </c>
    </row>
    <row r="12428" spans="22:22" x14ac:dyDescent="0.2">
      <c r="V12428">
        <v>12416</v>
      </c>
    </row>
    <row r="12429" spans="22:22" x14ac:dyDescent="0.2">
      <c r="V12429">
        <v>12417</v>
      </c>
    </row>
    <row r="12430" spans="22:22" x14ac:dyDescent="0.2">
      <c r="V12430">
        <v>12418</v>
      </c>
    </row>
    <row r="12431" spans="22:22" x14ac:dyDescent="0.2">
      <c r="V12431">
        <v>12419</v>
      </c>
    </row>
    <row r="12432" spans="22:22" x14ac:dyDescent="0.2">
      <c r="V12432">
        <v>12420</v>
      </c>
    </row>
    <row r="12433" spans="22:22" x14ac:dyDescent="0.2">
      <c r="V12433">
        <v>12421</v>
      </c>
    </row>
    <row r="12434" spans="22:22" x14ac:dyDescent="0.2">
      <c r="V12434">
        <v>12422</v>
      </c>
    </row>
    <row r="12435" spans="22:22" x14ac:dyDescent="0.2">
      <c r="V12435">
        <v>12423</v>
      </c>
    </row>
    <row r="12436" spans="22:22" x14ac:dyDescent="0.2">
      <c r="V12436">
        <v>12424</v>
      </c>
    </row>
    <row r="12437" spans="22:22" x14ac:dyDescent="0.2">
      <c r="V12437">
        <v>12425</v>
      </c>
    </row>
    <row r="12438" spans="22:22" x14ac:dyDescent="0.2">
      <c r="V12438">
        <v>12426</v>
      </c>
    </row>
    <row r="12439" spans="22:22" x14ac:dyDescent="0.2">
      <c r="V12439">
        <v>12427</v>
      </c>
    </row>
    <row r="12440" spans="22:22" x14ac:dyDescent="0.2">
      <c r="V12440">
        <v>12428</v>
      </c>
    </row>
    <row r="12441" spans="22:22" x14ac:dyDescent="0.2">
      <c r="V12441">
        <v>12429</v>
      </c>
    </row>
    <row r="12442" spans="22:22" x14ac:dyDescent="0.2">
      <c r="V12442">
        <v>12430</v>
      </c>
    </row>
    <row r="12443" spans="22:22" x14ac:dyDescent="0.2">
      <c r="V12443">
        <v>12431</v>
      </c>
    </row>
    <row r="12444" spans="22:22" x14ac:dyDescent="0.2">
      <c r="V12444">
        <v>12432</v>
      </c>
    </row>
    <row r="12445" spans="22:22" x14ac:dyDescent="0.2">
      <c r="V12445">
        <v>12433</v>
      </c>
    </row>
    <row r="12446" spans="22:22" x14ac:dyDescent="0.2">
      <c r="V12446">
        <v>12434</v>
      </c>
    </row>
    <row r="12447" spans="22:22" x14ac:dyDescent="0.2">
      <c r="V12447">
        <v>12435</v>
      </c>
    </row>
    <row r="12448" spans="22:22" x14ac:dyDescent="0.2">
      <c r="V12448">
        <v>12436</v>
      </c>
    </row>
    <row r="12449" spans="22:22" x14ac:dyDescent="0.2">
      <c r="V12449">
        <v>12437</v>
      </c>
    </row>
    <row r="12450" spans="22:22" x14ac:dyDescent="0.2">
      <c r="V12450">
        <v>12438</v>
      </c>
    </row>
    <row r="12451" spans="22:22" x14ac:dyDescent="0.2">
      <c r="V12451">
        <v>12439</v>
      </c>
    </row>
    <row r="12452" spans="22:22" x14ac:dyDescent="0.2">
      <c r="V12452">
        <v>12440</v>
      </c>
    </row>
    <row r="12453" spans="22:22" x14ac:dyDescent="0.2">
      <c r="V12453">
        <v>12441</v>
      </c>
    </row>
    <row r="12454" spans="22:22" x14ac:dyDescent="0.2">
      <c r="V12454">
        <v>12442</v>
      </c>
    </row>
    <row r="12455" spans="22:22" x14ac:dyDescent="0.2">
      <c r="V12455">
        <v>12443</v>
      </c>
    </row>
    <row r="12456" spans="22:22" x14ac:dyDescent="0.2">
      <c r="V12456">
        <v>12444</v>
      </c>
    </row>
    <row r="12457" spans="22:22" x14ac:dyDescent="0.2">
      <c r="V12457">
        <v>12445</v>
      </c>
    </row>
    <row r="12458" spans="22:22" x14ac:dyDescent="0.2">
      <c r="V12458">
        <v>12446</v>
      </c>
    </row>
    <row r="12459" spans="22:22" x14ac:dyDescent="0.2">
      <c r="V12459">
        <v>12447</v>
      </c>
    </row>
    <row r="12460" spans="22:22" x14ac:dyDescent="0.2">
      <c r="V12460">
        <v>12448</v>
      </c>
    </row>
    <row r="12461" spans="22:22" x14ac:dyDescent="0.2">
      <c r="V12461">
        <v>12449</v>
      </c>
    </row>
    <row r="12462" spans="22:22" x14ac:dyDescent="0.2">
      <c r="V12462">
        <v>12450</v>
      </c>
    </row>
    <row r="12463" spans="22:22" x14ac:dyDescent="0.2">
      <c r="V12463">
        <v>12451</v>
      </c>
    </row>
    <row r="12464" spans="22:22" x14ac:dyDescent="0.2">
      <c r="V12464">
        <v>12452</v>
      </c>
    </row>
    <row r="12465" spans="22:22" x14ac:dyDescent="0.2">
      <c r="V12465">
        <v>12453</v>
      </c>
    </row>
    <row r="12466" spans="22:22" x14ac:dyDescent="0.2">
      <c r="V12466">
        <v>12454</v>
      </c>
    </row>
    <row r="12467" spans="22:22" x14ac:dyDescent="0.2">
      <c r="V12467">
        <v>12455</v>
      </c>
    </row>
    <row r="12468" spans="22:22" x14ac:dyDescent="0.2">
      <c r="V12468">
        <v>12456</v>
      </c>
    </row>
    <row r="12469" spans="22:22" x14ac:dyDescent="0.2">
      <c r="V12469">
        <v>12457</v>
      </c>
    </row>
    <row r="12470" spans="22:22" x14ac:dyDescent="0.2">
      <c r="V12470">
        <v>12458</v>
      </c>
    </row>
    <row r="12471" spans="22:22" x14ac:dyDescent="0.2">
      <c r="V12471">
        <v>12459</v>
      </c>
    </row>
    <row r="12472" spans="22:22" x14ac:dyDescent="0.2">
      <c r="V12472">
        <v>12460</v>
      </c>
    </row>
    <row r="12473" spans="22:22" x14ac:dyDescent="0.2">
      <c r="V12473">
        <v>12461</v>
      </c>
    </row>
    <row r="12474" spans="22:22" x14ac:dyDescent="0.2">
      <c r="V12474">
        <v>12462</v>
      </c>
    </row>
    <row r="12475" spans="22:22" x14ac:dyDescent="0.2">
      <c r="V12475">
        <v>12463</v>
      </c>
    </row>
    <row r="12476" spans="22:22" x14ac:dyDescent="0.2">
      <c r="V12476">
        <v>12464</v>
      </c>
    </row>
    <row r="12477" spans="22:22" x14ac:dyDescent="0.2">
      <c r="V12477">
        <v>12465</v>
      </c>
    </row>
    <row r="12478" spans="22:22" x14ac:dyDescent="0.2">
      <c r="V12478">
        <v>12466</v>
      </c>
    </row>
    <row r="12479" spans="22:22" x14ac:dyDescent="0.2">
      <c r="V12479">
        <v>12467</v>
      </c>
    </row>
    <row r="12480" spans="22:22" x14ac:dyDescent="0.2">
      <c r="V12480">
        <v>12468</v>
      </c>
    </row>
    <row r="12481" spans="22:22" x14ac:dyDescent="0.2">
      <c r="V12481">
        <v>12469</v>
      </c>
    </row>
    <row r="12482" spans="22:22" x14ac:dyDescent="0.2">
      <c r="V12482">
        <v>12470</v>
      </c>
    </row>
    <row r="12483" spans="22:22" x14ac:dyDescent="0.2">
      <c r="V12483">
        <v>12471</v>
      </c>
    </row>
    <row r="12484" spans="22:22" x14ac:dyDescent="0.2">
      <c r="V12484">
        <v>12472</v>
      </c>
    </row>
    <row r="12485" spans="22:22" x14ac:dyDescent="0.2">
      <c r="V12485">
        <v>12473</v>
      </c>
    </row>
    <row r="12486" spans="22:22" x14ac:dyDescent="0.2">
      <c r="V12486">
        <v>12474</v>
      </c>
    </row>
    <row r="12487" spans="22:22" x14ac:dyDescent="0.2">
      <c r="V12487">
        <v>12475</v>
      </c>
    </row>
    <row r="12488" spans="22:22" x14ac:dyDescent="0.2">
      <c r="V12488">
        <v>12476</v>
      </c>
    </row>
    <row r="12489" spans="22:22" x14ac:dyDescent="0.2">
      <c r="V12489">
        <v>12477</v>
      </c>
    </row>
    <row r="12490" spans="22:22" x14ac:dyDescent="0.2">
      <c r="V12490">
        <v>12478</v>
      </c>
    </row>
    <row r="12491" spans="22:22" x14ac:dyDescent="0.2">
      <c r="V12491">
        <v>12479</v>
      </c>
    </row>
    <row r="12492" spans="22:22" x14ac:dyDescent="0.2">
      <c r="V12492">
        <v>12480</v>
      </c>
    </row>
    <row r="12493" spans="22:22" x14ac:dyDescent="0.2">
      <c r="V12493">
        <v>12481</v>
      </c>
    </row>
    <row r="12494" spans="22:22" x14ac:dyDescent="0.2">
      <c r="V12494">
        <v>12482</v>
      </c>
    </row>
    <row r="12495" spans="22:22" x14ac:dyDescent="0.2">
      <c r="V12495">
        <v>12483</v>
      </c>
    </row>
    <row r="12496" spans="22:22" x14ac:dyDescent="0.2">
      <c r="V12496">
        <v>12484</v>
      </c>
    </row>
    <row r="12497" spans="22:22" x14ac:dyDescent="0.2">
      <c r="V12497">
        <v>12485</v>
      </c>
    </row>
    <row r="12498" spans="22:22" x14ac:dyDescent="0.2">
      <c r="V12498">
        <v>12486</v>
      </c>
    </row>
    <row r="12499" spans="22:22" x14ac:dyDescent="0.2">
      <c r="V12499">
        <v>12487</v>
      </c>
    </row>
    <row r="12500" spans="22:22" x14ac:dyDescent="0.2">
      <c r="V12500">
        <v>12488</v>
      </c>
    </row>
    <row r="12501" spans="22:22" x14ac:dyDescent="0.2">
      <c r="V12501">
        <v>12489</v>
      </c>
    </row>
    <row r="12502" spans="22:22" x14ac:dyDescent="0.2">
      <c r="V12502">
        <v>12490</v>
      </c>
    </row>
    <row r="12503" spans="22:22" x14ac:dyDescent="0.2">
      <c r="V12503">
        <v>12491</v>
      </c>
    </row>
    <row r="12504" spans="22:22" x14ac:dyDescent="0.2">
      <c r="V12504">
        <v>12492</v>
      </c>
    </row>
    <row r="12505" spans="22:22" x14ac:dyDescent="0.2">
      <c r="V12505">
        <v>12493</v>
      </c>
    </row>
    <row r="12506" spans="22:22" x14ac:dyDescent="0.2">
      <c r="V12506">
        <v>12494</v>
      </c>
    </row>
    <row r="12507" spans="22:22" x14ac:dyDescent="0.2">
      <c r="V12507">
        <v>12495</v>
      </c>
    </row>
    <row r="12508" spans="22:22" x14ac:dyDescent="0.2">
      <c r="V12508">
        <v>12496</v>
      </c>
    </row>
    <row r="12509" spans="22:22" x14ac:dyDescent="0.2">
      <c r="V12509">
        <v>12497</v>
      </c>
    </row>
    <row r="12510" spans="22:22" x14ac:dyDescent="0.2">
      <c r="V12510">
        <v>12498</v>
      </c>
    </row>
    <row r="12511" spans="22:22" x14ac:dyDescent="0.2">
      <c r="V12511">
        <v>12499</v>
      </c>
    </row>
    <row r="12512" spans="22:22" x14ac:dyDescent="0.2">
      <c r="V12512">
        <v>12500</v>
      </c>
    </row>
    <row r="12513" spans="22:22" x14ac:dyDescent="0.2">
      <c r="V12513">
        <v>12501</v>
      </c>
    </row>
    <row r="12514" spans="22:22" x14ac:dyDescent="0.2">
      <c r="V12514">
        <v>12502</v>
      </c>
    </row>
    <row r="12515" spans="22:22" x14ac:dyDescent="0.2">
      <c r="V12515">
        <v>12503</v>
      </c>
    </row>
    <row r="12516" spans="22:22" x14ac:dyDescent="0.2">
      <c r="V12516">
        <v>12504</v>
      </c>
    </row>
    <row r="12517" spans="22:22" x14ac:dyDescent="0.2">
      <c r="V12517">
        <v>12505</v>
      </c>
    </row>
    <row r="12518" spans="22:22" x14ac:dyDescent="0.2">
      <c r="V12518">
        <v>12506</v>
      </c>
    </row>
    <row r="12519" spans="22:22" x14ac:dyDescent="0.2">
      <c r="V12519">
        <v>12507</v>
      </c>
    </row>
    <row r="12520" spans="22:22" x14ac:dyDescent="0.2">
      <c r="V12520">
        <v>12508</v>
      </c>
    </row>
    <row r="12521" spans="22:22" x14ac:dyDescent="0.2">
      <c r="V12521">
        <v>12509</v>
      </c>
    </row>
    <row r="12522" spans="22:22" x14ac:dyDescent="0.2">
      <c r="V12522">
        <v>12510</v>
      </c>
    </row>
    <row r="12523" spans="22:22" x14ac:dyDescent="0.2">
      <c r="V12523">
        <v>12511</v>
      </c>
    </row>
    <row r="12524" spans="22:22" x14ac:dyDescent="0.2">
      <c r="V12524">
        <v>12512</v>
      </c>
    </row>
    <row r="12525" spans="22:22" x14ac:dyDescent="0.2">
      <c r="V12525">
        <v>12513</v>
      </c>
    </row>
    <row r="12526" spans="22:22" x14ac:dyDescent="0.2">
      <c r="V12526">
        <v>12514</v>
      </c>
    </row>
    <row r="12527" spans="22:22" x14ac:dyDescent="0.2">
      <c r="V12527">
        <v>12515</v>
      </c>
    </row>
    <row r="12528" spans="22:22" x14ac:dyDescent="0.2">
      <c r="V12528">
        <v>12516</v>
      </c>
    </row>
    <row r="12529" spans="22:22" x14ac:dyDescent="0.2">
      <c r="V12529">
        <v>12517</v>
      </c>
    </row>
    <row r="12530" spans="22:22" x14ac:dyDescent="0.2">
      <c r="V12530">
        <v>12518</v>
      </c>
    </row>
    <row r="12531" spans="22:22" x14ac:dyDescent="0.2">
      <c r="V12531">
        <v>12519</v>
      </c>
    </row>
    <row r="12532" spans="22:22" x14ac:dyDescent="0.2">
      <c r="V12532">
        <v>12520</v>
      </c>
    </row>
    <row r="12533" spans="22:22" x14ac:dyDescent="0.2">
      <c r="V12533">
        <v>12521</v>
      </c>
    </row>
    <row r="12534" spans="22:22" x14ac:dyDescent="0.2">
      <c r="V12534">
        <v>12522</v>
      </c>
    </row>
    <row r="12535" spans="22:22" x14ac:dyDescent="0.2">
      <c r="V12535">
        <v>12523</v>
      </c>
    </row>
    <row r="12536" spans="22:22" x14ac:dyDescent="0.2">
      <c r="V12536">
        <v>12524</v>
      </c>
    </row>
    <row r="12537" spans="22:22" x14ac:dyDescent="0.2">
      <c r="V12537">
        <v>12525</v>
      </c>
    </row>
    <row r="12538" spans="22:22" x14ac:dyDescent="0.2">
      <c r="V12538">
        <v>12526</v>
      </c>
    </row>
    <row r="12539" spans="22:22" x14ac:dyDescent="0.2">
      <c r="V12539">
        <v>12527</v>
      </c>
    </row>
    <row r="12540" spans="22:22" x14ac:dyDescent="0.2">
      <c r="V12540">
        <v>12528</v>
      </c>
    </row>
    <row r="12541" spans="22:22" x14ac:dyDescent="0.2">
      <c r="V12541">
        <v>12529</v>
      </c>
    </row>
    <row r="12542" spans="22:22" x14ac:dyDescent="0.2">
      <c r="V12542">
        <v>12530</v>
      </c>
    </row>
    <row r="12543" spans="22:22" x14ac:dyDescent="0.2">
      <c r="V12543">
        <v>12531</v>
      </c>
    </row>
    <row r="12544" spans="22:22" x14ac:dyDescent="0.2">
      <c r="V12544">
        <v>12532</v>
      </c>
    </row>
    <row r="12545" spans="22:22" x14ac:dyDescent="0.2">
      <c r="V12545">
        <v>12533</v>
      </c>
    </row>
    <row r="12546" spans="22:22" x14ac:dyDescent="0.2">
      <c r="V12546">
        <v>12534</v>
      </c>
    </row>
    <row r="12547" spans="22:22" x14ac:dyDescent="0.2">
      <c r="V12547">
        <v>12535</v>
      </c>
    </row>
    <row r="12548" spans="22:22" x14ac:dyDescent="0.2">
      <c r="V12548">
        <v>12536</v>
      </c>
    </row>
    <row r="12549" spans="22:22" x14ac:dyDescent="0.2">
      <c r="V12549">
        <v>12537</v>
      </c>
    </row>
    <row r="12550" spans="22:22" x14ac:dyDescent="0.2">
      <c r="V12550">
        <v>12538</v>
      </c>
    </row>
    <row r="12551" spans="22:22" x14ac:dyDescent="0.2">
      <c r="V12551">
        <v>12539</v>
      </c>
    </row>
    <row r="12552" spans="22:22" x14ac:dyDescent="0.2">
      <c r="V12552">
        <v>12540</v>
      </c>
    </row>
    <row r="12553" spans="22:22" x14ac:dyDescent="0.2">
      <c r="V12553">
        <v>12541</v>
      </c>
    </row>
    <row r="12554" spans="22:22" x14ac:dyDescent="0.2">
      <c r="V12554">
        <v>12542</v>
      </c>
    </row>
    <row r="12555" spans="22:22" x14ac:dyDescent="0.2">
      <c r="V12555">
        <v>12543</v>
      </c>
    </row>
    <row r="12556" spans="22:22" x14ac:dyDescent="0.2">
      <c r="V12556">
        <v>12544</v>
      </c>
    </row>
    <row r="12557" spans="22:22" x14ac:dyDescent="0.2">
      <c r="V12557">
        <v>12545</v>
      </c>
    </row>
    <row r="12558" spans="22:22" x14ac:dyDescent="0.2">
      <c r="V12558">
        <v>12546</v>
      </c>
    </row>
    <row r="12559" spans="22:22" x14ac:dyDescent="0.2">
      <c r="V12559">
        <v>12547</v>
      </c>
    </row>
    <row r="12560" spans="22:22" x14ac:dyDescent="0.2">
      <c r="V12560">
        <v>12548</v>
      </c>
    </row>
    <row r="12561" spans="22:22" x14ac:dyDescent="0.2">
      <c r="V12561">
        <v>12549</v>
      </c>
    </row>
    <row r="12562" spans="22:22" x14ac:dyDescent="0.2">
      <c r="V12562">
        <v>12550</v>
      </c>
    </row>
    <row r="12563" spans="22:22" x14ac:dyDescent="0.2">
      <c r="V12563">
        <v>12551</v>
      </c>
    </row>
    <row r="12564" spans="22:22" x14ac:dyDescent="0.2">
      <c r="V12564">
        <v>12552</v>
      </c>
    </row>
    <row r="12565" spans="22:22" x14ac:dyDescent="0.2">
      <c r="V12565">
        <v>12553</v>
      </c>
    </row>
    <row r="12566" spans="22:22" x14ac:dyDescent="0.2">
      <c r="V12566">
        <v>12554</v>
      </c>
    </row>
    <row r="12567" spans="22:22" x14ac:dyDescent="0.2">
      <c r="V12567">
        <v>12555</v>
      </c>
    </row>
    <row r="12568" spans="22:22" x14ac:dyDescent="0.2">
      <c r="V12568">
        <v>12556</v>
      </c>
    </row>
    <row r="12569" spans="22:22" x14ac:dyDescent="0.2">
      <c r="V12569">
        <v>12557</v>
      </c>
    </row>
    <row r="12570" spans="22:22" x14ac:dyDescent="0.2">
      <c r="V12570">
        <v>12558</v>
      </c>
    </row>
    <row r="12571" spans="22:22" x14ac:dyDescent="0.2">
      <c r="V12571">
        <v>12559</v>
      </c>
    </row>
    <row r="12572" spans="22:22" x14ac:dyDescent="0.2">
      <c r="V12572">
        <v>12560</v>
      </c>
    </row>
    <row r="12573" spans="22:22" x14ac:dyDescent="0.2">
      <c r="V12573">
        <v>12561</v>
      </c>
    </row>
    <row r="12574" spans="22:22" x14ac:dyDescent="0.2">
      <c r="V12574">
        <v>12562</v>
      </c>
    </row>
    <row r="12575" spans="22:22" x14ac:dyDescent="0.2">
      <c r="V12575">
        <v>12563</v>
      </c>
    </row>
    <row r="12576" spans="22:22" x14ac:dyDescent="0.2">
      <c r="V12576">
        <v>12564</v>
      </c>
    </row>
    <row r="12577" spans="22:22" x14ac:dyDescent="0.2">
      <c r="V12577">
        <v>12565</v>
      </c>
    </row>
    <row r="12578" spans="22:22" x14ac:dyDescent="0.2">
      <c r="V12578">
        <v>12566</v>
      </c>
    </row>
    <row r="12579" spans="22:22" x14ac:dyDescent="0.2">
      <c r="V12579">
        <v>12567</v>
      </c>
    </row>
    <row r="12580" spans="22:22" x14ac:dyDescent="0.2">
      <c r="V12580">
        <v>12568</v>
      </c>
    </row>
    <row r="12581" spans="22:22" x14ac:dyDescent="0.2">
      <c r="V12581">
        <v>12569</v>
      </c>
    </row>
    <row r="12582" spans="22:22" x14ac:dyDescent="0.2">
      <c r="V12582">
        <v>12570</v>
      </c>
    </row>
    <row r="12583" spans="22:22" x14ac:dyDescent="0.2">
      <c r="V12583">
        <v>12571</v>
      </c>
    </row>
    <row r="12584" spans="22:22" x14ac:dyDescent="0.2">
      <c r="V12584">
        <v>12572</v>
      </c>
    </row>
    <row r="12585" spans="22:22" x14ac:dyDescent="0.2">
      <c r="V12585">
        <v>12573</v>
      </c>
    </row>
    <row r="12586" spans="22:22" x14ac:dyDescent="0.2">
      <c r="V12586">
        <v>12574</v>
      </c>
    </row>
    <row r="12587" spans="22:22" x14ac:dyDescent="0.2">
      <c r="V12587">
        <v>12575</v>
      </c>
    </row>
    <row r="12588" spans="22:22" x14ac:dyDescent="0.2">
      <c r="V12588">
        <v>12576</v>
      </c>
    </row>
    <row r="12589" spans="22:22" x14ac:dyDescent="0.2">
      <c r="V12589">
        <v>12577</v>
      </c>
    </row>
    <row r="12590" spans="22:22" x14ac:dyDescent="0.2">
      <c r="V12590">
        <v>12578</v>
      </c>
    </row>
    <row r="12591" spans="22:22" x14ac:dyDescent="0.2">
      <c r="V12591">
        <v>12579</v>
      </c>
    </row>
    <row r="12592" spans="22:22" x14ac:dyDescent="0.2">
      <c r="V12592">
        <v>12580</v>
      </c>
    </row>
    <row r="12593" spans="22:22" x14ac:dyDescent="0.2">
      <c r="V12593">
        <v>12581</v>
      </c>
    </row>
    <row r="12594" spans="22:22" x14ac:dyDescent="0.2">
      <c r="V12594">
        <v>12582</v>
      </c>
    </row>
    <row r="12595" spans="22:22" x14ac:dyDescent="0.2">
      <c r="V12595">
        <v>12583</v>
      </c>
    </row>
    <row r="12596" spans="22:22" x14ac:dyDescent="0.2">
      <c r="V12596">
        <v>12584</v>
      </c>
    </row>
    <row r="12597" spans="22:22" x14ac:dyDescent="0.2">
      <c r="V12597">
        <v>12585</v>
      </c>
    </row>
    <row r="12598" spans="22:22" x14ac:dyDescent="0.2">
      <c r="V12598">
        <v>12586</v>
      </c>
    </row>
    <row r="12599" spans="22:22" x14ac:dyDescent="0.2">
      <c r="V12599">
        <v>12587</v>
      </c>
    </row>
    <row r="12600" spans="22:22" x14ac:dyDescent="0.2">
      <c r="V12600">
        <v>12588</v>
      </c>
    </row>
    <row r="12601" spans="22:22" x14ac:dyDescent="0.2">
      <c r="V12601">
        <v>12589</v>
      </c>
    </row>
    <row r="12602" spans="22:22" x14ac:dyDescent="0.2">
      <c r="V12602">
        <v>12590</v>
      </c>
    </row>
    <row r="12603" spans="22:22" x14ac:dyDescent="0.2">
      <c r="V12603">
        <v>12591</v>
      </c>
    </row>
    <row r="12604" spans="22:22" x14ac:dyDescent="0.2">
      <c r="V12604">
        <v>12592</v>
      </c>
    </row>
    <row r="12605" spans="22:22" x14ac:dyDescent="0.2">
      <c r="V12605">
        <v>12593</v>
      </c>
    </row>
    <row r="12606" spans="22:22" x14ac:dyDescent="0.2">
      <c r="V12606">
        <v>12594</v>
      </c>
    </row>
    <row r="12607" spans="22:22" x14ac:dyDescent="0.2">
      <c r="V12607">
        <v>12595</v>
      </c>
    </row>
    <row r="12608" spans="22:22" x14ac:dyDescent="0.2">
      <c r="V12608">
        <v>12596</v>
      </c>
    </row>
    <row r="12609" spans="22:22" x14ac:dyDescent="0.2">
      <c r="V12609">
        <v>12597</v>
      </c>
    </row>
    <row r="12610" spans="22:22" x14ac:dyDescent="0.2">
      <c r="V12610">
        <v>12598</v>
      </c>
    </row>
    <row r="12611" spans="22:22" x14ac:dyDescent="0.2">
      <c r="V12611">
        <v>12599</v>
      </c>
    </row>
    <row r="12612" spans="22:22" x14ac:dyDescent="0.2">
      <c r="V12612">
        <v>12600</v>
      </c>
    </row>
    <row r="12613" spans="22:22" x14ac:dyDescent="0.2">
      <c r="V12613">
        <v>12601</v>
      </c>
    </row>
    <row r="12614" spans="22:22" x14ac:dyDescent="0.2">
      <c r="V12614">
        <v>12602</v>
      </c>
    </row>
    <row r="12615" spans="22:22" x14ac:dyDescent="0.2">
      <c r="V12615">
        <v>12603</v>
      </c>
    </row>
    <row r="12616" spans="22:22" x14ac:dyDescent="0.2">
      <c r="V12616">
        <v>12604</v>
      </c>
    </row>
    <row r="12617" spans="22:22" x14ac:dyDescent="0.2">
      <c r="V12617">
        <v>12605</v>
      </c>
    </row>
    <row r="12618" spans="22:22" x14ac:dyDescent="0.2">
      <c r="V12618">
        <v>12606</v>
      </c>
    </row>
    <row r="12619" spans="22:22" x14ac:dyDescent="0.2">
      <c r="V12619">
        <v>12607</v>
      </c>
    </row>
    <row r="12620" spans="22:22" x14ac:dyDescent="0.2">
      <c r="V12620">
        <v>12608</v>
      </c>
    </row>
    <row r="12621" spans="22:22" x14ac:dyDescent="0.2">
      <c r="V12621">
        <v>12609</v>
      </c>
    </row>
    <row r="12622" spans="22:22" x14ac:dyDescent="0.2">
      <c r="V12622">
        <v>12610</v>
      </c>
    </row>
    <row r="12623" spans="22:22" x14ac:dyDescent="0.2">
      <c r="V12623">
        <v>12611</v>
      </c>
    </row>
    <row r="12624" spans="22:22" x14ac:dyDescent="0.2">
      <c r="V12624">
        <v>12612</v>
      </c>
    </row>
    <row r="12625" spans="22:22" x14ac:dyDescent="0.2">
      <c r="V12625">
        <v>12613</v>
      </c>
    </row>
    <row r="12626" spans="22:22" x14ac:dyDescent="0.2">
      <c r="V12626">
        <v>12614</v>
      </c>
    </row>
    <row r="12627" spans="22:22" x14ac:dyDescent="0.2">
      <c r="V12627">
        <v>12615</v>
      </c>
    </row>
    <row r="12628" spans="22:22" x14ac:dyDescent="0.2">
      <c r="V12628">
        <v>12616</v>
      </c>
    </row>
    <row r="12629" spans="22:22" x14ac:dyDescent="0.2">
      <c r="V12629">
        <v>12617</v>
      </c>
    </row>
    <row r="12630" spans="22:22" x14ac:dyDescent="0.2">
      <c r="V12630">
        <v>12618</v>
      </c>
    </row>
    <row r="12631" spans="22:22" x14ac:dyDescent="0.2">
      <c r="V12631">
        <v>12619</v>
      </c>
    </row>
    <row r="12632" spans="22:22" x14ac:dyDescent="0.2">
      <c r="V12632">
        <v>12620</v>
      </c>
    </row>
    <row r="12633" spans="22:22" x14ac:dyDescent="0.2">
      <c r="V12633">
        <v>12621</v>
      </c>
    </row>
    <row r="12634" spans="22:22" x14ac:dyDescent="0.2">
      <c r="V12634">
        <v>12622</v>
      </c>
    </row>
    <row r="12635" spans="22:22" x14ac:dyDescent="0.2">
      <c r="V12635">
        <v>12623</v>
      </c>
    </row>
    <row r="12636" spans="22:22" x14ac:dyDescent="0.2">
      <c r="V12636">
        <v>12624</v>
      </c>
    </row>
    <row r="12637" spans="22:22" x14ac:dyDescent="0.2">
      <c r="V12637">
        <v>12625</v>
      </c>
    </row>
    <row r="12638" spans="22:22" x14ac:dyDescent="0.2">
      <c r="V12638">
        <v>12626</v>
      </c>
    </row>
    <row r="12639" spans="22:22" x14ac:dyDescent="0.2">
      <c r="V12639">
        <v>12627</v>
      </c>
    </row>
    <row r="12640" spans="22:22" x14ac:dyDescent="0.2">
      <c r="V12640">
        <v>12628</v>
      </c>
    </row>
    <row r="12641" spans="22:22" x14ac:dyDescent="0.2">
      <c r="V12641">
        <v>12629</v>
      </c>
    </row>
    <row r="12642" spans="22:22" x14ac:dyDescent="0.2">
      <c r="V12642">
        <v>12630</v>
      </c>
    </row>
    <row r="12643" spans="22:22" x14ac:dyDescent="0.2">
      <c r="V12643">
        <v>12631</v>
      </c>
    </row>
    <row r="12644" spans="22:22" x14ac:dyDescent="0.2">
      <c r="V12644">
        <v>12632</v>
      </c>
    </row>
    <row r="12645" spans="22:22" x14ac:dyDescent="0.2">
      <c r="V12645">
        <v>12633</v>
      </c>
    </row>
    <row r="12646" spans="22:22" x14ac:dyDescent="0.2">
      <c r="V12646">
        <v>12634</v>
      </c>
    </row>
    <row r="12647" spans="22:22" x14ac:dyDescent="0.2">
      <c r="V12647">
        <v>12635</v>
      </c>
    </row>
    <row r="12648" spans="22:22" x14ac:dyDescent="0.2">
      <c r="V12648">
        <v>12636</v>
      </c>
    </row>
    <row r="12649" spans="22:22" x14ac:dyDescent="0.2">
      <c r="V12649">
        <v>12637</v>
      </c>
    </row>
    <row r="12650" spans="22:22" x14ac:dyDescent="0.2">
      <c r="V12650">
        <v>12638</v>
      </c>
    </row>
    <row r="12651" spans="22:22" x14ac:dyDescent="0.2">
      <c r="V12651">
        <v>12639</v>
      </c>
    </row>
    <row r="12652" spans="22:22" x14ac:dyDescent="0.2">
      <c r="V12652">
        <v>12640</v>
      </c>
    </row>
    <row r="12653" spans="22:22" x14ac:dyDescent="0.2">
      <c r="V12653">
        <v>12641</v>
      </c>
    </row>
    <row r="12654" spans="22:22" x14ac:dyDescent="0.2">
      <c r="V12654">
        <v>12642</v>
      </c>
    </row>
    <row r="12655" spans="22:22" x14ac:dyDescent="0.2">
      <c r="V12655">
        <v>12643</v>
      </c>
    </row>
    <row r="12656" spans="22:22" x14ac:dyDescent="0.2">
      <c r="V12656">
        <v>12644</v>
      </c>
    </row>
    <row r="12657" spans="22:22" x14ac:dyDescent="0.2">
      <c r="V12657">
        <v>12645</v>
      </c>
    </row>
    <row r="12658" spans="22:22" x14ac:dyDescent="0.2">
      <c r="V12658">
        <v>12646</v>
      </c>
    </row>
    <row r="12659" spans="22:22" x14ac:dyDescent="0.2">
      <c r="V12659">
        <v>12647</v>
      </c>
    </row>
    <row r="12660" spans="22:22" x14ac:dyDescent="0.2">
      <c r="V12660">
        <v>12648</v>
      </c>
    </row>
    <row r="12661" spans="22:22" x14ac:dyDescent="0.2">
      <c r="V12661">
        <v>12649</v>
      </c>
    </row>
    <row r="12662" spans="22:22" x14ac:dyDescent="0.2">
      <c r="V12662">
        <v>12650</v>
      </c>
    </row>
    <row r="12663" spans="22:22" x14ac:dyDescent="0.2">
      <c r="V12663">
        <v>12651</v>
      </c>
    </row>
    <row r="12664" spans="22:22" x14ac:dyDescent="0.2">
      <c r="V12664">
        <v>12652</v>
      </c>
    </row>
    <row r="12665" spans="22:22" x14ac:dyDescent="0.2">
      <c r="V12665">
        <v>12653</v>
      </c>
    </row>
    <row r="12666" spans="22:22" x14ac:dyDescent="0.2">
      <c r="V12666">
        <v>12654</v>
      </c>
    </row>
    <row r="12667" spans="22:22" x14ac:dyDescent="0.2">
      <c r="V12667">
        <v>12655</v>
      </c>
    </row>
    <row r="12668" spans="22:22" x14ac:dyDescent="0.2">
      <c r="V12668">
        <v>12656</v>
      </c>
    </row>
    <row r="12669" spans="22:22" x14ac:dyDescent="0.2">
      <c r="V12669">
        <v>12657</v>
      </c>
    </row>
    <row r="12670" spans="22:22" x14ac:dyDescent="0.2">
      <c r="V12670">
        <v>12658</v>
      </c>
    </row>
    <row r="12671" spans="22:22" x14ac:dyDescent="0.2">
      <c r="V12671">
        <v>12659</v>
      </c>
    </row>
    <row r="12672" spans="22:22" x14ac:dyDescent="0.2">
      <c r="V12672">
        <v>12660</v>
      </c>
    </row>
    <row r="12673" spans="22:22" x14ac:dyDescent="0.2">
      <c r="V12673">
        <v>12661</v>
      </c>
    </row>
    <row r="12674" spans="22:22" x14ac:dyDescent="0.2">
      <c r="V12674">
        <v>12662</v>
      </c>
    </row>
    <row r="12675" spans="22:22" x14ac:dyDescent="0.2">
      <c r="V12675">
        <v>12663</v>
      </c>
    </row>
    <row r="12676" spans="22:22" x14ac:dyDescent="0.2">
      <c r="V12676">
        <v>12664</v>
      </c>
    </row>
    <row r="12677" spans="22:22" x14ac:dyDescent="0.2">
      <c r="V12677">
        <v>12665</v>
      </c>
    </row>
    <row r="12678" spans="22:22" x14ac:dyDescent="0.2">
      <c r="V12678">
        <v>12666</v>
      </c>
    </row>
    <row r="12679" spans="22:22" x14ac:dyDescent="0.2">
      <c r="V12679">
        <v>12667</v>
      </c>
    </row>
    <row r="12680" spans="22:22" x14ac:dyDescent="0.2">
      <c r="V12680">
        <v>12668</v>
      </c>
    </row>
    <row r="12681" spans="22:22" x14ac:dyDescent="0.2">
      <c r="V12681">
        <v>12669</v>
      </c>
    </row>
    <row r="12682" spans="22:22" x14ac:dyDescent="0.2">
      <c r="V12682">
        <v>12670</v>
      </c>
    </row>
    <row r="12683" spans="22:22" x14ac:dyDescent="0.2">
      <c r="V12683">
        <v>12671</v>
      </c>
    </row>
    <row r="12684" spans="22:22" x14ac:dyDescent="0.2">
      <c r="V12684">
        <v>12672</v>
      </c>
    </row>
    <row r="12685" spans="22:22" x14ac:dyDescent="0.2">
      <c r="V12685">
        <v>12673</v>
      </c>
    </row>
    <row r="12686" spans="22:22" x14ac:dyDescent="0.2">
      <c r="V12686">
        <v>12674</v>
      </c>
    </row>
    <row r="12687" spans="22:22" x14ac:dyDescent="0.2">
      <c r="V12687">
        <v>12675</v>
      </c>
    </row>
    <row r="12688" spans="22:22" x14ac:dyDescent="0.2">
      <c r="V12688">
        <v>12676</v>
      </c>
    </row>
    <row r="12689" spans="22:22" x14ac:dyDescent="0.2">
      <c r="V12689">
        <v>12677</v>
      </c>
    </row>
    <row r="12690" spans="22:22" x14ac:dyDescent="0.2">
      <c r="V12690">
        <v>12678</v>
      </c>
    </row>
    <row r="12691" spans="22:22" x14ac:dyDescent="0.2">
      <c r="V12691">
        <v>12679</v>
      </c>
    </row>
    <row r="12692" spans="22:22" x14ac:dyDescent="0.2">
      <c r="V12692">
        <v>12680</v>
      </c>
    </row>
    <row r="12693" spans="22:22" x14ac:dyDescent="0.2">
      <c r="V12693">
        <v>12681</v>
      </c>
    </row>
    <row r="12694" spans="22:22" x14ac:dyDescent="0.2">
      <c r="V12694">
        <v>12682</v>
      </c>
    </row>
    <row r="12695" spans="22:22" x14ac:dyDescent="0.2">
      <c r="V12695">
        <v>12683</v>
      </c>
    </row>
    <row r="12696" spans="22:22" x14ac:dyDescent="0.2">
      <c r="V12696">
        <v>12684</v>
      </c>
    </row>
    <row r="12697" spans="22:22" x14ac:dyDescent="0.2">
      <c r="V12697">
        <v>12685</v>
      </c>
    </row>
    <row r="12698" spans="22:22" x14ac:dyDescent="0.2">
      <c r="V12698">
        <v>12686</v>
      </c>
    </row>
    <row r="12699" spans="22:22" x14ac:dyDescent="0.2">
      <c r="V12699">
        <v>12687</v>
      </c>
    </row>
    <row r="12700" spans="22:22" x14ac:dyDescent="0.2">
      <c r="V12700">
        <v>12688</v>
      </c>
    </row>
    <row r="12701" spans="22:22" x14ac:dyDescent="0.2">
      <c r="V12701">
        <v>12689</v>
      </c>
    </row>
    <row r="12702" spans="22:22" x14ac:dyDescent="0.2">
      <c r="V12702">
        <v>12690</v>
      </c>
    </row>
    <row r="12703" spans="22:22" x14ac:dyDescent="0.2">
      <c r="V12703">
        <v>12691</v>
      </c>
    </row>
    <row r="12704" spans="22:22" x14ac:dyDescent="0.2">
      <c r="V12704">
        <v>12692</v>
      </c>
    </row>
    <row r="12705" spans="22:22" x14ac:dyDescent="0.2">
      <c r="V12705">
        <v>12693</v>
      </c>
    </row>
    <row r="12706" spans="22:22" x14ac:dyDescent="0.2">
      <c r="V12706">
        <v>12694</v>
      </c>
    </row>
    <row r="12707" spans="22:22" x14ac:dyDescent="0.2">
      <c r="V12707">
        <v>12695</v>
      </c>
    </row>
    <row r="12708" spans="22:22" x14ac:dyDescent="0.2">
      <c r="V12708">
        <v>12696</v>
      </c>
    </row>
    <row r="12709" spans="22:22" x14ac:dyDescent="0.2">
      <c r="V12709">
        <v>12697</v>
      </c>
    </row>
    <row r="12710" spans="22:22" x14ac:dyDescent="0.2">
      <c r="V12710">
        <v>12698</v>
      </c>
    </row>
    <row r="12711" spans="22:22" x14ac:dyDescent="0.2">
      <c r="V12711">
        <v>12699</v>
      </c>
    </row>
    <row r="12712" spans="22:22" x14ac:dyDescent="0.2">
      <c r="V12712">
        <v>12700</v>
      </c>
    </row>
    <row r="12713" spans="22:22" x14ac:dyDescent="0.2">
      <c r="V12713">
        <v>12701</v>
      </c>
    </row>
    <row r="12714" spans="22:22" x14ac:dyDescent="0.2">
      <c r="V12714">
        <v>12702</v>
      </c>
    </row>
    <row r="12715" spans="22:22" x14ac:dyDescent="0.2">
      <c r="V12715">
        <v>12703</v>
      </c>
    </row>
    <row r="12716" spans="22:22" x14ac:dyDescent="0.2">
      <c r="V12716">
        <v>12704</v>
      </c>
    </row>
    <row r="12717" spans="22:22" x14ac:dyDescent="0.2">
      <c r="V12717">
        <v>12705</v>
      </c>
    </row>
    <row r="12718" spans="22:22" x14ac:dyDescent="0.2">
      <c r="V12718">
        <v>12706</v>
      </c>
    </row>
    <row r="12719" spans="22:22" x14ac:dyDescent="0.2">
      <c r="V12719">
        <v>12707</v>
      </c>
    </row>
    <row r="12720" spans="22:22" x14ac:dyDescent="0.2">
      <c r="V12720">
        <v>12708</v>
      </c>
    </row>
    <row r="12721" spans="22:22" x14ac:dyDescent="0.2">
      <c r="V12721">
        <v>12709</v>
      </c>
    </row>
    <row r="12722" spans="22:22" x14ac:dyDescent="0.2">
      <c r="V12722">
        <v>12710</v>
      </c>
    </row>
    <row r="12723" spans="22:22" x14ac:dyDescent="0.2">
      <c r="V12723">
        <v>12711</v>
      </c>
    </row>
    <row r="12724" spans="22:22" x14ac:dyDescent="0.2">
      <c r="V12724">
        <v>12712</v>
      </c>
    </row>
    <row r="12725" spans="22:22" x14ac:dyDescent="0.2">
      <c r="V12725">
        <v>12713</v>
      </c>
    </row>
    <row r="12726" spans="22:22" x14ac:dyDescent="0.2">
      <c r="V12726">
        <v>12714</v>
      </c>
    </row>
    <row r="12727" spans="22:22" x14ac:dyDescent="0.2">
      <c r="V12727">
        <v>12715</v>
      </c>
    </row>
    <row r="12728" spans="22:22" x14ac:dyDescent="0.2">
      <c r="V12728">
        <v>12716</v>
      </c>
    </row>
    <row r="12729" spans="22:22" x14ac:dyDescent="0.2">
      <c r="V12729">
        <v>12717</v>
      </c>
    </row>
    <row r="12730" spans="22:22" x14ac:dyDescent="0.2">
      <c r="V12730">
        <v>12718</v>
      </c>
    </row>
    <row r="12731" spans="22:22" x14ac:dyDescent="0.2">
      <c r="V12731">
        <v>12719</v>
      </c>
    </row>
    <row r="12732" spans="22:22" x14ac:dyDescent="0.2">
      <c r="V12732">
        <v>12720</v>
      </c>
    </row>
    <row r="12733" spans="22:22" x14ac:dyDescent="0.2">
      <c r="V12733">
        <v>12721</v>
      </c>
    </row>
    <row r="12734" spans="22:22" x14ac:dyDescent="0.2">
      <c r="V12734">
        <v>12722</v>
      </c>
    </row>
    <row r="12735" spans="22:22" x14ac:dyDescent="0.2">
      <c r="V12735">
        <v>12723</v>
      </c>
    </row>
    <row r="12736" spans="22:22" x14ac:dyDescent="0.2">
      <c r="V12736">
        <v>12724</v>
      </c>
    </row>
    <row r="12737" spans="22:22" x14ac:dyDescent="0.2">
      <c r="V12737">
        <v>12725</v>
      </c>
    </row>
    <row r="12738" spans="22:22" x14ac:dyDescent="0.2">
      <c r="V12738">
        <v>12726</v>
      </c>
    </row>
    <row r="12739" spans="22:22" x14ac:dyDescent="0.2">
      <c r="V12739">
        <v>12727</v>
      </c>
    </row>
    <row r="12740" spans="22:22" x14ac:dyDescent="0.2">
      <c r="V12740">
        <v>12728</v>
      </c>
    </row>
    <row r="12741" spans="22:22" x14ac:dyDescent="0.2">
      <c r="V12741">
        <v>12729</v>
      </c>
    </row>
    <row r="12742" spans="22:22" x14ac:dyDescent="0.2">
      <c r="V12742">
        <v>12730</v>
      </c>
    </row>
    <row r="12743" spans="22:22" x14ac:dyDescent="0.2">
      <c r="V12743">
        <v>12731</v>
      </c>
    </row>
    <row r="12744" spans="22:22" x14ac:dyDescent="0.2">
      <c r="V12744">
        <v>12732</v>
      </c>
    </row>
    <row r="12745" spans="22:22" x14ac:dyDescent="0.2">
      <c r="V12745">
        <v>12733</v>
      </c>
    </row>
    <row r="12746" spans="22:22" x14ac:dyDescent="0.2">
      <c r="V12746">
        <v>12734</v>
      </c>
    </row>
    <row r="12747" spans="22:22" x14ac:dyDescent="0.2">
      <c r="V12747">
        <v>12735</v>
      </c>
    </row>
    <row r="12748" spans="22:22" x14ac:dyDescent="0.2">
      <c r="V12748">
        <v>12736</v>
      </c>
    </row>
    <row r="12749" spans="22:22" x14ac:dyDescent="0.2">
      <c r="V12749">
        <v>12737</v>
      </c>
    </row>
    <row r="12750" spans="22:22" x14ac:dyDescent="0.2">
      <c r="V12750">
        <v>12738</v>
      </c>
    </row>
    <row r="12751" spans="22:22" x14ac:dyDescent="0.2">
      <c r="V12751">
        <v>12739</v>
      </c>
    </row>
    <row r="12752" spans="22:22" x14ac:dyDescent="0.2">
      <c r="V12752">
        <v>12740</v>
      </c>
    </row>
    <row r="12753" spans="22:22" x14ac:dyDescent="0.2">
      <c r="V12753">
        <v>12741</v>
      </c>
    </row>
    <row r="12754" spans="22:22" x14ac:dyDescent="0.2">
      <c r="V12754">
        <v>12742</v>
      </c>
    </row>
    <row r="12755" spans="22:22" x14ac:dyDescent="0.2">
      <c r="V12755">
        <v>12743</v>
      </c>
    </row>
    <row r="12756" spans="22:22" x14ac:dyDescent="0.2">
      <c r="V12756">
        <v>12744</v>
      </c>
    </row>
    <row r="12757" spans="22:22" x14ac:dyDescent="0.2">
      <c r="V12757">
        <v>12745</v>
      </c>
    </row>
    <row r="12758" spans="22:22" x14ac:dyDescent="0.2">
      <c r="V12758">
        <v>12746</v>
      </c>
    </row>
    <row r="12759" spans="22:22" x14ac:dyDescent="0.2">
      <c r="V12759">
        <v>12747</v>
      </c>
    </row>
    <row r="12760" spans="22:22" x14ac:dyDescent="0.2">
      <c r="V12760">
        <v>12748</v>
      </c>
    </row>
    <row r="12761" spans="22:22" x14ac:dyDescent="0.2">
      <c r="V12761">
        <v>12749</v>
      </c>
    </row>
    <row r="12762" spans="22:22" x14ac:dyDescent="0.2">
      <c r="V12762">
        <v>12750</v>
      </c>
    </row>
    <row r="12763" spans="22:22" x14ac:dyDescent="0.2">
      <c r="V12763">
        <v>12751</v>
      </c>
    </row>
    <row r="12764" spans="22:22" x14ac:dyDescent="0.2">
      <c r="V12764">
        <v>12752</v>
      </c>
    </row>
    <row r="12765" spans="22:22" x14ac:dyDescent="0.2">
      <c r="V12765">
        <v>12753</v>
      </c>
    </row>
    <row r="12766" spans="22:22" x14ac:dyDescent="0.2">
      <c r="V12766">
        <v>12754</v>
      </c>
    </row>
    <row r="12767" spans="22:22" x14ac:dyDescent="0.2">
      <c r="V12767">
        <v>12755</v>
      </c>
    </row>
    <row r="12768" spans="22:22" x14ac:dyDescent="0.2">
      <c r="V12768">
        <v>12756</v>
      </c>
    </row>
    <row r="12769" spans="22:22" x14ac:dyDescent="0.2">
      <c r="V12769">
        <v>12757</v>
      </c>
    </row>
    <row r="12770" spans="22:22" x14ac:dyDescent="0.2">
      <c r="V12770">
        <v>12758</v>
      </c>
    </row>
    <row r="12771" spans="22:22" x14ac:dyDescent="0.2">
      <c r="V12771">
        <v>12759</v>
      </c>
    </row>
    <row r="12772" spans="22:22" x14ac:dyDescent="0.2">
      <c r="V12772">
        <v>12760</v>
      </c>
    </row>
    <row r="12773" spans="22:22" x14ac:dyDescent="0.2">
      <c r="V12773">
        <v>12761</v>
      </c>
    </row>
    <row r="12774" spans="22:22" x14ac:dyDescent="0.2">
      <c r="V12774">
        <v>12762</v>
      </c>
    </row>
    <row r="12775" spans="22:22" x14ac:dyDescent="0.2">
      <c r="V12775">
        <v>12763</v>
      </c>
    </row>
    <row r="12776" spans="22:22" x14ac:dyDescent="0.2">
      <c r="V12776">
        <v>12764</v>
      </c>
    </row>
    <row r="12777" spans="22:22" x14ac:dyDescent="0.2">
      <c r="V12777">
        <v>12765</v>
      </c>
    </row>
    <row r="12778" spans="22:22" x14ac:dyDescent="0.2">
      <c r="V12778">
        <v>12766</v>
      </c>
    </row>
    <row r="12779" spans="22:22" x14ac:dyDescent="0.2">
      <c r="V12779">
        <v>12767</v>
      </c>
    </row>
    <row r="12780" spans="22:22" x14ac:dyDescent="0.2">
      <c r="V12780">
        <v>12768</v>
      </c>
    </row>
    <row r="12781" spans="22:22" x14ac:dyDescent="0.2">
      <c r="V12781">
        <v>12769</v>
      </c>
    </row>
    <row r="12782" spans="22:22" x14ac:dyDescent="0.2">
      <c r="V12782">
        <v>12770</v>
      </c>
    </row>
    <row r="12783" spans="22:22" x14ac:dyDescent="0.2">
      <c r="V12783">
        <v>12771</v>
      </c>
    </row>
    <row r="12784" spans="22:22" x14ac:dyDescent="0.2">
      <c r="V12784">
        <v>12772</v>
      </c>
    </row>
    <row r="12785" spans="22:22" x14ac:dyDescent="0.2">
      <c r="V12785">
        <v>12773</v>
      </c>
    </row>
    <row r="12786" spans="22:22" x14ac:dyDescent="0.2">
      <c r="V12786">
        <v>12774</v>
      </c>
    </row>
    <row r="12787" spans="22:22" x14ac:dyDescent="0.2">
      <c r="V12787">
        <v>12775</v>
      </c>
    </row>
    <row r="12788" spans="22:22" x14ac:dyDescent="0.2">
      <c r="V12788">
        <v>12776</v>
      </c>
    </row>
    <row r="12789" spans="22:22" x14ac:dyDescent="0.2">
      <c r="V12789">
        <v>12777</v>
      </c>
    </row>
    <row r="12790" spans="22:22" x14ac:dyDescent="0.2">
      <c r="V12790">
        <v>12778</v>
      </c>
    </row>
    <row r="12791" spans="22:22" x14ac:dyDescent="0.2">
      <c r="V12791">
        <v>12779</v>
      </c>
    </row>
    <row r="12792" spans="22:22" x14ac:dyDescent="0.2">
      <c r="V12792">
        <v>12780</v>
      </c>
    </row>
    <row r="12793" spans="22:22" x14ac:dyDescent="0.2">
      <c r="V12793">
        <v>12781</v>
      </c>
    </row>
    <row r="12794" spans="22:22" x14ac:dyDescent="0.2">
      <c r="V12794">
        <v>12782</v>
      </c>
    </row>
    <row r="12795" spans="22:22" x14ac:dyDescent="0.2">
      <c r="V12795">
        <v>12783</v>
      </c>
    </row>
    <row r="12796" spans="22:22" x14ac:dyDescent="0.2">
      <c r="V12796">
        <v>12784</v>
      </c>
    </row>
    <row r="12797" spans="22:22" x14ac:dyDescent="0.2">
      <c r="V12797">
        <v>12785</v>
      </c>
    </row>
    <row r="12798" spans="22:22" x14ac:dyDescent="0.2">
      <c r="V12798">
        <v>12786</v>
      </c>
    </row>
    <row r="12799" spans="22:22" x14ac:dyDescent="0.2">
      <c r="V12799">
        <v>12787</v>
      </c>
    </row>
    <row r="12800" spans="22:22" x14ac:dyDescent="0.2">
      <c r="V12800">
        <v>12788</v>
      </c>
    </row>
    <row r="12801" spans="22:22" x14ac:dyDescent="0.2">
      <c r="V12801">
        <v>12789</v>
      </c>
    </row>
    <row r="12802" spans="22:22" x14ac:dyDescent="0.2">
      <c r="V12802">
        <v>12790</v>
      </c>
    </row>
    <row r="12803" spans="22:22" x14ac:dyDescent="0.2">
      <c r="V12803">
        <v>12791</v>
      </c>
    </row>
    <row r="12804" spans="22:22" x14ac:dyDescent="0.2">
      <c r="V12804">
        <v>12792</v>
      </c>
    </row>
    <row r="12805" spans="22:22" x14ac:dyDescent="0.2">
      <c r="V12805">
        <v>12793</v>
      </c>
    </row>
    <row r="12806" spans="22:22" x14ac:dyDescent="0.2">
      <c r="V12806">
        <v>12794</v>
      </c>
    </row>
    <row r="12807" spans="22:22" x14ac:dyDescent="0.2">
      <c r="V12807">
        <v>12795</v>
      </c>
    </row>
    <row r="12808" spans="22:22" x14ac:dyDescent="0.2">
      <c r="V12808">
        <v>12796</v>
      </c>
    </row>
    <row r="12809" spans="22:22" x14ac:dyDescent="0.2">
      <c r="V12809">
        <v>12797</v>
      </c>
    </row>
    <row r="12810" spans="22:22" x14ac:dyDescent="0.2">
      <c r="V12810">
        <v>12798</v>
      </c>
    </row>
    <row r="12811" spans="22:22" x14ac:dyDescent="0.2">
      <c r="V12811">
        <v>12799</v>
      </c>
    </row>
    <row r="12812" spans="22:22" x14ac:dyDescent="0.2">
      <c r="V12812">
        <v>12800</v>
      </c>
    </row>
    <row r="12813" spans="22:22" x14ac:dyDescent="0.2">
      <c r="V12813">
        <v>12801</v>
      </c>
    </row>
    <row r="12814" spans="22:22" x14ac:dyDescent="0.2">
      <c r="V12814">
        <v>12802</v>
      </c>
    </row>
    <row r="12815" spans="22:22" x14ac:dyDescent="0.2">
      <c r="V12815">
        <v>12803</v>
      </c>
    </row>
    <row r="12816" spans="22:22" x14ac:dyDescent="0.2">
      <c r="V12816">
        <v>12804</v>
      </c>
    </row>
    <row r="12817" spans="22:22" x14ac:dyDescent="0.2">
      <c r="V12817">
        <v>12805</v>
      </c>
    </row>
    <row r="12818" spans="22:22" x14ac:dyDescent="0.2">
      <c r="V12818">
        <v>12806</v>
      </c>
    </row>
    <row r="12819" spans="22:22" x14ac:dyDescent="0.2">
      <c r="V12819">
        <v>12807</v>
      </c>
    </row>
    <row r="12820" spans="22:22" x14ac:dyDescent="0.2">
      <c r="V12820">
        <v>12808</v>
      </c>
    </row>
    <row r="12821" spans="22:22" x14ac:dyDescent="0.2">
      <c r="V12821">
        <v>12809</v>
      </c>
    </row>
    <row r="12822" spans="22:22" x14ac:dyDescent="0.2">
      <c r="V12822">
        <v>12810</v>
      </c>
    </row>
    <row r="12823" spans="22:22" x14ac:dyDescent="0.2">
      <c r="V12823">
        <v>12811</v>
      </c>
    </row>
    <row r="12824" spans="22:22" x14ac:dyDescent="0.2">
      <c r="V12824">
        <v>12812</v>
      </c>
    </row>
    <row r="12825" spans="22:22" x14ac:dyDescent="0.2">
      <c r="V12825">
        <v>12813</v>
      </c>
    </row>
    <row r="12826" spans="22:22" x14ac:dyDescent="0.2">
      <c r="V12826">
        <v>12814</v>
      </c>
    </row>
    <row r="12827" spans="22:22" x14ac:dyDescent="0.2">
      <c r="V12827">
        <v>12815</v>
      </c>
    </row>
    <row r="12828" spans="22:22" x14ac:dyDescent="0.2">
      <c r="V12828">
        <v>12816</v>
      </c>
    </row>
    <row r="12829" spans="22:22" x14ac:dyDescent="0.2">
      <c r="V12829">
        <v>12817</v>
      </c>
    </row>
    <row r="12830" spans="22:22" x14ac:dyDescent="0.2">
      <c r="V12830">
        <v>12818</v>
      </c>
    </row>
    <row r="12831" spans="22:22" x14ac:dyDescent="0.2">
      <c r="V12831">
        <v>12819</v>
      </c>
    </row>
    <row r="12832" spans="22:22" x14ac:dyDescent="0.2">
      <c r="V12832">
        <v>12820</v>
      </c>
    </row>
    <row r="12833" spans="22:22" x14ac:dyDescent="0.2">
      <c r="V12833">
        <v>12821</v>
      </c>
    </row>
    <row r="12834" spans="22:22" x14ac:dyDescent="0.2">
      <c r="V12834">
        <v>12822</v>
      </c>
    </row>
    <row r="12835" spans="22:22" x14ac:dyDescent="0.2">
      <c r="V12835">
        <v>12823</v>
      </c>
    </row>
    <row r="12836" spans="22:22" x14ac:dyDescent="0.2">
      <c r="V12836">
        <v>12824</v>
      </c>
    </row>
    <row r="12837" spans="22:22" x14ac:dyDescent="0.2">
      <c r="V12837">
        <v>12825</v>
      </c>
    </row>
    <row r="12838" spans="22:22" x14ac:dyDescent="0.2">
      <c r="V12838">
        <v>12826</v>
      </c>
    </row>
    <row r="12839" spans="22:22" x14ac:dyDescent="0.2">
      <c r="V12839">
        <v>12827</v>
      </c>
    </row>
    <row r="12840" spans="22:22" x14ac:dyDescent="0.2">
      <c r="V12840">
        <v>12828</v>
      </c>
    </row>
    <row r="12841" spans="22:22" x14ac:dyDescent="0.2">
      <c r="V12841">
        <v>12829</v>
      </c>
    </row>
    <row r="12842" spans="22:22" x14ac:dyDescent="0.2">
      <c r="V12842">
        <v>12830</v>
      </c>
    </row>
    <row r="12843" spans="22:22" x14ac:dyDescent="0.2">
      <c r="V12843">
        <v>12831</v>
      </c>
    </row>
    <row r="12844" spans="22:22" x14ac:dyDescent="0.2">
      <c r="V12844">
        <v>12832</v>
      </c>
    </row>
    <row r="12845" spans="22:22" x14ac:dyDescent="0.2">
      <c r="V12845">
        <v>12833</v>
      </c>
    </row>
    <row r="12846" spans="22:22" x14ac:dyDescent="0.2">
      <c r="V12846">
        <v>12834</v>
      </c>
    </row>
    <row r="12847" spans="22:22" x14ac:dyDescent="0.2">
      <c r="V12847">
        <v>12835</v>
      </c>
    </row>
    <row r="12848" spans="22:22" x14ac:dyDescent="0.2">
      <c r="V12848">
        <v>12836</v>
      </c>
    </row>
    <row r="12849" spans="22:22" x14ac:dyDescent="0.2">
      <c r="V12849">
        <v>12837</v>
      </c>
    </row>
    <row r="12850" spans="22:22" x14ac:dyDescent="0.2">
      <c r="V12850">
        <v>12838</v>
      </c>
    </row>
    <row r="12851" spans="22:22" x14ac:dyDescent="0.2">
      <c r="V12851">
        <v>12839</v>
      </c>
    </row>
    <row r="12852" spans="22:22" x14ac:dyDescent="0.2">
      <c r="V12852">
        <v>12840</v>
      </c>
    </row>
    <row r="12853" spans="22:22" x14ac:dyDescent="0.2">
      <c r="V12853">
        <v>12841</v>
      </c>
    </row>
    <row r="12854" spans="22:22" x14ac:dyDescent="0.2">
      <c r="V12854">
        <v>12842</v>
      </c>
    </row>
    <row r="12855" spans="22:22" x14ac:dyDescent="0.2">
      <c r="V12855">
        <v>12843</v>
      </c>
    </row>
    <row r="12856" spans="22:22" x14ac:dyDescent="0.2">
      <c r="V12856">
        <v>12844</v>
      </c>
    </row>
    <row r="12857" spans="22:22" x14ac:dyDescent="0.2">
      <c r="V12857">
        <v>12845</v>
      </c>
    </row>
    <row r="12858" spans="22:22" x14ac:dyDescent="0.2">
      <c r="V12858">
        <v>12846</v>
      </c>
    </row>
    <row r="12859" spans="22:22" x14ac:dyDescent="0.2">
      <c r="V12859">
        <v>12847</v>
      </c>
    </row>
    <row r="12860" spans="22:22" x14ac:dyDescent="0.2">
      <c r="V12860">
        <v>12848</v>
      </c>
    </row>
    <row r="12861" spans="22:22" x14ac:dyDescent="0.2">
      <c r="V12861">
        <v>12849</v>
      </c>
    </row>
    <row r="12862" spans="22:22" x14ac:dyDescent="0.2">
      <c r="V12862">
        <v>12850</v>
      </c>
    </row>
    <row r="12863" spans="22:22" x14ac:dyDescent="0.2">
      <c r="V12863">
        <v>12851</v>
      </c>
    </row>
    <row r="12864" spans="22:22" x14ac:dyDescent="0.2">
      <c r="V12864">
        <v>12852</v>
      </c>
    </row>
    <row r="12865" spans="22:22" x14ac:dyDescent="0.2">
      <c r="V12865">
        <v>12853</v>
      </c>
    </row>
    <row r="12866" spans="22:22" x14ac:dyDescent="0.2">
      <c r="V12866">
        <v>12854</v>
      </c>
    </row>
    <row r="12867" spans="22:22" x14ac:dyDescent="0.2">
      <c r="V12867">
        <v>12855</v>
      </c>
    </row>
    <row r="12868" spans="22:22" x14ac:dyDescent="0.2">
      <c r="V12868">
        <v>12856</v>
      </c>
    </row>
    <row r="12869" spans="22:22" x14ac:dyDescent="0.2">
      <c r="V12869">
        <v>12857</v>
      </c>
    </row>
    <row r="12870" spans="22:22" x14ac:dyDescent="0.2">
      <c r="V12870">
        <v>12858</v>
      </c>
    </row>
    <row r="12871" spans="22:22" x14ac:dyDescent="0.2">
      <c r="V12871">
        <v>12859</v>
      </c>
    </row>
    <row r="12872" spans="22:22" x14ac:dyDescent="0.2">
      <c r="V12872">
        <v>12860</v>
      </c>
    </row>
    <row r="12873" spans="22:22" x14ac:dyDescent="0.2">
      <c r="V12873">
        <v>12861</v>
      </c>
    </row>
    <row r="12874" spans="22:22" x14ac:dyDescent="0.2">
      <c r="V12874">
        <v>12862</v>
      </c>
    </row>
    <row r="12875" spans="22:22" x14ac:dyDescent="0.2">
      <c r="V12875">
        <v>12863</v>
      </c>
    </row>
    <row r="12876" spans="22:22" x14ac:dyDescent="0.2">
      <c r="V12876">
        <v>12864</v>
      </c>
    </row>
    <row r="12877" spans="22:22" x14ac:dyDescent="0.2">
      <c r="V12877">
        <v>12865</v>
      </c>
    </row>
    <row r="12878" spans="22:22" x14ac:dyDescent="0.2">
      <c r="V12878">
        <v>12866</v>
      </c>
    </row>
    <row r="12879" spans="22:22" x14ac:dyDescent="0.2">
      <c r="V12879">
        <v>12867</v>
      </c>
    </row>
    <row r="12880" spans="22:22" x14ac:dyDescent="0.2">
      <c r="V12880">
        <v>12868</v>
      </c>
    </row>
    <row r="12881" spans="22:22" x14ac:dyDescent="0.2">
      <c r="V12881">
        <v>12869</v>
      </c>
    </row>
    <row r="12882" spans="22:22" x14ac:dyDescent="0.2">
      <c r="V12882">
        <v>12870</v>
      </c>
    </row>
    <row r="12883" spans="22:22" x14ac:dyDescent="0.2">
      <c r="V12883">
        <v>12871</v>
      </c>
    </row>
    <row r="12884" spans="22:22" x14ac:dyDescent="0.2">
      <c r="V12884">
        <v>12872</v>
      </c>
    </row>
    <row r="12885" spans="22:22" x14ac:dyDescent="0.2">
      <c r="V12885">
        <v>12873</v>
      </c>
    </row>
    <row r="12886" spans="22:22" x14ac:dyDescent="0.2">
      <c r="V12886">
        <v>12874</v>
      </c>
    </row>
    <row r="12887" spans="22:22" x14ac:dyDescent="0.2">
      <c r="V12887">
        <v>12875</v>
      </c>
    </row>
    <row r="12888" spans="22:22" x14ac:dyDescent="0.2">
      <c r="V12888">
        <v>12876</v>
      </c>
    </row>
    <row r="12889" spans="22:22" x14ac:dyDescent="0.2">
      <c r="V12889">
        <v>12877</v>
      </c>
    </row>
    <row r="12890" spans="22:22" x14ac:dyDescent="0.2">
      <c r="V12890">
        <v>12878</v>
      </c>
    </row>
    <row r="12891" spans="22:22" x14ac:dyDescent="0.2">
      <c r="V12891">
        <v>12879</v>
      </c>
    </row>
    <row r="12892" spans="22:22" x14ac:dyDescent="0.2">
      <c r="V12892">
        <v>12880</v>
      </c>
    </row>
    <row r="12893" spans="22:22" x14ac:dyDescent="0.2">
      <c r="V12893">
        <v>12881</v>
      </c>
    </row>
    <row r="12894" spans="22:22" x14ac:dyDescent="0.2">
      <c r="V12894">
        <v>12882</v>
      </c>
    </row>
    <row r="12895" spans="22:22" x14ac:dyDescent="0.2">
      <c r="V12895">
        <v>12883</v>
      </c>
    </row>
    <row r="12896" spans="22:22" x14ac:dyDescent="0.2">
      <c r="V12896">
        <v>12884</v>
      </c>
    </row>
    <row r="12897" spans="22:22" x14ac:dyDescent="0.2">
      <c r="V12897">
        <v>12885</v>
      </c>
    </row>
    <row r="12898" spans="22:22" x14ac:dyDescent="0.2">
      <c r="V12898">
        <v>12886</v>
      </c>
    </row>
    <row r="12899" spans="22:22" x14ac:dyDescent="0.2">
      <c r="V12899">
        <v>12887</v>
      </c>
    </row>
    <row r="12900" spans="22:22" x14ac:dyDescent="0.2">
      <c r="V12900">
        <v>12888</v>
      </c>
    </row>
    <row r="12901" spans="22:22" x14ac:dyDescent="0.2">
      <c r="V12901">
        <v>12889</v>
      </c>
    </row>
    <row r="12902" spans="22:22" x14ac:dyDescent="0.2">
      <c r="V12902">
        <v>12890</v>
      </c>
    </row>
    <row r="12903" spans="22:22" x14ac:dyDescent="0.2">
      <c r="V12903">
        <v>12891</v>
      </c>
    </row>
    <row r="12904" spans="22:22" x14ac:dyDescent="0.2">
      <c r="V12904">
        <v>12892</v>
      </c>
    </row>
    <row r="12905" spans="22:22" x14ac:dyDescent="0.2">
      <c r="V12905">
        <v>12893</v>
      </c>
    </row>
    <row r="12906" spans="22:22" x14ac:dyDescent="0.2">
      <c r="V12906">
        <v>12894</v>
      </c>
    </row>
    <row r="12907" spans="22:22" x14ac:dyDescent="0.2">
      <c r="V12907">
        <v>12895</v>
      </c>
    </row>
    <row r="12908" spans="22:22" x14ac:dyDescent="0.2">
      <c r="V12908">
        <v>12896</v>
      </c>
    </row>
    <row r="12909" spans="22:22" x14ac:dyDescent="0.2">
      <c r="V12909">
        <v>12897</v>
      </c>
    </row>
    <row r="12910" spans="22:22" x14ac:dyDescent="0.2">
      <c r="V12910">
        <v>12898</v>
      </c>
    </row>
    <row r="12911" spans="22:22" x14ac:dyDescent="0.2">
      <c r="V12911">
        <v>12899</v>
      </c>
    </row>
    <row r="12912" spans="22:22" x14ac:dyDescent="0.2">
      <c r="V12912">
        <v>12900</v>
      </c>
    </row>
    <row r="12913" spans="22:22" x14ac:dyDescent="0.2">
      <c r="V12913">
        <v>12901</v>
      </c>
    </row>
    <row r="12914" spans="22:22" x14ac:dyDescent="0.2">
      <c r="V12914">
        <v>12902</v>
      </c>
    </row>
    <row r="12915" spans="22:22" x14ac:dyDescent="0.2">
      <c r="V12915">
        <v>12903</v>
      </c>
    </row>
    <row r="12916" spans="22:22" x14ac:dyDescent="0.2">
      <c r="V12916">
        <v>12904</v>
      </c>
    </row>
    <row r="12917" spans="22:22" x14ac:dyDescent="0.2">
      <c r="V12917">
        <v>12905</v>
      </c>
    </row>
    <row r="12918" spans="22:22" x14ac:dyDescent="0.2">
      <c r="V12918">
        <v>12906</v>
      </c>
    </row>
    <row r="12919" spans="22:22" x14ac:dyDescent="0.2">
      <c r="V12919">
        <v>12907</v>
      </c>
    </row>
    <row r="12920" spans="22:22" x14ac:dyDescent="0.2">
      <c r="V12920">
        <v>12908</v>
      </c>
    </row>
    <row r="12921" spans="22:22" x14ac:dyDescent="0.2">
      <c r="V12921">
        <v>12909</v>
      </c>
    </row>
    <row r="12922" spans="22:22" x14ac:dyDescent="0.2">
      <c r="V12922">
        <v>12910</v>
      </c>
    </row>
    <row r="12923" spans="22:22" x14ac:dyDescent="0.2">
      <c r="V12923">
        <v>12911</v>
      </c>
    </row>
    <row r="12924" spans="22:22" x14ac:dyDescent="0.2">
      <c r="V12924">
        <v>12912</v>
      </c>
    </row>
    <row r="12925" spans="22:22" x14ac:dyDescent="0.2">
      <c r="V12925">
        <v>12913</v>
      </c>
    </row>
    <row r="12926" spans="22:22" x14ac:dyDescent="0.2">
      <c r="V12926">
        <v>12914</v>
      </c>
    </row>
    <row r="12927" spans="22:22" x14ac:dyDescent="0.2">
      <c r="V12927">
        <v>12915</v>
      </c>
    </row>
    <row r="12928" spans="22:22" x14ac:dyDescent="0.2">
      <c r="V12928">
        <v>12916</v>
      </c>
    </row>
    <row r="12929" spans="22:22" x14ac:dyDescent="0.2">
      <c r="V12929">
        <v>12917</v>
      </c>
    </row>
    <row r="12930" spans="22:22" x14ac:dyDescent="0.2">
      <c r="V12930">
        <v>12918</v>
      </c>
    </row>
    <row r="12931" spans="22:22" x14ac:dyDescent="0.2">
      <c r="V12931">
        <v>12919</v>
      </c>
    </row>
    <row r="12932" spans="22:22" x14ac:dyDescent="0.2">
      <c r="V12932">
        <v>12920</v>
      </c>
    </row>
    <row r="12933" spans="22:22" x14ac:dyDescent="0.2">
      <c r="V12933">
        <v>12921</v>
      </c>
    </row>
    <row r="12934" spans="22:22" x14ac:dyDescent="0.2">
      <c r="V12934">
        <v>12922</v>
      </c>
    </row>
    <row r="12935" spans="22:22" x14ac:dyDescent="0.2">
      <c r="V12935">
        <v>12923</v>
      </c>
    </row>
    <row r="12936" spans="22:22" x14ac:dyDescent="0.2">
      <c r="V12936">
        <v>12924</v>
      </c>
    </row>
    <row r="12937" spans="22:22" x14ac:dyDescent="0.2">
      <c r="V12937">
        <v>12925</v>
      </c>
    </row>
    <row r="12938" spans="22:22" x14ac:dyDescent="0.2">
      <c r="V12938">
        <v>12926</v>
      </c>
    </row>
    <row r="12939" spans="22:22" x14ac:dyDescent="0.2">
      <c r="V12939">
        <v>12927</v>
      </c>
    </row>
    <row r="12940" spans="22:22" x14ac:dyDescent="0.2">
      <c r="V12940">
        <v>12928</v>
      </c>
    </row>
    <row r="12941" spans="22:22" x14ac:dyDescent="0.2">
      <c r="V12941">
        <v>12929</v>
      </c>
    </row>
    <row r="12942" spans="22:22" x14ac:dyDescent="0.2">
      <c r="V12942">
        <v>12930</v>
      </c>
    </row>
    <row r="12943" spans="22:22" x14ac:dyDescent="0.2">
      <c r="V12943">
        <v>12931</v>
      </c>
    </row>
    <row r="12944" spans="22:22" x14ac:dyDescent="0.2">
      <c r="V12944">
        <v>12932</v>
      </c>
    </row>
    <row r="12945" spans="22:22" x14ac:dyDescent="0.2">
      <c r="V12945">
        <v>12933</v>
      </c>
    </row>
    <row r="12946" spans="22:22" x14ac:dyDescent="0.2">
      <c r="V12946">
        <v>12934</v>
      </c>
    </row>
    <row r="12947" spans="22:22" x14ac:dyDescent="0.2">
      <c r="V12947">
        <v>12935</v>
      </c>
    </row>
    <row r="12948" spans="22:22" x14ac:dyDescent="0.2">
      <c r="V12948">
        <v>12936</v>
      </c>
    </row>
    <row r="12949" spans="22:22" x14ac:dyDescent="0.2">
      <c r="V12949">
        <v>12937</v>
      </c>
    </row>
    <row r="12950" spans="22:22" x14ac:dyDescent="0.2">
      <c r="V12950">
        <v>12938</v>
      </c>
    </row>
    <row r="12951" spans="22:22" x14ac:dyDescent="0.2">
      <c r="V12951">
        <v>12939</v>
      </c>
    </row>
    <row r="12952" spans="22:22" x14ac:dyDescent="0.2">
      <c r="V12952">
        <v>12940</v>
      </c>
    </row>
    <row r="12953" spans="22:22" x14ac:dyDescent="0.2">
      <c r="V12953">
        <v>12941</v>
      </c>
    </row>
    <row r="12954" spans="22:22" x14ac:dyDescent="0.2">
      <c r="V12954">
        <v>12942</v>
      </c>
    </row>
    <row r="12955" spans="22:22" x14ac:dyDescent="0.2">
      <c r="V12955">
        <v>12943</v>
      </c>
    </row>
    <row r="12956" spans="22:22" x14ac:dyDescent="0.2">
      <c r="V12956">
        <v>12944</v>
      </c>
    </row>
    <row r="12957" spans="22:22" x14ac:dyDescent="0.2">
      <c r="V12957">
        <v>12945</v>
      </c>
    </row>
    <row r="12958" spans="22:22" x14ac:dyDescent="0.2">
      <c r="V12958">
        <v>12946</v>
      </c>
    </row>
    <row r="12959" spans="22:22" x14ac:dyDescent="0.2">
      <c r="V12959">
        <v>12947</v>
      </c>
    </row>
    <row r="12960" spans="22:22" x14ac:dyDescent="0.2">
      <c r="V12960">
        <v>12948</v>
      </c>
    </row>
    <row r="12961" spans="22:22" x14ac:dyDescent="0.2">
      <c r="V12961">
        <v>12949</v>
      </c>
    </row>
    <row r="12962" spans="22:22" x14ac:dyDescent="0.2">
      <c r="V12962">
        <v>12950</v>
      </c>
    </row>
    <row r="12963" spans="22:22" x14ac:dyDescent="0.2">
      <c r="V12963">
        <v>12951</v>
      </c>
    </row>
    <row r="12964" spans="22:22" x14ac:dyDescent="0.2">
      <c r="V12964">
        <v>12952</v>
      </c>
    </row>
    <row r="12965" spans="22:22" x14ac:dyDescent="0.2">
      <c r="V12965">
        <v>12953</v>
      </c>
    </row>
    <row r="12966" spans="22:22" x14ac:dyDescent="0.2">
      <c r="V12966">
        <v>12954</v>
      </c>
    </row>
    <row r="12967" spans="22:22" x14ac:dyDescent="0.2">
      <c r="V12967">
        <v>12955</v>
      </c>
    </row>
    <row r="12968" spans="22:22" x14ac:dyDescent="0.2">
      <c r="V12968">
        <v>12956</v>
      </c>
    </row>
    <row r="12969" spans="22:22" x14ac:dyDescent="0.2">
      <c r="V12969">
        <v>12957</v>
      </c>
    </row>
    <row r="12970" spans="22:22" x14ac:dyDescent="0.2">
      <c r="V12970">
        <v>12958</v>
      </c>
    </row>
    <row r="12971" spans="22:22" x14ac:dyDescent="0.2">
      <c r="V12971">
        <v>12959</v>
      </c>
    </row>
    <row r="12972" spans="22:22" x14ac:dyDescent="0.2">
      <c r="V12972">
        <v>12960</v>
      </c>
    </row>
    <row r="12973" spans="22:22" x14ac:dyDescent="0.2">
      <c r="V12973">
        <v>12961</v>
      </c>
    </row>
    <row r="12974" spans="22:22" x14ac:dyDescent="0.2">
      <c r="V12974">
        <v>12962</v>
      </c>
    </row>
    <row r="12975" spans="22:22" x14ac:dyDescent="0.2">
      <c r="V12975">
        <v>12963</v>
      </c>
    </row>
    <row r="12976" spans="22:22" x14ac:dyDescent="0.2">
      <c r="V12976">
        <v>12964</v>
      </c>
    </row>
    <row r="12977" spans="22:22" x14ac:dyDescent="0.2">
      <c r="V12977">
        <v>12965</v>
      </c>
    </row>
    <row r="12978" spans="22:22" x14ac:dyDescent="0.2">
      <c r="V12978">
        <v>12966</v>
      </c>
    </row>
    <row r="12979" spans="22:22" x14ac:dyDescent="0.2">
      <c r="V12979">
        <v>12967</v>
      </c>
    </row>
    <row r="12980" spans="22:22" x14ac:dyDescent="0.2">
      <c r="V12980">
        <v>12968</v>
      </c>
    </row>
    <row r="12981" spans="22:22" x14ac:dyDescent="0.2">
      <c r="V12981">
        <v>12969</v>
      </c>
    </row>
    <row r="12982" spans="22:22" x14ac:dyDescent="0.2">
      <c r="V12982">
        <v>12970</v>
      </c>
    </row>
    <row r="12983" spans="22:22" x14ac:dyDescent="0.2">
      <c r="V12983">
        <v>12971</v>
      </c>
    </row>
    <row r="12984" spans="22:22" x14ac:dyDescent="0.2">
      <c r="V12984">
        <v>12972</v>
      </c>
    </row>
    <row r="12985" spans="22:22" x14ac:dyDescent="0.2">
      <c r="V12985">
        <v>12973</v>
      </c>
    </row>
    <row r="12986" spans="22:22" x14ac:dyDescent="0.2">
      <c r="V12986">
        <v>12974</v>
      </c>
    </row>
    <row r="12987" spans="22:22" x14ac:dyDescent="0.2">
      <c r="V12987">
        <v>12975</v>
      </c>
    </row>
    <row r="12988" spans="22:22" x14ac:dyDescent="0.2">
      <c r="V12988">
        <v>12976</v>
      </c>
    </row>
    <row r="12989" spans="22:22" x14ac:dyDescent="0.2">
      <c r="V12989">
        <v>12977</v>
      </c>
    </row>
    <row r="12990" spans="22:22" x14ac:dyDescent="0.2">
      <c r="V12990">
        <v>12978</v>
      </c>
    </row>
    <row r="12991" spans="22:22" x14ac:dyDescent="0.2">
      <c r="V12991">
        <v>12979</v>
      </c>
    </row>
    <row r="12992" spans="22:22" x14ac:dyDescent="0.2">
      <c r="V12992">
        <v>12980</v>
      </c>
    </row>
    <row r="12993" spans="22:22" x14ac:dyDescent="0.2">
      <c r="V12993">
        <v>12981</v>
      </c>
    </row>
    <row r="12994" spans="22:22" x14ac:dyDescent="0.2">
      <c r="V12994">
        <v>12982</v>
      </c>
    </row>
    <row r="12995" spans="22:22" x14ac:dyDescent="0.2">
      <c r="V12995">
        <v>12983</v>
      </c>
    </row>
    <row r="12996" spans="22:22" x14ac:dyDescent="0.2">
      <c r="V12996">
        <v>12984</v>
      </c>
    </row>
    <row r="12997" spans="22:22" x14ac:dyDescent="0.2">
      <c r="V12997">
        <v>12985</v>
      </c>
    </row>
    <row r="12998" spans="22:22" x14ac:dyDescent="0.2">
      <c r="V12998">
        <v>12986</v>
      </c>
    </row>
    <row r="12999" spans="22:22" x14ac:dyDescent="0.2">
      <c r="V12999">
        <v>12987</v>
      </c>
    </row>
    <row r="13000" spans="22:22" x14ac:dyDescent="0.2">
      <c r="V13000">
        <v>12988</v>
      </c>
    </row>
    <row r="13001" spans="22:22" x14ac:dyDescent="0.2">
      <c r="V13001">
        <v>12989</v>
      </c>
    </row>
    <row r="13002" spans="22:22" x14ac:dyDescent="0.2">
      <c r="V13002">
        <v>12990</v>
      </c>
    </row>
    <row r="13003" spans="22:22" x14ac:dyDescent="0.2">
      <c r="V13003">
        <v>12991</v>
      </c>
    </row>
    <row r="13004" spans="22:22" x14ac:dyDescent="0.2">
      <c r="V13004">
        <v>12992</v>
      </c>
    </row>
    <row r="13005" spans="22:22" x14ac:dyDescent="0.2">
      <c r="V13005">
        <v>12993</v>
      </c>
    </row>
    <row r="13006" spans="22:22" x14ac:dyDescent="0.2">
      <c r="V13006">
        <v>12994</v>
      </c>
    </row>
    <row r="13007" spans="22:22" x14ac:dyDescent="0.2">
      <c r="V13007">
        <v>12995</v>
      </c>
    </row>
    <row r="13008" spans="22:22" x14ac:dyDescent="0.2">
      <c r="V13008">
        <v>12996</v>
      </c>
    </row>
    <row r="13009" spans="22:22" x14ac:dyDescent="0.2">
      <c r="V13009">
        <v>12997</v>
      </c>
    </row>
    <row r="13010" spans="22:22" x14ac:dyDescent="0.2">
      <c r="V13010">
        <v>12998</v>
      </c>
    </row>
    <row r="13011" spans="22:22" x14ac:dyDescent="0.2">
      <c r="V13011">
        <v>12999</v>
      </c>
    </row>
    <row r="13012" spans="22:22" x14ac:dyDescent="0.2">
      <c r="V13012">
        <v>13000</v>
      </c>
    </row>
    <row r="13013" spans="22:22" x14ac:dyDescent="0.2">
      <c r="V13013">
        <v>13001</v>
      </c>
    </row>
    <row r="13014" spans="22:22" x14ac:dyDescent="0.2">
      <c r="V13014">
        <v>13002</v>
      </c>
    </row>
    <row r="13015" spans="22:22" x14ac:dyDescent="0.2">
      <c r="V13015">
        <v>13003</v>
      </c>
    </row>
    <row r="13016" spans="22:22" x14ac:dyDescent="0.2">
      <c r="V13016">
        <v>13004</v>
      </c>
    </row>
    <row r="13017" spans="22:22" x14ac:dyDescent="0.2">
      <c r="V13017">
        <v>13005</v>
      </c>
    </row>
    <row r="13018" spans="22:22" x14ac:dyDescent="0.2">
      <c r="V13018">
        <v>13006</v>
      </c>
    </row>
    <row r="13019" spans="22:22" x14ac:dyDescent="0.2">
      <c r="V13019">
        <v>13007</v>
      </c>
    </row>
    <row r="13020" spans="22:22" x14ac:dyDescent="0.2">
      <c r="V13020">
        <v>13008</v>
      </c>
    </row>
    <row r="13021" spans="22:22" x14ac:dyDescent="0.2">
      <c r="V13021">
        <v>13009</v>
      </c>
    </row>
    <row r="13022" spans="22:22" x14ac:dyDescent="0.2">
      <c r="V13022">
        <v>13010</v>
      </c>
    </row>
    <row r="13023" spans="22:22" x14ac:dyDescent="0.2">
      <c r="V13023">
        <v>13011</v>
      </c>
    </row>
    <row r="13024" spans="22:22" x14ac:dyDescent="0.2">
      <c r="V13024">
        <v>13012</v>
      </c>
    </row>
    <row r="13025" spans="22:22" x14ac:dyDescent="0.2">
      <c r="V13025">
        <v>13013</v>
      </c>
    </row>
    <row r="13026" spans="22:22" x14ac:dyDescent="0.2">
      <c r="V13026">
        <v>13014</v>
      </c>
    </row>
    <row r="13027" spans="22:22" x14ac:dyDescent="0.2">
      <c r="V13027">
        <v>13015</v>
      </c>
    </row>
    <row r="13028" spans="22:22" x14ac:dyDescent="0.2">
      <c r="V13028">
        <v>13016</v>
      </c>
    </row>
    <row r="13029" spans="22:22" x14ac:dyDescent="0.2">
      <c r="V13029">
        <v>13017</v>
      </c>
    </row>
    <row r="13030" spans="22:22" x14ac:dyDescent="0.2">
      <c r="V13030">
        <v>13018</v>
      </c>
    </row>
    <row r="13031" spans="22:22" x14ac:dyDescent="0.2">
      <c r="V13031">
        <v>13019</v>
      </c>
    </row>
    <row r="13032" spans="22:22" x14ac:dyDescent="0.2">
      <c r="V13032">
        <v>13020</v>
      </c>
    </row>
    <row r="13033" spans="22:22" x14ac:dyDescent="0.2">
      <c r="V13033">
        <v>13021</v>
      </c>
    </row>
    <row r="13034" spans="22:22" x14ac:dyDescent="0.2">
      <c r="V13034">
        <v>13022</v>
      </c>
    </row>
    <row r="13035" spans="22:22" x14ac:dyDescent="0.2">
      <c r="V13035">
        <v>13023</v>
      </c>
    </row>
    <row r="13036" spans="22:22" x14ac:dyDescent="0.2">
      <c r="V13036">
        <v>13024</v>
      </c>
    </row>
    <row r="13037" spans="22:22" x14ac:dyDescent="0.2">
      <c r="V13037">
        <v>13025</v>
      </c>
    </row>
    <row r="13038" spans="22:22" x14ac:dyDescent="0.2">
      <c r="V13038">
        <v>13026</v>
      </c>
    </row>
    <row r="13039" spans="22:22" x14ac:dyDescent="0.2">
      <c r="V13039">
        <v>13027</v>
      </c>
    </row>
    <row r="13040" spans="22:22" x14ac:dyDescent="0.2">
      <c r="V13040">
        <v>13028</v>
      </c>
    </row>
    <row r="13041" spans="22:22" x14ac:dyDescent="0.2">
      <c r="V13041">
        <v>13029</v>
      </c>
    </row>
    <row r="13042" spans="22:22" x14ac:dyDescent="0.2">
      <c r="V13042">
        <v>13030</v>
      </c>
    </row>
    <row r="13043" spans="22:22" x14ac:dyDescent="0.2">
      <c r="V13043">
        <v>13031</v>
      </c>
    </row>
    <row r="13044" spans="22:22" x14ac:dyDescent="0.2">
      <c r="V13044">
        <v>13032</v>
      </c>
    </row>
    <row r="13045" spans="22:22" x14ac:dyDescent="0.2">
      <c r="V13045">
        <v>13033</v>
      </c>
    </row>
    <row r="13046" spans="22:22" x14ac:dyDescent="0.2">
      <c r="V13046">
        <v>13034</v>
      </c>
    </row>
    <row r="13047" spans="22:22" x14ac:dyDescent="0.2">
      <c r="V13047">
        <v>13035</v>
      </c>
    </row>
    <row r="13048" spans="22:22" x14ac:dyDescent="0.2">
      <c r="V13048">
        <v>13036</v>
      </c>
    </row>
    <row r="13049" spans="22:22" x14ac:dyDescent="0.2">
      <c r="V13049">
        <v>13037</v>
      </c>
    </row>
    <row r="13050" spans="22:22" x14ac:dyDescent="0.2">
      <c r="V13050">
        <v>13038</v>
      </c>
    </row>
    <row r="13051" spans="22:22" x14ac:dyDescent="0.2">
      <c r="V13051">
        <v>13039</v>
      </c>
    </row>
    <row r="13052" spans="22:22" x14ac:dyDescent="0.2">
      <c r="V13052">
        <v>13040</v>
      </c>
    </row>
    <row r="13053" spans="22:22" x14ac:dyDescent="0.2">
      <c r="V13053">
        <v>13041</v>
      </c>
    </row>
    <row r="13054" spans="22:22" x14ac:dyDescent="0.2">
      <c r="V13054">
        <v>13042</v>
      </c>
    </row>
    <row r="13055" spans="22:22" x14ac:dyDescent="0.2">
      <c r="V13055">
        <v>13043</v>
      </c>
    </row>
    <row r="13056" spans="22:22" x14ac:dyDescent="0.2">
      <c r="V13056">
        <v>13044</v>
      </c>
    </row>
    <row r="13057" spans="22:22" x14ac:dyDescent="0.2">
      <c r="V13057">
        <v>13045</v>
      </c>
    </row>
    <row r="13058" spans="22:22" x14ac:dyDescent="0.2">
      <c r="V13058">
        <v>13046</v>
      </c>
    </row>
    <row r="13059" spans="22:22" x14ac:dyDescent="0.2">
      <c r="V13059">
        <v>13047</v>
      </c>
    </row>
    <row r="13060" spans="22:22" x14ac:dyDescent="0.2">
      <c r="V13060">
        <v>13048</v>
      </c>
    </row>
    <row r="13061" spans="22:22" x14ac:dyDescent="0.2">
      <c r="V13061">
        <v>13049</v>
      </c>
    </row>
    <row r="13062" spans="22:22" x14ac:dyDescent="0.2">
      <c r="V13062">
        <v>13050</v>
      </c>
    </row>
    <row r="13063" spans="22:22" x14ac:dyDescent="0.2">
      <c r="V13063">
        <v>13051</v>
      </c>
    </row>
    <row r="13064" spans="22:22" x14ac:dyDescent="0.2">
      <c r="V13064">
        <v>13052</v>
      </c>
    </row>
    <row r="13065" spans="22:22" x14ac:dyDescent="0.2">
      <c r="V13065">
        <v>13053</v>
      </c>
    </row>
    <row r="13066" spans="22:22" x14ac:dyDescent="0.2">
      <c r="V13066">
        <v>13054</v>
      </c>
    </row>
    <row r="13067" spans="22:22" x14ac:dyDescent="0.2">
      <c r="V13067">
        <v>13055</v>
      </c>
    </row>
    <row r="13068" spans="22:22" x14ac:dyDescent="0.2">
      <c r="V13068">
        <v>13056</v>
      </c>
    </row>
    <row r="13069" spans="22:22" x14ac:dyDescent="0.2">
      <c r="V13069">
        <v>13057</v>
      </c>
    </row>
    <row r="13070" spans="22:22" x14ac:dyDescent="0.2">
      <c r="V13070">
        <v>13058</v>
      </c>
    </row>
    <row r="13071" spans="22:22" x14ac:dyDescent="0.2">
      <c r="V13071">
        <v>13059</v>
      </c>
    </row>
    <row r="13072" spans="22:22" x14ac:dyDescent="0.2">
      <c r="V13072">
        <v>13060</v>
      </c>
    </row>
    <row r="13073" spans="22:22" x14ac:dyDescent="0.2">
      <c r="V13073">
        <v>13061</v>
      </c>
    </row>
    <row r="13074" spans="22:22" x14ac:dyDescent="0.2">
      <c r="V13074">
        <v>13062</v>
      </c>
    </row>
    <row r="13075" spans="22:22" x14ac:dyDescent="0.2">
      <c r="V13075">
        <v>13063</v>
      </c>
    </row>
    <row r="13076" spans="22:22" x14ac:dyDescent="0.2">
      <c r="V13076">
        <v>13064</v>
      </c>
    </row>
    <row r="13077" spans="22:22" x14ac:dyDescent="0.2">
      <c r="V13077">
        <v>13065</v>
      </c>
    </row>
    <row r="13078" spans="22:22" x14ac:dyDescent="0.2">
      <c r="V13078">
        <v>13066</v>
      </c>
    </row>
    <row r="13079" spans="22:22" x14ac:dyDescent="0.2">
      <c r="V13079">
        <v>13067</v>
      </c>
    </row>
    <row r="13080" spans="22:22" x14ac:dyDescent="0.2">
      <c r="V13080">
        <v>13068</v>
      </c>
    </row>
    <row r="13081" spans="22:22" x14ac:dyDescent="0.2">
      <c r="V13081">
        <v>13069</v>
      </c>
    </row>
    <row r="13082" spans="22:22" x14ac:dyDescent="0.2">
      <c r="V13082">
        <v>13070</v>
      </c>
    </row>
    <row r="13083" spans="22:22" x14ac:dyDescent="0.2">
      <c r="V13083">
        <v>13071</v>
      </c>
    </row>
    <row r="13084" spans="22:22" x14ac:dyDescent="0.2">
      <c r="V13084">
        <v>13072</v>
      </c>
    </row>
    <row r="13085" spans="22:22" x14ac:dyDescent="0.2">
      <c r="V13085">
        <v>13073</v>
      </c>
    </row>
    <row r="13086" spans="22:22" x14ac:dyDescent="0.2">
      <c r="V13086">
        <v>13074</v>
      </c>
    </row>
    <row r="13087" spans="22:22" x14ac:dyDescent="0.2">
      <c r="V13087">
        <v>13075</v>
      </c>
    </row>
    <row r="13088" spans="22:22" x14ac:dyDescent="0.2">
      <c r="V13088">
        <v>13076</v>
      </c>
    </row>
    <row r="13089" spans="22:22" x14ac:dyDescent="0.2">
      <c r="V13089">
        <v>13077</v>
      </c>
    </row>
    <row r="13090" spans="22:22" x14ac:dyDescent="0.2">
      <c r="V13090">
        <v>13078</v>
      </c>
    </row>
    <row r="13091" spans="22:22" x14ac:dyDescent="0.2">
      <c r="V13091">
        <v>13079</v>
      </c>
    </row>
    <row r="13092" spans="22:22" x14ac:dyDescent="0.2">
      <c r="V13092">
        <v>13080</v>
      </c>
    </row>
    <row r="13093" spans="22:22" x14ac:dyDescent="0.2">
      <c r="V13093">
        <v>13081</v>
      </c>
    </row>
    <row r="13094" spans="22:22" x14ac:dyDescent="0.2">
      <c r="V13094">
        <v>13082</v>
      </c>
    </row>
    <row r="13095" spans="22:22" x14ac:dyDescent="0.2">
      <c r="V13095">
        <v>13083</v>
      </c>
    </row>
    <row r="13096" spans="22:22" x14ac:dyDescent="0.2">
      <c r="V13096">
        <v>13084</v>
      </c>
    </row>
    <row r="13097" spans="22:22" x14ac:dyDescent="0.2">
      <c r="V13097">
        <v>13085</v>
      </c>
    </row>
    <row r="13098" spans="22:22" x14ac:dyDescent="0.2">
      <c r="V13098">
        <v>13086</v>
      </c>
    </row>
    <row r="13099" spans="22:22" x14ac:dyDescent="0.2">
      <c r="V13099">
        <v>13087</v>
      </c>
    </row>
    <row r="13100" spans="22:22" x14ac:dyDescent="0.2">
      <c r="V13100">
        <v>13088</v>
      </c>
    </row>
    <row r="13101" spans="22:22" x14ac:dyDescent="0.2">
      <c r="V13101">
        <v>13089</v>
      </c>
    </row>
    <row r="13102" spans="22:22" x14ac:dyDescent="0.2">
      <c r="V13102">
        <v>13090</v>
      </c>
    </row>
    <row r="13103" spans="22:22" x14ac:dyDescent="0.2">
      <c r="V13103">
        <v>13091</v>
      </c>
    </row>
    <row r="13104" spans="22:22" x14ac:dyDescent="0.2">
      <c r="V13104">
        <v>13092</v>
      </c>
    </row>
    <row r="13105" spans="22:22" x14ac:dyDescent="0.2">
      <c r="V13105">
        <v>13093</v>
      </c>
    </row>
    <row r="13106" spans="22:22" x14ac:dyDescent="0.2">
      <c r="V13106">
        <v>13094</v>
      </c>
    </row>
    <row r="13107" spans="22:22" x14ac:dyDescent="0.2">
      <c r="V13107">
        <v>13095</v>
      </c>
    </row>
    <row r="13108" spans="22:22" x14ac:dyDescent="0.2">
      <c r="V13108">
        <v>13096</v>
      </c>
    </row>
    <row r="13109" spans="22:22" x14ac:dyDescent="0.2">
      <c r="V13109">
        <v>13097</v>
      </c>
    </row>
    <row r="13110" spans="22:22" x14ac:dyDescent="0.2">
      <c r="V13110">
        <v>13098</v>
      </c>
    </row>
    <row r="13111" spans="22:22" x14ac:dyDescent="0.2">
      <c r="V13111">
        <v>13099</v>
      </c>
    </row>
    <row r="13112" spans="22:22" x14ac:dyDescent="0.2">
      <c r="V13112">
        <v>13100</v>
      </c>
    </row>
    <row r="13113" spans="22:22" x14ac:dyDescent="0.2">
      <c r="V13113">
        <v>13101</v>
      </c>
    </row>
    <row r="13114" spans="22:22" x14ac:dyDescent="0.2">
      <c r="V13114">
        <v>13102</v>
      </c>
    </row>
    <row r="13115" spans="22:22" x14ac:dyDescent="0.2">
      <c r="V13115">
        <v>13103</v>
      </c>
    </row>
    <row r="13116" spans="22:22" x14ac:dyDescent="0.2">
      <c r="V13116">
        <v>13104</v>
      </c>
    </row>
    <row r="13117" spans="22:22" x14ac:dyDescent="0.2">
      <c r="V13117">
        <v>13105</v>
      </c>
    </row>
    <row r="13118" spans="22:22" x14ac:dyDescent="0.2">
      <c r="V13118">
        <v>13106</v>
      </c>
    </row>
    <row r="13119" spans="22:22" x14ac:dyDescent="0.2">
      <c r="V13119">
        <v>13107</v>
      </c>
    </row>
    <row r="13120" spans="22:22" x14ac:dyDescent="0.2">
      <c r="V13120">
        <v>13108</v>
      </c>
    </row>
    <row r="13121" spans="22:22" x14ac:dyDescent="0.2">
      <c r="V13121">
        <v>13109</v>
      </c>
    </row>
    <row r="13122" spans="22:22" x14ac:dyDescent="0.2">
      <c r="V13122">
        <v>13110</v>
      </c>
    </row>
    <row r="13123" spans="22:22" x14ac:dyDescent="0.2">
      <c r="V13123">
        <v>13111</v>
      </c>
    </row>
    <row r="13124" spans="22:22" x14ac:dyDescent="0.2">
      <c r="V13124">
        <v>13112</v>
      </c>
    </row>
    <row r="13125" spans="22:22" x14ac:dyDescent="0.2">
      <c r="V13125">
        <v>13113</v>
      </c>
    </row>
    <row r="13126" spans="22:22" x14ac:dyDescent="0.2">
      <c r="V13126">
        <v>13114</v>
      </c>
    </row>
    <row r="13127" spans="22:22" x14ac:dyDescent="0.2">
      <c r="V13127">
        <v>13115</v>
      </c>
    </row>
    <row r="13128" spans="22:22" x14ac:dyDescent="0.2">
      <c r="V13128">
        <v>13116</v>
      </c>
    </row>
    <row r="13129" spans="22:22" x14ac:dyDescent="0.2">
      <c r="V13129">
        <v>13117</v>
      </c>
    </row>
    <row r="13130" spans="22:22" x14ac:dyDescent="0.2">
      <c r="V13130">
        <v>13118</v>
      </c>
    </row>
    <row r="13131" spans="22:22" x14ac:dyDescent="0.2">
      <c r="V13131">
        <v>13119</v>
      </c>
    </row>
    <row r="13132" spans="22:22" x14ac:dyDescent="0.2">
      <c r="V13132">
        <v>13120</v>
      </c>
    </row>
    <row r="13133" spans="22:22" x14ac:dyDescent="0.2">
      <c r="V13133">
        <v>13121</v>
      </c>
    </row>
    <row r="13134" spans="22:22" x14ac:dyDescent="0.2">
      <c r="V13134">
        <v>13122</v>
      </c>
    </row>
    <row r="13135" spans="22:22" x14ac:dyDescent="0.2">
      <c r="V13135">
        <v>13123</v>
      </c>
    </row>
    <row r="13136" spans="22:22" x14ac:dyDescent="0.2">
      <c r="V13136">
        <v>13124</v>
      </c>
    </row>
    <row r="13137" spans="22:22" x14ac:dyDescent="0.2">
      <c r="V13137">
        <v>13125</v>
      </c>
    </row>
    <row r="13138" spans="22:22" x14ac:dyDescent="0.2">
      <c r="V13138">
        <v>13126</v>
      </c>
    </row>
    <row r="13139" spans="22:22" x14ac:dyDescent="0.2">
      <c r="V13139">
        <v>13127</v>
      </c>
    </row>
    <row r="13140" spans="22:22" x14ac:dyDescent="0.2">
      <c r="V13140">
        <v>13128</v>
      </c>
    </row>
    <row r="13141" spans="22:22" x14ac:dyDescent="0.2">
      <c r="V13141">
        <v>13129</v>
      </c>
    </row>
    <row r="13142" spans="22:22" x14ac:dyDescent="0.2">
      <c r="V13142">
        <v>13130</v>
      </c>
    </row>
    <row r="13143" spans="22:22" x14ac:dyDescent="0.2">
      <c r="V13143">
        <v>13131</v>
      </c>
    </row>
    <row r="13144" spans="22:22" x14ac:dyDescent="0.2">
      <c r="V13144">
        <v>13132</v>
      </c>
    </row>
    <row r="13145" spans="22:22" x14ac:dyDescent="0.2">
      <c r="V13145">
        <v>13133</v>
      </c>
    </row>
    <row r="13146" spans="22:22" x14ac:dyDescent="0.2">
      <c r="V13146">
        <v>13134</v>
      </c>
    </row>
    <row r="13147" spans="22:22" x14ac:dyDescent="0.2">
      <c r="V13147">
        <v>13135</v>
      </c>
    </row>
    <row r="13148" spans="22:22" x14ac:dyDescent="0.2">
      <c r="V13148">
        <v>13136</v>
      </c>
    </row>
    <row r="13149" spans="22:22" x14ac:dyDescent="0.2">
      <c r="V13149">
        <v>13137</v>
      </c>
    </row>
    <row r="13150" spans="22:22" x14ac:dyDescent="0.2">
      <c r="V13150">
        <v>13138</v>
      </c>
    </row>
    <row r="13151" spans="22:22" x14ac:dyDescent="0.2">
      <c r="V13151">
        <v>13139</v>
      </c>
    </row>
    <row r="13152" spans="22:22" x14ac:dyDescent="0.2">
      <c r="V13152">
        <v>13140</v>
      </c>
    </row>
    <row r="13153" spans="22:22" x14ac:dyDescent="0.2">
      <c r="V13153">
        <v>13141</v>
      </c>
    </row>
    <row r="13154" spans="22:22" x14ac:dyDescent="0.2">
      <c r="V13154">
        <v>13142</v>
      </c>
    </row>
    <row r="13155" spans="22:22" x14ac:dyDescent="0.2">
      <c r="V13155">
        <v>13143</v>
      </c>
    </row>
    <row r="13156" spans="22:22" x14ac:dyDescent="0.2">
      <c r="V13156">
        <v>13144</v>
      </c>
    </row>
    <row r="13157" spans="22:22" x14ac:dyDescent="0.2">
      <c r="V13157">
        <v>13145</v>
      </c>
    </row>
    <row r="13158" spans="22:22" x14ac:dyDescent="0.2">
      <c r="V13158">
        <v>13146</v>
      </c>
    </row>
    <row r="13159" spans="22:22" x14ac:dyDescent="0.2">
      <c r="V13159">
        <v>13147</v>
      </c>
    </row>
    <row r="13160" spans="22:22" x14ac:dyDescent="0.2">
      <c r="V13160">
        <v>13148</v>
      </c>
    </row>
    <row r="13161" spans="22:22" x14ac:dyDescent="0.2">
      <c r="V13161">
        <v>13149</v>
      </c>
    </row>
    <row r="13162" spans="22:22" x14ac:dyDescent="0.2">
      <c r="V13162">
        <v>13150</v>
      </c>
    </row>
    <row r="13163" spans="22:22" x14ac:dyDescent="0.2">
      <c r="V13163">
        <v>13151</v>
      </c>
    </row>
    <row r="13164" spans="22:22" x14ac:dyDescent="0.2">
      <c r="V13164">
        <v>13152</v>
      </c>
    </row>
    <row r="13165" spans="22:22" x14ac:dyDescent="0.2">
      <c r="V13165">
        <v>13153</v>
      </c>
    </row>
    <row r="13166" spans="22:22" x14ac:dyDescent="0.2">
      <c r="V13166">
        <v>13154</v>
      </c>
    </row>
    <row r="13167" spans="22:22" x14ac:dyDescent="0.2">
      <c r="V13167">
        <v>13155</v>
      </c>
    </row>
    <row r="13168" spans="22:22" x14ac:dyDescent="0.2">
      <c r="V13168">
        <v>13156</v>
      </c>
    </row>
    <row r="13169" spans="22:22" x14ac:dyDescent="0.2">
      <c r="V13169">
        <v>13157</v>
      </c>
    </row>
    <row r="13170" spans="22:22" x14ac:dyDescent="0.2">
      <c r="V13170">
        <v>13158</v>
      </c>
    </row>
    <row r="13171" spans="22:22" x14ac:dyDescent="0.2">
      <c r="V13171">
        <v>13159</v>
      </c>
    </row>
    <row r="13172" spans="22:22" x14ac:dyDescent="0.2">
      <c r="V13172">
        <v>13160</v>
      </c>
    </row>
    <row r="13173" spans="22:22" x14ac:dyDescent="0.2">
      <c r="V13173">
        <v>13161</v>
      </c>
    </row>
    <row r="13174" spans="22:22" x14ac:dyDescent="0.2">
      <c r="V13174">
        <v>13162</v>
      </c>
    </row>
    <row r="13175" spans="22:22" x14ac:dyDescent="0.2">
      <c r="V13175">
        <v>13163</v>
      </c>
    </row>
    <row r="13176" spans="22:22" x14ac:dyDescent="0.2">
      <c r="V13176">
        <v>13164</v>
      </c>
    </row>
    <row r="13177" spans="22:22" x14ac:dyDescent="0.2">
      <c r="V13177">
        <v>13165</v>
      </c>
    </row>
    <row r="13178" spans="22:22" x14ac:dyDescent="0.2">
      <c r="V13178">
        <v>13166</v>
      </c>
    </row>
    <row r="13179" spans="22:22" x14ac:dyDescent="0.2">
      <c r="V13179">
        <v>13167</v>
      </c>
    </row>
    <row r="13180" spans="22:22" x14ac:dyDescent="0.2">
      <c r="V13180">
        <v>13168</v>
      </c>
    </row>
    <row r="13181" spans="22:22" x14ac:dyDescent="0.2">
      <c r="V13181">
        <v>13169</v>
      </c>
    </row>
    <row r="13182" spans="22:22" x14ac:dyDescent="0.2">
      <c r="V13182">
        <v>13170</v>
      </c>
    </row>
    <row r="13183" spans="22:22" x14ac:dyDescent="0.2">
      <c r="V13183">
        <v>13171</v>
      </c>
    </row>
    <row r="13184" spans="22:22" x14ac:dyDescent="0.2">
      <c r="V13184">
        <v>13172</v>
      </c>
    </row>
    <row r="13185" spans="22:22" x14ac:dyDescent="0.2">
      <c r="V13185">
        <v>13173</v>
      </c>
    </row>
    <row r="13186" spans="22:22" x14ac:dyDescent="0.2">
      <c r="V13186">
        <v>13174</v>
      </c>
    </row>
    <row r="13187" spans="22:22" x14ac:dyDescent="0.2">
      <c r="V13187">
        <v>13175</v>
      </c>
    </row>
    <row r="13188" spans="22:22" x14ac:dyDescent="0.2">
      <c r="V13188">
        <v>13176</v>
      </c>
    </row>
    <row r="13189" spans="22:22" x14ac:dyDescent="0.2">
      <c r="V13189">
        <v>13177</v>
      </c>
    </row>
    <row r="13190" spans="22:22" x14ac:dyDescent="0.2">
      <c r="V13190">
        <v>13178</v>
      </c>
    </row>
    <row r="13191" spans="22:22" x14ac:dyDescent="0.2">
      <c r="V13191">
        <v>13179</v>
      </c>
    </row>
    <row r="13192" spans="22:22" x14ac:dyDescent="0.2">
      <c r="V13192">
        <v>13180</v>
      </c>
    </row>
    <row r="13193" spans="22:22" x14ac:dyDescent="0.2">
      <c r="V13193">
        <v>13181</v>
      </c>
    </row>
    <row r="13194" spans="22:22" x14ac:dyDescent="0.2">
      <c r="V13194">
        <v>13182</v>
      </c>
    </row>
    <row r="13195" spans="22:22" x14ac:dyDescent="0.2">
      <c r="V13195">
        <v>13183</v>
      </c>
    </row>
    <row r="13196" spans="22:22" x14ac:dyDescent="0.2">
      <c r="V13196">
        <v>13184</v>
      </c>
    </row>
    <row r="13197" spans="22:22" x14ac:dyDescent="0.2">
      <c r="V13197">
        <v>13185</v>
      </c>
    </row>
    <row r="13198" spans="22:22" x14ac:dyDescent="0.2">
      <c r="V13198">
        <v>13186</v>
      </c>
    </row>
    <row r="13199" spans="22:22" x14ac:dyDescent="0.2">
      <c r="V13199">
        <v>13187</v>
      </c>
    </row>
    <row r="13200" spans="22:22" x14ac:dyDescent="0.2">
      <c r="V13200">
        <v>13188</v>
      </c>
    </row>
    <row r="13201" spans="22:22" x14ac:dyDescent="0.2">
      <c r="V13201">
        <v>13189</v>
      </c>
    </row>
    <row r="13202" spans="22:22" x14ac:dyDescent="0.2">
      <c r="V13202">
        <v>13190</v>
      </c>
    </row>
    <row r="13203" spans="22:22" x14ac:dyDescent="0.2">
      <c r="V13203">
        <v>13191</v>
      </c>
    </row>
    <row r="13204" spans="22:22" x14ac:dyDescent="0.2">
      <c r="V13204">
        <v>13192</v>
      </c>
    </row>
    <row r="13205" spans="22:22" x14ac:dyDescent="0.2">
      <c r="V13205">
        <v>13193</v>
      </c>
    </row>
    <row r="13206" spans="22:22" x14ac:dyDescent="0.2">
      <c r="V13206">
        <v>13194</v>
      </c>
    </row>
    <row r="13207" spans="22:22" x14ac:dyDescent="0.2">
      <c r="V13207">
        <v>13195</v>
      </c>
    </row>
    <row r="13208" spans="22:22" x14ac:dyDescent="0.2">
      <c r="V13208">
        <v>13196</v>
      </c>
    </row>
    <row r="13209" spans="22:22" x14ac:dyDescent="0.2">
      <c r="V13209">
        <v>13197</v>
      </c>
    </row>
    <row r="13210" spans="22:22" x14ac:dyDescent="0.2">
      <c r="V13210">
        <v>13198</v>
      </c>
    </row>
    <row r="13211" spans="22:22" x14ac:dyDescent="0.2">
      <c r="V13211">
        <v>13199</v>
      </c>
    </row>
    <row r="13212" spans="22:22" x14ac:dyDescent="0.2">
      <c r="V13212">
        <v>13200</v>
      </c>
    </row>
    <row r="13213" spans="22:22" x14ac:dyDescent="0.2">
      <c r="V13213">
        <v>13201</v>
      </c>
    </row>
    <row r="13214" spans="22:22" x14ac:dyDescent="0.2">
      <c r="V13214">
        <v>13202</v>
      </c>
    </row>
    <row r="13215" spans="22:22" x14ac:dyDescent="0.2">
      <c r="V13215">
        <v>13203</v>
      </c>
    </row>
    <row r="13216" spans="22:22" x14ac:dyDescent="0.2">
      <c r="V13216">
        <v>13204</v>
      </c>
    </row>
    <row r="13217" spans="22:22" x14ac:dyDescent="0.2">
      <c r="V13217">
        <v>13205</v>
      </c>
    </row>
    <row r="13218" spans="22:22" x14ac:dyDescent="0.2">
      <c r="V13218">
        <v>13206</v>
      </c>
    </row>
    <row r="13219" spans="22:22" x14ac:dyDescent="0.2">
      <c r="V13219">
        <v>13207</v>
      </c>
    </row>
    <row r="13220" spans="22:22" x14ac:dyDescent="0.2">
      <c r="V13220">
        <v>13208</v>
      </c>
    </row>
    <row r="13221" spans="22:22" x14ac:dyDescent="0.2">
      <c r="V13221">
        <v>13209</v>
      </c>
    </row>
    <row r="13222" spans="22:22" x14ac:dyDescent="0.2">
      <c r="V13222">
        <v>13210</v>
      </c>
    </row>
    <row r="13223" spans="22:22" x14ac:dyDescent="0.2">
      <c r="V13223">
        <v>13211</v>
      </c>
    </row>
    <row r="13224" spans="22:22" x14ac:dyDescent="0.2">
      <c r="V13224">
        <v>13212</v>
      </c>
    </row>
    <row r="13225" spans="22:22" x14ac:dyDescent="0.2">
      <c r="V13225">
        <v>13213</v>
      </c>
    </row>
    <row r="13226" spans="22:22" x14ac:dyDescent="0.2">
      <c r="V13226">
        <v>13214</v>
      </c>
    </row>
    <row r="13227" spans="22:22" x14ac:dyDescent="0.2">
      <c r="V13227">
        <v>13215</v>
      </c>
    </row>
    <row r="13228" spans="22:22" x14ac:dyDescent="0.2">
      <c r="V13228">
        <v>13216</v>
      </c>
    </row>
    <row r="13229" spans="22:22" x14ac:dyDescent="0.2">
      <c r="V13229">
        <v>13217</v>
      </c>
    </row>
    <row r="13230" spans="22:22" x14ac:dyDescent="0.2">
      <c r="V13230">
        <v>13218</v>
      </c>
    </row>
    <row r="13231" spans="22:22" x14ac:dyDescent="0.2">
      <c r="V13231">
        <v>13219</v>
      </c>
    </row>
    <row r="13232" spans="22:22" x14ac:dyDescent="0.2">
      <c r="V13232">
        <v>13220</v>
      </c>
    </row>
    <row r="13233" spans="22:22" x14ac:dyDescent="0.2">
      <c r="V13233">
        <v>13221</v>
      </c>
    </row>
    <row r="13234" spans="22:22" x14ac:dyDescent="0.2">
      <c r="V13234">
        <v>13222</v>
      </c>
    </row>
    <row r="13235" spans="22:22" x14ac:dyDescent="0.2">
      <c r="V13235">
        <v>13223</v>
      </c>
    </row>
    <row r="13236" spans="22:22" x14ac:dyDescent="0.2">
      <c r="V13236">
        <v>13224</v>
      </c>
    </row>
    <row r="13237" spans="22:22" x14ac:dyDescent="0.2">
      <c r="V13237">
        <v>13225</v>
      </c>
    </row>
    <row r="13238" spans="22:22" x14ac:dyDescent="0.2">
      <c r="V13238">
        <v>13226</v>
      </c>
    </row>
    <row r="13239" spans="22:22" x14ac:dyDescent="0.2">
      <c r="V13239">
        <v>13227</v>
      </c>
    </row>
    <row r="13240" spans="22:22" x14ac:dyDescent="0.2">
      <c r="V13240">
        <v>13228</v>
      </c>
    </row>
    <row r="13241" spans="22:22" x14ac:dyDescent="0.2">
      <c r="V13241">
        <v>13229</v>
      </c>
    </row>
    <row r="13242" spans="22:22" x14ac:dyDescent="0.2">
      <c r="V13242">
        <v>13230</v>
      </c>
    </row>
    <row r="13243" spans="22:22" x14ac:dyDescent="0.2">
      <c r="V13243">
        <v>13231</v>
      </c>
    </row>
    <row r="13244" spans="22:22" x14ac:dyDescent="0.2">
      <c r="V13244">
        <v>13232</v>
      </c>
    </row>
    <row r="13245" spans="22:22" x14ac:dyDescent="0.2">
      <c r="V13245">
        <v>13233</v>
      </c>
    </row>
    <row r="13246" spans="22:22" x14ac:dyDescent="0.2">
      <c r="V13246">
        <v>13234</v>
      </c>
    </row>
    <row r="13247" spans="22:22" x14ac:dyDescent="0.2">
      <c r="V13247">
        <v>13235</v>
      </c>
    </row>
    <row r="13248" spans="22:22" x14ac:dyDescent="0.2">
      <c r="V13248">
        <v>13236</v>
      </c>
    </row>
    <row r="13249" spans="22:22" x14ac:dyDescent="0.2">
      <c r="V13249">
        <v>13237</v>
      </c>
    </row>
    <row r="13250" spans="22:22" x14ac:dyDescent="0.2">
      <c r="V13250">
        <v>13238</v>
      </c>
    </row>
    <row r="13251" spans="22:22" x14ac:dyDescent="0.2">
      <c r="V13251">
        <v>13239</v>
      </c>
    </row>
    <row r="13252" spans="22:22" x14ac:dyDescent="0.2">
      <c r="V13252">
        <v>13240</v>
      </c>
    </row>
    <row r="13253" spans="22:22" x14ac:dyDescent="0.2">
      <c r="V13253">
        <v>13241</v>
      </c>
    </row>
    <row r="13254" spans="22:22" x14ac:dyDescent="0.2">
      <c r="V13254">
        <v>13242</v>
      </c>
    </row>
    <row r="13255" spans="22:22" x14ac:dyDescent="0.2">
      <c r="V13255">
        <v>13243</v>
      </c>
    </row>
    <row r="13256" spans="22:22" x14ac:dyDescent="0.2">
      <c r="V13256">
        <v>13244</v>
      </c>
    </row>
    <row r="13257" spans="22:22" x14ac:dyDescent="0.2">
      <c r="V13257">
        <v>13245</v>
      </c>
    </row>
    <row r="13258" spans="22:22" x14ac:dyDescent="0.2">
      <c r="V13258">
        <v>13246</v>
      </c>
    </row>
    <row r="13259" spans="22:22" x14ac:dyDescent="0.2">
      <c r="V13259">
        <v>13247</v>
      </c>
    </row>
    <row r="13260" spans="22:22" x14ac:dyDescent="0.2">
      <c r="V13260">
        <v>13248</v>
      </c>
    </row>
    <row r="13261" spans="22:22" x14ac:dyDescent="0.2">
      <c r="V13261">
        <v>13249</v>
      </c>
    </row>
    <row r="13262" spans="22:22" x14ac:dyDescent="0.2">
      <c r="V13262">
        <v>13250</v>
      </c>
    </row>
    <row r="13263" spans="22:22" x14ac:dyDescent="0.2">
      <c r="V13263">
        <v>13251</v>
      </c>
    </row>
    <row r="13264" spans="22:22" x14ac:dyDescent="0.2">
      <c r="V13264">
        <v>13252</v>
      </c>
    </row>
    <row r="13265" spans="22:22" x14ac:dyDescent="0.2">
      <c r="V13265">
        <v>13253</v>
      </c>
    </row>
    <row r="13266" spans="22:22" x14ac:dyDescent="0.2">
      <c r="V13266">
        <v>13254</v>
      </c>
    </row>
    <row r="13267" spans="22:22" x14ac:dyDescent="0.2">
      <c r="V13267">
        <v>13255</v>
      </c>
    </row>
    <row r="13268" spans="22:22" x14ac:dyDescent="0.2">
      <c r="V13268">
        <v>13256</v>
      </c>
    </row>
    <row r="13269" spans="22:22" x14ac:dyDescent="0.2">
      <c r="V13269">
        <v>13257</v>
      </c>
    </row>
    <row r="13270" spans="22:22" x14ac:dyDescent="0.2">
      <c r="V13270">
        <v>13258</v>
      </c>
    </row>
    <row r="13271" spans="22:22" x14ac:dyDescent="0.2">
      <c r="V13271">
        <v>13259</v>
      </c>
    </row>
    <row r="13272" spans="22:22" x14ac:dyDescent="0.2">
      <c r="V13272">
        <v>13260</v>
      </c>
    </row>
    <row r="13273" spans="22:22" x14ac:dyDescent="0.2">
      <c r="V13273">
        <v>13261</v>
      </c>
    </row>
    <row r="13274" spans="22:22" x14ac:dyDescent="0.2">
      <c r="V13274">
        <v>13262</v>
      </c>
    </row>
    <row r="13275" spans="22:22" x14ac:dyDescent="0.2">
      <c r="V13275">
        <v>13263</v>
      </c>
    </row>
    <row r="13276" spans="22:22" x14ac:dyDescent="0.2">
      <c r="V13276">
        <v>13264</v>
      </c>
    </row>
    <row r="13277" spans="22:22" x14ac:dyDescent="0.2">
      <c r="V13277">
        <v>13265</v>
      </c>
    </row>
    <row r="13278" spans="22:22" x14ac:dyDescent="0.2">
      <c r="V13278">
        <v>13266</v>
      </c>
    </row>
    <row r="13279" spans="22:22" x14ac:dyDescent="0.2">
      <c r="V13279">
        <v>13267</v>
      </c>
    </row>
    <row r="13280" spans="22:22" x14ac:dyDescent="0.2">
      <c r="V13280">
        <v>13268</v>
      </c>
    </row>
    <row r="13281" spans="22:22" x14ac:dyDescent="0.2">
      <c r="V13281">
        <v>13269</v>
      </c>
    </row>
    <row r="13282" spans="22:22" x14ac:dyDescent="0.2">
      <c r="V13282">
        <v>13270</v>
      </c>
    </row>
    <row r="13283" spans="22:22" x14ac:dyDescent="0.2">
      <c r="V13283">
        <v>13271</v>
      </c>
    </row>
    <row r="13284" spans="22:22" x14ac:dyDescent="0.2">
      <c r="V13284">
        <v>13272</v>
      </c>
    </row>
    <row r="13285" spans="22:22" x14ac:dyDescent="0.2">
      <c r="V13285">
        <v>13273</v>
      </c>
    </row>
    <row r="13286" spans="22:22" x14ac:dyDescent="0.2">
      <c r="V13286">
        <v>13274</v>
      </c>
    </row>
    <row r="13287" spans="22:22" x14ac:dyDescent="0.2">
      <c r="V13287">
        <v>13275</v>
      </c>
    </row>
    <row r="13288" spans="22:22" x14ac:dyDescent="0.2">
      <c r="V13288">
        <v>13276</v>
      </c>
    </row>
    <row r="13289" spans="22:22" x14ac:dyDescent="0.2">
      <c r="V13289">
        <v>13277</v>
      </c>
    </row>
    <row r="13290" spans="22:22" x14ac:dyDescent="0.2">
      <c r="V13290">
        <v>13278</v>
      </c>
    </row>
    <row r="13291" spans="22:22" x14ac:dyDescent="0.2">
      <c r="V13291">
        <v>13279</v>
      </c>
    </row>
    <row r="13292" spans="22:22" x14ac:dyDescent="0.2">
      <c r="V13292">
        <v>13280</v>
      </c>
    </row>
    <row r="13293" spans="22:22" x14ac:dyDescent="0.2">
      <c r="V13293">
        <v>13281</v>
      </c>
    </row>
    <row r="13294" spans="22:22" x14ac:dyDescent="0.2">
      <c r="V13294">
        <v>13282</v>
      </c>
    </row>
    <row r="13295" spans="22:22" x14ac:dyDescent="0.2">
      <c r="V13295">
        <v>13283</v>
      </c>
    </row>
    <row r="13296" spans="22:22" x14ac:dyDescent="0.2">
      <c r="V13296">
        <v>13284</v>
      </c>
    </row>
    <row r="13297" spans="22:22" x14ac:dyDescent="0.2">
      <c r="V13297">
        <v>13285</v>
      </c>
    </row>
    <row r="13298" spans="22:22" x14ac:dyDescent="0.2">
      <c r="V13298">
        <v>13286</v>
      </c>
    </row>
    <row r="13299" spans="22:22" x14ac:dyDescent="0.2">
      <c r="V13299">
        <v>13287</v>
      </c>
    </row>
    <row r="13300" spans="22:22" x14ac:dyDescent="0.2">
      <c r="V13300">
        <v>13288</v>
      </c>
    </row>
    <row r="13301" spans="22:22" x14ac:dyDescent="0.2">
      <c r="V13301">
        <v>13289</v>
      </c>
    </row>
    <row r="13302" spans="22:22" x14ac:dyDescent="0.2">
      <c r="V13302">
        <v>13290</v>
      </c>
    </row>
    <row r="13303" spans="22:22" x14ac:dyDescent="0.2">
      <c r="V13303">
        <v>13291</v>
      </c>
    </row>
    <row r="13304" spans="22:22" x14ac:dyDescent="0.2">
      <c r="V13304">
        <v>13292</v>
      </c>
    </row>
    <row r="13305" spans="22:22" x14ac:dyDescent="0.2">
      <c r="V13305">
        <v>13293</v>
      </c>
    </row>
    <row r="13306" spans="22:22" x14ac:dyDescent="0.2">
      <c r="V13306">
        <v>13294</v>
      </c>
    </row>
    <row r="13307" spans="22:22" x14ac:dyDescent="0.2">
      <c r="V13307">
        <v>13295</v>
      </c>
    </row>
    <row r="13308" spans="22:22" x14ac:dyDescent="0.2">
      <c r="V13308">
        <v>13296</v>
      </c>
    </row>
    <row r="13309" spans="22:22" x14ac:dyDescent="0.2">
      <c r="V13309">
        <v>13297</v>
      </c>
    </row>
    <row r="13310" spans="22:22" x14ac:dyDescent="0.2">
      <c r="V13310">
        <v>13298</v>
      </c>
    </row>
    <row r="13311" spans="22:22" x14ac:dyDescent="0.2">
      <c r="V13311">
        <v>13299</v>
      </c>
    </row>
    <row r="13312" spans="22:22" x14ac:dyDescent="0.2">
      <c r="V13312">
        <v>13300</v>
      </c>
    </row>
    <row r="13313" spans="22:22" x14ac:dyDescent="0.2">
      <c r="V13313">
        <v>13301</v>
      </c>
    </row>
    <row r="13314" spans="22:22" x14ac:dyDescent="0.2">
      <c r="V13314">
        <v>13302</v>
      </c>
    </row>
    <row r="13315" spans="22:22" x14ac:dyDescent="0.2">
      <c r="V13315">
        <v>13303</v>
      </c>
    </row>
    <row r="13316" spans="22:22" x14ac:dyDescent="0.2">
      <c r="V13316">
        <v>13304</v>
      </c>
    </row>
    <row r="13317" spans="22:22" x14ac:dyDescent="0.2">
      <c r="V13317">
        <v>13305</v>
      </c>
    </row>
    <row r="13318" spans="22:22" x14ac:dyDescent="0.2">
      <c r="V13318">
        <v>13306</v>
      </c>
    </row>
    <row r="13319" spans="22:22" x14ac:dyDescent="0.2">
      <c r="V13319">
        <v>13307</v>
      </c>
    </row>
    <row r="13320" spans="22:22" x14ac:dyDescent="0.2">
      <c r="V13320">
        <v>13308</v>
      </c>
    </row>
    <row r="13321" spans="22:22" x14ac:dyDescent="0.2">
      <c r="V13321">
        <v>13309</v>
      </c>
    </row>
    <row r="13322" spans="22:22" x14ac:dyDescent="0.2">
      <c r="V13322">
        <v>13310</v>
      </c>
    </row>
    <row r="13323" spans="22:22" x14ac:dyDescent="0.2">
      <c r="V13323">
        <v>13311</v>
      </c>
    </row>
    <row r="13324" spans="22:22" x14ac:dyDescent="0.2">
      <c r="V13324">
        <v>13312</v>
      </c>
    </row>
    <row r="13325" spans="22:22" x14ac:dyDescent="0.2">
      <c r="V13325">
        <v>13313</v>
      </c>
    </row>
    <row r="13326" spans="22:22" x14ac:dyDescent="0.2">
      <c r="V13326">
        <v>13314</v>
      </c>
    </row>
    <row r="13327" spans="22:22" x14ac:dyDescent="0.2">
      <c r="V13327">
        <v>13315</v>
      </c>
    </row>
    <row r="13328" spans="22:22" x14ac:dyDescent="0.2">
      <c r="V13328">
        <v>13316</v>
      </c>
    </row>
    <row r="13329" spans="22:22" x14ac:dyDescent="0.2">
      <c r="V13329">
        <v>13317</v>
      </c>
    </row>
    <row r="13330" spans="22:22" x14ac:dyDescent="0.2">
      <c r="V13330">
        <v>13318</v>
      </c>
    </row>
    <row r="13331" spans="22:22" x14ac:dyDescent="0.2">
      <c r="V13331">
        <v>13319</v>
      </c>
    </row>
    <row r="13332" spans="22:22" x14ac:dyDescent="0.2">
      <c r="V13332">
        <v>13320</v>
      </c>
    </row>
    <row r="13333" spans="22:22" x14ac:dyDescent="0.2">
      <c r="V13333">
        <v>13321</v>
      </c>
    </row>
    <row r="13334" spans="22:22" x14ac:dyDescent="0.2">
      <c r="V13334">
        <v>13322</v>
      </c>
    </row>
    <row r="13335" spans="22:22" x14ac:dyDescent="0.2">
      <c r="V13335">
        <v>13323</v>
      </c>
    </row>
    <row r="13336" spans="22:22" x14ac:dyDescent="0.2">
      <c r="V13336">
        <v>13324</v>
      </c>
    </row>
    <row r="13337" spans="22:22" x14ac:dyDescent="0.2">
      <c r="V13337">
        <v>13325</v>
      </c>
    </row>
    <row r="13338" spans="22:22" x14ac:dyDescent="0.2">
      <c r="V13338">
        <v>13326</v>
      </c>
    </row>
    <row r="13339" spans="22:22" x14ac:dyDescent="0.2">
      <c r="V13339">
        <v>13327</v>
      </c>
    </row>
    <row r="13340" spans="22:22" x14ac:dyDescent="0.2">
      <c r="V13340">
        <v>13328</v>
      </c>
    </row>
    <row r="13341" spans="22:22" x14ac:dyDescent="0.2">
      <c r="V13341">
        <v>13329</v>
      </c>
    </row>
    <row r="13342" spans="22:22" x14ac:dyDescent="0.2">
      <c r="V13342">
        <v>13330</v>
      </c>
    </row>
    <row r="13343" spans="22:22" x14ac:dyDescent="0.2">
      <c r="V13343">
        <v>13331</v>
      </c>
    </row>
    <row r="13344" spans="22:22" x14ac:dyDescent="0.2">
      <c r="V13344">
        <v>13332</v>
      </c>
    </row>
    <row r="13345" spans="22:22" x14ac:dyDescent="0.2">
      <c r="V13345">
        <v>13333</v>
      </c>
    </row>
    <row r="13346" spans="22:22" x14ac:dyDescent="0.2">
      <c r="V13346">
        <v>13334</v>
      </c>
    </row>
    <row r="13347" spans="22:22" x14ac:dyDescent="0.2">
      <c r="V13347">
        <v>13335</v>
      </c>
    </row>
    <row r="13348" spans="22:22" x14ac:dyDescent="0.2">
      <c r="V13348">
        <v>13336</v>
      </c>
    </row>
    <row r="13349" spans="22:22" x14ac:dyDescent="0.2">
      <c r="V13349">
        <v>13337</v>
      </c>
    </row>
    <row r="13350" spans="22:22" x14ac:dyDescent="0.2">
      <c r="V13350">
        <v>13338</v>
      </c>
    </row>
    <row r="13351" spans="22:22" x14ac:dyDescent="0.2">
      <c r="V13351">
        <v>13339</v>
      </c>
    </row>
    <row r="13352" spans="22:22" x14ac:dyDescent="0.2">
      <c r="V13352">
        <v>13340</v>
      </c>
    </row>
    <row r="13353" spans="22:22" x14ac:dyDescent="0.2">
      <c r="V13353">
        <v>13341</v>
      </c>
    </row>
    <row r="13354" spans="22:22" x14ac:dyDescent="0.2">
      <c r="V13354">
        <v>13342</v>
      </c>
    </row>
    <row r="13355" spans="22:22" x14ac:dyDescent="0.2">
      <c r="V13355">
        <v>13343</v>
      </c>
    </row>
    <row r="13356" spans="22:22" x14ac:dyDescent="0.2">
      <c r="V13356">
        <v>13344</v>
      </c>
    </row>
    <row r="13357" spans="22:22" x14ac:dyDescent="0.2">
      <c r="V13357">
        <v>13345</v>
      </c>
    </row>
    <row r="13358" spans="22:22" x14ac:dyDescent="0.2">
      <c r="V13358">
        <v>13346</v>
      </c>
    </row>
    <row r="13359" spans="22:22" x14ac:dyDescent="0.2">
      <c r="V13359">
        <v>13347</v>
      </c>
    </row>
    <row r="13360" spans="22:22" x14ac:dyDescent="0.2">
      <c r="V13360">
        <v>13348</v>
      </c>
    </row>
    <row r="13361" spans="22:22" x14ac:dyDescent="0.2">
      <c r="V13361">
        <v>13349</v>
      </c>
    </row>
    <row r="13362" spans="22:22" x14ac:dyDescent="0.2">
      <c r="V13362">
        <v>13350</v>
      </c>
    </row>
    <row r="13363" spans="22:22" x14ac:dyDescent="0.2">
      <c r="V13363">
        <v>13351</v>
      </c>
    </row>
    <row r="13364" spans="22:22" x14ac:dyDescent="0.2">
      <c r="V13364">
        <v>13352</v>
      </c>
    </row>
    <row r="13365" spans="22:22" x14ac:dyDescent="0.2">
      <c r="V13365">
        <v>13353</v>
      </c>
    </row>
    <row r="13366" spans="22:22" x14ac:dyDescent="0.2">
      <c r="V13366">
        <v>13354</v>
      </c>
    </row>
    <row r="13367" spans="22:22" x14ac:dyDescent="0.2">
      <c r="V13367">
        <v>13355</v>
      </c>
    </row>
    <row r="13368" spans="22:22" x14ac:dyDescent="0.2">
      <c r="V13368">
        <v>13356</v>
      </c>
    </row>
    <row r="13369" spans="22:22" x14ac:dyDescent="0.2">
      <c r="V13369">
        <v>13357</v>
      </c>
    </row>
    <row r="13370" spans="22:22" x14ac:dyDescent="0.2">
      <c r="V13370">
        <v>13358</v>
      </c>
    </row>
    <row r="13371" spans="22:22" x14ac:dyDescent="0.2">
      <c r="V13371">
        <v>13359</v>
      </c>
    </row>
    <row r="13372" spans="22:22" x14ac:dyDescent="0.2">
      <c r="V13372">
        <v>13360</v>
      </c>
    </row>
    <row r="13373" spans="22:22" x14ac:dyDescent="0.2">
      <c r="V13373">
        <v>13361</v>
      </c>
    </row>
    <row r="13374" spans="22:22" x14ac:dyDescent="0.2">
      <c r="V13374">
        <v>13362</v>
      </c>
    </row>
    <row r="13375" spans="22:22" x14ac:dyDescent="0.2">
      <c r="V13375">
        <v>13363</v>
      </c>
    </row>
    <row r="13376" spans="22:22" x14ac:dyDescent="0.2">
      <c r="V13376">
        <v>13364</v>
      </c>
    </row>
    <row r="13377" spans="22:22" x14ac:dyDescent="0.2">
      <c r="V13377">
        <v>13365</v>
      </c>
    </row>
    <row r="13378" spans="22:22" x14ac:dyDescent="0.2">
      <c r="V13378">
        <v>13366</v>
      </c>
    </row>
    <row r="13379" spans="22:22" x14ac:dyDescent="0.2">
      <c r="V13379">
        <v>13367</v>
      </c>
    </row>
    <row r="13380" spans="22:22" x14ac:dyDescent="0.2">
      <c r="V13380">
        <v>13368</v>
      </c>
    </row>
    <row r="13381" spans="22:22" x14ac:dyDescent="0.2">
      <c r="V13381">
        <v>13369</v>
      </c>
    </row>
    <row r="13382" spans="22:22" x14ac:dyDescent="0.2">
      <c r="V13382">
        <v>13370</v>
      </c>
    </row>
    <row r="13383" spans="22:22" x14ac:dyDescent="0.2">
      <c r="V13383">
        <v>13371</v>
      </c>
    </row>
    <row r="13384" spans="22:22" x14ac:dyDescent="0.2">
      <c r="V13384">
        <v>13372</v>
      </c>
    </row>
    <row r="13385" spans="22:22" x14ac:dyDescent="0.2">
      <c r="V13385">
        <v>13373</v>
      </c>
    </row>
    <row r="13386" spans="22:22" x14ac:dyDescent="0.2">
      <c r="V13386">
        <v>13374</v>
      </c>
    </row>
    <row r="13387" spans="22:22" x14ac:dyDescent="0.2">
      <c r="V13387">
        <v>13375</v>
      </c>
    </row>
    <row r="13388" spans="22:22" x14ac:dyDescent="0.2">
      <c r="V13388">
        <v>13376</v>
      </c>
    </row>
    <row r="13389" spans="22:22" x14ac:dyDescent="0.2">
      <c r="V13389">
        <v>13377</v>
      </c>
    </row>
    <row r="13390" spans="22:22" x14ac:dyDescent="0.2">
      <c r="V13390">
        <v>13378</v>
      </c>
    </row>
    <row r="13391" spans="22:22" x14ac:dyDescent="0.2">
      <c r="V13391">
        <v>13379</v>
      </c>
    </row>
    <row r="13392" spans="22:22" x14ac:dyDescent="0.2">
      <c r="V13392">
        <v>13380</v>
      </c>
    </row>
    <row r="13393" spans="22:22" x14ac:dyDescent="0.2">
      <c r="V13393">
        <v>13381</v>
      </c>
    </row>
    <row r="13394" spans="22:22" x14ac:dyDescent="0.2">
      <c r="V13394">
        <v>13382</v>
      </c>
    </row>
    <row r="13395" spans="22:22" x14ac:dyDescent="0.2">
      <c r="V13395">
        <v>13383</v>
      </c>
    </row>
    <row r="13396" spans="22:22" x14ac:dyDescent="0.2">
      <c r="V13396">
        <v>13384</v>
      </c>
    </row>
    <row r="13397" spans="22:22" x14ac:dyDescent="0.2">
      <c r="V13397">
        <v>13385</v>
      </c>
    </row>
    <row r="13398" spans="22:22" x14ac:dyDescent="0.2">
      <c r="V13398">
        <v>13386</v>
      </c>
    </row>
    <row r="13399" spans="22:22" x14ac:dyDescent="0.2">
      <c r="V13399">
        <v>13387</v>
      </c>
    </row>
    <row r="13400" spans="22:22" x14ac:dyDescent="0.2">
      <c r="V13400">
        <v>13388</v>
      </c>
    </row>
    <row r="13401" spans="22:22" x14ac:dyDescent="0.2">
      <c r="V13401">
        <v>13389</v>
      </c>
    </row>
    <row r="13402" spans="22:22" x14ac:dyDescent="0.2">
      <c r="V13402">
        <v>13390</v>
      </c>
    </row>
    <row r="13403" spans="22:22" x14ac:dyDescent="0.2">
      <c r="V13403">
        <v>13391</v>
      </c>
    </row>
    <row r="13404" spans="22:22" x14ac:dyDescent="0.2">
      <c r="V13404">
        <v>13392</v>
      </c>
    </row>
    <row r="13405" spans="22:22" x14ac:dyDescent="0.2">
      <c r="V13405">
        <v>13393</v>
      </c>
    </row>
    <row r="13406" spans="22:22" x14ac:dyDescent="0.2">
      <c r="V13406">
        <v>13394</v>
      </c>
    </row>
    <row r="13407" spans="22:22" x14ac:dyDescent="0.2">
      <c r="V13407">
        <v>13395</v>
      </c>
    </row>
    <row r="13408" spans="22:22" x14ac:dyDescent="0.2">
      <c r="V13408">
        <v>13396</v>
      </c>
    </row>
    <row r="13409" spans="22:22" x14ac:dyDescent="0.2">
      <c r="V13409">
        <v>13397</v>
      </c>
    </row>
    <row r="13410" spans="22:22" x14ac:dyDescent="0.2">
      <c r="V13410">
        <v>13398</v>
      </c>
    </row>
    <row r="13411" spans="22:22" x14ac:dyDescent="0.2">
      <c r="V13411">
        <v>13399</v>
      </c>
    </row>
    <row r="13412" spans="22:22" x14ac:dyDescent="0.2">
      <c r="V13412">
        <v>13400</v>
      </c>
    </row>
    <row r="13413" spans="22:22" x14ac:dyDescent="0.2">
      <c r="V13413">
        <v>13401</v>
      </c>
    </row>
    <row r="13414" spans="22:22" x14ac:dyDescent="0.2">
      <c r="V13414">
        <v>13402</v>
      </c>
    </row>
    <row r="13415" spans="22:22" x14ac:dyDescent="0.2">
      <c r="V13415">
        <v>13403</v>
      </c>
    </row>
    <row r="13416" spans="22:22" x14ac:dyDescent="0.2">
      <c r="V13416">
        <v>13404</v>
      </c>
    </row>
    <row r="13417" spans="22:22" x14ac:dyDescent="0.2">
      <c r="V13417">
        <v>13405</v>
      </c>
    </row>
    <row r="13418" spans="22:22" x14ac:dyDescent="0.2">
      <c r="V13418">
        <v>13406</v>
      </c>
    </row>
    <row r="13419" spans="22:22" x14ac:dyDescent="0.2">
      <c r="V13419">
        <v>13407</v>
      </c>
    </row>
    <row r="13420" spans="22:22" x14ac:dyDescent="0.2">
      <c r="V13420">
        <v>13408</v>
      </c>
    </row>
    <row r="13421" spans="22:22" x14ac:dyDescent="0.2">
      <c r="V13421">
        <v>13409</v>
      </c>
    </row>
    <row r="13422" spans="22:22" x14ac:dyDescent="0.2">
      <c r="V13422">
        <v>13410</v>
      </c>
    </row>
    <row r="13423" spans="22:22" x14ac:dyDescent="0.2">
      <c r="V13423">
        <v>13411</v>
      </c>
    </row>
    <row r="13424" spans="22:22" x14ac:dyDescent="0.2">
      <c r="V13424">
        <v>13412</v>
      </c>
    </row>
    <row r="13425" spans="22:22" x14ac:dyDescent="0.2">
      <c r="V13425">
        <v>13413</v>
      </c>
    </row>
    <row r="13426" spans="22:22" x14ac:dyDescent="0.2">
      <c r="V13426">
        <v>13414</v>
      </c>
    </row>
    <row r="13427" spans="22:22" x14ac:dyDescent="0.2">
      <c r="V13427">
        <v>13415</v>
      </c>
    </row>
    <row r="13428" spans="22:22" x14ac:dyDescent="0.2">
      <c r="V13428">
        <v>13416</v>
      </c>
    </row>
    <row r="13429" spans="22:22" x14ac:dyDescent="0.2">
      <c r="V13429">
        <v>13417</v>
      </c>
    </row>
    <row r="13430" spans="22:22" x14ac:dyDescent="0.2">
      <c r="V13430">
        <v>13418</v>
      </c>
    </row>
    <row r="13431" spans="22:22" x14ac:dyDescent="0.2">
      <c r="V13431">
        <v>13419</v>
      </c>
    </row>
    <row r="13432" spans="22:22" x14ac:dyDescent="0.2">
      <c r="V13432">
        <v>13420</v>
      </c>
    </row>
    <row r="13433" spans="22:22" x14ac:dyDescent="0.2">
      <c r="V13433">
        <v>13421</v>
      </c>
    </row>
    <row r="13434" spans="22:22" x14ac:dyDescent="0.2">
      <c r="V13434">
        <v>13422</v>
      </c>
    </row>
    <row r="13435" spans="22:22" x14ac:dyDescent="0.2">
      <c r="V13435">
        <v>13423</v>
      </c>
    </row>
    <row r="13436" spans="22:22" x14ac:dyDescent="0.2">
      <c r="V13436">
        <v>13424</v>
      </c>
    </row>
    <row r="13437" spans="22:22" x14ac:dyDescent="0.2">
      <c r="V13437">
        <v>13425</v>
      </c>
    </row>
    <row r="13438" spans="22:22" x14ac:dyDescent="0.2">
      <c r="V13438">
        <v>13426</v>
      </c>
    </row>
    <row r="13439" spans="22:22" x14ac:dyDescent="0.2">
      <c r="V13439">
        <v>13427</v>
      </c>
    </row>
    <row r="13440" spans="22:22" x14ac:dyDescent="0.2">
      <c r="V13440">
        <v>13428</v>
      </c>
    </row>
    <row r="13441" spans="22:22" x14ac:dyDescent="0.2">
      <c r="V13441">
        <v>13429</v>
      </c>
    </row>
    <row r="13442" spans="22:22" x14ac:dyDescent="0.2">
      <c r="V13442">
        <v>13430</v>
      </c>
    </row>
    <row r="13443" spans="22:22" x14ac:dyDescent="0.2">
      <c r="V13443">
        <v>13431</v>
      </c>
    </row>
    <row r="13444" spans="22:22" x14ac:dyDescent="0.2">
      <c r="V13444">
        <v>13432</v>
      </c>
    </row>
    <row r="13445" spans="22:22" x14ac:dyDescent="0.2">
      <c r="V13445">
        <v>13433</v>
      </c>
    </row>
    <row r="13446" spans="22:22" x14ac:dyDescent="0.2">
      <c r="V13446">
        <v>13434</v>
      </c>
    </row>
    <row r="13447" spans="22:22" x14ac:dyDescent="0.2">
      <c r="V13447">
        <v>13435</v>
      </c>
    </row>
    <row r="13448" spans="22:22" x14ac:dyDescent="0.2">
      <c r="V13448">
        <v>13436</v>
      </c>
    </row>
    <row r="13449" spans="22:22" x14ac:dyDescent="0.2">
      <c r="V13449">
        <v>13437</v>
      </c>
    </row>
    <row r="13450" spans="22:22" x14ac:dyDescent="0.2">
      <c r="V13450">
        <v>13438</v>
      </c>
    </row>
    <row r="13451" spans="22:22" x14ac:dyDescent="0.2">
      <c r="V13451">
        <v>13439</v>
      </c>
    </row>
    <row r="13452" spans="22:22" x14ac:dyDescent="0.2">
      <c r="V13452">
        <v>13440</v>
      </c>
    </row>
    <row r="13453" spans="22:22" x14ac:dyDescent="0.2">
      <c r="V13453">
        <v>13441</v>
      </c>
    </row>
    <row r="13454" spans="22:22" x14ac:dyDescent="0.2">
      <c r="V13454">
        <v>13442</v>
      </c>
    </row>
    <row r="13455" spans="22:22" x14ac:dyDescent="0.2">
      <c r="V13455">
        <v>13443</v>
      </c>
    </row>
    <row r="13456" spans="22:22" x14ac:dyDescent="0.2">
      <c r="V13456">
        <v>13444</v>
      </c>
    </row>
    <row r="13457" spans="22:22" x14ac:dyDescent="0.2">
      <c r="V13457">
        <v>13445</v>
      </c>
    </row>
    <row r="13458" spans="22:22" x14ac:dyDescent="0.2">
      <c r="V13458">
        <v>13446</v>
      </c>
    </row>
    <row r="13459" spans="22:22" x14ac:dyDescent="0.2">
      <c r="V13459">
        <v>13447</v>
      </c>
    </row>
    <row r="13460" spans="22:22" x14ac:dyDescent="0.2">
      <c r="V13460">
        <v>13448</v>
      </c>
    </row>
    <row r="13461" spans="22:22" x14ac:dyDescent="0.2">
      <c r="V13461">
        <v>13449</v>
      </c>
    </row>
    <row r="13462" spans="22:22" x14ac:dyDescent="0.2">
      <c r="V13462">
        <v>13450</v>
      </c>
    </row>
    <row r="13463" spans="22:22" x14ac:dyDescent="0.2">
      <c r="V13463">
        <v>13451</v>
      </c>
    </row>
    <row r="13464" spans="22:22" x14ac:dyDescent="0.2">
      <c r="V13464">
        <v>13452</v>
      </c>
    </row>
    <row r="13465" spans="22:22" x14ac:dyDescent="0.2">
      <c r="V13465">
        <v>13453</v>
      </c>
    </row>
    <row r="13466" spans="22:22" x14ac:dyDescent="0.2">
      <c r="V13466">
        <v>13454</v>
      </c>
    </row>
    <row r="13467" spans="22:22" x14ac:dyDescent="0.2">
      <c r="V13467">
        <v>13455</v>
      </c>
    </row>
    <row r="13468" spans="22:22" x14ac:dyDescent="0.2">
      <c r="V13468">
        <v>13456</v>
      </c>
    </row>
    <row r="13469" spans="22:22" x14ac:dyDescent="0.2">
      <c r="V13469">
        <v>13457</v>
      </c>
    </row>
    <row r="13470" spans="22:22" x14ac:dyDescent="0.2">
      <c r="V13470">
        <v>13458</v>
      </c>
    </row>
    <row r="13471" spans="22:22" x14ac:dyDescent="0.2">
      <c r="V13471">
        <v>13459</v>
      </c>
    </row>
    <row r="13472" spans="22:22" x14ac:dyDescent="0.2">
      <c r="V13472">
        <v>13460</v>
      </c>
    </row>
    <row r="13473" spans="22:22" x14ac:dyDescent="0.2">
      <c r="V13473">
        <v>13461</v>
      </c>
    </row>
    <row r="13474" spans="22:22" x14ac:dyDescent="0.2">
      <c r="V13474">
        <v>13462</v>
      </c>
    </row>
    <row r="13475" spans="22:22" x14ac:dyDescent="0.2">
      <c r="V13475">
        <v>13463</v>
      </c>
    </row>
    <row r="13476" spans="22:22" x14ac:dyDescent="0.2">
      <c r="V13476">
        <v>13464</v>
      </c>
    </row>
    <row r="13477" spans="22:22" x14ac:dyDescent="0.2">
      <c r="V13477">
        <v>13465</v>
      </c>
    </row>
    <row r="13478" spans="22:22" x14ac:dyDescent="0.2">
      <c r="V13478">
        <v>13466</v>
      </c>
    </row>
    <row r="13479" spans="22:22" x14ac:dyDescent="0.2">
      <c r="V13479">
        <v>13467</v>
      </c>
    </row>
    <row r="13480" spans="22:22" x14ac:dyDescent="0.2">
      <c r="V13480">
        <v>13468</v>
      </c>
    </row>
    <row r="13481" spans="22:22" x14ac:dyDescent="0.2">
      <c r="V13481">
        <v>13469</v>
      </c>
    </row>
    <row r="13482" spans="22:22" x14ac:dyDescent="0.2">
      <c r="V13482">
        <v>13470</v>
      </c>
    </row>
    <row r="13483" spans="22:22" x14ac:dyDescent="0.2">
      <c r="V13483">
        <v>13471</v>
      </c>
    </row>
    <row r="13484" spans="22:22" x14ac:dyDescent="0.2">
      <c r="V13484">
        <v>13472</v>
      </c>
    </row>
    <row r="13485" spans="22:22" x14ac:dyDescent="0.2">
      <c r="V13485">
        <v>13473</v>
      </c>
    </row>
    <row r="13486" spans="22:22" x14ac:dyDescent="0.2">
      <c r="V13486">
        <v>13474</v>
      </c>
    </row>
    <row r="13487" spans="22:22" x14ac:dyDescent="0.2">
      <c r="V13487">
        <v>13475</v>
      </c>
    </row>
    <row r="13488" spans="22:22" x14ac:dyDescent="0.2">
      <c r="V13488">
        <v>13476</v>
      </c>
    </row>
    <row r="13489" spans="22:22" x14ac:dyDescent="0.2">
      <c r="V13489">
        <v>13477</v>
      </c>
    </row>
    <row r="13490" spans="22:22" x14ac:dyDescent="0.2">
      <c r="V13490">
        <v>13478</v>
      </c>
    </row>
    <row r="13491" spans="22:22" x14ac:dyDescent="0.2">
      <c r="V13491">
        <v>13479</v>
      </c>
    </row>
    <row r="13492" spans="22:22" x14ac:dyDescent="0.2">
      <c r="V13492">
        <v>13480</v>
      </c>
    </row>
    <row r="13493" spans="22:22" x14ac:dyDescent="0.2">
      <c r="V13493">
        <v>13481</v>
      </c>
    </row>
    <row r="13494" spans="22:22" x14ac:dyDescent="0.2">
      <c r="V13494">
        <v>13482</v>
      </c>
    </row>
    <row r="13495" spans="22:22" x14ac:dyDescent="0.2">
      <c r="V13495">
        <v>13483</v>
      </c>
    </row>
    <row r="13496" spans="22:22" x14ac:dyDescent="0.2">
      <c r="V13496">
        <v>13484</v>
      </c>
    </row>
    <row r="13497" spans="22:22" x14ac:dyDescent="0.2">
      <c r="V13497">
        <v>13485</v>
      </c>
    </row>
    <row r="13498" spans="22:22" x14ac:dyDescent="0.2">
      <c r="V13498">
        <v>13486</v>
      </c>
    </row>
    <row r="13499" spans="22:22" x14ac:dyDescent="0.2">
      <c r="V13499">
        <v>13487</v>
      </c>
    </row>
    <row r="13500" spans="22:22" x14ac:dyDescent="0.2">
      <c r="V13500">
        <v>13488</v>
      </c>
    </row>
    <row r="13501" spans="22:22" x14ac:dyDescent="0.2">
      <c r="V13501">
        <v>13489</v>
      </c>
    </row>
    <row r="13502" spans="22:22" x14ac:dyDescent="0.2">
      <c r="V13502">
        <v>13490</v>
      </c>
    </row>
    <row r="13503" spans="22:22" x14ac:dyDescent="0.2">
      <c r="V13503">
        <v>13491</v>
      </c>
    </row>
    <row r="13504" spans="22:22" x14ac:dyDescent="0.2">
      <c r="V13504">
        <v>13492</v>
      </c>
    </row>
    <row r="13505" spans="22:22" x14ac:dyDescent="0.2">
      <c r="V13505">
        <v>13493</v>
      </c>
    </row>
    <row r="13506" spans="22:22" x14ac:dyDescent="0.2">
      <c r="V13506">
        <v>13494</v>
      </c>
    </row>
    <row r="13507" spans="22:22" x14ac:dyDescent="0.2">
      <c r="V13507">
        <v>13495</v>
      </c>
    </row>
    <row r="13508" spans="22:22" x14ac:dyDescent="0.2">
      <c r="V13508">
        <v>13496</v>
      </c>
    </row>
    <row r="13509" spans="22:22" x14ac:dyDescent="0.2">
      <c r="V13509">
        <v>13497</v>
      </c>
    </row>
    <row r="13510" spans="22:22" x14ac:dyDescent="0.2">
      <c r="V13510">
        <v>13498</v>
      </c>
    </row>
    <row r="13511" spans="22:22" x14ac:dyDescent="0.2">
      <c r="V13511">
        <v>13499</v>
      </c>
    </row>
    <row r="13512" spans="22:22" x14ac:dyDescent="0.2">
      <c r="V13512">
        <v>13500</v>
      </c>
    </row>
    <row r="13513" spans="22:22" x14ac:dyDescent="0.2">
      <c r="V13513">
        <v>13501</v>
      </c>
    </row>
    <row r="13514" spans="22:22" x14ac:dyDescent="0.2">
      <c r="V13514">
        <v>13502</v>
      </c>
    </row>
    <row r="13515" spans="22:22" x14ac:dyDescent="0.2">
      <c r="V13515">
        <v>13503</v>
      </c>
    </row>
    <row r="13516" spans="22:22" x14ac:dyDescent="0.2">
      <c r="V13516">
        <v>13504</v>
      </c>
    </row>
    <row r="13517" spans="22:22" x14ac:dyDescent="0.2">
      <c r="V13517">
        <v>13505</v>
      </c>
    </row>
    <row r="13518" spans="22:22" x14ac:dyDescent="0.2">
      <c r="V13518">
        <v>13506</v>
      </c>
    </row>
    <row r="13519" spans="22:22" x14ac:dyDescent="0.2">
      <c r="V13519">
        <v>13507</v>
      </c>
    </row>
    <row r="13520" spans="22:22" x14ac:dyDescent="0.2">
      <c r="V13520">
        <v>13508</v>
      </c>
    </row>
    <row r="13521" spans="22:22" x14ac:dyDescent="0.2">
      <c r="V13521">
        <v>13509</v>
      </c>
    </row>
    <row r="13522" spans="22:22" x14ac:dyDescent="0.2">
      <c r="V13522">
        <v>13510</v>
      </c>
    </row>
    <row r="13523" spans="22:22" x14ac:dyDescent="0.2">
      <c r="V13523">
        <v>13511</v>
      </c>
    </row>
    <row r="13524" spans="22:22" x14ac:dyDescent="0.2">
      <c r="V13524">
        <v>13512</v>
      </c>
    </row>
    <row r="13525" spans="22:22" x14ac:dyDescent="0.2">
      <c r="V13525">
        <v>13513</v>
      </c>
    </row>
    <row r="13526" spans="22:22" x14ac:dyDescent="0.2">
      <c r="V13526">
        <v>13514</v>
      </c>
    </row>
    <row r="13527" spans="22:22" x14ac:dyDescent="0.2">
      <c r="V13527">
        <v>13515</v>
      </c>
    </row>
    <row r="13528" spans="22:22" x14ac:dyDescent="0.2">
      <c r="V13528">
        <v>13516</v>
      </c>
    </row>
    <row r="13529" spans="22:22" x14ac:dyDescent="0.2">
      <c r="V13529">
        <v>13517</v>
      </c>
    </row>
    <row r="13530" spans="22:22" x14ac:dyDescent="0.2">
      <c r="V13530">
        <v>13518</v>
      </c>
    </row>
    <row r="13531" spans="22:22" x14ac:dyDescent="0.2">
      <c r="V13531">
        <v>13519</v>
      </c>
    </row>
    <row r="13532" spans="22:22" x14ac:dyDescent="0.2">
      <c r="V13532">
        <v>13520</v>
      </c>
    </row>
    <row r="13533" spans="22:22" x14ac:dyDescent="0.2">
      <c r="V13533">
        <v>13521</v>
      </c>
    </row>
    <row r="13534" spans="22:22" x14ac:dyDescent="0.2">
      <c r="V13534">
        <v>13522</v>
      </c>
    </row>
    <row r="13535" spans="22:22" x14ac:dyDescent="0.2">
      <c r="V13535">
        <v>13523</v>
      </c>
    </row>
    <row r="13536" spans="22:22" x14ac:dyDescent="0.2">
      <c r="V13536">
        <v>13524</v>
      </c>
    </row>
    <row r="13537" spans="22:22" x14ac:dyDescent="0.2">
      <c r="V13537">
        <v>13525</v>
      </c>
    </row>
    <row r="13538" spans="22:22" x14ac:dyDescent="0.2">
      <c r="V13538">
        <v>13526</v>
      </c>
    </row>
    <row r="13539" spans="22:22" x14ac:dyDescent="0.2">
      <c r="V13539">
        <v>13527</v>
      </c>
    </row>
    <row r="13540" spans="22:22" x14ac:dyDescent="0.2">
      <c r="V13540">
        <v>13528</v>
      </c>
    </row>
    <row r="13541" spans="22:22" x14ac:dyDescent="0.2">
      <c r="V13541">
        <v>13529</v>
      </c>
    </row>
    <row r="13542" spans="22:22" x14ac:dyDescent="0.2">
      <c r="V13542">
        <v>13530</v>
      </c>
    </row>
    <row r="13543" spans="22:22" x14ac:dyDescent="0.2">
      <c r="V13543">
        <v>13531</v>
      </c>
    </row>
    <row r="13544" spans="22:22" x14ac:dyDescent="0.2">
      <c r="V13544">
        <v>13532</v>
      </c>
    </row>
    <row r="13545" spans="22:22" x14ac:dyDescent="0.2">
      <c r="V13545">
        <v>13533</v>
      </c>
    </row>
    <row r="13546" spans="22:22" x14ac:dyDescent="0.2">
      <c r="V13546">
        <v>13534</v>
      </c>
    </row>
    <row r="13547" spans="22:22" x14ac:dyDescent="0.2">
      <c r="V13547">
        <v>13535</v>
      </c>
    </row>
    <row r="13548" spans="22:22" x14ac:dyDescent="0.2">
      <c r="V13548">
        <v>13536</v>
      </c>
    </row>
    <row r="13549" spans="22:22" x14ac:dyDescent="0.2">
      <c r="V13549">
        <v>13537</v>
      </c>
    </row>
    <row r="13550" spans="22:22" x14ac:dyDescent="0.2">
      <c r="V13550">
        <v>13538</v>
      </c>
    </row>
    <row r="13551" spans="22:22" x14ac:dyDescent="0.2">
      <c r="V13551">
        <v>13539</v>
      </c>
    </row>
    <row r="13552" spans="22:22" x14ac:dyDescent="0.2">
      <c r="V13552">
        <v>13540</v>
      </c>
    </row>
    <row r="13553" spans="22:22" x14ac:dyDescent="0.2">
      <c r="V13553">
        <v>13541</v>
      </c>
    </row>
    <row r="13554" spans="22:22" x14ac:dyDescent="0.2">
      <c r="V13554">
        <v>13542</v>
      </c>
    </row>
    <row r="13555" spans="22:22" x14ac:dyDescent="0.2">
      <c r="V13555">
        <v>13543</v>
      </c>
    </row>
    <row r="13556" spans="22:22" x14ac:dyDescent="0.2">
      <c r="V13556">
        <v>13544</v>
      </c>
    </row>
    <row r="13557" spans="22:22" x14ac:dyDescent="0.2">
      <c r="V13557">
        <v>13545</v>
      </c>
    </row>
    <row r="13558" spans="22:22" x14ac:dyDescent="0.2">
      <c r="V13558">
        <v>13546</v>
      </c>
    </row>
    <row r="13559" spans="22:22" x14ac:dyDescent="0.2">
      <c r="V13559">
        <v>13547</v>
      </c>
    </row>
    <row r="13560" spans="22:22" x14ac:dyDescent="0.2">
      <c r="V13560">
        <v>13548</v>
      </c>
    </row>
    <row r="13561" spans="22:22" x14ac:dyDescent="0.2">
      <c r="V13561">
        <v>13549</v>
      </c>
    </row>
    <row r="13562" spans="22:22" x14ac:dyDescent="0.2">
      <c r="V13562">
        <v>13550</v>
      </c>
    </row>
    <row r="13563" spans="22:22" x14ac:dyDescent="0.2">
      <c r="V13563">
        <v>13551</v>
      </c>
    </row>
    <row r="13564" spans="22:22" x14ac:dyDescent="0.2">
      <c r="V13564">
        <v>13552</v>
      </c>
    </row>
    <row r="13565" spans="22:22" x14ac:dyDescent="0.2">
      <c r="V13565">
        <v>13553</v>
      </c>
    </row>
    <row r="13566" spans="22:22" x14ac:dyDescent="0.2">
      <c r="V13566">
        <v>13554</v>
      </c>
    </row>
    <row r="13567" spans="22:22" x14ac:dyDescent="0.2">
      <c r="V13567">
        <v>13555</v>
      </c>
    </row>
    <row r="13568" spans="22:22" x14ac:dyDescent="0.2">
      <c r="V13568">
        <v>13556</v>
      </c>
    </row>
    <row r="13569" spans="22:22" x14ac:dyDescent="0.2">
      <c r="V13569">
        <v>13557</v>
      </c>
    </row>
    <row r="13570" spans="22:22" x14ac:dyDescent="0.2">
      <c r="V13570">
        <v>13558</v>
      </c>
    </row>
    <row r="13571" spans="22:22" x14ac:dyDescent="0.2">
      <c r="V13571">
        <v>13559</v>
      </c>
    </row>
    <row r="13572" spans="22:22" x14ac:dyDescent="0.2">
      <c r="V13572">
        <v>13560</v>
      </c>
    </row>
    <row r="13573" spans="22:22" x14ac:dyDescent="0.2">
      <c r="V13573">
        <v>13561</v>
      </c>
    </row>
    <row r="13574" spans="22:22" x14ac:dyDescent="0.2">
      <c r="V13574">
        <v>13562</v>
      </c>
    </row>
    <row r="13575" spans="22:22" x14ac:dyDescent="0.2">
      <c r="V13575">
        <v>13563</v>
      </c>
    </row>
    <row r="13576" spans="22:22" x14ac:dyDescent="0.2">
      <c r="V13576">
        <v>13564</v>
      </c>
    </row>
    <row r="13577" spans="22:22" x14ac:dyDescent="0.2">
      <c r="V13577">
        <v>13565</v>
      </c>
    </row>
    <row r="13578" spans="22:22" x14ac:dyDescent="0.2">
      <c r="V13578">
        <v>13566</v>
      </c>
    </row>
    <row r="13579" spans="22:22" x14ac:dyDescent="0.2">
      <c r="V13579">
        <v>13567</v>
      </c>
    </row>
    <row r="13580" spans="22:22" x14ac:dyDescent="0.2">
      <c r="V13580">
        <v>13568</v>
      </c>
    </row>
    <row r="13581" spans="22:22" x14ac:dyDescent="0.2">
      <c r="V13581">
        <v>13569</v>
      </c>
    </row>
    <row r="13582" spans="22:22" x14ac:dyDescent="0.2">
      <c r="V13582">
        <v>13570</v>
      </c>
    </row>
    <row r="13583" spans="22:22" x14ac:dyDescent="0.2">
      <c r="V13583">
        <v>13571</v>
      </c>
    </row>
    <row r="13584" spans="22:22" x14ac:dyDescent="0.2">
      <c r="V13584">
        <v>13572</v>
      </c>
    </row>
    <row r="13585" spans="22:22" x14ac:dyDescent="0.2">
      <c r="V13585">
        <v>13573</v>
      </c>
    </row>
    <row r="13586" spans="22:22" x14ac:dyDescent="0.2">
      <c r="V13586">
        <v>13574</v>
      </c>
    </row>
    <row r="13587" spans="22:22" x14ac:dyDescent="0.2">
      <c r="V13587">
        <v>13575</v>
      </c>
    </row>
    <row r="13588" spans="22:22" x14ac:dyDescent="0.2">
      <c r="V13588">
        <v>13576</v>
      </c>
    </row>
    <row r="13589" spans="22:22" x14ac:dyDescent="0.2">
      <c r="V13589">
        <v>13577</v>
      </c>
    </row>
    <row r="13590" spans="22:22" x14ac:dyDescent="0.2">
      <c r="V13590">
        <v>13578</v>
      </c>
    </row>
    <row r="13591" spans="22:22" x14ac:dyDescent="0.2">
      <c r="V13591">
        <v>13579</v>
      </c>
    </row>
    <row r="13592" spans="22:22" x14ac:dyDescent="0.2">
      <c r="V13592">
        <v>13580</v>
      </c>
    </row>
    <row r="13593" spans="22:22" x14ac:dyDescent="0.2">
      <c r="V13593">
        <v>13581</v>
      </c>
    </row>
    <row r="13594" spans="22:22" x14ac:dyDescent="0.2">
      <c r="V13594">
        <v>13582</v>
      </c>
    </row>
    <row r="13595" spans="22:22" x14ac:dyDescent="0.2">
      <c r="V13595">
        <v>13583</v>
      </c>
    </row>
    <row r="13596" spans="22:22" x14ac:dyDescent="0.2">
      <c r="V13596">
        <v>13584</v>
      </c>
    </row>
    <row r="13597" spans="22:22" x14ac:dyDescent="0.2">
      <c r="V13597">
        <v>13585</v>
      </c>
    </row>
    <row r="13598" spans="22:22" x14ac:dyDescent="0.2">
      <c r="V13598">
        <v>13586</v>
      </c>
    </row>
    <row r="13599" spans="22:22" x14ac:dyDescent="0.2">
      <c r="V13599">
        <v>13587</v>
      </c>
    </row>
    <row r="13600" spans="22:22" x14ac:dyDescent="0.2">
      <c r="V13600">
        <v>13588</v>
      </c>
    </row>
    <row r="13601" spans="22:22" x14ac:dyDescent="0.2">
      <c r="V13601">
        <v>13589</v>
      </c>
    </row>
    <row r="13602" spans="22:22" x14ac:dyDescent="0.2">
      <c r="V13602">
        <v>13590</v>
      </c>
    </row>
    <row r="13603" spans="22:22" x14ac:dyDescent="0.2">
      <c r="V13603">
        <v>13591</v>
      </c>
    </row>
    <row r="13604" spans="22:22" x14ac:dyDescent="0.2">
      <c r="V13604">
        <v>13592</v>
      </c>
    </row>
    <row r="13605" spans="22:22" x14ac:dyDescent="0.2">
      <c r="V13605">
        <v>13593</v>
      </c>
    </row>
    <row r="13606" spans="22:22" x14ac:dyDescent="0.2">
      <c r="V13606">
        <v>13594</v>
      </c>
    </row>
    <row r="13607" spans="22:22" x14ac:dyDescent="0.2">
      <c r="V13607">
        <v>13595</v>
      </c>
    </row>
    <row r="13608" spans="22:22" x14ac:dyDescent="0.2">
      <c r="V13608">
        <v>13596</v>
      </c>
    </row>
    <row r="13609" spans="22:22" x14ac:dyDescent="0.2">
      <c r="V13609">
        <v>13597</v>
      </c>
    </row>
    <row r="13610" spans="22:22" x14ac:dyDescent="0.2">
      <c r="V13610">
        <v>13598</v>
      </c>
    </row>
    <row r="13611" spans="22:22" x14ac:dyDescent="0.2">
      <c r="V13611">
        <v>13599</v>
      </c>
    </row>
    <row r="13612" spans="22:22" x14ac:dyDescent="0.2">
      <c r="V13612">
        <v>13600</v>
      </c>
    </row>
    <row r="13613" spans="22:22" x14ac:dyDescent="0.2">
      <c r="V13613">
        <v>13601</v>
      </c>
    </row>
    <row r="13614" spans="22:22" x14ac:dyDescent="0.2">
      <c r="V13614">
        <v>13602</v>
      </c>
    </row>
    <row r="13615" spans="22:22" x14ac:dyDescent="0.2">
      <c r="V13615">
        <v>13603</v>
      </c>
    </row>
    <row r="13616" spans="22:22" x14ac:dyDescent="0.2">
      <c r="V13616">
        <v>13604</v>
      </c>
    </row>
    <row r="13617" spans="22:22" x14ac:dyDescent="0.2">
      <c r="V13617">
        <v>13605</v>
      </c>
    </row>
    <row r="13618" spans="22:22" x14ac:dyDescent="0.2">
      <c r="V13618">
        <v>13606</v>
      </c>
    </row>
    <row r="13619" spans="22:22" x14ac:dyDescent="0.2">
      <c r="V13619">
        <v>13607</v>
      </c>
    </row>
    <row r="13620" spans="22:22" x14ac:dyDescent="0.2">
      <c r="V13620">
        <v>13608</v>
      </c>
    </row>
    <row r="13621" spans="22:22" x14ac:dyDescent="0.2">
      <c r="V13621">
        <v>13609</v>
      </c>
    </row>
    <row r="13622" spans="22:22" x14ac:dyDescent="0.2">
      <c r="V13622">
        <v>13610</v>
      </c>
    </row>
    <row r="13623" spans="22:22" x14ac:dyDescent="0.2">
      <c r="V13623">
        <v>13611</v>
      </c>
    </row>
    <row r="13624" spans="22:22" x14ac:dyDescent="0.2">
      <c r="V13624">
        <v>13612</v>
      </c>
    </row>
    <row r="13625" spans="22:22" x14ac:dyDescent="0.2">
      <c r="V13625">
        <v>13613</v>
      </c>
    </row>
    <row r="13626" spans="22:22" x14ac:dyDescent="0.2">
      <c r="V13626">
        <v>13614</v>
      </c>
    </row>
    <row r="13627" spans="22:22" x14ac:dyDescent="0.2">
      <c r="V13627">
        <v>13615</v>
      </c>
    </row>
    <row r="13628" spans="22:22" x14ac:dyDescent="0.2">
      <c r="V13628">
        <v>13616</v>
      </c>
    </row>
    <row r="13629" spans="22:22" x14ac:dyDescent="0.2">
      <c r="V13629">
        <v>13617</v>
      </c>
    </row>
    <row r="13630" spans="22:22" x14ac:dyDescent="0.2">
      <c r="V13630">
        <v>13618</v>
      </c>
    </row>
    <row r="13631" spans="22:22" x14ac:dyDescent="0.2">
      <c r="V13631">
        <v>13619</v>
      </c>
    </row>
    <row r="13632" spans="22:22" x14ac:dyDescent="0.2">
      <c r="V13632">
        <v>13620</v>
      </c>
    </row>
    <row r="13633" spans="22:22" x14ac:dyDescent="0.2">
      <c r="V13633">
        <v>13621</v>
      </c>
    </row>
    <row r="13634" spans="22:22" x14ac:dyDescent="0.2">
      <c r="V13634">
        <v>13622</v>
      </c>
    </row>
    <row r="13635" spans="22:22" x14ac:dyDescent="0.2">
      <c r="V13635">
        <v>13623</v>
      </c>
    </row>
    <row r="13636" spans="22:22" x14ac:dyDescent="0.2">
      <c r="V13636">
        <v>13624</v>
      </c>
    </row>
    <row r="13637" spans="22:22" x14ac:dyDescent="0.2">
      <c r="V13637">
        <v>13625</v>
      </c>
    </row>
    <row r="13638" spans="22:22" x14ac:dyDescent="0.2">
      <c r="V13638">
        <v>13626</v>
      </c>
    </row>
    <row r="13639" spans="22:22" x14ac:dyDescent="0.2">
      <c r="V13639">
        <v>13627</v>
      </c>
    </row>
    <row r="13640" spans="22:22" x14ac:dyDescent="0.2">
      <c r="V13640">
        <v>13628</v>
      </c>
    </row>
    <row r="13641" spans="22:22" x14ac:dyDescent="0.2">
      <c r="V13641">
        <v>13629</v>
      </c>
    </row>
    <row r="13642" spans="22:22" x14ac:dyDescent="0.2">
      <c r="V13642">
        <v>13630</v>
      </c>
    </row>
    <row r="13643" spans="22:22" x14ac:dyDescent="0.2">
      <c r="V13643">
        <v>13631</v>
      </c>
    </row>
    <row r="13644" spans="22:22" x14ac:dyDescent="0.2">
      <c r="V13644">
        <v>13632</v>
      </c>
    </row>
    <row r="13645" spans="22:22" x14ac:dyDescent="0.2">
      <c r="V13645">
        <v>13633</v>
      </c>
    </row>
    <row r="13646" spans="22:22" x14ac:dyDescent="0.2">
      <c r="V13646">
        <v>13634</v>
      </c>
    </row>
    <row r="13647" spans="22:22" x14ac:dyDescent="0.2">
      <c r="V13647">
        <v>13635</v>
      </c>
    </row>
    <row r="13648" spans="22:22" x14ac:dyDescent="0.2">
      <c r="V13648">
        <v>13636</v>
      </c>
    </row>
    <row r="13649" spans="22:22" x14ac:dyDescent="0.2">
      <c r="V13649">
        <v>13637</v>
      </c>
    </row>
    <row r="13650" spans="22:22" x14ac:dyDescent="0.2">
      <c r="V13650">
        <v>13638</v>
      </c>
    </row>
    <row r="13651" spans="22:22" x14ac:dyDescent="0.2">
      <c r="V13651">
        <v>13639</v>
      </c>
    </row>
    <row r="13652" spans="22:22" x14ac:dyDescent="0.2">
      <c r="V13652">
        <v>13640</v>
      </c>
    </row>
    <row r="13653" spans="22:22" x14ac:dyDescent="0.2">
      <c r="V13653">
        <v>13641</v>
      </c>
    </row>
    <row r="13654" spans="22:22" x14ac:dyDescent="0.2">
      <c r="V13654">
        <v>13642</v>
      </c>
    </row>
    <row r="13655" spans="22:22" x14ac:dyDescent="0.2">
      <c r="V13655">
        <v>13643</v>
      </c>
    </row>
    <row r="13656" spans="22:22" x14ac:dyDescent="0.2">
      <c r="V13656">
        <v>13644</v>
      </c>
    </row>
    <row r="13657" spans="22:22" x14ac:dyDescent="0.2">
      <c r="V13657">
        <v>13645</v>
      </c>
    </row>
    <row r="13658" spans="22:22" x14ac:dyDescent="0.2">
      <c r="V13658">
        <v>13646</v>
      </c>
    </row>
    <row r="13659" spans="22:22" x14ac:dyDescent="0.2">
      <c r="V13659">
        <v>13647</v>
      </c>
    </row>
    <row r="13660" spans="22:22" x14ac:dyDescent="0.2">
      <c r="V13660">
        <v>13648</v>
      </c>
    </row>
    <row r="13661" spans="22:22" x14ac:dyDescent="0.2">
      <c r="V13661">
        <v>13649</v>
      </c>
    </row>
    <row r="13662" spans="22:22" x14ac:dyDescent="0.2">
      <c r="V13662">
        <v>13650</v>
      </c>
    </row>
    <row r="13663" spans="22:22" x14ac:dyDescent="0.2">
      <c r="V13663">
        <v>13651</v>
      </c>
    </row>
    <row r="13664" spans="22:22" x14ac:dyDescent="0.2">
      <c r="V13664">
        <v>13652</v>
      </c>
    </row>
    <row r="13665" spans="22:22" x14ac:dyDescent="0.2">
      <c r="V13665">
        <v>13653</v>
      </c>
    </row>
    <row r="13666" spans="22:22" x14ac:dyDescent="0.2">
      <c r="V13666">
        <v>13654</v>
      </c>
    </row>
    <row r="13667" spans="22:22" x14ac:dyDescent="0.2">
      <c r="V13667">
        <v>13655</v>
      </c>
    </row>
    <row r="13668" spans="22:22" x14ac:dyDescent="0.2">
      <c r="V13668">
        <v>13656</v>
      </c>
    </row>
    <row r="13669" spans="22:22" x14ac:dyDescent="0.2">
      <c r="V13669">
        <v>13657</v>
      </c>
    </row>
    <row r="13670" spans="22:22" x14ac:dyDescent="0.2">
      <c r="V13670">
        <v>13658</v>
      </c>
    </row>
    <row r="13671" spans="22:22" x14ac:dyDescent="0.2">
      <c r="V13671">
        <v>13659</v>
      </c>
    </row>
    <row r="13672" spans="22:22" x14ac:dyDescent="0.2">
      <c r="V13672">
        <v>13660</v>
      </c>
    </row>
    <row r="13673" spans="22:22" x14ac:dyDescent="0.2">
      <c r="V13673">
        <v>13661</v>
      </c>
    </row>
    <row r="13674" spans="22:22" x14ac:dyDescent="0.2">
      <c r="V13674">
        <v>13662</v>
      </c>
    </row>
    <row r="13675" spans="22:22" x14ac:dyDescent="0.2">
      <c r="V13675">
        <v>13663</v>
      </c>
    </row>
    <row r="13676" spans="22:22" x14ac:dyDescent="0.2">
      <c r="V13676">
        <v>13664</v>
      </c>
    </row>
    <row r="13677" spans="22:22" x14ac:dyDescent="0.2">
      <c r="V13677">
        <v>13665</v>
      </c>
    </row>
    <row r="13678" spans="22:22" x14ac:dyDescent="0.2">
      <c r="V13678">
        <v>13666</v>
      </c>
    </row>
    <row r="13679" spans="22:22" x14ac:dyDescent="0.2">
      <c r="V13679">
        <v>13667</v>
      </c>
    </row>
    <row r="13680" spans="22:22" x14ac:dyDescent="0.2">
      <c r="V13680">
        <v>13668</v>
      </c>
    </row>
    <row r="13681" spans="22:22" x14ac:dyDescent="0.2">
      <c r="V13681">
        <v>13669</v>
      </c>
    </row>
    <row r="13682" spans="22:22" x14ac:dyDescent="0.2">
      <c r="V13682">
        <v>13670</v>
      </c>
    </row>
    <row r="13683" spans="22:22" x14ac:dyDescent="0.2">
      <c r="V13683">
        <v>13671</v>
      </c>
    </row>
    <row r="13684" spans="22:22" x14ac:dyDescent="0.2">
      <c r="V13684">
        <v>13672</v>
      </c>
    </row>
    <row r="13685" spans="22:22" x14ac:dyDescent="0.2">
      <c r="V13685">
        <v>13673</v>
      </c>
    </row>
    <row r="13686" spans="22:22" x14ac:dyDescent="0.2">
      <c r="V13686">
        <v>13674</v>
      </c>
    </row>
    <row r="13687" spans="22:22" x14ac:dyDescent="0.2">
      <c r="V13687">
        <v>13675</v>
      </c>
    </row>
    <row r="13688" spans="22:22" x14ac:dyDescent="0.2">
      <c r="V13688">
        <v>13676</v>
      </c>
    </row>
    <row r="13689" spans="22:22" x14ac:dyDescent="0.2">
      <c r="V13689">
        <v>13677</v>
      </c>
    </row>
    <row r="13690" spans="22:22" x14ac:dyDescent="0.2">
      <c r="V13690">
        <v>13678</v>
      </c>
    </row>
    <row r="13691" spans="22:22" x14ac:dyDescent="0.2">
      <c r="V13691">
        <v>13679</v>
      </c>
    </row>
    <row r="13692" spans="22:22" x14ac:dyDescent="0.2">
      <c r="V13692">
        <v>13680</v>
      </c>
    </row>
    <row r="13693" spans="22:22" x14ac:dyDescent="0.2">
      <c r="V13693">
        <v>13681</v>
      </c>
    </row>
    <row r="13694" spans="22:22" x14ac:dyDescent="0.2">
      <c r="V13694">
        <v>13682</v>
      </c>
    </row>
    <row r="13695" spans="22:22" x14ac:dyDescent="0.2">
      <c r="V13695">
        <v>13683</v>
      </c>
    </row>
    <row r="13696" spans="22:22" x14ac:dyDescent="0.2">
      <c r="V13696">
        <v>13684</v>
      </c>
    </row>
    <row r="13697" spans="22:22" x14ac:dyDescent="0.2">
      <c r="V13697">
        <v>13685</v>
      </c>
    </row>
    <row r="13698" spans="22:22" x14ac:dyDescent="0.2">
      <c r="V13698">
        <v>13686</v>
      </c>
    </row>
    <row r="13699" spans="22:22" x14ac:dyDescent="0.2">
      <c r="V13699">
        <v>13687</v>
      </c>
    </row>
    <row r="13700" spans="22:22" x14ac:dyDescent="0.2">
      <c r="V13700">
        <v>13688</v>
      </c>
    </row>
    <row r="13701" spans="22:22" x14ac:dyDescent="0.2">
      <c r="V13701">
        <v>13689</v>
      </c>
    </row>
    <row r="13702" spans="22:22" x14ac:dyDescent="0.2">
      <c r="V13702">
        <v>13690</v>
      </c>
    </row>
    <row r="13703" spans="22:22" x14ac:dyDescent="0.2">
      <c r="V13703">
        <v>13691</v>
      </c>
    </row>
    <row r="13704" spans="22:22" x14ac:dyDescent="0.2">
      <c r="V13704">
        <v>13692</v>
      </c>
    </row>
    <row r="13705" spans="22:22" x14ac:dyDescent="0.2">
      <c r="V13705">
        <v>13693</v>
      </c>
    </row>
    <row r="13706" spans="22:22" x14ac:dyDescent="0.2">
      <c r="V13706">
        <v>13694</v>
      </c>
    </row>
    <row r="13707" spans="22:22" x14ac:dyDescent="0.2">
      <c r="V13707">
        <v>13695</v>
      </c>
    </row>
    <row r="13708" spans="22:22" x14ac:dyDescent="0.2">
      <c r="V13708">
        <v>13696</v>
      </c>
    </row>
    <row r="13709" spans="22:22" x14ac:dyDescent="0.2">
      <c r="V13709">
        <v>13697</v>
      </c>
    </row>
    <row r="13710" spans="22:22" x14ac:dyDescent="0.2">
      <c r="V13710">
        <v>13698</v>
      </c>
    </row>
    <row r="13711" spans="22:22" x14ac:dyDescent="0.2">
      <c r="V13711">
        <v>13699</v>
      </c>
    </row>
    <row r="13712" spans="22:22" x14ac:dyDescent="0.2">
      <c r="V13712">
        <v>13700</v>
      </c>
    </row>
    <row r="13713" spans="22:22" x14ac:dyDescent="0.2">
      <c r="V13713">
        <v>13701</v>
      </c>
    </row>
    <row r="13714" spans="22:22" x14ac:dyDescent="0.2">
      <c r="V13714">
        <v>13702</v>
      </c>
    </row>
    <row r="13715" spans="22:22" x14ac:dyDescent="0.2">
      <c r="V13715">
        <v>13703</v>
      </c>
    </row>
    <row r="13716" spans="22:22" x14ac:dyDescent="0.2">
      <c r="V13716">
        <v>13704</v>
      </c>
    </row>
    <row r="13717" spans="22:22" x14ac:dyDescent="0.2">
      <c r="V13717">
        <v>13705</v>
      </c>
    </row>
    <row r="13718" spans="22:22" x14ac:dyDescent="0.2">
      <c r="V13718">
        <v>13706</v>
      </c>
    </row>
    <row r="13719" spans="22:22" x14ac:dyDescent="0.2">
      <c r="V13719">
        <v>13707</v>
      </c>
    </row>
    <row r="13720" spans="22:22" x14ac:dyDescent="0.2">
      <c r="V13720">
        <v>13708</v>
      </c>
    </row>
    <row r="13721" spans="22:22" x14ac:dyDescent="0.2">
      <c r="V13721">
        <v>13709</v>
      </c>
    </row>
    <row r="13722" spans="22:22" x14ac:dyDescent="0.2">
      <c r="V13722">
        <v>13710</v>
      </c>
    </row>
    <row r="13723" spans="22:22" x14ac:dyDescent="0.2">
      <c r="V13723">
        <v>13711</v>
      </c>
    </row>
    <row r="13724" spans="22:22" x14ac:dyDescent="0.2">
      <c r="V13724">
        <v>13712</v>
      </c>
    </row>
    <row r="13725" spans="22:22" x14ac:dyDescent="0.2">
      <c r="V13725">
        <v>13713</v>
      </c>
    </row>
    <row r="13726" spans="22:22" x14ac:dyDescent="0.2">
      <c r="V13726">
        <v>13714</v>
      </c>
    </row>
    <row r="13727" spans="22:22" x14ac:dyDescent="0.2">
      <c r="V13727">
        <v>13715</v>
      </c>
    </row>
    <row r="13728" spans="22:22" x14ac:dyDescent="0.2">
      <c r="V13728">
        <v>13716</v>
      </c>
    </row>
    <row r="13729" spans="22:22" x14ac:dyDescent="0.2">
      <c r="V13729">
        <v>13717</v>
      </c>
    </row>
    <row r="13730" spans="22:22" x14ac:dyDescent="0.2">
      <c r="V13730">
        <v>13718</v>
      </c>
    </row>
    <row r="13731" spans="22:22" x14ac:dyDescent="0.2">
      <c r="V13731">
        <v>13719</v>
      </c>
    </row>
    <row r="13732" spans="22:22" x14ac:dyDescent="0.2">
      <c r="V13732">
        <v>13720</v>
      </c>
    </row>
    <row r="13733" spans="22:22" x14ac:dyDescent="0.2">
      <c r="V13733">
        <v>13721</v>
      </c>
    </row>
    <row r="13734" spans="22:22" x14ac:dyDescent="0.2">
      <c r="V13734">
        <v>13722</v>
      </c>
    </row>
    <row r="13735" spans="22:22" x14ac:dyDescent="0.2">
      <c r="V13735">
        <v>13723</v>
      </c>
    </row>
    <row r="13736" spans="22:22" x14ac:dyDescent="0.2">
      <c r="V13736">
        <v>13724</v>
      </c>
    </row>
    <row r="13737" spans="22:22" x14ac:dyDescent="0.2">
      <c r="V13737">
        <v>13725</v>
      </c>
    </row>
    <row r="13738" spans="22:22" x14ac:dyDescent="0.2">
      <c r="V13738">
        <v>13726</v>
      </c>
    </row>
    <row r="13739" spans="22:22" x14ac:dyDescent="0.2">
      <c r="V13739">
        <v>13727</v>
      </c>
    </row>
    <row r="13740" spans="22:22" x14ac:dyDescent="0.2">
      <c r="V13740">
        <v>13728</v>
      </c>
    </row>
    <row r="13741" spans="22:22" x14ac:dyDescent="0.2">
      <c r="V13741">
        <v>13729</v>
      </c>
    </row>
    <row r="13742" spans="22:22" x14ac:dyDescent="0.2">
      <c r="V13742">
        <v>13730</v>
      </c>
    </row>
    <row r="13743" spans="22:22" x14ac:dyDescent="0.2">
      <c r="V13743">
        <v>13731</v>
      </c>
    </row>
    <row r="13744" spans="22:22" x14ac:dyDescent="0.2">
      <c r="V13744">
        <v>13732</v>
      </c>
    </row>
    <row r="13745" spans="22:22" x14ac:dyDescent="0.2">
      <c r="V13745">
        <v>13733</v>
      </c>
    </row>
    <row r="13746" spans="22:22" x14ac:dyDescent="0.2">
      <c r="V13746">
        <v>13734</v>
      </c>
    </row>
    <row r="13747" spans="22:22" x14ac:dyDescent="0.2">
      <c r="V13747">
        <v>13735</v>
      </c>
    </row>
    <row r="13748" spans="22:22" x14ac:dyDescent="0.2">
      <c r="V13748">
        <v>13736</v>
      </c>
    </row>
    <row r="13749" spans="22:22" x14ac:dyDescent="0.2">
      <c r="V13749">
        <v>13737</v>
      </c>
    </row>
    <row r="13750" spans="22:22" x14ac:dyDescent="0.2">
      <c r="V13750">
        <v>13738</v>
      </c>
    </row>
    <row r="13751" spans="22:22" x14ac:dyDescent="0.2">
      <c r="V13751">
        <v>13739</v>
      </c>
    </row>
    <row r="13752" spans="22:22" x14ac:dyDescent="0.2">
      <c r="V13752">
        <v>13740</v>
      </c>
    </row>
    <row r="13753" spans="22:22" x14ac:dyDescent="0.2">
      <c r="V13753">
        <v>13741</v>
      </c>
    </row>
    <row r="13754" spans="22:22" x14ac:dyDescent="0.2">
      <c r="V13754">
        <v>13742</v>
      </c>
    </row>
    <row r="13755" spans="22:22" x14ac:dyDescent="0.2">
      <c r="V13755">
        <v>13743</v>
      </c>
    </row>
    <row r="13756" spans="22:22" x14ac:dyDescent="0.2">
      <c r="V13756">
        <v>13744</v>
      </c>
    </row>
    <row r="13757" spans="22:22" x14ac:dyDescent="0.2">
      <c r="V13757">
        <v>13745</v>
      </c>
    </row>
    <row r="13758" spans="22:22" x14ac:dyDescent="0.2">
      <c r="V13758">
        <v>13746</v>
      </c>
    </row>
    <row r="13759" spans="22:22" x14ac:dyDescent="0.2">
      <c r="V13759">
        <v>13747</v>
      </c>
    </row>
    <row r="13760" spans="22:22" x14ac:dyDescent="0.2">
      <c r="V13760">
        <v>13748</v>
      </c>
    </row>
    <row r="13761" spans="22:22" x14ac:dyDescent="0.2">
      <c r="V13761">
        <v>13749</v>
      </c>
    </row>
    <row r="13762" spans="22:22" x14ac:dyDescent="0.2">
      <c r="V13762">
        <v>13750</v>
      </c>
    </row>
    <row r="13763" spans="22:22" x14ac:dyDescent="0.2">
      <c r="V13763">
        <v>13751</v>
      </c>
    </row>
    <row r="13764" spans="22:22" x14ac:dyDescent="0.2">
      <c r="V13764">
        <v>13752</v>
      </c>
    </row>
    <row r="13765" spans="22:22" x14ac:dyDescent="0.2">
      <c r="V13765">
        <v>13753</v>
      </c>
    </row>
    <row r="13766" spans="22:22" x14ac:dyDescent="0.2">
      <c r="V13766">
        <v>13754</v>
      </c>
    </row>
    <row r="13767" spans="22:22" x14ac:dyDescent="0.2">
      <c r="V13767">
        <v>13755</v>
      </c>
    </row>
    <row r="13768" spans="22:22" x14ac:dyDescent="0.2">
      <c r="V13768">
        <v>13756</v>
      </c>
    </row>
    <row r="13769" spans="22:22" x14ac:dyDescent="0.2">
      <c r="V13769">
        <v>13757</v>
      </c>
    </row>
    <row r="13770" spans="22:22" x14ac:dyDescent="0.2">
      <c r="V13770">
        <v>13758</v>
      </c>
    </row>
    <row r="13771" spans="22:22" x14ac:dyDescent="0.2">
      <c r="V13771">
        <v>13759</v>
      </c>
    </row>
    <row r="13772" spans="22:22" x14ac:dyDescent="0.2">
      <c r="V13772">
        <v>13760</v>
      </c>
    </row>
    <row r="13773" spans="22:22" x14ac:dyDescent="0.2">
      <c r="V13773">
        <v>13761</v>
      </c>
    </row>
    <row r="13774" spans="22:22" x14ac:dyDescent="0.2">
      <c r="V13774">
        <v>13762</v>
      </c>
    </row>
    <row r="13775" spans="22:22" x14ac:dyDescent="0.2">
      <c r="V13775">
        <v>13763</v>
      </c>
    </row>
    <row r="13776" spans="22:22" x14ac:dyDescent="0.2">
      <c r="V13776">
        <v>13764</v>
      </c>
    </row>
    <row r="13777" spans="22:22" x14ac:dyDescent="0.2">
      <c r="V13777">
        <v>13765</v>
      </c>
    </row>
    <row r="13778" spans="22:22" x14ac:dyDescent="0.2">
      <c r="V13778">
        <v>13766</v>
      </c>
    </row>
    <row r="13779" spans="22:22" x14ac:dyDescent="0.2">
      <c r="V13779">
        <v>13767</v>
      </c>
    </row>
    <row r="13780" spans="22:22" x14ac:dyDescent="0.2">
      <c r="V13780">
        <v>13768</v>
      </c>
    </row>
    <row r="13781" spans="22:22" x14ac:dyDescent="0.2">
      <c r="V13781">
        <v>13769</v>
      </c>
    </row>
    <row r="13782" spans="22:22" x14ac:dyDescent="0.2">
      <c r="V13782">
        <v>13770</v>
      </c>
    </row>
    <row r="13783" spans="22:22" x14ac:dyDescent="0.2">
      <c r="V13783">
        <v>13771</v>
      </c>
    </row>
    <row r="13784" spans="22:22" x14ac:dyDescent="0.2">
      <c r="V13784">
        <v>13772</v>
      </c>
    </row>
    <row r="13785" spans="22:22" x14ac:dyDescent="0.2">
      <c r="V13785">
        <v>13773</v>
      </c>
    </row>
    <row r="13786" spans="22:22" x14ac:dyDescent="0.2">
      <c r="V13786">
        <v>13774</v>
      </c>
    </row>
    <row r="13787" spans="22:22" x14ac:dyDescent="0.2">
      <c r="V13787">
        <v>13775</v>
      </c>
    </row>
    <row r="13788" spans="22:22" x14ac:dyDescent="0.2">
      <c r="V13788">
        <v>13776</v>
      </c>
    </row>
    <row r="13789" spans="22:22" x14ac:dyDescent="0.2">
      <c r="V13789">
        <v>13777</v>
      </c>
    </row>
    <row r="13790" spans="22:22" x14ac:dyDescent="0.2">
      <c r="V13790">
        <v>13778</v>
      </c>
    </row>
    <row r="13791" spans="22:22" x14ac:dyDescent="0.2">
      <c r="V13791">
        <v>13779</v>
      </c>
    </row>
    <row r="13792" spans="22:22" x14ac:dyDescent="0.2">
      <c r="V13792">
        <v>13780</v>
      </c>
    </row>
    <row r="13793" spans="22:22" x14ac:dyDescent="0.2">
      <c r="V13793">
        <v>13781</v>
      </c>
    </row>
    <row r="13794" spans="22:22" x14ac:dyDescent="0.2">
      <c r="V13794">
        <v>13782</v>
      </c>
    </row>
    <row r="13795" spans="22:22" x14ac:dyDescent="0.2">
      <c r="V13795">
        <v>13783</v>
      </c>
    </row>
    <row r="13796" spans="22:22" x14ac:dyDescent="0.2">
      <c r="V13796">
        <v>13784</v>
      </c>
    </row>
    <row r="13797" spans="22:22" x14ac:dyDescent="0.2">
      <c r="V13797">
        <v>13785</v>
      </c>
    </row>
    <row r="13798" spans="22:22" x14ac:dyDescent="0.2">
      <c r="V13798">
        <v>13786</v>
      </c>
    </row>
    <row r="13799" spans="22:22" x14ac:dyDescent="0.2">
      <c r="V13799">
        <v>13787</v>
      </c>
    </row>
    <row r="13800" spans="22:22" x14ac:dyDescent="0.2">
      <c r="V13800">
        <v>13788</v>
      </c>
    </row>
    <row r="13801" spans="22:22" x14ac:dyDescent="0.2">
      <c r="V13801">
        <v>13789</v>
      </c>
    </row>
    <row r="13802" spans="22:22" x14ac:dyDescent="0.2">
      <c r="V13802">
        <v>13790</v>
      </c>
    </row>
    <row r="13803" spans="22:22" x14ac:dyDescent="0.2">
      <c r="V13803">
        <v>13791</v>
      </c>
    </row>
    <row r="13804" spans="22:22" x14ac:dyDescent="0.2">
      <c r="V13804">
        <v>13792</v>
      </c>
    </row>
    <row r="13805" spans="22:22" x14ac:dyDescent="0.2">
      <c r="V13805">
        <v>13793</v>
      </c>
    </row>
    <row r="13806" spans="22:22" x14ac:dyDescent="0.2">
      <c r="V13806">
        <v>13794</v>
      </c>
    </row>
    <row r="13807" spans="22:22" x14ac:dyDescent="0.2">
      <c r="V13807">
        <v>13795</v>
      </c>
    </row>
    <row r="13808" spans="22:22" x14ac:dyDescent="0.2">
      <c r="V13808">
        <v>13796</v>
      </c>
    </row>
    <row r="13809" spans="22:22" x14ac:dyDescent="0.2">
      <c r="V13809">
        <v>13797</v>
      </c>
    </row>
    <row r="13810" spans="22:22" x14ac:dyDescent="0.2">
      <c r="V13810">
        <v>13798</v>
      </c>
    </row>
    <row r="13811" spans="22:22" x14ac:dyDescent="0.2">
      <c r="V13811">
        <v>13799</v>
      </c>
    </row>
    <row r="13812" spans="22:22" x14ac:dyDescent="0.2">
      <c r="V13812">
        <v>13800</v>
      </c>
    </row>
    <row r="13813" spans="22:22" x14ac:dyDescent="0.2">
      <c r="V13813">
        <v>13801</v>
      </c>
    </row>
    <row r="13814" spans="22:22" x14ac:dyDescent="0.2">
      <c r="V13814">
        <v>13802</v>
      </c>
    </row>
    <row r="13815" spans="22:22" x14ac:dyDescent="0.2">
      <c r="V13815">
        <v>13803</v>
      </c>
    </row>
    <row r="13816" spans="22:22" x14ac:dyDescent="0.2">
      <c r="V13816">
        <v>13804</v>
      </c>
    </row>
    <row r="13817" spans="22:22" x14ac:dyDescent="0.2">
      <c r="V13817">
        <v>13805</v>
      </c>
    </row>
    <row r="13818" spans="22:22" x14ac:dyDescent="0.2">
      <c r="V13818">
        <v>13806</v>
      </c>
    </row>
    <row r="13819" spans="22:22" x14ac:dyDescent="0.2">
      <c r="V13819">
        <v>13807</v>
      </c>
    </row>
    <row r="13820" spans="22:22" x14ac:dyDescent="0.2">
      <c r="V13820">
        <v>13808</v>
      </c>
    </row>
    <row r="13821" spans="22:22" x14ac:dyDescent="0.2">
      <c r="V13821">
        <v>13809</v>
      </c>
    </row>
    <row r="13822" spans="22:22" x14ac:dyDescent="0.2">
      <c r="V13822">
        <v>13810</v>
      </c>
    </row>
    <row r="13823" spans="22:22" x14ac:dyDescent="0.2">
      <c r="V13823">
        <v>13811</v>
      </c>
    </row>
    <row r="13824" spans="22:22" x14ac:dyDescent="0.2">
      <c r="V13824">
        <v>13812</v>
      </c>
    </row>
    <row r="13825" spans="22:22" x14ac:dyDescent="0.2">
      <c r="V13825">
        <v>13813</v>
      </c>
    </row>
    <row r="13826" spans="22:22" x14ac:dyDescent="0.2">
      <c r="V13826">
        <v>13814</v>
      </c>
    </row>
    <row r="13827" spans="22:22" x14ac:dyDescent="0.2">
      <c r="V13827">
        <v>13815</v>
      </c>
    </row>
    <row r="13828" spans="22:22" x14ac:dyDescent="0.2">
      <c r="V13828">
        <v>13816</v>
      </c>
    </row>
    <row r="13829" spans="22:22" x14ac:dyDescent="0.2">
      <c r="V13829">
        <v>13817</v>
      </c>
    </row>
    <row r="13830" spans="22:22" x14ac:dyDescent="0.2">
      <c r="V13830">
        <v>13818</v>
      </c>
    </row>
    <row r="13831" spans="22:22" x14ac:dyDescent="0.2">
      <c r="V13831">
        <v>13819</v>
      </c>
    </row>
    <row r="13832" spans="22:22" x14ac:dyDescent="0.2">
      <c r="V13832">
        <v>13820</v>
      </c>
    </row>
    <row r="13833" spans="22:22" x14ac:dyDescent="0.2">
      <c r="V13833">
        <v>13821</v>
      </c>
    </row>
    <row r="13834" spans="22:22" x14ac:dyDescent="0.2">
      <c r="V13834">
        <v>13822</v>
      </c>
    </row>
    <row r="13835" spans="22:22" x14ac:dyDescent="0.2">
      <c r="V13835">
        <v>13823</v>
      </c>
    </row>
    <row r="13836" spans="22:22" x14ac:dyDescent="0.2">
      <c r="V13836">
        <v>13824</v>
      </c>
    </row>
    <row r="13837" spans="22:22" x14ac:dyDescent="0.2">
      <c r="V13837">
        <v>13825</v>
      </c>
    </row>
    <row r="13838" spans="22:22" x14ac:dyDescent="0.2">
      <c r="V13838">
        <v>13826</v>
      </c>
    </row>
    <row r="13839" spans="22:22" x14ac:dyDescent="0.2">
      <c r="V13839">
        <v>13827</v>
      </c>
    </row>
    <row r="13840" spans="22:22" x14ac:dyDescent="0.2">
      <c r="V13840">
        <v>13828</v>
      </c>
    </row>
    <row r="13841" spans="22:22" x14ac:dyDescent="0.2">
      <c r="V13841">
        <v>13829</v>
      </c>
    </row>
    <row r="13842" spans="22:22" x14ac:dyDescent="0.2">
      <c r="V13842">
        <v>13830</v>
      </c>
    </row>
    <row r="13843" spans="22:22" x14ac:dyDescent="0.2">
      <c r="V13843">
        <v>13831</v>
      </c>
    </row>
    <row r="13844" spans="22:22" x14ac:dyDescent="0.2">
      <c r="V13844">
        <v>13832</v>
      </c>
    </row>
    <row r="13845" spans="22:22" x14ac:dyDescent="0.2">
      <c r="V13845">
        <v>13833</v>
      </c>
    </row>
    <row r="13846" spans="22:22" x14ac:dyDescent="0.2">
      <c r="V13846">
        <v>13834</v>
      </c>
    </row>
    <row r="13847" spans="22:22" x14ac:dyDescent="0.2">
      <c r="V13847">
        <v>13835</v>
      </c>
    </row>
    <row r="13848" spans="22:22" x14ac:dyDescent="0.2">
      <c r="V13848">
        <v>13836</v>
      </c>
    </row>
    <row r="13849" spans="22:22" x14ac:dyDescent="0.2">
      <c r="V13849">
        <v>13837</v>
      </c>
    </row>
    <row r="13850" spans="22:22" x14ac:dyDescent="0.2">
      <c r="V13850">
        <v>13838</v>
      </c>
    </row>
    <row r="13851" spans="22:22" x14ac:dyDescent="0.2">
      <c r="V13851">
        <v>13839</v>
      </c>
    </row>
    <row r="13852" spans="22:22" x14ac:dyDescent="0.2">
      <c r="V13852">
        <v>13840</v>
      </c>
    </row>
    <row r="13853" spans="22:22" x14ac:dyDescent="0.2">
      <c r="V13853">
        <v>13841</v>
      </c>
    </row>
    <row r="13854" spans="22:22" x14ac:dyDescent="0.2">
      <c r="V13854">
        <v>13842</v>
      </c>
    </row>
    <row r="13855" spans="22:22" x14ac:dyDescent="0.2">
      <c r="V13855">
        <v>13843</v>
      </c>
    </row>
    <row r="13856" spans="22:22" x14ac:dyDescent="0.2">
      <c r="V13856">
        <v>13844</v>
      </c>
    </row>
    <row r="13857" spans="22:22" x14ac:dyDescent="0.2">
      <c r="V13857">
        <v>13845</v>
      </c>
    </row>
    <row r="13858" spans="22:22" x14ac:dyDescent="0.2">
      <c r="V13858">
        <v>13846</v>
      </c>
    </row>
    <row r="13859" spans="22:22" x14ac:dyDescent="0.2">
      <c r="V13859">
        <v>13847</v>
      </c>
    </row>
    <row r="13860" spans="22:22" x14ac:dyDescent="0.2">
      <c r="V13860">
        <v>13848</v>
      </c>
    </row>
    <row r="13861" spans="22:22" x14ac:dyDescent="0.2">
      <c r="V13861">
        <v>13849</v>
      </c>
    </row>
    <row r="13862" spans="22:22" x14ac:dyDescent="0.2">
      <c r="V13862">
        <v>13850</v>
      </c>
    </row>
    <row r="13863" spans="22:22" x14ac:dyDescent="0.2">
      <c r="V13863">
        <v>13851</v>
      </c>
    </row>
    <row r="13864" spans="22:22" x14ac:dyDescent="0.2">
      <c r="V13864">
        <v>13852</v>
      </c>
    </row>
    <row r="13865" spans="22:22" x14ac:dyDescent="0.2">
      <c r="V13865">
        <v>13853</v>
      </c>
    </row>
    <row r="13866" spans="22:22" x14ac:dyDescent="0.2">
      <c r="V13866">
        <v>13854</v>
      </c>
    </row>
    <row r="13867" spans="22:22" x14ac:dyDescent="0.2">
      <c r="V13867">
        <v>13855</v>
      </c>
    </row>
    <row r="13868" spans="22:22" x14ac:dyDescent="0.2">
      <c r="V13868">
        <v>13856</v>
      </c>
    </row>
    <row r="13869" spans="22:22" x14ac:dyDescent="0.2">
      <c r="V13869">
        <v>13857</v>
      </c>
    </row>
    <row r="13870" spans="22:22" x14ac:dyDescent="0.2">
      <c r="V13870">
        <v>13858</v>
      </c>
    </row>
    <row r="13871" spans="22:22" x14ac:dyDescent="0.2">
      <c r="V13871">
        <v>13859</v>
      </c>
    </row>
    <row r="13872" spans="22:22" x14ac:dyDescent="0.2">
      <c r="V13872">
        <v>13860</v>
      </c>
    </row>
    <row r="13873" spans="22:22" x14ac:dyDescent="0.2">
      <c r="V13873">
        <v>13861</v>
      </c>
    </row>
    <row r="13874" spans="22:22" x14ac:dyDescent="0.2">
      <c r="V13874">
        <v>13862</v>
      </c>
    </row>
    <row r="13875" spans="22:22" x14ac:dyDescent="0.2">
      <c r="V13875">
        <v>13863</v>
      </c>
    </row>
    <row r="13876" spans="22:22" x14ac:dyDescent="0.2">
      <c r="V13876">
        <v>13864</v>
      </c>
    </row>
    <row r="13877" spans="22:22" x14ac:dyDescent="0.2">
      <c r="V13877">
        <v>13865</v>
      </c>
    </row>
    <row r="13878" spans="22:22" x14ac:dyDescent="0.2">
      <c r="V13878">
        <v>13866</v>
      </c>
    </row>
    <row r="13879" spans="22:22" x14ac:dyDescent="0.2">
      <c r="V13879">
        <v>13867</v>
      </c>
    </row>
    <row r="13880" spans="22:22" x14ac:dyDescent="0.2">
      <c r="V13880">
        <v>13868</v>
      </c>
    </row>
    <row r="13881" spans="22:22" x14ac:dyDescent="0.2">
      <c r="V13881">
        <v>13869</v>
      </c>
    </row>
    <row r="13882" spans="22:22" x14ac:dyDescent="0.2">
      <c r="V13882">
        <v>13870</v>
      </c>
    </row>
    <row r="13883" spans="22:22" x14ac:dyDescent="0.2">
      <c r="V13883">
        <v>13871</v>
      </c>
    </row>
    <row r="13884" spans="22:22" x14ac:dyDescent="0.2">
      <c r="V13884">
        <v>13872</v>
      </c>
    </row>
    <row r="13885" spans="22:22" x14ac:dyDescent="0.2">
      <c r="V13885">
        <v>13873</v>
      </c>
    </row>
    <row r="13886" spans="22:22" x14ac:dyDescent="0.2">
      <c r="V13886">
        <v>13874</v>
      </c>
    </row>
    <row r="13887" spans="22:22" x14ac:dyDescent="0.2">
      <c r="V13887">
        <v>13875</v>
      </c>
    </row>
    <row r="13888" spans="22:22" x14ac:dyDescent="0.2">
      <c r="V13888">
        <v>13876</v>
      </c>
    </row>
    <row r="13889" spans="22:22" x14ac:dyDescent="0.2">
      <c r="V13889">
        <v>13877</v>
      </c>
    </row>
    <row r="13890" spans="22:22" x14ac:dyDescent="0.2">
      <c r="V13890">
        <v>13878</v>
      </c>
    </row>
    <row r="13891" spans="22:22" x14ac:dyDescent="0.2">
      <c r="V13891">
        <v>13879</v>
      </c>
    </row>
    <row r="13892" spans="22:22" x14ac:dyDescent="0.2">
      <c r="V13892">
        <v>13880</v>
      </c>
    </row>
    <row r="13893" spans="22:22" x14ac:dyDescent="0.2">
      <c r="V13893">
        <v>13881</v>
      </c>
    </row>
    <row r="13894" spans="22:22" x14ac:dyDescent="0.2">
      <c r="V13894">
        <v>13882</v>
      </c>
    </row>
    <row r="13895" spans="22:22" x14ac:dyDescent="0.2">
      <c r="V13895">
        <v>13883</v>
      </c>
    </row>
    <row r="13896" spans="22:22" x14ac:dyDescent="0.2">
      <c r="V13896">
        <v>13884</v>
      </c>
    </row>
    <row r="13897" spans="22:22" x14ac:dyDescent="0.2">
      <c r="V13897">
        <v>13885</v>
      </c>
    </row>
    <row r="13898" spans="22:22" x14ac:dyDescent="0.2">
      <c r="V13898">
        <v>13886</v>
      </c>
    </row>
    <row r="13899" spans="22:22" x14ac:dyDescent="0.2">
      <c r="V13899">
        <v>13887</v>
      </c>
    </row>
    <row r="13900" spans="22:22" x14ac:dyDescent="0.2">
      <c r="V13900">
        <v>13888</v>
      </c>
    </row>
    <row r="13901" spans="22:22" x14ac:dyDescent="0.2">
      <c r="V13901">
        <v>13889</v>
      </c>
    </row>
    <row r="13902" spans="22:22" x14ac:dyDescent="0.2">
      <c r="V13902">
        <v>13890</v>
      </c>
    </row>
    <row r="13903" spans="22:22" x14ac:dyDescent="0.2">
      <c r="V13903">
        <v>13891</v>
      </c>
    </row>
    <row r="13904" spans="22:22" x14ac:dyDescent="0.2">
      <c r="V13904">
        <v>13892</v>
      </c>
    </row>
    <row r="13905" spans="22:22" x14ac:dyDescent="0.2">
      <c r="V13905">
        <v>13893</v>
      </c>
    </row>
    <row r="13906" spans="22:22" x14ac:dyDescent="0.2">
      <c r="V13906">
        <v>13894</v>
      </c>
    </row>
    <row r="13907" spans="22:22" x14ac:dyDescent="0.2">
      <c r="V13907">
        <v>13895</v>
      </c>
    </row>
    <row r="13908" spans="22:22" x14ac:dyDescent="0.2">
      <c r="V13908">
        <v>13896</v>
      </c>
    </row>
    <row r="13909" spans="22:22" x14ac:dyDescent="0.2">
      <c r="V13909">
        <v>13897</v>
      </c>
    </row>
    <row r="13910" spans="22:22" x14ac:dyDescent="0.2">
      <c r="V13910">
        <v>13898</v>
      </c>
    </row>
    <row r="13911" spans="22:22" x14ac:dyDescent="0.2">
      <c r="V13911">
        <v>13899</v>
      </c>
    </row>
    <row r="13912" spans="22:22" x14ac:dyDescent="0.2">
      <c r="V13912">
        <v>13900</v>
      </c>
    </row>
    <row r="13913" spans="22:22" x14ac:dyDescent="0.2">
      <c r="V13913">
        <v>13901</v>
      </c>
    </row>
    <row r="13914" spans="22:22" x14ac:dyDescent="0.2">
      <c r="V13914">
        <v>13902</v>
      </c>
    </row>
    <row r="13915" spans="22:22" x14ac:dyDescent="0.2">
      <c r="V13915">
        <v>13903</v>
      </c>
    </row>
    <row r="13916" spans="22:22" x14ac:dyDescent="0.2">
      <c r="V13916">
        <v>13904</v>
      </c>
    </row>
    <row r="13917" spans="22:22" x14ac:dyDescent="0.2">
      <c r="V13917">
        <v>13905</v>
      </c>
    </row>
    <row r="13918" spans="22:22" x14ac:dyDescent="0.2">
      <c r="V13918">
        <v>13906</v>
      </c>
    </row>
    <row r="13919" spans="22:22" x14ac:dyDescent="0.2">
      <c r="V13919">
        <v>13907</v>
      </c>
    </row>
    <row r="13920" spans="22:22" x14ac:dyDescent="0.2">
      <c r="V13920">
        <v>13908</v>
      </c>
    </row>
    <row r="13921" spans="22:22" x14ac:dyDescent="0.2">
      <c r="V13921">
        <v>13909</v>
      </c>
    </row>
    <row r="13922" spans="22:22" x14ac:dyDescent="0.2">
      <c r="V13922">
        <v>13910</v>
      </c>
    </row>
    <row r="13923" spans="22:22" x14ac:dyDescent="0.2">
      <c r="V13923">
        <v>13911</v>
      </c>
    </row>
    <row r="13924" spans="22:22" x14ac:dyDescent="0.2">
      <c r="V13924">
        <v>13912</v>
      </c>
    </row>
    <row r="13925" spans="22:22" x14ac:dyDescent="0.2">
      <c r="V13925">
        <v>13913</v>
      </c>
    </row>
    <row r="13926" spans="22:22" x14ac:dyDescent="0.2">
      <c r="V13926">
        <v>13914</v>
      </c>
    </row>
    <row r="13927" spans="22:22" x14ac:dyDescent="0.2">
      <c r="V13927">
        <v>13915</v>
      </c>
    </row>
    <row r="13928" spans="22:22" x14ac:dyDescent="0.2">
      <c r="V13928">
        <v>13916</v>
      </c>
    </row>
    <row r="13929" spans="22:22" x14ac:dyDescent="0.2">
      <c r="V13929">
        <v>13917</v>
      </c>
    </row>
    <row r="13930" spans="22:22" x14ac:dyDescent="0.2">
      <c r="V13930">
        <v>13918</v>
      </c>
    </row>
    <row r="13931" spans="22:22" x14ac:dyDescent="0.2">
      <c r="V13931">
        <v>13919</v>
      </c>
    </row>
    <row r="13932" spans="22:22" x14ac:dyDescent="0.2">
      <c r="V13932">
        <v>13920</v>
      </c>
    </row>
    <row r="13933" spans="22:22" x14ac:dyDescent="0.2">
      <c r="V13933">
        <v>13921</v>
      </c>
    </row>
    <row r="13934" spans="22:22" x14ac:dyDescent="0.2">
      <c r="V13934">
        <v>13922</v>
      </c>
    </row>
    <row r="13935" spans="22:22" x14ac:dyDescent="0.2">
      <c r="V13935">
        <v>13923</v>
      </c>
    </row>
    <row r="13936" spans="22:22" x14ac:dyDescent="0.2">
      <c r="V13936">
        <v>13924</v>
      </c>
    </row>
    <row r="13937" spans="22:22" x14ac:dyDescent="0.2">
      <c r="V13937">
        <v>13925</v>
      </c>
    </row>
    <row r="13938" spans="22:22" x14ac:dyDescent="0.2">
      <c r="V13938">
        <v>13926</v>
      </c>
    </row>
    <row r="13939" spans="22:22" x14ac:dyDescent="0.2">
      <c r="V13939">
        <v>13927</v>
      </c>
    </row>
    <row r="13940" spans="22:22" x14ac:dyDescent="0.2">
      <c r="V13940">
        <v>13928</v>
      </c>
    </row>
    <row r="13941" spans="22:22" x14ac:dyDescent="0.2">
      <c r="V13941">
        <v>13929</v>
      </c>
    </row>
    <row r="13942" spans="22:22" x14ac:dyDescent="0.2">
      <c r="V13942">
        <v>13930</v>
      </c>
    </row>
    <row r="13943" spans="22:22" x14ac:dyDescent="0.2">
      <c r="V13943">
        <v>13931</v>
      </c>
    </row>
    <row r="13944" spans="22:22" x14ac:dyDescent="0.2">
      <c r="V13944">
        <v>13932</v>
      </c>
    </row>
    <row r="13945" spans="22:22" x14ac:dyDescent="0.2">
      <c r="V13945">
        <v>13933</v>
      </c>
    </row>
    <row r="13946" spans="22:22" x14ac:dyDescent="0.2">
      <c r="V13946">
        <v>13934</v>
      </c>
    </row>
    <row r="13947" spans="22:22" x14ac:dyDescent="0.2">
      <c r="V13947">
        <v>13935</v>
      </c>
    </row>
    <row r="13948" spans="22:22" x14ac:dyDescent="0.2">
      <c r="V13948">
        <v>13936</v>
      </c>
    </row>
    <row r="13949" spans="22:22" x14ac:dyDescent="0.2">
      <c r="V13949">
        <v>13937</v>
      </c>
    </row>
    <row r="13950" spans="22:22" x14ac:dyDescent="0.2">
      <c r="V13950">
        <v>13938</v>
      </c>
    </row>
    <row r="13951" spans="22:22" x14ac:dyDescent="0.2">
      <c r="V13951">
        <v>13939</v>
      </c>
    </row>
    <row r="13952" spans="22:22" x14ac:dyDescent="0.2">
      <c r="V13952">
        <v>13940</v>
      </c>
    </row>
    <row r="13953" spans="22:22" x14ac:dyDescent="0.2">
      <c r="V13953">
        <v>13941</v>
      </c>
    </row>
    <row r="13954" spans="22:22" x14ac:dyDescent="0.2">
      <c r="V13954">
        <v>13942</v>
      </c>
    </row>
    <row r="13955" spans="22:22" x14ac:dyDescent="0.2">
      <c r="V13955">
        <v>13943</v>
      </c>
    </row>
    <row r="13956" spans="22:22" x14ac:dyDescent="0.2">
      <c r="V13956">
        <v>13944</v>
      </c>
    </row>
    <row r="13957" spans="22:22" x14ac:dyDescent="0.2">
      <c r="V13957">
        <v>13945</v>
      </c>
    </row>
    <row r="13958" spans="22:22" x14ac:dyDescent="0.2">
      <c r="V13958">
        <v>13946</v>
      </c>
    </row>
    <row r="13959" spans="22:22" x14ac:dyDescent="0.2">
      <c r="V13959">
        <v>13947</v>
      </c>
    </row>
    <row r="13960" spans="22:22" x14ac:dyDescent="0.2">
      <c r="V13960">
        <v>13948</v>
      </c>
    </row>
    <row r="13961" spans="22:22" x14ac:dyDescent="0.2">
      <c r="V13961">
        <v>13949</v>
      </c>
    </row>
    <row r="13962" spans="22:22" x14ac:dyDescent="0.2">
      <c r="V13962">
        <v>13950</v>
      </c>
    </row>
    <row r="13963" spans="22:22" x14ac:dyDescent="0.2">
      <c r="V13963">
        <v>13951</v>
      </c>
    </row>
    <row r="13964" spans="22:22" x14ac:dyDescent="0.2">
      <c r="V13964">
        <v>13952</v>
      </c>
    </row>
    <row r="13965" spans="22:22" x14ac:dyDescent="0.2">
      <c r="V13965">
        <v>13953</v>
      </c>
    </row>
    <row r="13966" spans="22:22" x14ac:dyDescent="0.2">
      <c r="V13966">
        <v>13954</v>
      </c>
    </row>
    <row r="13967" spans="22:22" x14ac:dyDescent="0.2">
      <c r="V13967">
        <v>13955</v>
      </c>
    </row>
    <row r="13968" spans="22:22" x14ac:dyDescent="0.2">
      <c r="V13968">
        <v>13956</v>
      </c>
    </row>
    <row r="13969" spans="22:22" x14ac:dyDescent="0.2">
      <c r="V13969">
        <v>13957</v>
      </c>
    </row>
    <row r="13970" spans="22:22" x14ac:dyDescent="0.2">
      <c r="V13970">
        <v>13958</v>
      </c>
    </row>
    <row r="13971" spans="22:22" x14ac:dyDescent="0.2">
      <c r="V13971">
        <v>13959</v>
      </c>
    </row>
    <row r="13972" spans="22:22" x14ac:dyDescent="0.2">
      <c r="V13972">
        <v>13960</v>
      </c>
    </row>
    <row r="13973" spans="22:22" x14ac:dyDescent="0.2">
      <c r="V13973">
        <v>13961</v>
      </c>
    </row>
    <row r="13974" spans="22:22" x14ac:dyDescent="0.2">
      <c r="V13974">
        <v>13962</v>
      </c>
    </row>
    <row r="13975" spans="22:22" x14ac:dyDescent="0.2">
      <c r="V13975">
        <v>13963</v>
      </c>
    </row>
    <row r="13976" spans="22:22" x14ac:dyDescent="0.2">
      <c r="V13976">
        <v>13964</v>
      </c>
    </row>
    <row r="13977" spans="22:22" x14ac:dyDescent="0.2">
      <c r="V13977">
        <v>13965</v>
      </c>
    </row>
    <row r="13978" spans="22:22" x14ac:dyDescent="0.2">
      <c r="V13978">
        <v>13966</v>
      </c>
    </row>
    <row r="13979" spans="22:22" x14ac:dyDescent="0.2">
      <c r="V13979">
        <v>13967</v>
      </c>
    </row>
    <row r="13980" spans="22:22" x14ac:dyDescent="0.2">
      <c r="V13980">
        <v>13968</v>
      </c>
    </row>
    <row r="13981" spans="22:22" x14ac:dyDescent="0.2">
      <c r="V13981">
        <v>13969</v>
      </c>
    </row>
    <row r="13982" spans="22:22" x14ac:dyDescent="0.2">
      <c r="V13982">
        <v>13970</v>
      </c>
    </row>
    <row r="13983" spans="22:22" x14ac:dyDescent="0.2">
      <c r="V13983">
        <v>13971</v>
      </c>
    </row>
    <row r="13984" spans="22:22" x14ac:dyDescent="0.2">
      <c r="V13984">
        <v>13972</v>
      </c>
    </row>
    <row r="13985" spans="22:22" x14ac:dyDescent="0.2">
      <c r="V13985">
        <v>13973</v>
      </c>
    </row>
    <row r="13986" spans="22:22" x14ac:dyDescent="0.2">
      <c r="V13986">
        <v>13974</v>
      </c>
    </row>
    <row r="13987" spans="22:22" x14ac:dyDescent="0.2">
      <c r="V13987">
        <v>13975</v>
      </c>
    </row>
    <row r="13988" spans="22:22" x14ac:dyDescent="0.2">
      <c r="V13988">
        <v>13976</v>
      </c>
    </row>
    <row r="13989" spans="22:22" x14ac:dyDescent="0.2">
      <c r="V13989">
        <v>13977</v>
      </c>
    </row>
    <row r="13990" spans="22:22" x14ac:dyDescent="0.2">
      <c r="V13990">
        <v>13978</v>
      </c>
    </row>
    <row r="13991" spans="22:22" x14ac:dyDescent="0.2">
      <c r="V13991">
        <v>13979</v>
      </c>
    </row>
    <row r="13992" spans="22:22" x14ac:dyDescent="0.2">
      <c r="V13992">
        <v>13980</v>
      </c>
    </row>
    <row r="13993" spans="22:22" x14ac:dyDescent="0.2">
      <c r="V13993">
        <v>13981</v>
      </c>
    </row>
    <row r="13994" spans="22:22" x14ac:dyDescent="0.2">
      <c r="V13994">
        <v>13982</v>
      </c>
    </row>
    <row r="13995" spans="22:22" x14ac:dyDescent="0.2">
      <c r="V13995">
        <v>13983</v>
      </c>
    </row>
    <row r="13996" spans="22:22" x14ac:dyDescent="0.2">
      <c r="V13996">
        <v>13984</v>
      </c>
    </row>
    <row r="13997" spans="22:22" x14ac:dyDescent="0.2">
      <c r="V13997">
        <v>13985</v>
      </c>
    </row>
    <row r="13998" spans="22:22" x14ac:dyDescent="0.2">
      <c r="V13998">
        <v>13986</v>
      </c>
    </row>
    <row r="13999" spans="22:22" x14ac:dyDescent="0.2">
      <c r="V13999">
        <v>13987</v>
      </c>
    </row>
    <row r="14000" spans="22:22" x14ac:dyDescent="0.2">
      <c r="V14000">
        <v>13988</v>
      </c>
    </row>
    <row r="14001" spans="22:22" x14ac:dyDescent="0.2">
      <c r="V14001">
        <v>13989</v>
      </c>
    </row>
    <row r="14002" spans="22:22" x14ac:dyDescent="0.2">
      <c r="V14002">
        <v>13990</v>
      </c>
    </row>
    <row r="14003" spans="22:22" x14ac:dyDescent="0.2">
      <c r="V14003">
        <v>13991</v>
      </c>
    </row>
    <row r="14004" spans="22:22" x14ac:dyDescent="0.2">
      <c r="V14004">
        <v>13992</v>
      </c>
    </row>
    <row r="14005" spans="22:22" x14ac:dyDescent="0.2">
      <c r="V14005">
        <v>13993</v>
      </c>
    </row>
    <row r="14006" spans="22:22" x14ac:dyDescent="0.2">
      <c r="V14006">
        <v>13994</v>
      </c>
    </row>
    <row r="14007" spans="22:22" x14ac:dyDescent="0.2">
      <c r="V14007">
        <v>13995</v>
      </c>
    </row>
    <row r="14008" spans="22:22" x14ac:dyDescent="0.2">
      <c r="V14008">
        <v>13996</v>
      </c>
    </row>
    <row r="14009" spans="22:22" x14ac:dyDescent="0.2">
      <c r="V14009">
        <v>13997</v>
      </c>
    </row>
    <row r="14010" spans="22:22" x14ac:dyDescent="0.2">
      <c r="V14010">
        <v>13998</v>
      </c>
    </row>
    <row r="14011" spans="22:22" x14ac:dyDescent="0.2">
      <c r="V14011">
        <v>13999</v>
      </c>
    </row>
    <row r="14012" spans="22:22" x14ac:dyDescent="0.2">
      <c r="V14012">
        <v>14000</v>
      </c>
    </row>
    <row r="14013" spans="22:22" x14ac:dyDescent="0.2">
      <c r="V14013">
        <v>14001</v>
      </c>
    </row>
    <row r="14014" spans="22:22" x14ac:dyDescent="0.2">
      <c r="V14014">
        <v>14002</v>
      </c>
    </row>
    <row r="14015" spans="22:22" x14ac:dyDescent="0.2">
      <c r="V14015">
        <v>14003</v>
      </c>
    </row>
    <row r="14016" spans="22:22" x14ac:dyDescent="0.2">
      <c r="V14016">
        <v>14004</v>
      </c>
    </row>
    <row r="14017" spans="22:22" x14ac:dyDescent="0.2">
      <c r="V14017">
        <v>14005</v>
      </c>
    </row>
    <row r="14018" spans="22:22" x14ac:dyDescent="0.2">
      <c r="V14018">
        <v>14006</v>
      </c>
    </row>
    <row r="14019" spans="22:22" x14ac:dyDescent="0.2">
      <c r="V14019">
        <v>14007</v>
      </c>
    </row>
    <row r="14020" spans="22:22" x14ac:dyDescent="0.2">
      <c r="V14020">
        <v>14008</v>
      </c>
    </row>
    <row r="14021" spans="22:22" x14ac:dyDescent="0.2">
      <c r="V14021">
        <v>14009</v>
      </c>
    </row>
    <row r="14022" spans="22:22" x14ac:dyDescent="0.2">
      <c r="V14022">
        <v>14010</v>
      </c>
    </row>
    <row r="14023" spans="22:22" x14ac:dyDescent="0.2">
      <c r="V14023">
        <v>14011</v>
      </c>
    </row>
    <row r="14024" spans="22:22" x14ac:dyDescent="0.2">
      <c r="V14024">
        <v>14012</v>
      </c>
    </row>
    <row r="14025" spans="22:22" x14ac:dyDescent="0.2">
      <c r="V14025">
        <v>14013</v>
      </c>
    </row>
    <row r="14026" spans="22:22" x14ac:dyDescent="0.2">
      <c r="V14026">
        <v>14014</v>
      </c>
    </row>
    <row r="14027" spans="22:22" x14ac:dyDescent="0.2">
      <c r="V14027">
        <v>14015</v>
      </c>
    </row>
    <row r="14028" spans="22:22" x14ac:dyDescent="0.2">
      <c r="V14028">
        <v>14016</v>
      </c>
    </row>
    <row r="14029" spans="22:22" x14ac:dyDescent="0.2">
      <c r="V14029">
        <v>14017</v>
      </c>
    </row>
    <row r="14030" spans="22:22" x14ac:dyDescent="0.2">
      <c r="V14030">
        <v>14018</v>
      </c>
    </row>
    <row r="14031" spans="22:22" x14ac:dyDescent="0.2">
      <c r="V14031">
        <v>14019</v>
      </c>
    </row>
    <row r="14032" spans="22:22" x14ac:dyDescent="0.2">
      <c r="V14032">
        <v>14020</v>
      </c>
    </row>
    <row r="14033" spans="22:22" x14ac:dyDescent="0.2">
      <c r="V14033">
        <v>14021</v>
      </c>
    </row>
    <row r="14034" spans="22:22" x14ac:dyDescent="0.2">
      <c r="V14034">
        <v>14022</v>
      </c>
    </row>
    <row r="14035" spans="22:22" x14ac:dyDescent="0.2">
      <c r="V14035">
        <v>14023</v>
      </c>
    </row>
    <row r="14036" spans="22:22" x14ac:dyDescent="0.2">
      <c r="V14036">
        <v>14024</v>
      </c>
    </row>
    <row r="14037" spans="22:22" x14ac:dyDescent="0.2">
      <c r="V14037">
        <v>14025</v>
      </c>
    </row>
    <row r="14038" spans="22:22" x14ac:dyDescent="0.2">
      <c r="V14038">
        <v>14026</v>
      </c>
    </row>
    <row r="14039" spans="22:22" x14ac:dyDescent="0.2">
      <c r="V14039">
        <v>14027</v>
      </c>
    </row>
    <row r="14040" spans="22:22" x14ac:dyDescent="0.2">
      <c r="V14040">
        <v>14028</v>
      </c>
    </row>
    <row r="14041" spans="22:22" x14ac:dyDescent="0.2">
      <c r="V14041">
        <v>14029</v>
      </c>
    </row>
    <row r="14042" spans="22:22" x14ac:dyDescent="0.2">
      <c r="V14042">
        <v>14030</v>
      </c>
    </row>
    <row r="14043" spans="22:22" x14ac:dyDescent="0.2">
      <c r="V14043">
        <v>14031</v>
      </c>
    </row>
    <row r="14044" spans="22:22" x14ac:dyDescent="0.2">
      <c r="V14044">
        <v>14032</v>
      </c>
    </row>
    <row r="14045" spans="22:22" x14ac:dyDescent="0.2">
      <c r="V14045">
        <v>14033</v>
      </c>
    </row>
    <row r="14046" spans="22:22" x14ac:dyDescent="0.2">
      <c r="V14046">
        <v>14034</v>
      </c>
    </row>
    <row r="14047" spans="22:22" x14ac:dyDescent="0.2">
      <c r="V14047">
        <v>14035</v>
      </c>
    </row>
    <row r="14048" spans="22:22" x14ac:dyDescent="0.2">
      <c r="V14048">
        <v>14036</v>
      </c>
    </row>
    <row r="14049" spans="22:22" x14ac:dyDescent="0.2">
      <c r="V14049">
        <v>14037</v>
      </c>
    </row>
    <row r="14050" spans="22:22" x14ac:dyDescent="0.2">
      <c r="V14050">
        <v>14038</v>
      </c>
    </row>
    <row r="14051" spans="22:22" x14ac:dyDescent="0.2">
      <c r="V14051">
        <v>14039</v>
      </c>
    </row>
    <row r="14052" spans="22:22" x14ac:dyDescent="0.2">
      <c r="V14052">
        <v>14040</v>
      </c>
    </row>
    <row r="14053" spans="22:22" x14ac:dyDescent="0.2">
      <c r="V14053">
        <v>14041</v>
      </c>
    </row>
    <row r="14054" spans="22:22" x14ac:dyDescent="0.2">
      <c r="V14054">
        <v>14042</v>
      </c>
    </row>
    <row r="14055" spans="22:22" x14ac:dyDescent="0.2">
      <c r="V14055">
        <v>14043</v>
      </c>
    </row>
    <row r="14056" spans="22:22" x14ac:dyDescent="0.2">
      <c r="V14056">
        <v>14044</v>
      </c>
    </row>
    <row r="14057" spans="22:22" x14ac:dyDescent="0.2">
      <c r="V14057">
        <v>14045</v>
      </c>
    </row>
    <row r="14058" spans="22:22" x14ac:dyDescent="0.2">
      <c r="V14058">
        <v>14046</v>
      </c>
    </row>
    <row r="14059" spans="22:22" x14ac:dyDescent="0.2">
      <c r="V14059">
        <v>14047</v>
      </c>
    </row>
    <row r="14060" spans="22:22" x14ac:dyDescent="0.2">
      <c r="V14060">
        <v>14048</v>
      </c>
    </row>
    <row r="14061" spans="22:22" x14ac:dyDescent="0.2">
      <c r="V14061">
        <v>14049</v>
      </c>
    </row>
    <row r="14062" spans="22:22" x14ac:dyDescent="0.2">
      <c r="V14062">
        <v>14050</v>
      </c>
    </row>
    <row r="14063" spans="22:22" x14ac:dyDescent="0.2">
      <c r="V14063">
        <v>14051</v>
      </c>
    </row>
    <row r="14064" spans="22:22" x14ac:dyDescent="0.2">
      <c r="V14064">
        <v>14052</v>
      </c>
    </row>
    <row r="14065" spans="22:22" x14ac:dyDescent="0.2">
      <c r="V14065">
        <v>14053</v>
      </c>
    </row>
    <row r="14066" spans="22:22" x14ac:dyDescent="0.2">
      <c r="V14066">
        <v>14054</v>
      </c>
    </row>
    <row r="14067" spans="22:22" x14ac:dyDescent="0.2">
      <c r="V14067">
        <v>14055</v>
      </c>
    </row>
    <row r="14068" spans="22:22" x14ac:dyDescent="0.2">
      <c r="V14068">
        <v>14056</v>
      </c>
    </row>
    <row r="14069" spans="22:22" x14ac:dyDescent="0.2">
      <c r="V14069">
        <v>14057</v>
      </c>
    </row>
    <row r="14070" spans="22:22" x14ac:dyDescent="0.2">
      <c r="V14070">
        <v>14058</v>
      </c>
    </row>
    <row r="14071" spans="22:22" x14ac:dyDescent="0.2">
      <c r="V14071">
        <v>14059</v>
      </c>
    </row>
    <row r="14072" spans="22:22" x14ac:dyDescent="0.2">
      <c r="V14072">
        <v>14060</v>
      </c>
    </row>
    <row r="14073" spans="22:22" x14ac:dyDescent="0.2">
      <c r="V14073">
        <v>14061</v>
      </c>
    </row>
    <row r="14074" spans="22:22" x14ac:dyDescent="0.2">
      <c r="V14074">
        <v>14062</v>
      </c>
    </row>
    <row r="14075" spans="22:22" x14ac:dyDescent="0.2">
      <c r="V14075">
        <v>14063</v>
      </c>
    </row>
    <row r="14076" spans="22:22" x14ac:dyDescent="0.2">
      <c r="V14076">
        <v>14064</v>
      </c>
    </row>
    <row r="14077" spans="22:22" x14ac:dyDescent="0.2">
      <c r="V14077">
        <v>14065</v>
      </c>
    </row>
    <row r="14078" spans="22:22" x14ac:dyDescent="0.2">
      <c r="V14078">
        <v>14066</v>
      </c>
    </row>
    <row r="14079" spans="22:22" x14ac:dyDescent="0.2">
      <c r="V14079">
        <v>14067</v>
      </c>
    </row>
    <row r="14080" spans="22:22" x14ac:dyDescent="0.2">
      <c r="V14080">
        <v>14068</v>
      </c>
    </row>
    <row r="14081" spans="22:22" x14ac:dyDescent="0.2">
      <c r="V14081">
        <v>14069</v>
      </c>
    </row>
    <row r="14082" spans="22:22" x14ac:dyDescent="0.2">
      <c r="V14082">
        <v>14070</v>
      </c>
    </row>
    <row r="14083" spans="22:22" x14ac:dyDescent="0.2">
      <c r="V14083">
        <v>14071</v>
      </c>
    </row>
    <row r="14084" spans="22:22" x14ac:dyDescent="0.2">
      <c r="V14084">
        <v>14072</v>
      </c>
    </row>
    <row r="14085" spans="22:22" x14ac:dyDescent="0.2">
      <c r="V14085">
        <v>14073</v>
      </c>
    </row>
    <row r="14086" spans="22:22" x14ac:dyDescent="0.2">
      <c r="V14086">
        <v>14074</v>
      </c>
    </row>
    <row r="14087" spans="22:22" x14ac:dyDescent="0.2">
      <c r="V14087">
        <v>14075</v>
      </c>
    </row>
    <row r="14088" spans="22:22" x14ac:dyDescent="0.2">
      <c r="V14088">
        <v>14076</v>
      </c>
    </row>
    <row r="14089" spans="22:22" x14ac:dyDescent="0.2">
      <c r="V14089">
        <v>14077</v>
      </c>
    </row>
    <row r="14090" spans="22:22" x14ac:dyDescent="0.2">
      <c r="V14090">
        <v>14078</v>
      </c>
    </row>
    <row r="14091" spans="22:22" x14ac:dyDescent="0.2">
      <c r="V14091">
        <v>14079</v>
      </c>
    </row>
    <row r="14092" spans="22:22" x14ac:dyDescent="0.2">
      <c r="V14092">
        <v>14080</v>
      </c>
    </row>
    <row r="14093" spans="22:22" x14ac:dyDescent="0.2">
      <c r="V14093">
        <v>14081</v>
      </c>
    </row>
    <row r="14094" spans="22:22" x14ac:dyDescent="0.2">
      <c r="V14094">
        <v>14082</v>
      </c>
    </row>
    <row r="14095" spans="22:22" x14ac:dyDescent="0.2">
      <c r="V14095">
        <v>14083</v>
      </c>
    </row>
    <row r="14096" spans="22:22" x14ac:dyDescent="0.2">
      <c r="V14096">
        <v>14084</v>
      </c>
    </row>
    <row r="14097" spans="22:22" x14ac:dyDescent="0.2">
      <c r="V14097">
        <v>14085</v>
      </c>
    </row>
    <row r="14098" spans="22:22" x14ac:dyDescent="0.2">
      <c r="V14098">
        <v>14086</v>
      </c>
    </row>
    <row r="14099" spans="22:22" x14ac:dyDescent="0.2">
      <c r="V14099">
        <v>14087</v>
      </c>
    </row>
    <row r="14100" spans="22:22" x14ac:dyDescent="0.2">
      <c r="V14100">
        <v>14088</v>
      </c>
    </row>
    <row r="14101" spans="22:22" x14ac:dyDescent="0.2">
      <c r="V14101">
        <v>14089</v>
      </c>
    </row>
    <row r="14102" spans="22:22" x14ac:dyDescent="0.2">
      <c r="V14102">
        <v>14090</v>
      </c>
    </row>
    <row r="14103" spans="22:22" x14ac:dyDescent="0.2">
      <c r="V14103">
        <v>14091</v>
      </c>
    </row>
    <row r="14104" spans="22:22" x14ac:dyDescent="0.2">
      <c r="V14104">
        <v>14092</v>
      </c>
    </row>
    <row r="14105" spans="22:22" x14ac:dyDescent="0.2">
      <c r="V14105">
        <v>14093</v>
      </c>
    </row>
    <row r="14106" spans="22:22" x14ac:dyDescent="0.2">
      <c r="V14106">
        <v>14094</v>
      </c>
    </row>
    <row r="14107" spans="22:22" x14ac:dyDescent="0.2">
      <c r="V14107">
        <v>14095</v>
      </c>
    </row>
    <row r="14108" spans="22:22" x14ac:dyDescent="0.2">
      <c r="V14108">
        <v>14096</v>
      </c>
    </row>
    <row r="14109" spans="22:22" x14ac:dyDescent="0.2">
      <c r="V14109">
        <v>14097</v>
      </c>
    </row>
    <row r="14110" spans="22:22" x14ac:dyDescent="0.2">
      <c r="V14110">
        <v>14098</v>
      </c>
    </row>
    <row r="14111" spans="22:22" x14ac:dyDescent="0.2">
      <c r="V14111">
        <v>14099</v>
      </c>
    </row>
    <row r="14112" spans="22:22" x14ac:dyDescent="0.2">
      <c r="V14112">
        <v>14100</v>
      </c>
    </row>
    <row r="14113" spans="22:22" x14ac:dyDescent="0.2">
      <c r="V14113">
        <v>14101</v>
      </c>
    </row>
    <row r="14114" spans="22:22" x14ac:dyDescent="0.2">
      <c r="V14114">
        <v>14102</v>
      </c>
    </row>
    <row r="14115" spans="22:22" x14ac:dyDescent="0.2">
      <c r="V14115">
        <v>14103</v>
      </c>
    </row>
    <row r="14116" spans="22:22" x14ac:dyDescent="0.2">
      <c r="V14116">
        <v>14104</v>
      </c>
    </row>
    <row r="14117" spans="22:22" x14ac:dyDescent="0.2">
      <c r="V14117">
        <v>14105</v>
      </c>
    </row>
    <row r="14118" spans="22:22" x14ac:dyDescent="0.2">
      <c r="V14118">
        <v>14106</v>
      </c>
    </row>
    <row r="14119" spans="22:22" x14ac:dyDescent="0.2">
      <c r="V14119">
        <v>14107</v>
      </c>
    </row>
    <row r="14120" spans="22:22" x14ac:dyDescent="0.2">
      <c r="V14120">
        <v>14108</v>
      </c>
    </row>
    <row r="14121" spans="22:22" x14ac:dyDescent="0.2">
      <c r="V14121">
        <v>14109</v>
      </c>
    </row>
    <row r="14122" spans="22:22" x14ac:dyDescent="0.2">
      <c r="V14122">
        <v>14110</v>
      </c>
    </row>
    <row r="14123" spans="22:22" x14ac:dyDescent="0.2">
      <c r="V14123">
        <v>14111</v>
      </c>
    </row>
    <row r="14124" spans="22:22" x14ac:dyDescent="0.2">
      <c r="V14124">
        <v>14112</v>
      </c>
    </row>
    <row r="14125" spans="22:22" x14ac:dyDescent="0.2">
      <c r="V14125">
        <v>14113</v>
      </c>
    </row>
    <row r="14126" spans="22:22" x14ac:dyDescent="0.2">
      <c r="V14126">
        <v>14114</v>
      </c>
    </row>
    <row r="14127" spans="22:22" x14ac:dyDescent="0.2">
      <c r="V14127">
        <v>14115</v>
      </c>
    </row>
    <row r="14128" spans="22:22" x14ac:dyDescent="0.2">
      <c r="V14128">
        <v>14116</v>
      </c>
    </row>
    <row r="14129" spans="22:22" x14ac:dyDescent="0.2">
      <c r="V14129">
        <v>14117</v>
      </c>
    </row>
    <row r="14130" spans="22:22" x14ac:dyDescent="0.2">
      <c r="V14130">
        <v>14118</v>
      </c>
    </row>
    <row r="14131" spans="22:22" x14ac:dyDescent="0.2">
      <c r="V14131">
        <v>14119</v>
      </c>
    </row>
    <row r="14132" spans="22:22" x14ac:dyDescent="0.2">
      <c r="V14132">
        <v>14120</v>
      </c>
    </row>
    <row r="14133" spans="22:22" x14ac:dyDescent="0.2">
      <c r="V14133">
        <v>14121</v>
      </c>
    </row>
    <row r="14134" spans="22:22" x14ac:dyDescent="0.2">
      <c r="V14134">
        <v>14122</v>
      </c>
    </row>
    <row r="14135" spans="22:22" x14ac:dyDescent="0.2">
      <c r="V14135">
        <v>14123</v>
      </c>
    </row>
    <row r="14136" spans="22:22" x14ac:dyDescent="0.2">
      <c r="V14136">
        <v>14124</v>
      </c>
    </row>
    <row r="14137" spans="22:22" x14ac:dyDescent="0.2">
      <c r="V14137">
        <v>14125</v>
      </c>
    </row>
    <row r="14138" spans="22:22" x14ac:dyDescent="0.2">
      <c r="V14138">
        <v>14126</v>
      </c>
    </row>
    <row r="14139" spans="22:22" x14ac:dyDescent="0.2">
      <c r="V14139">
        <v>14127</v>
      </c>
    </row>
    <row r="14140" spans="22:22" x14ac:dyDescent="0.2">
      <c r="V14140">
        <v>14128</v>
      </c>
    </row>
    <row r="14141" spans="22:22" x14ac:dyDescent="0.2">
      <c r="V14141">
        <v>14129</v>
      </c>
    </row>
    <row r="14142" spans="22:22" x14ac:dyDescent="0.2">
      <c r="V14142">
        <v>14130</v>
      </c>
    </row>
    <row r="14143" spans="22:22" x14ac:dyDescent="0.2">
      <c r="V14143">
        <v>14131</v>
      </c>
    </row>
    <row r="14144" spans="22:22" x14ac:dyDescent="0.2">
      <c r="V14144">
        <v>14132</v>
      </c>
    </row>
    <row r="14145" spans="22:22" x14ac:dyDescent="0.2">
      <c r="V14145">
        <v>14133</v>
      </c>
    </row>
    <row r="14146" spans="22:22" x14ac:dyDescent="0.2">
      <c r="V14146">
        <v>14134</v>
      </c>
    </row>
    <row r="14147" spans="22:22" x14ac:dyDescent="0.2">
      <c r="V14147">
        <v>14135</v>
      </c>
    </row>
    <row r="14148" spans="22:22" x14ac:dyDescent="0.2">
      <c r="V14148">
        <v>14136</v>
      </c>
    </row>
    <row r="14149" spans="22:22" x14ac:dyDescent="0.2">
      <c r="V14149">
        <v>14137</v>
      </c>
    </row>
    <row r="14150" spans="22:22" x14ac:dyDescent="0.2">
      <c r="V14150">
        <v>14138</v>
      </c>
    </row>
    <row r="14151" spans="22:22" x14ac:dyDescent="0.2">
      <c r="V14151">
        <v>14139</v>
      </c>
    </row>
    <row r="14152" spans="22:22" x14ac:dyDescent="0.2">
      <c r="V14152">
        <v>14140</v>
      </c>
    </row>
    <row r="14153" spans="22:22" x14ac:dyDescent="0.2">
      <c r="V14153">
        <v>14141</v>
      </c>
    </row>
    <row r="14154" spans="22:22" x14ac:dyDescent="0.2">
      <c r="V14154">
        <v>14142</v>
      </c>
    </row>
    <row r="14155" spans="22:22" x14ac:dyDescent="0.2">
      <c r="V14155">
        <v>14143</v>
      </c>
    </row>
    <row r="14156" spans="22:22" x14ac:dyDescent="0.2">
      <c r="V14156">
        <v>14144</v>
      </c>
    </row>
    <row r="14157" spans="22:22" x14ac:dyDescent="0.2">
      <c r="V14157">
        <v>14145</v>
      </c>
    </row>
    <row r="14158" spans="22:22" x14ac:dyDescent="0.2">
      <c r="V14158">
        <v>14146</v>
      </c>
    </row>
    <row r="14159" spans="22:22" x14ac:dyDescent="0.2">
      <c r="V14159">
        <v>14147</v>
      </c>
    </row>
    <row r="14160" spans="22:22" x14ac:dyDescent="0.2">
      <c r="V14160">
        <v>14148</v>
      </c>
    </row>
    <row r="14161" spans="22:22" x14ac:dyDescent="0.2">
      <c r="V14161">
        <v>14149</v>
      </c>
    </row>
    <row r="14162" spans="22:22" x14ac:dyDescent="0.2">
      <c r="V14162">
        <v>14150</v>
      </c>
    </row>
    <row r="14163" spans="22:22" x14ac:dyDescent="0.2">
      <c r="V14163">
        <v>14151</v>
      </c>
    </row>
    <row r="14164" spans="22:22" x14ac:dyDescent="0.2">
      <c r="V14164">
        <v>14152</v>
      </c>
    </row>
    <row r="14165" spans="22:22" x14ac:dyDescent="0.2">
      <c r="V14165">
        <v>14153</v>
      </c>
    </row>
    <row r="14166" spans="22:22" x14ac:dyDescent="0.2">
      <c r="V14166">
        <v>14154</v>
      </c>
    </row>
    <row r="14167" spans="22:22" x14ac:dyDescent="0.2">
      <c r="V14167">
        <v>14155</v>
      </c>
    </row>
    <row r="14168" spans="22:22" x14ac:dyDescent="0.2">
      <c r="V14168">
        <v>14156</v>
      </c>
    </row>
    <row r="14169" spans="22:22" x14ac:dyDescent="0.2">
      <c r="V14169">
        <v>14157</v>
      </c>
    </row>
    <row r="14170" spans="22:22" x14ac:dyDescent="0.2">
      <c r="V14170">
        <v>14158</v>
      </c>
    </row>
    <row r="14171" spans="22:22" x14ac:dyDescent="0.2">
      <c r="V14171">
        <v>14159</v>
      </c>
    </row>
    <row r="14172" spans="22:22" x14ac:dyDescent="0.2">
      <c r="V14172">
        <v>14160</v>
      </c>
    </row>
    <row r="14173" spans="22:22" x14ac:dyDescent="0.2">
      <c r="V14173">
        <v>14161</v>
      </c>
    </row>
    <row r="14174" spans="22:22" x14ac:dyDescent="0.2">
      <c r="V14174">
        <v>14162</v>
      </c>
    </row>
    <row r="14175" spans="22:22" x14ac:dyDescent="0.2">
      <c r="V14175">
        <v>14163</v>
      </c>
    </row>
    <row r="14176" spans="22:22" x14ac:dyDescent="0.2">
      <c r="V14176">
        <v>14164</v>
      </c>
    </row>
    <row r="14177" spans="22:22" x14ac:dyDescent="0.2">
      <c r="V14177">
        <v>14165</v>
      </c>
    </row>
    <row r="14178" spans="22:22" x14ac:dyDescent="0.2">
      <c r="V14178">
        <v>14166</v>
      </c>
    </row>
    <row r="14179" spans="22:22" x14ac:dyDescent="0.2">
      <c r="V14179">
        <v>14167</v>
      </c>
    </row>
    <row r="14180" spans="22:22" x14ac:dyDescent="0.2">
      <c r="V14180">
        <v>14168</v>
      </c>
    </row>
    <row r="14181" spans="22:22" x14ac:dyDescent="0.2">
      <c r="V14181">
        <v>14169</v>
      </c>
    </row>
    <row r="14182" spans="22:22" x14ac:dyDescent="0.2">
      <c r="V14182">
        <v>14170</v>
      </c>
    </row>
    <row r="14183" spans="22:22" x14ac:dyDescent="0.2">
      <c r="V14183">
        <v>14171</v>
      </c>
    </row>
    <row r="14184" spans="22:22" x14ac:dyDescent="0.2">
      <c r="V14184">
        <v>14172</v>
      </c>
    </row>
    <row r="14185" spans="22:22" x14ac:dyDescent="0.2">
      <c r="V14185">
        <v>14173</v>
      </c>
    </row>
    <row r="14186" spans="22:22" x14ac:dyDescent="0.2">
      <c r="V14186">
        <v>14174</v>
      </c>
    </row>
    <row r="14187" spans="22:22" x14ac:dyDescent="0.2">
      <c r="V14187">
        <v>14175</v>
      </c>
    </row>
    <row r="14188" spans="22:22" x14ac:dyDescent="0.2">
      <c r="V14188">
        <v>14176</v>
      </c>
    </row>
    <row r="14189" spans="22:22" x14ac:dyDescent="0.2">
      <c r="V14189">
        <v>14177</v>
      </c>
    </row>
    <row r="14190" spans="22:22" x14ac:dyDescent="0.2">
      <c r="V14190">
        <v>14178</v>
      </c>
    </row>
    <row r="14191" spans="22:22" x14ac:dyDescent="0.2">
      <c r="V14191">
        <v>14179</v>
      </c>
    </row>
    <row r="14192" spans="22:22" x14ac:dyDescent="0.2">
      <c r="V14192">
        <v>14180</v>
      </c>
    </row>
    <row r="14193" spans="22:22" x14ac:dyDescent="0.2">
      <c r="V14193">
        <v>14181</v>
      </c>
    </row>
    <row r="14194" spans="22:22" x14ac:dyDescent="0.2">
      <c r="V14194">
        <v>14182</v>
      </c>
    </row>
    <row r="14195" spans="22:22" x14ac:dyDescent="0.2">
      <c r="V14195">
        <v>14183</v>
      </c>
    </row>
    <row r="14196" spans="22:22" x14ac:dyDescent="0.2">
      <c r="V14196">
        <v>14184</v>
      </c>
    </row>
    <row r="14197" spans="22:22" x14ac:dyDescent="0.2">
      <c r="V14197">
        <v>14185</v>
      </c>
    </row>
    <row r="14198" spans="22:22" x14ac:dyDescent="0.2">
      <c r="V14198">
        <v>14186</v>
      </c>
    </row>
    <row r="14199" spans="22:22" x14ac:dyDescent="0.2">
      <c r="V14199">
        <v>14187</v>
      </c>
    </row>
    <row r="14200" spans="22:22" x14ac:dyDescent="0.2">
      <c r="V14200">
        <v>14188</v>
      </c>
    </row>
    <row r="14201" spans="22:22" x14ac:dyDescent="0.2">
      <c r="V14201">
        <v>14189</v>
      </c>
    </row>
    <row r="14202" spans="22:22" x14ac:dyDescent="0.2">
      <c r="V14202">
        <v>14190</v>
      </c>
    </row>
    <row r="14203" spans="22:22" x14ac:dyDescent="0.2">
      <c r="V14203">
        <v>14191</v>
      </c>
    </row>
    <row r="14204" spans="22:22" x14ac:dyDescent="0.2">
      <c r="V14204">
        <v>14192</v>
      </c>
    </row>
    <row r="14205" spans="22:22" x14ac:dyDescent="0.2">
      <c r="V14205">
        <v>14193</v>
      </c>
    </row>
    <row r="14206" spans="22:22" x14ac:dyDescent="0.2">
      <c r="V14206">
        <v>14194</v>
      </c>
    </row>
    <row r="14207" spans="22:22" x14ac:dyDescent="0.2">
      <c r="V14207">
        <v>14195</v>
      </c>
    </row>
    <row r="14208" spans="22:22" x14ac:dyDescent="0.2">
      <c r="V14208">
        <v>14196</v>
      </c>
    </row>
    <row r="14209" spans="22:22" x14ac:dyDescent="0.2">
      <c r="V14209">
        <v>14197</v>
      </c>
    </row>
    <row r="14210" spans="22:22" x14ac:dyDescent="0.2">
      <c r="V14210">
        <v>14198</v>
      </c>
    </row>
    <row r="14211" spans="22:22" x14ac:dyDescent="0.2">
      <c r="V14211">
        <v>14199</v>
      </c>
    </row>
    <row r="14212" spans="22:22" x14ac:dyDescent="0.2">
      <c r="V14212">
        <v>14200</v>
      </c>
    </row>
    <row r="14213" spans="22:22" x14ac:dyDescent="0.2">
      <c r="V14213">
        <v>14201</v>
      </c>
    </row>
    <row r="14214" spans="22:22" x14ac:dyDescent="0.2">
      <c r="V14214">
        <v>14202</v>
      </c>
    </row>
    <row r="14215" spans="22:22" x14ac:dyDescent="0.2">
      <c r="V14215">
        <v>14203</v>
      </c>
    </row>
    <row r="14216" spans="22:22" x14ac:dyDescent="0.2">
      <c r="V14216">
        <v>14204</v>
      </c>
    </row>
    <row r="14217" spans="22:22" x14ac:dyDescent="0.2">
      <c r="V14217">
        <v>14205</v>
      </c>
    </row>
    <row r="14218" spans="22:22" x14ac:dyDescent="0.2">
      <c r="V14218">
        <v>14206</v>
      </c>
    </row>
    <row r="14219" spans="22:22" x14ac:dyDescent="0.2">
      <c r="V14219">
        <v>14207</v>
      </c>
    </row>
    <row r="14220" spans="22:22" x14ac:dyDescent="0.2">
      <c r="V14220">
        <v>14208</v>
      </c>
    </row>
    <row r="14221" spans="22:22" x14ac:dyDescent="0.2">
      <c r="V14221">
        <v>14209</v>
      </c>
    </row>
    <row r="14222" spans="22:22" x14ac:dyDescent="0.2">
      <c r="V14222">
        <v>14210</v>
      </c>
    </row>
    <row r="14223" spans="22:22" x14ac:dyDescent="0.2">
      <c r="V14223">
        <v>14211</v>
      </c>
    </row>
    <row r="14224" spans="22:22" x14ac:dyDescent="0.2">
      <c r="V14224">
        <v>14212</v>
      </c>
    </row>
    <row r="14225" spans="22:22" x14ac:dyDescent="0.2">
      <c r="V14225">
        <v>14213</v>
      </c>
    </row>
    <row r="14226" spans="22:22" x14ac:dyDescent="0.2">
      <c r="V14226">
        <v>14214</v>
      </c>
    </row>
    <row r="14227" spans="22:22" x14ac:dyDescent="0.2">
      <c r="V14227">
        <v>14215</v>
      </c>
    </row>
    <row r="14228" spans="22:22" x14ac:dyDescent="0.2">
      <c r="V14228">
        <v>14216</v>
      </c>
    </row>
    <row r="14229" spans="22:22" x14ac:dyDescent="0.2">
      <c r="V14229">
        <v>14217</v>
      </c>
    </row>
    <row r="14230" spans="22:22" x14ac:dyDescent="0.2">
      <c r="V14230">
        <v>14218</v>
      </c>
    </row>
    <row r="14231" spans="22:22" x14ac:dyDescent="0.2">
      <c r="V14231">
        <v>14219</v>
      </c>
    </row>
    <row r="14232" spans="22:22" x14ac:dyDescent="0.2">
      <c r="V14232">
        <v>14220</v>
      </c>
    </row>
    <row r="14233" spans="22:22" x14ac:dyDescent="0.2">
      <c r="V14233">
        <v>14221</v>
      </c>
    </row>
    <row r="14234" spans="22:22" x14ac:dyDescent="0.2">
      <c r="V14234">
        <v>14222</v>
      </c>
    </row>
    <row r="14235" spans="22:22" x14ac:dyDescent="0.2">
      <c r="V14235">
        <v>14223</v>
      </c>
    </row>
    <row r="14236" spans="22:22" x14ac:dyDescent="0.2">
      <c r="V14236">
        <v>14224</v>
      </c>
    </row>
    <row r="14237" spans="22:22" x14ac:dyDescent="0.2">
      <c r="V14237">
        <v>14225</v>
      </c>
    </row>
    <row r="14238" spans="22:22" x14ac:dyDescent="0.2">
      <c r="V14238">
        <v>14226</v>
      </c>
    </row>
    <row r="14239" spans="22:22" x14ac:dyDescent="0.2">
      <c r="V14239">
        <v>14227</v>
      </c>
    </row>
    <row r="14240" spans="22:22" x14ac:dyDescent="0.2">
      <c r="V14240">
        <v>14228</v>
      </c>
    </row>
    <row r="14241" spans="22:22" x14ac:dyDescent="0.2">
      <c r="V14241">
        <v>14229</v>
      </c>
    </row>
    <row r="14242" spans="22:22" x14ac:dyDescent="0.2">
      <c r="V14242">
        <v>14230</v>
      </c>
    </row>
    <row r="14243" spans="22:22" x14ac:dyDescent="0.2">
      <c r="V14243">
        <v>14231</v>
      </c>
    </row>
    <row r="14244" spans="22:22" x14ac:dyDescent="0.2">
      <c r="V14244">
        <v>14232</v>
      </c>
    </row>
    <row r="14245" spans="22:22" x14ac:dyDescent="0.2">
      <c r="V14245">
        <v>14233</v>
      </c>
    </row>
    <row r="14246" spans="22:22" x14ac:dyDescent="0.2">
      <c r="V14246">
        <v>14234</v>
      </c>
    </row>
    <row r="14247" spans="22:22" x14ac:dyDescent="0.2">
      <c r="V14247">
        <v>14235</v>
      </c>
    </row>
    <row r="14248" spans="22:22" x14ac:dyDescent="0.2">
      <c r="V14248">
        <v>14236</v>
      </c>
    </row>
    <row r="14249" spans="22:22" x14ac:dyDescent="0.2">
      <c r="V14249">
        <v>14237</v>
      </c>
    </row>
    <row r="14250" spans="22:22" x14ac:dyDescent="0.2">
      <c r="V14250">
        <v>14238</v>
      </c>
    </row>
    <row r="14251" spans="22:22" x14ac:dyDescent="0.2">
      <c r="V14251">
        <v>14239</v>
      </c>
    </row>
    <row r="14252" spans="22:22" x14ac:dyDescent="0.2">
      <c r="V14252">
        <v>14240</v>
      </c>
    </row>
    <row r="14253" spans="22:22" x14ac:dyDescent="0.2">
      <c r="V14253">
        <v>14241</v>
      </c>
    </row>
    <row r="14254" spans="22:22" x14ac:dyDescent="0.2">
      <c r="V14254">
        <v>14242</v>
      </c>
    </row>
    <row r="14255" spans="22:22" x14ac:dyDescent="0.2">
      <c r="V14255">
        <v>14243</v>
      </c>
    </row>
    <row r="14256" spans="22:22" x14ac:dyDescent="0.2">
      <c r="V14256">
        <v>14244</v>
      </c>
    </row>
    <row r="14257" spans="22:22" x14ac:dyDescent="0.2">
      <c r="V14257">
        <v>14245</v>
      </c>
    </row>
    <row r="14258" spans="22:22" x14ac:dyDescent="0.2">
      <c r="V14258">
        <v>14246</v>
      </c>
    </row>
    <row r="14259" spans="22:22" x14ac:dyDescent="0.2">
      <c r="V14259">
        <v>14247</v>
      </c>
    </row>
    <row r="14260" spans="22:22" x14ac:dyDescent="0.2">
      <c r="V14260">
        <v>14248</v>
      </c>
    </row>
    <row r="14261" spans="22:22" x14ac:dyDescent="0.2">
      <c r="V14261">
        <v>14249</v>
      </c>
    </row>
    <row r="14262" spans="22:22" x14ac:dyDescent="0.2">
      <c r="V14262">
        <v>14250</v>
      </c>
    </row>
    <row r="14263" spans="22:22" x14ac:dyDescent="0.2">
      <c r="V14263">
        <v>14251</v>
      </c>
    </row>
    <row r="14264" spans="22:22" x14ac:dyDescent="0.2">
      <c r="V14264">
        <v>14252</v>
      </c>
    </row>
    <row r="14265" spans="22:22" x14ac:dyDescent="0.2">
      <c r="V14265">
        <v>14253</v>
      </c>
    </row>
    <row r="14266" spans="22:22" x14ac:dyDescent="0.2">
      <c r="V14266">
        <v>14254</v>
      </c>
    </row>
    <row r="14267" spans="22:22" x14ac:dyDescent="0.2">
      <c r="V14267">
        <v>14255</v>
      </c>
    </row>
    <row r="14268" spans="22:22" x14ac:dyDescent="0.2">
      <c r="V14268">
        <v>14256</v>
      </c>
    </row>
    <row r="14269" spans="22:22" x14ac:dyDescent="0.2">
      <c r="V14269">
        <v>14257</v>
      </c>
    </row>
    <row r="14270" spans="22:22" x14ac:dyDescent="0.2">
      <c r="V14270">
        <v>14258</v>
      </c>
    </row>
    <row r="14271" spans="22:22" x14ac:dyDescent="0.2">
      <c r="V14271">
        <v>14259</v>
      </c>
    </row>
    <row r="14272" spans="22:22" x14ac:dyDescent="0.2">
      <c r="V14272">
        <v>14260</v>
      </c>
    </row>
    <row r="14273" spans="22:22" x14ac:dyDescent="0.2">
      <c r="V14273">
        <v>14261</v>
      </c>
    </row>
    <row r="14274" spans="22:22" x14ac:dyDescent="0.2">
      <c r="V14274">
        <v>14262</v>
      </c>
    </row>
    <row r="14275" spans="22:22" x14ac:dyDescent="0.2">
      <c r="V14275">
        <v>14263</v>
      </c>
    </row>
    <row r="14276" spans="22:22" x14ac:dyDescent="0.2">
      <c r="V14276">
        <v>14264</v>
      </c>
    </row>
    <row r="14277" spans="22:22" x14ac:dyDescent="0.2">
      <c r="V14277">
        <v>14265</v>
      </c>
    </row>
    <row r="14278" spans="22:22" x14ac:dyDescent="0.2">
      <c r="V14278">
        <v>14266</v>
      </c>
    </row>
    <row r="14279" spans="22:22" x14ac:dyDescent="0.2">
      <c r="V14279">
        <v>14267</v>
      </c>
    </row>
    <row r="14280" spans="22:22" x14ac:dyDescent="0.2">
      <c r="V14280">
        <v>14268</v>
      </c>
    </row>
    <row r="14281" spans="22:22" x14ac:dyDescent="0.2">
      <c r="V14281">
        <v>14269</v>
      </c>
    </row>
    <row r="14282" spans="22:22" x14ac:dyDescent="0.2">
      <c r="V14282">
        <v>14270</v>
      </c>
    </row>
    <row r="14283" spans="22:22" x14ac:dyDescent="0.2">
      <c r="V14283">
        <v>14271</v>
      </c>
    </row>
    <row r="14284" spans="22:22" x14ac:dyDescent="0.2">
      <c r="V14284">
        <v>14272</v>
      </c>
    </row>
    <row r="14285" spans="22:22" x14ac:dyDescent="0.2">
      <c r="V14285">
        <v>14273</v>
      </c>
    </row>
    <row r="14286" spans="22:22" x14ac:dyDescent="0.2">
      <c r="V14286">
        <v>14274</v>
      </c>
    </row>
    <row r="14287" spans="22:22" x14ac:dyDescent="0.2">
      <c r="V14287">
        <v>14275</v>
      </c>
    </row>
    <row r="14288" spans="22:22" x14ac:dyDescent="0.2">
      <c r="V14288">
        <v>14276</v>
      </c>
    </row>
    <row r="14289" spans="22:22" x14ac:dyDescent="0.2">
      <c r="V14289">
        <v>14277</v>
      </c>
    </row>
    <row r="14290" spans="22:22" x14ac:dyDescent="0.2">
      <c r="V14290">
        <v>14278</v>
      </c>
    </row>
    <row r="14291" spans="22:22" x14ac:dyDescent="0.2">
      <c r="V14291">
        <v>14279</v>
      </c>
    </row>
    <row r="14292" spans="22:22" x14ac:dyDescent="0.2">
      <c r="V14292">
        <v>14280</v>
      </c>
    </row>
    <row r="14293" spans="22:22" x14ac:dyDescent="0.2">
      <c r="V14293">
        <v>14281</v>
      </c>
    </row>
    <row r="14294" spans="22:22" x14ac:dyDescent="0.2">
      <c r="V14294">
        <v>14282</v>
      </c>
    </row>
    <row r="14295" spans="22:22" x14ac:dyDescent="0.2">
      <c r="V14295">
        <v>14283</v>
      </c>
    </row>
    <row r="14296" spans="22:22" x14ac:dyDescent="0.2">
      <c r="V14296">
        <v>14284</v>
      </c>
    </row>
    <row r="14297" spans="22:22" x14ac:dyDescent="0.2">
      <c r="V14297">
        <v>14285</v>
      </c>
    </row>
    <row r="14298" spans="22:22" x14ac:dyDescent="0.2">
      <c r="V14298">
        <v>14286</v>
      </c>
    </row>
    <row r="14299" spans="22:22" x14ac:dyDescent="0.2">
      <c r="V14299">
        <v>14287</v>
      </c>
    </row>
    <row r="14300" spans="22:22" x14ac:dyDescent="0.2">
      <c r="V14300">
        <v>14288</v>
      </c>
    </row>
    <row r="14301" spans="22:22" x14ac:dyDescent="0.2">
      <c r="V14301">
        <v>14289</v>
      </c>
    </row>
    <row r="14302" spans="22:22" x14ac:dyDescent="0.2">
      <c r="V14302">
        <v>14290</v>
      </c>
    </row>
    <row r="14303" spans="22:22" x14ac:dyDescent="0.2">
      <c r="V14303">
        <v>14291</v>
      </c>
    </row>
    <row r="14304" spans="22:22" x14ac:dyDescent="0.2">
      <c r="V14304">
        <v>14292</v>
      </c>
    </row>
    <row r="14305" spans="22:22" x14ac:dyDescent="0.2">
      <c r="V14305">
        <v>14293</v>
      </c>
    </row>
    <row r="14306" spans="22:22" x14ac:dyDescent="0.2">
      <c r="V14306">
        <v>14294</v>
      </c>
    </row>
    <row r="14307" spans="22:22" x14ac:dyDescent="0.2">
      <c r="V14307">
        <v>14295</v>
      </c>
    </row>
    <row r="14308" spans="22:22" x14ac:dyDescent="0.2">
      <c r="V14308">
        <v>14296</v>
      </c>
    </row>
    <row r="14309" spans="22:22" x14ac:dyDescent="0.2">
      <c r="V14309">
        <v>14297</v>
      </c>
    </row>
    <row r="14310" spans="22:22" x14ac:dyDescent="0.2">
      <c r="V14310">
        <v>14298</v>
      </c>
    </row>
    <row r="14311" spans="22:22" x14ac:dyDescent="0.2">
      <c r="V14311">
        <v>14299</v>
      </c>
    </row>
    <row r="14312" spans="22:22" x14ac:dyDescent="0.2">
      <c r="V14312">
        <v>14300</v>
      </c>
    </row>
    <row r="14313" spans="22:22" x14ac:dyDescent="0.2">
      <c r="V14313">
        <v>14301</v>
      </c>
    </row>
    <row r="14314" spans="22:22" x14ac:dyDescent="0.2">
      <c r="V14314">
        <v>14302</v>
      </c>
    </row>
    <row r="14315" spans="22:22" x14ac:dyDescent="0.2">
      <c r="V14315">
        <v>14303</v>
      </c>
    </row>
    <row r="14316" spans="22:22" x14ac:dyDescent="0.2">
      <c r="V14316">
        <v>14304</v>
      </c>
    </row>
    <row r="14317" spans="22:22" x14ac:dyDescent="0.2">
      <c r="V14317">
        <v>14305</v>
      </c>
    </row>
    <row r="14318" spans="22:22" x14ac:dyDescent="0.2">
      <c r="V14318">
        <v>14306</v>
      </c>
    </row>
    <row r="14319" spans="22:22" x14ac:dyDescent="0.2">
      <c r="V14319">
        <v>14307</v>
      </c>
    </row>
    <row r="14320" spans="22:22" x14ac:dyDescent="0.2">
      <c r="V14320">
        <v>14308</v>
      </c>
    </row>
    <row r="14321" spans="22:22" x14ac:dyDescent="0.2">
      <c r="V14321">
        <v>14309</v>
      </c>
    </row>
    <row r="14322" spans="22:22" x14ac:dyDescent="0.2">
      <c r="V14322">
        <v>14310</v>
      </c>
    </row>
    <row r="14323" spans="22:22" x14ac:dyDescent="0.2">
      <c r="V14323">
        <v>14311</v>
      </c>
    </row>
    <row r="14324" spans="22:22" x14ac:dyDescent="0.2">
      <c r="V14324">
        <v>14312</v>
      </c>
    </row>
    <row r="14325" spans="22:22" x14ac:dyDescent="0.2">
      <c r="V14325">
        <v>14313</v>
      </c>
    </row>
    <row r="14326" spans="22:22" x14ac:dyDescent="0.2">
      <c r="V14326">
        <v>14314</v>
      </c>
    </row>
    <row r="14327" spans="22:22" x14ac:dyDescent="0.2">
      <c r="V14327">
        <v>14315</v>
      </c>
    </row>
    <row r="14328" spans="22:22" x14ac:dyDescent="0.2">
      <c r="V14328">
        <v>14316</v>
      </c>
    </row>
    <row r="14329" spans="22:22" x14ac:dyDescent="0.2">
      <c r="V14329">
        <v>14317</v>
      </c>
    </row>
    <row r="14330" spans="22:22" x14ac:dyDescent="0.2">
      <c r="V14330">
        <v>14318</v>
      </c>
    </row>
    <row r="14331" spans="22:22" x14ac:dyDescent="0.2">
      <c r="V14331">
        <v>14319</v>
      </c>
    </row>
    <row r="14332" spans="22:22" x14ac:dyDescent="0.2">
      <c r="V14332">
        <v>14320</v>
      </c>
    </row>
    <row r="14333" spans="22:22" x14ac:dyDescent="0.2">
      <c r="V14333">
        <v>14321</v>
      </c>
    </row>
    <row r="14334" spans="22:22" x14ac:dyDescent="0.2">
      <c r="V14334">
        <v>14322</v>
      </c>
    </row>
    <row r="14335" spans="22:22" x14ac:dyDescent="0.2">
      <c r="V14335">
        <v>14323</v>
      </c>
    </row>
    <row r="14336" spans="22:22" x14ac:dyDescent="0.2">
      <c r="V14336">
        <v>14324</v>
      </c>
    </row>
    <row r="14337" spans="22:22" x14ac:dyDescent="0.2">
      <c r="V14337">
        <v>14325</v>
      </c>
    </row>
    <row r="14338" spans="22:22" x14ac:dyDescent="0.2">
      <c r="V14338">
        <v>14326</v>
      </c>
    </row>
    <row r="14339" spans="22:22" x14ac:dyDescent="0.2">
      <c r="V14339">
        <v>14327</v>
      </c>
    </row>
    <row r="14340" spans="22:22" x14ac:dyDescent="0.2">
      <c r="V14340">
        <v>14328</v>
      </c>
    </row>
    <row r="14341" spans="22:22" x14ac:dyDescent="0.2">
      <c r="V14341">
        <v>14329</v>
      </c>
    </row>
    <row r="14342" spans="22:22" x14ac:dyDescent="0.2">
      <c r="V14342">
        <v>14330</v>
      </c>
    </row>
    <row r="14343" spans="22:22" x14ac:dyDescent="0.2">
      <c r="V14343">
        <v>14331</v>
      </c>
    </row>
    <row r="14344" spans="22:22" x14ac:dyDescent="0.2">
      <c r="V14344">
        <v>14332</v>
      </c>
    </row>
    <row r="14345" spans="22:22" x14ac:dyDescent="0.2">
      <c r="V14345">
        <v>14333</v>
      </c>
    </row>
    <row r="14346" spans="22:22" x14ac:dyDescent="0.2">
      <c r="V14346">
        <v>14334</v>
      </c>
    </row>
    <row r="14347" spans="22:22" x14ac:dyDescent="0.2">
      <c r="V14347">
        <v>14335</v>
      </c>
    </row>
    <row r="14348" spans="22:22" x14ac:dyDescent="0.2">
      <c r="V14348">
        <v>14336</v>
      </c>
    </row>
    <row r="14349" spans="22:22" x14ac:dyDescent="0.2">
      <c r="V14349">
        <v>14337</v>
      </c>
    </row>
    <row r="14350" spans="22:22" x14ac:dyDescent="0.2">
      <c r="V14350">
        <v>14338</v>
      </c>
    </row>
    <row r="14351" spans="22:22" x14ac:dyDescent="0.2">
      <c r="V14351">
        <v>14339</v>
      </c>
    </row>
    <row r="14352" spans="22:22" x14ac:dyDescent="0.2">
      <c r="V14352">
        <v>14340</v>
      </c>
    </row>
    <row r="14353" spans="22:22" x14ac:dyDescent="0.2">
      <c r="V14353">
        <v>14341</v>
      </c>
    </row>
    <row r="14354" spans="22:22" x14ac:dyDescent="0.2">
      <c r="V14354">
        <v>14342</v>
      </c>
    </row>
    <row r="14355" spans="22:22" x14ac:dyDescent="0.2">
      <c r="V14355">
        <v>14343</v>
      </c>
    </row>
    <row r="14356" spans="22:22" x14ac:dyDescent="0.2">
      <c r="V14356">
        <v>14344</v>
      </c>
    </row>
    <row r="14357" spans="22:22" x14ac:dyDescent="0.2">
      <c r="V14357">
        <v>14345</v>
      </c>
    </row>
    <row r="14358" spans="22:22" x14ac:dyDescent="0.2">
      <c r="V14358">
        <v>14346</v>
      </c>
    </row>
    <row r="14359" spans="22:22" x14ac:dyDescent="0.2">
      <c r="V14359">
        <v>14347</v>
      </c>
    </row>
    <row r="14360" spans="22:22" x14ac:dyDescent="0.2">
      <c r="V14360">
        <v>14348</v>
      </c>
    </row>
    <row r="14361" spans="22:22" x14ac:dyDescent="0.2">
      <c r="V14361">
        <v>14349</v>
      </c>
    </row>
    <row r="14362" spans="22:22" x14ac:dyDescent="0.2">
      <c r="V14362">
        <v>14350</v>
      </c>
    </row>
    <row r="14363" spans="22:22" x14ac:dyDescent="0.2">
      <c r="V14363">
        <v>14351</v>
      </c>
    </row>
    <row r="14364" spans="22:22" x14ac:dyDescent="0.2">
      <c r="V14364">
        <v>14352</v>
      </c>
    </row>
    <row r="14365" spans="22:22" x14ac:dyDescent="0.2">
      <c r="V14365">
        <v>14353</v>
      </c>
    </row>
    <row r="14366" spans="22:22" x14ac:dyDescent="0.2">
      <c r="V14366">
        <v>14354</v>
      </c>
    </row>
    <row r="14367" spans="22:22" x14ac:dyDescent="0.2">
      <c r="V14367">
        <v>14355</v>
      </c>
    </row>
    <row r="14368" spans="22:22" x14ac:dyDescent="0.2">
      <c r="V14368">
        <v>14356</v>
      </c>
    </row>
    <row r="14369" spans="22:22" x14ac:dyDescent="0.2">
      <c r="V14369">
        <v>14357</v>
      </c>
    </row>
    <row r="14370" spans="22:22" x14ac:dyDescent="0.2">
      <c r="V14370">
        <v>14358</v>
      </c>
    </row>
    <row r="14371" spans="22:22" x14ac:dyDescent="0.2">
      <c r="V14371">
        <v>14359</v>
      </c>
    </row>
    <row r="14372" spans="22:22" x14ac:dyDescent="0.2">
      <c r="V14372">
        <v>14360</v>
      </c>
    </row>
    <row r="14373" spans="22:22" x14ac:dyDescent="0.2">
      <c r="V14373">
        <v>14361</v>
      </c>
    </row>
    <row r="14374" spans="22:22" x14ac:dyDescent="0.2">
      <c r="V14374">
        <v>14362</v>
      </c>
    </row>
    <row r="14375" spans="22:22" x14ac:dyDescent="0.2">
      <c r="V14375">
        <v>14363</v>
      </c>
    </row>
    <row r="14376" spans="22:22" x14ac:dyDescent="0.2">
      <c r="V14376">
        <v>14364</v>
      </c>
    </row>
    <row r="14377" spans="22:22" x14ac:dyDescent="0.2">
      <c r="V14377">
        <v>14365</v>
      </c>
    </row>
    <row r="14378" spans="22:22" x14ac:dyDescent="0.2">
      <c r="V14378">
        <v>14366</v>
      </c>
    </row>
    <row r="14379" spans="22:22" x14ac:dyDescent="0.2">
      <c r="V14379">
        <v>14367</v>
      </c>
    </row>
    <row r="14380" spans="22:22" x14ac:dyDescent="0.2">
      <c r="V14380">
        <v>14368</v>
      </c>
    </row>
    <row r="14381" spans="22:22" x14ac:dyDescent="0.2">
      <c r="V14381">
        <v>14369</v>
      </c>
    </row>
    <row r="14382" spans="22:22" x14ac:dyDescent="0.2">
      <c r="V14382">
        <v>14370</v>
      </c>
    </row>
    <row r="14383" spans="22:22" x14ac:dyDescent="0.2">
      <c r="V14383">
        <v>14371</v>
      </c>
    </row>
    <row r="14384" spans="22:22" x14ac:dyDescent="0.2">
      <c r="V14384">
        <v>14372</v>
      </c>
    </row>
    <row r="14385" spans="22:22" x14ac:dyDescent="0.2">
      <c r="V14385">
        <v>14373</v>
      </c>
    </row>
    <row r="14386" spans="22:22" x14ac:dyDescent="0.2">
      <c r="V14386">
        <v>14374</v>
      </c>
    </row>
    <row r="14387" spans="22:22" x14ac:dyDescent="0.2">
      <c r="V14387">
        <v>14375</v>
      </c>
    </row>
    <row r="14388" spans="22:22" x14ac:dyDescent="0.2">
      <c r="V14388">
        <v>14376</v>
      </c>
    </row>
    <row r="14389" spans="22:22" x14ac:dyDescent="0.2">
      <c r="V14389">
        <v>14377</v>
      </c>
    </row>
    <row r="14390" spans="22:22" x14ac:dyDescent="0.2">
      <c r="V14390">
        <v>14378</v>
      </c>
    </row>
    <row r="14391" spans="22:22" x14ac:dyDescent="0.2">
      <c r="V14391">
        <v>14379</v>
      </c>
    </row>
    <row r="14392" spans="22:22" x14ac:dyDescent="0.2">
      <c r="V14392">
        <v>14380</v>
      </c>
    </row>
    <row r="14393" spans="22:22" x14ac:dyDescent="0.2">
      <c r="V14393">
        <v>14381</v>
      </c>
    </row>
    <row r="14394" spans="22:22" x14ac:dyDescent="0.2">
      <c r="V14394">
        <v>14382</v>
      </c>
    </row>
    <row r="14395" spans="22:22" x14ac:dyDescent="0.2">
      <c r="V14395">
        <v>14383</v>
      </c>
    </row>
    <row r="14396" spans="22:22" x14ac:dyDescent="0.2">
      <c r="V14396">
        <v>14384</v>
      </c>
    </row>
    <row r="14397" spans="22:22" x14ac:dyDescent="0.2">
      <c r="V14397">
        <v>14385</v>
      </c>
    </row>
    <row r="14398" spans="22:22" x14ac:dyDescent="0.2">
      <c r="V14398">
        <v>14386</v>
      </c>
    </row>
    <row r="14399" spans="22:22" x14ac:dyDescent="0.2">
      <c r="V14399">
        <v>14387</v>
      </c>
    </row>
    <row r="14400" spans="22:22" x14ac:dyDescent="0.2">
      <c r="V14400">
        <v>14388</v>
      </c>
    </row>
    <row r="14401" spans="22:22" x14ac:dyDescent="0.2">
      <c r="V14401">
        <v>14389</v>
      </c>
    </row>
    <row r="14402" spans="22:22" x14ac:dyDescent="0.2">
      <c r="V14402">
        <v>14390</v>
      </c>
    </row>
    <row r="14403" spans="22:22" x14ac:dyDescent="0.2">
      <c r="V14403">
        <v>14391</v>
      </c>
    </row>
    <row r="14404" spans="22:22" x14ac:dyDescent="0.2">
      <c r="V14404">
        <v>14392</v>
      </c>
    </row>
    <row r="14405" spans="22:22" x14ac:dyDescent="0.2">
      <c r="V14405">
        <v>14393</v>
      </c>
    </row>
    <row r="14406" spans="22:22" x14ac:dyDescent="0.2">
      <c r="V14406">
        <v>14394</v>
      </c>
    </row>
    <row r="14407" spans="22:22" x14ac:dyDescent="0.2">
      <c r="V14407">
        <v>14395</v>
      </c>
    </row>
    <row r="14408" spans="22:22" x14ac:dyDescent="0.2">
      <c r="V14408">
        <v>14396</v>
      </c>
    </row>
    <row r="14409" spans="22:22" x14ac:dyDescent="0.2">
      <c r="V14409">
        <v>14397</v>
      </c>
    </row>
    <row r="14410" spans="22:22" x14ac:dyDescent="0.2">
      <c r="V14410">
        <v>14398</v>
      </c>
    </row>
    <row r="14411" spans="22:22" x14ac:dyDescent="0.2">
      <c r="V14411">
        <v>14399</v>
      </c>
    </row>
    <row r="14412" spans="22:22" x14ac:dyDescent="0.2">
      <c r="V14412">
        <v>14400</v>
      </c>
    </row>
    <row r="14413" spans="22:22" x14ac:dyDescent="0.2">
      <c r="V14413">
        <v>14401</v>
      </c>
    </row>
    <row r="14414" spans="22:22" x14ac:dyDescent="0.2">
      <c r="V14414">
        <v>14402</v>
      </c>
    </row>
    <row r="14415" spans="22:22" x14ac:dyDescent="0.2">
      <c r="V14415">
        <v>14403</v>
      </c>
    </row>
    <row r="14416" spans="22:22" x14ac:dyDescent="0.2">
      <c r="V14416">
        <v>14404</v>
      </c>
    </row>
    <row r="14417" spans="22:22" x14ac:dyDescent="0.2">
      <c r="V14417">
        <v>14405</v>
      </c>
    </row>
    <row r="14418" spans="22:22" x14ac:dyDescent="0.2">
      <c r="V14418">
        <v>14406</v>
      </c>
    </row>
    <row r="14419" spans="22:22" x14ac:dyDescent="0.2">
      <c r="V14419">
        <v>14407</v>
      </c>
    </row>
    <row r="14420" spans="22:22" x14ac:dyDescent="0.2">
      <c r="V14420">
        <v>14408</v>
      </c>
    </row>
    <row r="14421" spans="22:22" x14ac:dyDescent="0.2">
      <c r="V14421">
        <v>14409</v>
      </c>
    </row>
    <row r="14422" spans="22:22" x14ac:dyDescent="0.2">
      <c r="V14422">
        <v>14410</v>
      </c>
    </row>
    <row r="14423" spans="22:22" x14ac:dyDescent="0.2">
      <c r="V14423">
        <v>14411</v>
      </c>
    </row>
    <row r="14424" spans="22:22" x14ac:dyDescent="0.2">
      <c r="V14424">
        <v>14412</v>
      </c>
    </row>
    <row r="14425" spans="22:22" x14ac:dyDescent="0.2">
      <c r="V14425">
        <v>14413</v>
      </c>
    </row>
    <row r="14426" spans="22:22" x14ac:dyDescent="0.2">
      <c r="V14426">
        <v>14414</v>
      </c>
    </row>
    <row r="14427" spans="22:22" x14ac:dyDescent="0.2">
      <c r="V14427">
        <v>14415</v>
      </c>
    </row>
    <row r="14428" spans="22:22" x14ac:dyDescent="0.2">
      <c r="V14428">
        <v>14416</v>
      </c>
    </row>
    <row r="14429" spans="22:22" x14ac:dyDescent="0.2">
      <c r="V14429">
        <v>14417</v>
      </c>
    </row>
    <row r="14430" spans="22:22" x14ac:dyDescent="0.2">
      <c r="V14430">
        <v>14418</v>
      </c>
    </row>
    <row r="14431" spans="22:22" x14ac:dyDescent="0.2">
      <c r="V14431">
        <v>14419</v>
      </c>
    </row>
    <row r="14432" spans="22:22" x14ac:dyDescent="0.2">
      <c r="V14432">
        <v>14420</v>
      </c>
    </row>
    <row r="14433" spans="22:22" x14ac:dyDescent="0.2">
      <c r="V14433">
        <v>14421</v>
      </c>
    </row>
    <row r="14434" spans="22:22" x14ac:dyDescent="0.2">
      <c r="V14434">
        <v>14422</v>
      </c>
    </row>
    <row r="14435" spans="22:22" x14ac:dyDescent="0.2">
      <c r="V14435">
        <v>14423</v>
      </c>
    </row>
    <row r="14436" spans="22:22" x14ac:dyDescent="0.2">
      <c r="V14436">
        <v>14424</v>
      </c>
    </row>
    <row r="14437" spans="22:22" x14ac:dyDescent="0.2">
      <c r="V14437">
        <v>14425</v>
      </c>
    </row>
    <row r="14438" spans="22:22" x14ac:dyDescent="0.2">
      <c r="V14438">
        <v>14426</v>
      </c>
    </row>
    <row r="14439" spans="22:22" x14ac:dyDescent="0.2">
      <c r="V14439">
        <v>14427</v>
      </c>
    </row>
    <row r="14440" spans="22:22" x14ac:dyDescent="0.2">
      <c r="V14440">
        <v>14428</v>
      </c>
    </row>
    <row r="14441" spans="22:22" x14ac:dyDescent="0.2">
      <c r="V14441">
        <v>14429</v>
      </c>
    </row>
    <row r="14442" spans="22:22" x14ac:dyDescent="0.2">
      <c r="V14442">
        <v>14430</v>
      </c>
    </row>
    <row r="14443" spans="22:22" x14ac:dyDescent="0.2">
      <c r="V14443">
        <v>14431</v>
      </c>
    </row>
    <row r="14444" spans="22:22" x14ac:dyDescent="0.2">
      <c r="V14444">
        <v>14432</v>
      </c>
    </row>
    <row r="14445" spans="22:22" x14ac:dyDescent="0.2">
      <c r="V14445">
        <v>14433</v>
      </c>
    </row>
    <row r="14446" spans="22:22" x14ac:dyDescent="0.2">
      <c r="V14446">
        <v>14434</v>
      </c>
    </row>
    <row r="14447" spans="22:22" x14ac:dyDescent="0.2">
      <c r="V14447">
        <v>14435</v>
      </c>
    </row>
    <row r="14448" spans="22:22" x14ac:dyDescent="0.2">
      <c r="V14448">
        <v>14436</v>
      </c>
    </row>
    <row r="14449" spans="22:22" x14ac:dyDescent="0.2">
      <c r="V14449">
        <v>14437</v>
      </c>
    </row>
    <row r="14450" spans="22:22" x14ac:dyDescent="0.2">
      <c r="V14450">
        <v>14438</v>
      </c>
    </row>
    <row r="14451" spans="22:22" x14ac:dyDescent="0.2">
      <c r="V14451">
        <v>14439</v>
      </c>
    </row>
    <row r="14452" spans="22:22" x14ac:dyDescent="0.2">
      <c r="V14452">
        <v>14440</v>
      </c>
    </row>
    <row r="14453" spans="22:22" x14ac:dyDescent="0.2">
      <c r="V14453">
        <v>14441</v>
      </c>
    </row>
    <row r="14454" spans="22:22" x14ac:dyDescent="0.2">
      <c r="V14454">
        <v>14442</v>
      </c>
    </row>
    <row r="14455" spans="22:22" x14ac:dyDescent="0.2">
      <c r="V14455">
        <v>14443</v>
      </c>
    </row>
    <row r="14456" spans="22:22" x14ac:dyDescent="0.2">
      <c r="V14456">
        <v>14444</v>
      </c>
    </row>
    <row r="14457" spans="22:22" x14ac:dyDescent="0.2">
      <c r="V14457">
        <v>14445</v>
      </c>
    </row>
    <row r="14458" spans="22:22" x14ac:dyDescent="0.2">
      <c r="V14458">
        <v>14446</v>
      </c>
    </row>
    <row r="14459" spans="22:22" x14ac:dyDescent="0.2">
      <c r="V14459">
        <v>14447</v>
      </c>
    </row>
    <row r="14460" spans="22:22" x14ac:dyDescent="0.2">
      <c r="V14460">
        <v>14448</v>
      </c>
    </row>
    <row r="14461" spans="22:22" x14ac:dyDescent="0.2">
      <c r="V14461">
        <v>14449</v>
      </c>
    </row>
    <row r="14462" spans="22:22" x14ac:dyDescent="0.2">
      <c r="V14462">
        <v>14450</v>
      </c>
    </row>
    <row r="14463" spans="22:22" x14ac:dyDescent="0.2">
      <c r="V14463">
        <v>14451</v>
      </c>
    </row>
    <row r="14464" spans="22:22" x14ac:dyDescent="0.2">
      <c r="V14464">
        <v>14452</v>
      </c>
    </row>
    <row r="14465" spans="22:22" x14ac:dyDescent="0.2">
      <c r="V14465">
        <v>14453</v>
      </c>
    </row>
    <row r="14466" spans="22:22" x14ac:dyDescent="0.2">
      <c r="V14466">
        <v>14454</v>
      </c>
    </row>
    <row r="14467" spans="22:22" x14ac:dyDescent="0.2">
      <c r="V14467">
        <v>14455</v>
      </c>
    </row>
    <row r="14468" spans="22:22" x14ac:dyDescent="0.2">
      <c r="V14468">
        <v>14456</v>
      </c>
    </row>
    <row r="14469" spans="22:22" x14ac:dyDescent="0.2">
      <c r="V14469">
        <v>14457</v>
      </c>
    </row>
    <row r="14470" spans="22:22" x14ac:dyDescent="0.2">
      <c r="V14470">
        <v>14458</v>
      </c>
    </row>
    <row r="14471" spans="22:22" x14ac:dyDescent="0.2">
      <c r="V14471">
        <v>14459</v>
      </c>
    </row>
    <row r="14472" spans="22:22" x14ac:dyDescent="0.2">
      <c r="V14472">
        <v>14460</v>
      </c>
    </row>
    <row r="14473" spans="22:22" x14ac:dyDescent="0.2">
      <c r="V14473">
        <v>14461</v>
      </c>
    </row>
    <row r="14474" spans="22:22" x14ac:dyDescent="0.2">
      <c r="V14474">
        <v>14462</v>
      </c>
    </row>
    <row r="14475" spans="22:22" x14ac:dyDescent="0.2">
      <c r="V14475">
        <v>14463</v>
      </c>
    </row>
    <row r="14476" spans="22:22" x14ac:dyDescent="0.2">
      <c r="V14476">
        <v>14464</v>
      </c>
    </row>
    <row r="14477" spans="22:22" x14ac:dyDescent="0.2">
      <c r="V14477">
        <v>14465</v>
      </c>
    </row>
    <row r="14478" spans="22:22" x14ac:dyDescent="0.2">
      <c r="V14478">
        <v>14466</v>
      </c>
    </row>
    <row r="14479" spans="22:22" x14ac:dyDescent="0.2">
      <c r="V14479">
        <v>14467</v>
      </c>
    </row>
    <row r="14480" spans="22:22" x14ac:dyDescent="0.2">
      <c r="V14480">
        <v>14468</v>
      </c>
    </row>
    <row r="14481" spans="22:22" x14ac:dyDescent="0.2">
      <c r="V14481">
        <v>14469</v>
      </c>
    </row>
    <row r="14482" spans="22:22" x14ac:dyDescent="0.2">
      <c r="V14482">
        <v>14470</v>
      </c>
    </row>
    <row r="14483" spans="22:22" x14ac:dyDescent="0.2">
      <c r="V14483">
        <v>14471</v>
      </c>
    </row>
    <row r="14484" spans="22:22" x14ac:dyDescent="0.2">
      <c r="V14484">
        <v>14472</v>
      </c>
    </row>
    <row r="14485" spans="22:22" x14ac:dyDescent="0.2">
      <c r="V14485">
        <v>14473</v>
      </c>
    </row>
    <row r="14486" spans="22:22" x14ac:dyDescent="0.2">
      <c r="V14486">
        <v>14474</v>
      </c>
    </row>
    <row r="14487" spans="22:22" x14ac:dyDescent="0.2">
      <c r="V14487">
        <v>14475</v>
      </c>
    </row>
    <row r="14488" spans="22:22" x14ac:dyDescent="0.2">
      <c r="V14488">
        <v>14476</v>
      </c>
    </row>
    <row r="14489" spans="22:22" x14ac:dyDescent="0.2">
      <c r="V14489">
        <v>14477</v>
      </c>
    </row>
    <row r="14490" spans="22:22" x14ac:dyDescent="0.2">
      <c r="V14490">
        <v>14478</v>
      </c>
    </row>
    <row r="14491" spans="22:22" x14ac:dyDescent="0.2">
      <c r="V14491">
        <v>14479</v>
      </c>
    </row>
    <row r="14492" spans="22:22" x14ac:dyDescent="0.2">
      <c r="V14492">
        <v>14480</v>
      </c>
    </row>
    <row r="14493" spans="22:22" x14ac:dyDescent="0.2">
      <c r="V14493">
        <v>14481</v>
      </c>
    </row>
    <row r="14494" spans="22:22" x14ac:dyDescent="0.2">
      <c r="V14494">
        <v>14482</v>
      </c>
    </row>
    <row r="14495" spans="22:22" x14ac:dyDescent="0.2">
      <c r="V14495">
        <v>14483</v>
      </c>
    </row>
    <row r="14496" spans="22:22" x14ac:dyDescent="0.2">
      <c r="V14496">
        <v>14484</v>
      </c>
    </row>
    <row r="14497" spans="22:22" x14ac:dyDescent="0.2">
      <c r="V14497">
        <v>14485</v>
      </c>
    </row>
    <row r="14498" spans="22:22" x14ac:dyDescent="0.2">
      <c r="V14498">
        <v>14486</v>
      </c>
    </row>
    <row r="14499" spans="22:22" x14ac:dyDescent="0.2">
      <c r="V14499">
        <v>14487</v>
      </c>
    </row>
    <row r="14500" spans="22:22" x14ac:dyDescent="0.2">
      <c r="V14500">
        <v>14488</v>
      </c>
    </row>
    <row r="14501" spans="22:22" x14ac:dyDescent="0.2">
      <c r="V14501">
        <v>14489</v>
      </c>
    </row>
    <row r="14502" spans="22:22" x14ac:dyDescent="0.2">
      <c r="V14502">
        <v>14490</v>
      </c>
    </row>
    <row r="14503" spans="22:22" x14ac:dyDescent="0.2">
      <c r="V14503">
        <v>14491</v>
      </c>
    </row>
    <row r="14504" spans="22:22" x14ac:dyDescent="0.2">
      <c r="V14504">
        <v>14492</v>
      </c>
    </row>
    <row r="14505" spans="22:22" x14ac:dyDescent="0.2">
      <c r="V14505">
        <v>14493</v>
      </c>
    </row>
    <row r="14506" spans="22:22" x14ac:dyDescent="0.2">
      <c r="V14506">
        <v>14494</v>
      </c>
    </row>
    <row r="14507" spans="22:22" x14ac:dyDescent="0.2">
      <c r="V14507">
        <v>14495</v>
      </c>
    </row>
    <row r="14508" spans="22:22" x14ac:dyDescent="0.2">
      <c r="V14508">
        <v>14496</v>
      </c>
    </row>
    <row r="14509" spans="22:22" x14ac:dyDescent="0.2">
      <c r="V14509">
        <v>14497</v>
      </c>
    </row>
    <row r="14510" spans="22:22" x14ac:dyDescent="0.2">
      <c r="V14510">
        <v>14498</v>
      </c>
    </row>
    <row r="14511" spans="22:22" x14ac:dyDescent="0.2">
      <c r="V14511">
        <v>14499</v>
      </c>
    </row>
    <row r="14512" spans="22:22" x14ac:dyDescent="0.2">
      <c r="V14512">
        <v>14500</v>
      </c>
    </row>
    <row r="14513" spans="22:22" x14ac:dyDescent="0.2">
      <c r="V14513">
        <v>14501</v>
      </c>
    </row>
    <row r="14514" spans="22:22" x14ac:dyDescent="0.2">
      <c r="V14514">
        <v>14502</v>
      </c>
    </row>
    <row r="14515" spans="22:22" x14ac:dyDescent="0.2">
      <c r="V14515">
        <v>14503</v>
      </c>
    </row>
    <row r="14516" spans="22:22" x14ac:dyDescent="0.2">
      <c r="V14516">
        <v>14504</v>
      </c>
    </row>
    <row r="14517" spans="22:22" x14ac:dyDescent="0.2">
      <c r="V14517">
        <v>14505</v>
      </c>
    </row>
    <row r="14518" spans="22:22" x14ac:dyDescent="0.2">
      <c r="V14518">
        <v>14506</v>
      </c>
    </row>
    <row r="14519" spans="22:22" x14ac:dyDescent="0.2">
      <c r="V14519">
        <v>14507</v>
      </c>
    </row>
    <row r="14520" spans="22:22" x14ac:dyDescent="0.2">
      <c r="V14520">
        <v>14508</v>
      </c>
    </row>
    <row r="14521" spans="22:22" x14ac:dyDescent="0.2">
      <c r="V14521">
        <v>14509</v>
      </c>
    </row>
    <row r="14522" spans="22:22" x14ac:dyDescent="0.2">
      <c r="V14522">
        <v>14510</v>
      </c>
    </row>
    <row r="14523" spans="22:22" x14ac:dyDescent="0.2">
      <c r="V14523">
        <v>14511</v>
      </c>
    </row>
    <row r="14524" spans="22:22" x14ac:dyDescent="0.2">
      <c r="V14524">
        <v>14512</v>
      </c>
    </row>
    <row r="14525" spans="22:22" x14ac:dyDescent="0.2">
      <c r="V14525">
        <v>14513</v>
      </c>
    </row>
    <row r="14526" spans="22:22" x14ac:dyDescent="0.2">
      <c r="V14526">
        <v>14514</v>
      </c>
    </row>
    <row r="14527" spans="22:22" x14ac:dyDescent="0.2">
      <c r="V14527">
        <v>14515</v>
      </c>
    </row>
    <row r="14528" spans="22:22" x14ac:dyDescent="0.2">
      <c r="V14528">
        <v>14516</v>
      </c>
    </row>
    <row r="14529" spans="22:22" x14ac:dyDescent="0.2">
      <c r="V14529">
        <v>14517</v>
      </c>
    </row>
    <row r="14530" spans="22:22" x14ac:dyDescent="0.2">
      <c r="V14530">
        <v>14518</v>
      </c>
    </row>
    <row r="14531" spans="22:22" x14ac:dyDescent="0.2">
      <c r="V14531">
        <v>14519</v>
      </c>
    </row>
    <row r="14532" spans="22:22" x14ac:dyDescent="0.2">
      <c r="V14532">
        <v>14520</v>
      </c>
    </row>
    <row r="14533" spans="22:22" x14ac:dyDescent="0.2">
      <c r="V14533">
        <v>14521</v>
      </c>
    </row>
    <row r="14534" spans="22:22" x14ac:dyDescent="0.2">
      <c r="V14534">
        <v>14522</v>
      </c>
    </row>
    <row r="14535" spans="22:22" x14ac:dyDescent="0.2">
      <c r="V14535">
        <v>14523</v>
      </c>
    </row>
    <row r="14536" spans="22:22" x14ac:dyDescent="0.2">
      <c r="V14536">
        <v>14524</v>
      </c>
    </row>
    <row r="14537" spans="22:22" x14ac:dyDescent="0.2">
      <c r="V14537">
        <v>14525</v>
      </c>
    </row>
    <row r="14538" spans="22:22" x14ac:dyDescent="0.2">
      <c r="V14538">
        <v>14526</v>
      </c>
    </row>
    <row r="14539" spans="22:22" x14ac:dyDescent="0.2">
      <c r="V14539">
        <v>14527</v>
      </c>
    </row>
    <row r="14540" spans="22:22" x14ac:dyDescent="0.2">
      <c r="V14540">
        <v>14528</v>
      </c>
    </row>
    <row r="14541" spans="22:22" x14ac:dyDescent="0.2">
      <c r="V14541">
        <v>14529</v>
      </c>
    </row>
    <row r="14542" spans="22:22" x14ac:dyDescent="0.2">
      <c r="V14542">
        <v>14530</v>
      </c>
    </row>
    <row r="14543" spans="22:22" x14ac:dyDescent="0.2">
      <c r="V14543">
        <v>14531</v>
      </c>
    </row>
    <row r="14544" spans="22:22" x14ac:dyDescent="0.2">
      <c r="V14544">
        <v>14532</v>
      </c>
    </row>
    <row r="14545" spans="22:22" x14ac:dyDescent="0.2">
      <c r="V14545">
        <v>14533</v>
      </c>
    </row>
    <row r="14546" spans="22:22" x14ac:dyDescent="0.2">
      <c r="V14546">
        <v>14534</v>
      </c>
    </row>
    <row r="14547" spans="22:22" x14ac:dyDescent="0.2">
      <c r="V14547">
        <v>14535</v>
      </c>
    </row>
    <row r="14548" spans="22:22" x14ac:dyDescent="0.2">
      <c r="V14548">
        <v>14536</v>
      </c>
    </row>
    <row r="14549" spans="22:22" x14ac:dyDescent="0.2">
      <c r="V14549">
        <v>14537</v>
      </c>
    </row>
    <row r="14550" spans="22:22" x14ac:dyDescent="0.2">
      <c r="V14550">
        <v>14538</v>
      </c>
    </row>
    <row r="14551" spans="22:22" x14ac:dyDescent="0.2">
      <c r="V14551">
        <v>14539</v>
      </c>
    </row>
    <row r="14552" spans="22:22" x14ac:dyDescent="0.2">
      <c r="V14552">
        <v>14540</v>
      </c>
    </row>
    <row r="14553" spans="22:22" x14ac:dyDescent="0.2">
      <c r="V14553">
        <v>14541</v>
      </c>
    </row>
    <row r="14554" spans="22:22" x14ac:dyDescent="0.2">
      <c r="V14554">
        <v>14542</v>
      </c>
    </row>
    <row r="14555" spans="22:22" x14ac:dyDescent="0.2">
      <c r="V14555">
        <v>14543</v>
      </c>
    </row>
    <row r="14556" spans="22:22" x14ac:dyDescent="0.2">
      <c r="V14556">
        <v>14544</v>
      </c>
    </row>
    <row r="14557" spans="22:22" x14ac:dyDescent="0.2">
      <c r="V14557">
        <v>14545</v>
      </c>
    </row>
    <row r="14558" spans="22:22" x14ac:dyDescent="0.2">
      <c r="V14558">
        <v>14546</v>
      </c>
    </row>
    <row r="14559" spans="22:22" x14ac:dyDescent="0.2">
      <c r="V14559">
        <v>14547</v>
      </c>
    </row>
    <row r="14560" spans="22:22" x14ac:dyDescent="0.2">
      <c r="V14560">
        <v>14548</v>
      </c>
    </row>
    <row r="14561" spans="22:22" x14ac:dyDescent="0.2">
      <c r="V14561">
        <v>14549</v>
      </c>
    </row>
    <row r="14562" spans="22:22" x14ac:dyDescent="0.2">
      <c r="V14562">
        <v>14550</v>
      </c>
    </row>
    <row r="14563" spans="22:22" x14ac:dyDescent="0.2">
      <c r="V14563">
        <v>14551</v>
      </c>
    </row>
    <row r="14564" spans="22:22" x14ac:dyDescent="0.2">
      <c r="V14564">
        <v>14552</v>
      </c>
    </row>
    <row r="14565" spans="22:22" x14ac:dyDescent="0.2">
      <c r="V14565">
        <v>14553</v>
      </c>
    </row>
    <row r="14566" spans="22:22" x14ac:dyDescent="0.2">
      <c r="V14566">
        <v>14554</v>
      </c>
    </row>
    <row r="14567" spans="22:22" x14ac:dyDescent="0.2">
      <c r="V14567">
        <v>14555</v>
      </c>
    </row>
    <row r="14568" spans="22:22" x14ac:dyDescent="0.2">
      <c r="V14568">
        <v>14556</v>
      </c>
    </row>
    <row r="14569" spans="22:22" x14ac:dyDescent="0.2">
      <c r="V14569">
        <v>14557</v>
      </c>
    </row>
    <row r="14570" spans="22:22" x14ac:dyDescent="0.2">
      <c r="V14570">
        <v>14558</v>
      </c>
    </row>
    <row r="14571" spans="22:22" x14ac:dyDescent="0.2">
      <c r="V14571">
        <v>14559</v>
      </c>
    </row>
    <row r="14572" spans="22:22" x14ac:dyDescent="0.2">
      <c r="V14572">
        <v>14560</v>
      </c>
    </row>
    <row r="14573" spans="22:22" x14ac:dyDescent="0.2">
      <c r="V14573">
        <v>14561</v>
      </c>
    </row>
    <row r="14574" spans="22:22" x14ac:dyDescent="0.2">
      <c r="V14574">
        <v>14562</v>
      </c>
    </row>
    <row r="14575" spans="22:22" x14ac:dyDescent="0.2">
      <c r="V14575">
        <v>14563</v>
      </c>
    </row>
    <row r="14576" spans="22:22" x14ac:dyDescent="0.2">
      <c r="V14576">
        <v>14564</v>
      </c>
    </row>
    <row r="14577" spans="22:22" x14ac:dyDescent="0.2">
      <c r="V14577">
        <v>14565</v>
      </c>
    </row>
    <row r="14578" spans="22:22" x14ac:dyDescent="0.2">
      <c r="V14578">
        <v>14566</v>
      </c>
    </row>
    <row r="14579" spans="22:22" x14ac:dyDescent="0.2">
      <c r="V14579">
        <v>14567</v>
      </c>
    </row>
    <row r="14580" spans="22:22" x14ac:dyDescent="0.2">
      <c r="V14580">
        <v>14568</v>
      </c>
    </row>
    <row r="14581" spans="22:22" x14ac:dyDescent="0.2">
      <c r="V14581">
        <v>14569</v>
      </c>
    </row>
    <row r="14582" spans="22:22" x14ac:dyDescent="0.2">
      <c r="V14582">
        <v>14570</v>
      </c>
    </row>
    <row r="14583" spans="22:22" x14ac:dyDescent="0.2">
      <c r="V14583">
        <v>14571</v>
      </c>
    </row>
    <row r="14584" spans="22:22" x14ac:dyDescent="0.2">
      <c r="V14584">
        <v>14572</v>
      </c>
    </row>
    <row r="14585" spans="22:22" x14ac:dyDescent="0.2">
      <c r="V14585">
        <v>14573</v>
      </c>
    </row>
    <row r="14586" spans="22:22" x14ac:dyDescent="0.2">
      <c r="V14586">
        <v>14574</v>
      </c>
    </row>
    <row r="14587" spans="22:22" x14ac:dyDescent="0.2">
      <c r="V14587">
        <v>14575</v>
      </c>
    </row>
    <row r="14588" spans="22:22" x14ac:dyDescent="0.2">
      <c r="V14588">
        <v>14576</v>
      </c>
    </row>
    <row r="14589" spans="22:22" x14ac:dyDescent="0.2">
      <c r="V14589">
        <v>14577</v>
      </c>
    </row>
    <row r="14590" spans="22:22" x14ac:dyDescent="0.2">
      <c r="V14590">
        <v>14578</v>
      </c>
    </row>
    <row r="14591" spans="22:22" x14ac:dyDescent="0.2">
      <c r="V14591">
        <v>14579</v>
      </c>
    </row>
    <row r="14592" spans="22:22" x14ac:dyDescent="0.2">
      <c r="V14592">
        <v>14580</v>
      </c>
    </row>
    <row r="14593" spans="22:22" x14ac:dyDescent="0.2">
      <c r="V14593">
        <v>14581</v>
      </c>
    </row>
    <row r="14594" spans="22:22" x14ac:dyDescent="0.2">
      <c r="V14594">
        <v>14582</v>
      </c>
    </row>
    <row r="14595" spans="22:22" x14ac:dyDescent="0.2">
      <c r="V14595">
        <v>14583</v>
      </c>
    </row>
    <row r="14596" spans="22:22" x14ac:dyDescent="0.2">
      <c r="V14596">
        <v>14584</v>
      </c>
    </row>
    <row r="14597" spans="22:22" x14ac:dyDescent="0.2">
      <c r="V14597">
        <v>14585</v>
      </c>
    </row>
    <row r="14598" spans="22:22" x14ac:dyDescent="0.2">
      <c r="V14598">
        <v>14586</v>
      </c>
    </row>
    <row r="14599" spans="22:22" x14ac:dyDescent="0.2">
      <c r="V14599">
        <v>14587</v>
      </c>
    </row>
    <row r="14600" spans="22:22" x14ac:dyDescent="0.2">
      <c r="V14600">
        <v>14588</v>
      </c>
    </row>
    <row r="14601" spans="22:22" x14ac:dyDescent="0.2">
      <c r="V14601">
        <v>14589</v>
      </c>
    </row>
    <row r="14602" spans="22:22" x14ac:dyDescent="0.2">
      <c r="V14602">
        <v>14590</v>
      </c>
    </row>
    <row r="14603" spans="22:22" x14ac:dyDescent="0.2">
      <c r="V14603">
        <v>14591</v>
      </c>
    </row>
    <row r="14604" spans="22:22" x14ac:dyDescent="0.2">
      <c r="V14604">
        <v>14592</v>
      </c>
    </row>
    <row r="14605" spans="22:22" x14ac:dyDescent="0.2">
      <c r="V14605">
        <v>14593</v>
      </c>
    </row>
    <row r="14606" spans="22:22" x14ac:dyDescent="0.2">
      <c r="V14606">
        <v>14594</v>
      </c>
    </row>
    <row r="14607" spans="22:22" x14ac:dyDescent="0.2">
      <c r="V14607">
        <v>14595</v>
      </c>
    </row>
    <row r="14608" spans="22:22" x14ac:dyDescent="0.2">
      <c r="V14608">
        <v>14596</v>
      </c>
    </row>
    <row r="14609" spans="22:22" x14ac:dyDescent="0.2">
      <c r="V14609">
        <v>14597</v>
      </c>
    </row>
    <row r="14610" spans="22:22" x14ac:dyDescent="0.2">
      <c r="V14610">
        <v>14598</v>
      </c>
    </row>
    <row r="14611" spans="22:22" x14ac:dyDescent="0.2">
      <c r="V14611">
        <v>14599</v>
      </c>
    </row>
    <row r="14612" spans="22:22" x14ac:dyDescent="0.2">
      <c r="V14612">
        <v>14600</v>
      </c>
    </row>
    <row r="14613" spans="22:22" x14ac:dyDescent="0.2">
      <c r="V14613">
        <v>14601</v>
      </c>
    </row>
    <row r="14614" spans="22:22" x14ac:dyDescent="0.2">
      <c r="V14614">
        <v>14602</v>
      </c>
    </row>
    <row r="14615" spans="22:22" x14ac:dyDescent="0.2">
      <c r="V14615">
        <v>14603</v>
      </c>
    </row>
    <row r="14616" spans="22:22" x14ac:dyDescent="0.2">
      <c r="V14616">
        <v>14604</v>
      </c>
    </row>
    <row r="14617" spans="22:22" x14ac:dyDescent="0.2">
      <c r="V14617">
        <v>14605</v>
      </c>
    </row>
    <row r="14618" spans="22:22" x14ac:dyDescent="0.2">
      <c r="V14618">
        <v>14606</v>
      </c>
    </row>
    <row r="14619" spans="22:22" x14ac:dyDescent="0.2">
      <c r="V14619">
        <v>14607</v>
      </c>
    </row>
    <row r="14620" spans="22:22" x14ac:dyDescent="0.2">
      <c r="V14620">
        <v>14608</v>
      </c>
    </row>
    <row r="14621" spans="22:22" x14ac:dyDescent="0.2">
      <c r="V14621">
        <v>14609</v>
      </c>
    </row>
    <row r="14622" spans="22:22" x14ac:dyDescent="0.2">
      <c r="V14622">
        <v>14610</v>
      </c>
    </row>
    <row r="14623" spans="22:22" x14ac:dyDescent="0.2">
      <c r="V14623">
        <v>14611</v>
      </c>
    </row>
    <row r="14624" spans="22:22" x14ac:dyDescent="0.2">
      <c r="V14624">
        <v>14612</v>
      </c>
    </row>
    <row r="14625" spans="22:22" x14ac:dyDescent="0.2">
      <c r="V14625">
        <v>14613</v>
      </c>
    </row>
    <row r="14626" spans="22:22" x14ac:dyDescent="0.2">
      <c r="V14626">
        <v>14614</v>
      </c>
    </row>
    <row r="14627" spans="22:22" x14ac:dyDescent="0.2">
      <c r="V14627">
        <v>14615</v>
      </c>
    </row>
    <row r="14628" spans="22:22" x14ac:dyDescent="0.2">
      <c r="V14628">
        <v>14616</v>
      </c>
    </row>
    <row r="14629" spans="22:22" x14ac:dyDescent="0.2">
      <c r="V14629">
        <v>14617</v>
      </c>
    </row>
    <row r="14630" spans="22:22" x14ac:dyDescent="0.2">
      <c r="V14630">
        <v>14618</v>
      </c>
    </row>
    <row r="14631" spans="22:22" x14ac:dyDescent="0.2">
      <c r="V14631">
        <v>14619</v>
      </c>
    </row>
    <row r="14632" spans="22:22" x14ac:dyDescent="0.2">
      <c r="V14632">
        <v>14620</v>
      </c>
    </row>
    <row r="14633" spans="22:22" x14ac:dyDescent="0.2">
      <c r="V14633">
        <v>14621</v>
      </c>
    </row>
    <row r="14634" spans="22:22" x14ac:dyDescent="0.2">
      <c r="V14634">
        <v>14622</v>
      </c>
    </row>
    <row r="14635" spans="22:22" x14ac:dyDescent="0.2">
      <c r="V14635">
        <v>14623</v>
      </c>
    </row>
    <row r="14636" spans="22:22" x14ac:dyDescent="0.2">
      <c r="V14636">
        <v>14624</v>
      </c>
    </row>
    <row r="14637" spans="22:22" x14ac:dyDescent="0.2">
      <c r="V14637">
        <v>14625</v>
      </c>
    </row>
    <row r="14638" spans="22:22" x14ac:dyDescent="0.2">
      <c r="V14638">
        <v>14626</v>
      </c>
    </row>
    <row r="14639" spans="22:22" x14ac:dyDescent="0.2">
      <c r="V14639">
        <v>14627</v>
      </c>
    </row>
    <row r="14640" spans="22:22" x14ac:dyDescent="0.2">
      <c r="V14640">
        <v>14628</v>
      </c>
    </row>
    <row r="14641" spans="22:22" x14ac:dyDescent="0.2">
      <c r="V14641">
        <v>14629</v>
      </c>
    </row>
    <row r="14642" spans="22:22" x14ac:dyDescent="0.2">
      <c r="V14642">
        <v>14630</v>
      </c>
    </row>
    <row r="14643" spans="22:22" x14ac:dyDescent="0.2">
      <c r="V14643">
        <v>14631</v>
      </c>
    </row>
    <row r="14644" spans="22:22" x14ac:dyDescent="0.2">
      <c r="V14644">
        <v>14632</v>
      </c>
    </row>
    <row r="14645" spans="22:22" x14ac:dyDescent="0.2">
      <c r="V14645">
        <v>14633</v>
      </c>
    </row>
    <row r="14646" spans="22:22" x14ac:dyDescent="0.2">
      <c r="V14646">
        <v>14634</v>
      </c>
    </row>
    <row r="14647" spans="22:22" x14ac:dyDescent="0.2">
      <c r="V14647">
        <v>14635</v>
      </c>
    </row>
    <row r="14648" spans="22:22" x14ac:dyDescent="0.2">
      <c r="V14648">
        <v>14636</v>
      </c>
    </row>
    <row r="14649" spans="22:22" x14ac:dyDescent="0.2">
      <c r="V14649">
        <v>14637</v>
      </c>
    </row>
    <row r="14650" spans="22:22" x14ac:dyDescent="0.2">
      <c r="V14650">
        <v>14638</v>
      </c>
    </row>
    <row r="14651" spans="22:22" x14ac:dyDescent="0.2">
      <c r="V14651">
        <v>14639</v>
      </c>
    </row>
    <row r="14652" spans="22:22" x14ac:dyDescent="0.2">
      <c r="V14652">
        <v>14640</v>
      </c>
    </row>
    <row r="14653" spans="22:22" x14ac:dyDescent="0.2">
      <c r="V14653">
        <v>14641</v>
      </c>
    </row>
    <row r="14654" spans="22:22" x14ac:dyDescent="0.2">
      <c r="V14654">
        <v>14642</v>
      </c>
    </row>
    <row r="14655" spans="22:22" x14ac:dyDescent="0.2">
      <c r="V14655">
        <v>14643</v>
      </c>
    </row>
    <row r="14656" spans="22:22" x14ac:dyDescent="0.2">
      <c r="V14656">
        <v>14644</v>
      </c>
    </row>
    <row r="14657" spans="22:22" x14ac:dyDescent="0.2">
      <c r="V14657">
        <v>14645</v>
      </c>
    </row>
    <row r="14658" spans="22:22" x14ac:dyDescent="0.2">
      <c r="V14658">
        <v>14646</v>
      </c>
    </row>
    <row r="14659" spans="22:22" x14ac:dyDescent="0.2">
      <c r="V14659">
        <v>14647</v>
      </c>
    </row>
    <row r="14660" spans="22:22" x14ac:dyDescent="0.2">
      <c r="V14660">
        <v>14648</v>
      </c>
    </row>
    <row r="14661" spans="22:22" x14ac:dyDescent="0.2">
      <c r="V14661">
        <v>14649</v>
      </c>
    </row>
    <row r="14662" spans="22:22" x14ac:dyDescent="0.2">
      <c r="V14662">
        <v>14650</v>
      </c>
    </row>
    <row r="14663" spans="22:22" x14ac:dyDescent="0.2">
      <c r="V14663">
        <v>14651</v>
      </c>
    </row>
    <row r="14664" spans="22:22" x14ac:dyDescent="0.2">
      <c r="V14664">
        <v>14652</v>
      </c>
    </row>
    <row r="14665" spans="22:22" x14ac:dyDescent="0.2">
      <c r="V14665">
        <v>14653</v>
      </c>
    </row>
    <row r="14666" spans="22:22" x14ac:dyDescent="0.2">
      <c r="V14666">
        <v>14654</v>
      </c>
    </row>
    <row r="14667" spans="22:22" x14ac:dyDescent="0.2">
      <c r="V14667">
        <v>14655</v>
      </c>
    </row>
    <row r="14668" spans="22:22" x14ac:dyDescent="0.2">
      <c r="V14668">
        <v>14656</v>
      </c>
    </row>
    <row r="14669" spans="22:22" x14ac:dyDescent="0.2">
      <c r="V14669">
        <v>14657</v>
      </c>
    </row>
    <row r="14670" spans="22:22" x14ac:dyDescent="0.2">
      <c r="V14670">
        <v>14658</v>
      </c>
    </row>
    <row r="14671" spans="22:22" x14ac:dyDescent="0.2">
      <c r="V14671">
        <v>14659</v>
      </c>
    </row>
    <row r="14672" spans="22:22" x14ac:dyDescent="0.2">
      <c r="V14672">
        <v>14660</v>
      </c>
    </row>
    <row r="14673" spans="22:22" x14ac:dyDescent="0.2">
      <c r="V14673">
        <v>14661</v>
      </c>
    </row>
    <row r="14674" spans="22:22" x14ac:dyDescent="0.2">
      <c r="V14674">
        <v>14662</v>
      </c>
    </row>
    <row r="14675" spans="22:22" x14ac:dyDescent="0.2">
      <c r="V14675">
        <v>14663</v>
      </c>
    </row>
    <row r="14676" spans="22:22" x14ac:dyDescent="0.2">
      <c r="V14676">
        <v>14664</v>
      </c>
    </row>
    <row r="14677" spans="22:22" x14ac:dyDescent="0.2">
      <c r="V14677">
        <v>14665</v>
      </c>
    </row>
    <row r="14678" spans="22:22" x14ac:dyDescent="0.2">
      <c r="V14678">
        <v>14666</v>
      </c>
    </row>
    <row r="14679" spans="22:22" x14ac:dyDescent="0.2">
      <c r="V14679">
        <v>14667</v>
      </c>
    </row>
    <row r="14680" spans="22:22" x14ac:dyDescent="0.2">
      <c r="V14680">
        <v>14668</v>
      </c>
    </row>
    <row r="14681" spans="22:22" x14ac:dyDescent="0.2">
      <c r="V14681">
        <v>14669</v>
      </c>
    </row>
    <row r="14682" spans="22:22" x14ac:dyDescent="0.2">
      <c r="V14682">
        <v>14670</v>
      </c>
    </row>
    <row r="14683" spans="22:22" x14ac:dyDescent="0.2">
      <c r="V14683">
        <v>14671</v>
      </c>
    </row>
    <row r="14684" spans="22:22" x14ac:dyDescent="0.2">
      <c r="V14684">
        <v>14672</v>
      </c>
    </row>
    <row r="14685" spans="22:22" x14ac:dyDescent="0.2">
      <c r="V14685">
        <v>14673</v>
      </c>
    </row>
    <row r="14686" spans="22:22" x14ac:dyDescent="0.2">
      <c r="V14686">
        <v>14674</v>
      </c>
    </row>
    <row r="14687" spans="22:22" x14ac:dyDescent="0.2">
      <c r="V14687">
        <v>14675</v>
      </c>
    </row>
    <row r="14688" spans="22:22" x14ac:dyDescent="0.2">
      <c r="V14688">
        <v>14676</v>
      </c>
    </row>
    <row r="14689" spans="22:22" x14ac:dyDescent="0.2">
      <c r="V14689">
        <v>14677</v>
      </c>
    </row>
    <row r="14690" spans="22:22" x14ac:dyDescent="0.2">
      <c r="V14690">
        <v>14678</v>
      </c>
    </row>
    <row r="14691" spans="22:22" x14ac:dyDescent="0.2">
      <c r="V14691">
        <v>14679</v>
      </c>
    </row>
    <row r="14692" spans="22:22" x14ac:dyDescent="0.2">
      <c r="V14692">
        <v>14680</v>
      </c>
    </row>
    <row r="14693" spans="22:22" x14ac:dyDescent="0.2">
      <c r="V14693">
        <v>14681</v>
      </c>
    </row>
    <row r="14694" spans="22:22" x14ac:dyDescent="0.2">
      <c r="V14694">
        <v>14682</v>
      </c>
    </row>
    <row r="14695" spans="22:22" x14ac:dyDescent="0.2">
      <c r="V14695">
        <v>14683</v>
      </c>
    </row>
    <row r="14696" spans="22:22" x14ac:dyDescent="0.2">
      <c r="V14696">
        <v>14684</v>
      </c>
    </row>
    <row r="14697" spans="22:22" x14ac:dyDescent="0.2">
      <c r="V14697">
        <v>14685</v>
      </c>
    </row>
    <row r="14698" spans="22:22" x14ac:dyDescent="0.2">
      <c r="V14698">
        <v>14686</v>
      </c>
    </row>
    <row r="14699" spans="22:22" x14ac:dyDescent="0.2">
      <c r="V14699">
        <v>14687</v>
      </c>
    </row>
    <row r="14700" spans="22:22" x14ac:dyDescent="0.2">
      <c r="V14700">
        <v>14688</v>
      </c>
    </row>
    <row r="14701" spans="22:22" x14ac:dyDescent="0.2">
      <c r="V14701">
        <v>14689</v>
      </c>
    </row>
    <row r="14702" spans="22:22" x14ac:dyDescent="0.2">
      <c r="V14702">
        <v>14690</v>
      </c>
    </row>
    <row r="14703" spans="22:22" x14ac:dyDescent="0.2">
      <c r="V14703">
        <v>14691</v>
      </c>
    </row>
    <row r="14704" spans="22:22" x14ac:dyDescent="0.2">
      <c r="V14704">
        <v>14692</v>
      </c>
    </row>
    <row r="14705" spans="22:22" x14ac:dyDescent="0.2">
      <c r="V14705">
        <v>14693</v>
      </c>
    </row>
    <row r="14706" spans="22:22" x14ac:dyDescent="0.2">
      <c r="V14706">
        <v>14694</v>
      </c>
    </row>
    <row r="14707" spans="22:22" x14ac:dyDescent="0.2">
      <c r="V14707">
        <v>14695</v>
      </c>
    </row>
    <row r="14708" spans="22:22" x14ac:dyDescent="0.2">
      <c r="V14708">
        <v>14696</v>
      </c>
    </row>
    <row r="14709" spans="22:22" x14ac:dyDescent="0.2">
      <c r="V14709">
        <v>14697</v>
      </c>
    </row>
    <row r="14710" spans="22:22" x14ac:dyDescent="0.2">
      <c r="V14710">
        <v>14698</v>
      </c>
    </row>
    <row r="14711" spans="22:22" x14ac:dyDescent="0.2">
      <c r="V14711">
        <v>14699</v>
      </c>
    </row>
    <row r="14712" spans="22:22" x14ac:dyDescent="0.2">
      <c r="V14712">
        <v>14700</v>
      </c>
    </row>
    <row r="14713" spans="22:22" x14ac:dyDescent="0.2">
      <c r="V14713">
        <v>14701</v>
      </c>
    </row>
    <row r="14714" spans="22:22" x14ac:dyDescent="0.2">
      <c r="V14714">
        <v>14702</v>
      </c>
    </row>
    <row r="14715" spans="22:22" x14ac:dyDescent="0.2">
      <c r="V14715">
        <v>14703</v>
      </c>
    </row>
    <row r="14716" spans="22:22" x14ac:dyDescent="0.2">
      <c r="V14716">
        <v>14704</v>
      </c>
    </row>
    <row r="14717" spans="22:22" x14ac:dyDescent="0.2">
      <c r="V14717">
        <v>14705</v>
      </c>
    </row>
    <row r="14718" spans="22:22" x14ac:dyDescent="0.2">
      <c r="V14718">
        <v>14706</v>
      </c>
    </row>
    <row r="14719" spans="22:22" x14ac:dyDescent="0.2">
      <c r="V14719">
        <v>14707</v>
      </c>
    </row>
    <row r="14720" spans="22:22" x14ac:dyDescent="0.2">
      <c r="V14720">
        <v>14708</v>
      </c>
    </row>
    <row r="14721" spans="22:22" x14ac:dyDescent="0.2">
      <c r="V14721">
        <v>14709</v>
      </c>
    </row>
    <row r="14722" spans="22:22" x14ac:dyDescent="0.2">
      <c r="V14722">
        <v>14710</v>
      </c>
    </row>
    <row r="14723" spans="22:22" x14ac:dyDescent="0.2">
      <c r="V14723">
        <v>14711</v>
      </c>
    </row>
    <row r="14724" spans="22:22" x14ac:dyDescent="0.2">
      <c r="V14724">
        <v>14712</v>
      </c>
    </row>
    <row r="14725" spans="22:22" x14ac:dyDescent="0.2">
      <c r="V14725">
        <v>14713</v>
      </c>
    </row>
    <row r="14726" spans="22:22" x14ac:dyDescent="0.2">
      <c r="V14726">
        <v>14714</v>
      </c>
    </row>
    <row r="14727" spans="22:22" x14ac:dyDescent="0.2">
      <c r="V14727">
        <v>14715</v>
      </c>
    </row>
    <row r="14728" spans="22:22" x14ac:dyDescent="0.2">
      <c r="V14728">
        <v>14716</v>
      </c>
    </row>
    <row r="14729" spans="22:22" x14ac:dyDescent="0.2">
      <c r="V14729">
        <v>14717</v>
      </c>
    </row>
    <row r="14730" spans="22:22" x14ac:dyDescent="0.2">
      <c r="V14730">
        <v>14718</v>
      </c>
    </row>
    <row r="14731" spans="22:22" x14ac:dyDescent="0.2">
      <c r="V14731">
        <v>14719</v>
      </c>
    </row>
    <row r="14732" spans="22:22" x14ac:dyDescent="0.2">
      <c r="V14732">
        <v>14720</v>
      </c>
    </row>
    <row r="14733" spans="22:22" x14ac:dyDescent="0.2">
      <c r="V14733">
        <v>14721</v>
      </c>
    </row>
    <row r="14734" spans="22:22" x14ac:dyDescent="0.2">
      <c r="V14734">
        <v>14722</v>
      </c>
    </row>
    <row r="14735" spans="22:22" x14ac:dyDescent="0.2">
      <c r="V14735">
        <v>14723</v>
      </c>
    </row>
    <row r="14736" spans="22:22" x14ac:dyDescent="0.2">
      <c r="V14736">
        <v>14724</v>
      </c>
    </row>
    <row r="14737" spans="22:22" x14ac:dyDescent="0.2">
      <c r="V14737">
        <v>14725</v>
      </c>
    </row>
    <row r="14738" spans="22:22" x14ac:dyDescent="0.2">
      <c r="V14738">
        <v>14726</v>
      </c>
    </row>
    <row r="14739" spans="22:22" x14ac:dyDescent="0.2">
      <c r="V14739">
        <v>14727</v>
      </c>
    </row>
    <row r="14740" spans="22:22" x14ac:dyDescent="0.2">
      <c r="V14740">
        <v>14728</v>
      </c>
    </row>
    <row r="14741" spans="22:22" x14ac:dyDescent="0.2">
      <c r="V14741">
        <v>14729</v>
      </c>
    </row>
    <row r="14742" spans="22:22" x14ac:dyDescent="0.2">
      <c r="V14742">
        <v>14730</v>
      </c>
    </row>
    <row r="14743" spans="22:22" x14ac:dyDescent="0.2">
      <c r="V14743">
        <v>14731</v>
      </c>
    </row>
    <row r="14744" spans="22:22" x14ac:dyDescent="0.2">
      <c r="V14744">
        <v>14732</v>
      </c>
    </row>
    <row r="14745" spans="22:22" x14ac:dyDescent="0.2">
      <c r="V14745">
        <v>14733</v>
      </c>
    </row>
    <row r="14746" spans="22:22" x14ac:dyDescent="0.2">
      <c r="V14746">
        <v>14734</v>
      </c>
    </row>
    <row r="14747" spans="22:22" x14ac:dyDescent="0.2">
      <c r="V14747">
        <v>14735</v>
      </c>
    </row>
    <row r="14748" spans="22:22" x14ac:dyDescent="0.2">
      <c r="V14748">
        <v>14736</v>
      </c>
    </row>
    <row r="14749" spans="22:22" x14ac:dyDescent="0.2">
      <c r="V14749">
        <v>14737</v>
      </c>
    </row>
    <row r="14750" spans="22:22" x14ac:dyDescent="0.2">
      <c r="V14750">
        <v>14738</v>
      </c>
    </row>
    <row r="14751" spans="22:22" x14ac:dyDescent="0.2">
      <c r="V14751">
        <v>14739</v>
      </c>
    </row>
    <row r="14752" spans="22:22" x14ac:dyDescent="0.2">
      <c r="V14752">
        <v>14740</v>
      </c>
    </row>
    <row r="14753" spans="22:22" x14ac:dyDescent="0.2">
      <c r="V14753">
        <v>14741</v>
      </c>
    </row>
    <row r="14754" spans="22:22" x14ac:dyDescent="0.2">
      <c r="V14754">
        <v>14742</v>
      </c>
    </row>
    <row r="14755" spans="22:22" x14ac:dyDescent="0.2">
      <c r="V14755">
        <v>14743</v>
      </c>
    </row>
    <row r="14756" spans="22:22" x14ac:dyDescent="0.2">
      <c r="V14756">
        <v>14744</v>
      </c>
    </row>
    <row r="14757" spans="22:22" x14ac:dyDescent="0.2">
      <c r="V14757">
        <v>14745</v>
      </c>
    </row>
    <row r="14758" spans="22:22" x14ac:dyDescent="0.2">
      <c r="V14758">
        <v>14746</v>
      </c>
    </row>
    <row r="14759" spans="22:22" x14ac:dyDescent="0.2">
      <c r="V14759">
        <v>14747</v>
      </c>
    </row>
    <row r="14760" spans="22:22" x14ac:dyDescent="0.2">
      <c r="V14760">
        <v>14748</v>
      </c>
    </row>
    <row r="14761" spans="22:22" x14ac:dyDescent="0.2">
      <c r="V14761">
        <v>14749</v>
      </c>
    </row>
    <row r="14762" spans="22:22" x14ac:dyDescent="0.2">
      <c r="V14762">
        <v>14750</v>
      </c>
    </row>
    <row r="14763" spans="22:22" x14ac:dyDescent="0.2">
      <c r="V14763">
        <v>14751</v>
      </c>
    </row>
    <row r="14764" spans="22:22" x14ac:dyDescent="0.2">
      <c r="V14764">
        <v>14752</v>
      </c>
    </row>
    <row r="14765" spans="22:22" x14ac:dyDescent="0.2">
      <c r="V14765">
        <v>14753</v>
      </c>
    </row>
    <row r="14766" spans="22:22" x14ac:dyDescent="0.2">
      <c r="V14766">
        <v>14754</v>
      </c>
    </row>
    <row r="14767" spans="22:22" x14ac:dyDescent="0.2">
      <c r="V14767">
        <v>14755</v>
      </c>
    </row>
    <row r="14768" spans="22:22" x14ac:dyDescent="0.2">
      <c r="V14768">
        <v>14756</v>
      </c>
    </row>
    <row r="14769" spans="22:22" x14ac:dyDescent="0.2">
      <c r="V14769">
        <v>14757</v>
      </c>
    </row>
    <row r="14770" spans="22:22" x14ac:dyDescent="0.2">
      <c r="V14770">
        <v>14758</v>
      </c>
    </row>
    <row r="14771" spans="22:22" x14ac:dyDescent="0.2">
      <c r="V14771">
        <v>14759</v>
      </c>
    </row>
    <row r="14772" spans="22:22" x14ac:dyDescent="0.2">
      <c r="V14772">
        <v>14760</v>
      </c>
    </row>
    <row r="14773" spans="22:22" x14ac:dyDescent="0.2">
      <c r="V14773">
        <v>14761</v>
      </c>
    </row>
    <row r="14774" spans="22:22" x14ac:dyDescent="0.2">
      <c r="V14774">
        <v>14762</v>
      </c>
    </row>
    <row r="14775" spans="22:22" x14ac:dyDescent="0.2">
      <c r="V14775">
        <v>14763</v>
      </c>
    </row>
    <row r="14776" spans="22:22" x14ac:dyDescent="0.2">
      <c r="V14776">
        <v>14764</v>
      </c>
    </row>
    <row r="14777" spans="22:22" x14ac:dyDescent="0.2">
      <c r="V14777">
        <v>14765</v>
      </c>
    </row>
    <row r="14778" spans="22:22" x14ac:dyDescent="0.2">
      <c r="V14778">
        <v>14766</v>
      </c>
    </row>
    <row r="14779" spans="22:22" x14ac:dyDescent="0.2">
      <c r="V14779">
        <v>14767</v>
      </c>
    </row>
    <row r="14780" spans="22:22" x14ac:dyDescent="0.2">
      <c r="V14780">
        <v>14768</v>
      </c>
    </row>
    <row r="14781" spans="22:22" x14ac:dyDescent="0.2">
      <c r="V14781">
        <v>14769</v>
      </c>
    </row>
    <row r="14782" spans="22:22" x14ac:dyDescent="0.2">
      <c r="V14782">
        <v>14770</v>
      </c>
    </row>
    <row r="14783" spans="22:22" x14ac:dyDescent="0.2">
      <c r="V14783">
        <v>14771</v>
      </c>
    </row>
    <row r="14784" spans="22:22" x14ac:dyDescent="0.2">
      <c r="V14784">
        <v>14772</v>
      </c>
    </row>
    <row r="14785" spans="22:22" x14ac:dyDescent="0.2">
      <c r="V14785">
        <v>14773</v>
      </c>
    </row>
    <row r="14786" spans="22:22" x14ac:dyDescent="0.2">
      <c r="V14786">
        <v>14774</v>
      </c>
    </row>
    <row r="14787" spans="22:22" x14ac:dyDescent="0.2">
      <c r="V14787">
        <v>14775</v>
      </c>
    </row>
    <row r="14788" spans="22:22" x14ac:dyDescent="0.2">
      <c r="V14788">
        <v>14776</v>
      </c>
    </row>
    <row r="14789" spans="22:22" x14ac:dyDescent="0.2">
      <c r="V14789">
        <v>14777</v>
      </c>
    </row>
    <row r="14790" spans="22:22" x14ac:dyDescent="0.2">
      <c r="V14790">
        <v>14778</v>
      </c>
    </row>
    <row r="14791" spans="22:22" x14ac:dyDescent="0.2">
      <c r="V14791">
        <v>14779</v>
      </c>
    </row>
    <row r="14792" spans="22:22" x14ac:dyDescent="0.2">
      <c r="V14792">
        <v>14780</v>
      </c>
    </row>
    <row r="14793" spans="22:22" x14ac:dyDescent="0.2">
      <c r="V14793">
        <v>14781</v>
      </c>
    </row>
    <row r="14794" spans="22:22" x14ac:dyDescent="0.2">
      <c r="V14794">
        <v>14782</v>
      </c>
    </row>
    <row r="14795" spans="22:22" x14ac:dyDescent="0.2">
      <c r="V14795">
        <v>14783</v>
      </c>
    </row>
    <row r="14796" spans="22:22" x14ac:dyDescent="0.2">
      <c r="V14796">
        <v>14784</v>
      </c>
    </row>
    <row r="14797" spans="22:22" x14ac:dyDescent="0.2">
      <c r="V14797">
        <v>14785</v>
      </c>
    </row>
    <row r="14798" spans="22:22" x14ac:dyDescent="0.2">
      <c r="V14798">
        <v>14786</v>
      </c>
    </row>
    <row r="14799" spans="22:22" x14ac:dyDescent="0.2">
      <c r="V14799">
        <v>14787</v>
      </c>
    </row>
    <row r="14800" spans="22:22" x14ac:dyDescent="0.2">
      <c r="V14800">
        <v>14788</v>
      </c>
    </row>
    <row r="14801" spans="22:22" x14ac:dyDescent="0.2">
      <c r="V14801">
        <v>14789</v>
      </c>
    </row>
    <row r="14802" spans="22:22" x14ac:dyDescent="0.2">
      <c r="V14802">
        <v>14790</v>
      </c>
    </row>
    <row r="14803" spans="22:22" x14ac:dyDescent="0.2">
      <c r="V14803">
        <v>14791</v>
      </c>
    </row>
    <row r="14804" spans="22:22" x14ac:dyDescent="0.2">
      <c r="V14804">
        <v>14792</v>
      </c>
    </row>
    <row r="14805" spans="22:22" x14ac:dyDescent="0.2">
      <c r="V14805">
        <v>14793</v>
      </c>
    </row>
    <row r="14806" spans="22:22" x14ac:dyDescent="0.2">
      <c r="V14806">
        <v>14794</v>
      </c>
    </row>
    <row r="14807" spans="22:22" x14ac:dyDescent="0.2">
      <c r="V14807">
        <v>14795</v>
      </c>
    </row>
    <row r="14808" spans="22:22" x14ac:dyDescent="0.2">
      <c r="V14808">
        <v>14796</v>
      </c>
    </row>
    <row r="14809" spans="22:22" x14ac:dyDescent="0.2">
      <c r="V14809">
        <v>14797</v>
      </c>
    </row>
    <row r="14810" spans="22:22" x14ac:dyDescent="0.2">
      <c r="V14810">
        <v>14798</v>
      </c>
    </row>
    <row r="14811" spans="22:22" x14ac:dyDescent="0.2">
      <c r="V14811">
        <v>14799</v>
      </c>
    </row>
    <row r="14812" spans="22:22" x14ac:dyDescent="0.2">
      <c r="V14812">
        <v>14800</v>
      </c>
    </row>
    <row r="14813" spans="22:22" x14ac:dyDescent="0.2">
      <c r="V14813">
        <v>14801</v>
      </c>
    </row>
    <row r="14814" spans="22:22" x14ac:dyDescent="0.2">
      <c r="V14814">
        <v>14802</v>
      </c>
    </row>
    <row r="14815" spans="22:22" x14ac:dyDescent="0.2">
      <c r="V14815">
        <v>14803</v>
      </c>
    </row>
    <row r="14816" spans="22:22" x14ac:dyDescent="0.2">
      <c r="V14816">
        <v>14804</v>
      </c>
    </row>
    <row r="14817" spans="22:22" x14ac:dyDescent="0.2">
      <c r="V14817">
        <v>14805</v>
      </c>
    </row>
    <row r="14818" spans="22:22" x14ac:dyDescent="0.2">
      <c r="V14818">
        <v>14806</v>
      </c>
    </row>
    <row r="14819" spans="22:22" x14ac:dyDescent="0.2">
      <c r="V14819">
        <v>14807</v>
      </c>
    </row>
    <row r="14820" spans="22:22" x14ac:dyDescent="0.2">
      <c r="V14820">
        <v>14808</v>
      </c>
    </row>
    <row r="14821" spans="22:22" x14ac:dyDescent="0.2">
      <c r="V14821">
        <v>14809</v>
      </c>
    </row>
    <row r="14822" spans="22:22" x14ac:dyDescent="0.2">
      <c r="V14822">
        <v>14810</v>
      </c>
    </row>
    <row r="14823" spans="22:22" x14ac:dyDescent="0.2">
      <c r="V14823">
        <v>14811</v>
      </c>
    </row>
    <row r="14824" spans="22:22" x14ac:dyDescent="0.2">
      <c r="V14824">
        <v>14812</v>
      </c>
    </row>
    <row r="14825" spans="22:22" x14ac:dyDescent="0.2">
      <c r="V14825">
        <v>14813</v>
      </c>
    </row>
    <row r="14826" spans="22:22" x14ac:dyDescent="0.2">
      <c r="V14826">
        <v>14814</v>
      </c>
    </row>
    <row r="14827" spans="22:22" x14ac:dyDescent="0.2">
      <c r="V14827">
        <v>14815</v>
      </c>
    </row>
    <row r="14828" spans="22:22" x14ac:dyDescent="0.2">
      <c r="V14828">
        <v>14816</v>
      </c>
    </row>
    <row r="14829" spans="22:22" x14ac:dyDescent="0.2">
      <c r="V14829">
        <v>14817</v>
      </c>
    </row>
    <row r="14830" spans="22:22" x14ac:dyDescent="0.2">
      <c r="V14830">
        <v>14818</v>
      </c>
    </row>
    <row r="14831" spans="22:22" x14ac:dyDescent="0.2">
      <c r="V14831">
        <v>14819</v>
      </c>
    </row>
    <row r="14832" spans="22:22" x14ac:dyDescent="0.2">
      <c r="V14832">
        <v>14820</v>
      </c>
    </row>
    <row r="14833" spans="22:22" x14ac:dyDescent="0.2">
      <c r="V14833">
        <v>14821</v>
      </c>
    </row>
    <row r="14834" spans="22:22" x14ac:dyDescent="0.2">
      <c r="V14834">
        <v>14822</v>
      </c>
    </row>
    <row r="14835" spans="22:22" x14ac:dyDescent="0.2">
      <c r="V14835">
        <v>14823</v>
      </c>
    </row>
    <row r="14836" spans="22:22" x14ac:dyDescent="0.2">
      <c r="V14836">
        <v>14824</v>
      </c>
    </row>
    <row r="14837" spans="22:22" x14ac:dyDescent="0.2">
      <c r="V14837">
        <v>14825</v>
      </c>
    </row>
    <row r="14838" spans="22:22" x14ac:dyDescent="0.2">
      <c r="V14838">
        <v>14826</v>
      </c>
    </row>
    <row r="14839" spans="22:22" x14ac:dyDescent="0.2">
      <c r="V14839">
        <v>14827</v>
      </c>
    </row>
    <row r="14840" spans="22:22" x14ac:dyDescent="0.2">
      <c r="V14840">
        <v>14828</v>
      </c>
    </row>
    <row r="14841" spans="22:22" x14ac:dyDescent="0.2">
      <c r="V14841">
        <v>14829</v>
      </c>
    </row>
    <row r="14842" spans="22:22" x14ac:dyDescent="0.2">
      <c r="V14842">
        <v>14830</v>
      </c>
    </row>
    <row r="14843" spans="22:22" x14ac:dyDescent="0.2">
      <c r="V14843">
        <v>14831</v>
      </c>
    </row>
    <row r="14844" spans="22:22" x14ac:dyDescent="0.2">
      <c r="V14844">
        <v>14832</v>
      </c>
    </row>
    <row r="14845" spans="22:22" x14ac:dyDescent="0.2">
      <c r="V14845">
        <v>14833</v>
      </c>
    </row>
    <row r="14846" spans="22:22" x14ac:dyDescent="0.2">
      <c r="V14846">
        <v>14834</v>
      </c>
    </row>
    <row r="14847" spans="22:22" x14ac:dyDescent="0.2">
      <c r="V14847">
        <v>14835</v>
      </c>
    </row>
    <row r="14848" spans="22:22" x14ac:dyDescent="0.2">
      <c r="V14848">
        <v>14836</v>
      </c>
    </row>
    <row r="14849" spans="22:22" x14ac:dyDescent="0.2">
      <c r="V14849">
        <v>14837</v>
      </c>
    </row>
    <row r="14850" spans="22:22" x14ac:dyDescent="0.2">
      <c r="V14850">
        <v>14838</v>
      </c>
    </row>
    <row r="14851" spans="22:22" x14ac:dyDescent="0.2">
      <c r="V14851">
        <v>14839</v>
      </c>
    </row>
    <row r="14852" spans="22:22" x14ac:dyDescent="0.2">
      <c r="V14852">
        <v>14840</v>
      </c>
    </row>
    <row r="14853" spans="22:22" x14ac:dyDescent="0.2">
      <c r="V14853">
        <v>14841</v>
      </c>
    </row>
    <row r="14854" spans="22:22" x14ac:dyDescent="0.2">
      <c r="V14854">
        <v>14842</v>
      </c>
    </row>
    <row r="14855" spans="22:22" x14ac:dyDescent="0.2">
      <c r="V14855">
        <v>14843</v>
      </c>
    </row>
    <row r="14856" spans="22:22" x14ac:dyDescent="0.2">
      <c r="V14856">
        <v>14844</v>
      </c>
    </row>
    <row r="14857" spans="22:22" x14ac:dyDescent="0.2">
      <c r="V14857">
        <v>14845</v>
      </c>
    </row>
    <row r="14858" spans="22:22" x14ac:dyDescent="0.2">
      <c r="V14858">
        <v>14846</v>
      </c>
    </row>
    <row r="14859" spans="22:22" x14ac:dyDescent="0.2">
      <c r="V14859">
        <v>14847</v>
      </c>
    </row>
    <row r="14860" spans="22:22" x14ac:dyDescent="0.2">
      <c r="V14860">
        <v>14848</v>
      </c>
    </row>
    <row r="14861" spans="22:22" x14ac:dyDescent="0.2">
      <c r="V14861">
        <v>14849</v>
      </c>
    </row>
    <row r="14862" spans="22:22" x14ac:dyDescent="0.2">
      <c r="V14862">
        <v>14850</v>
      </c>
    </row>
    <row r="14863" spans="22:22" x14ac:dyDescent="0.2">
      <c r="V14863">
        <v>14851</v>
      </c>
    </row>
    <row r="14864" spans="22:22" x14ac:dyDescent="0.2">
      <c r="V14864">
        <v>14852</v>
      </c>
    </row>
    <row r="14865" spans="22:22" x14ac:dyDescent="0.2">
      <c r="V14865">
        <v>14853</v>
      </c>
    </row>
    <row r="14866" spans="22:22" x14ac:dyDescent="0.2">
      <c r="V14866">
        <v>14854</v>
      </c>
    </row>
    <row r="14867" spans="22:22" x14ac:dyDescent="0.2">
      <c r="V14867">
        <v>14855</v>
      </c>
    </row>
    <row r="14868" spans="22:22" x14ac:dyDescent="0.2">
      <c r="V14868">
        <v>14856</v>
      </c>
    </row>
    <row r="14869" spans="22:22" x14ac:dyDescent="0.2">
      <c r="V14869">
        <v>14857</v>
      </c>
    </row>
    <row r="14870" spans="22:22" x14ac:dyDescent="0.2">
      <c r="V14870">
        <v>14858</v>
      </c>
    </row>
    <row r="14871" spans="22:22" x14ac:dyDescent="0.2">
      <c r="V14871">
        <v>14859</v>
      </c>
    </row>
    <row r="14872" spans="22:22" x14ac:dyDescent="0.2">
      <c r="V14872">
        <v>14860</v>
      </c>
    </row>
    <row r="14873" spans="22:22" x14ac:dyDescent="0.2">
      <c r="V14873">
        <v>14861</v>
      </c>
    </row>
    <row r="14874" spans="22:22" x14ac:dyDescent="0.2">
      <c r="V14874">
        <v>14862</v>
      </c>
    </row>
    <row r="14875" spans="22:22" x14ac:dyDescent="0.2">
      <c r="V14875">
        <v>14863</v>
      </c>
    </row>
    <row r="14876" spans="22:22" x14ac:dyDescent="0.2">
      <c r="V14876">
        <v>14864</v>
      </c>
    </row>
    <row r="14877" spans="22:22" x14ac:dyDescent="0.2">
      <c r="V14877">
        <v>14865</v>
      </c>
    </row>
    <row r="14878" spans="22:22" x14ac:dyDescent="0.2">
      <c r="V14878">
        <v>14866</v>
      </c>
    </row>
    <row r="14879" spans="22:22" x14ac:dyDescent="0.2">
      <c r="V14879">
        <v>14867</v>
      </c>
    </row>
    <row r="14880" spans="22:22" x14ac:dyDescent="0.2">
      <c r="V14880">
        <v>14868</v>
      </c>
    </row>
    <row r="14881" spans="22:22" x14ac:dyDescent="0.2">
      <c r="V14881">
        <v>14869</v>
      </c>
    </row>
    <row r="14882" spans="22:22" x14ac:dyDescent="0.2">
      <c r="V14882">
        <v>14870</v>
      </c>
    </row>
    <row r="14883" spans="22:22" x14ac:dyDescent="0.2">
      <c r="V14883">
        <v>14871</v>
      </c>
    </row>
    <row r="14884" spans="22:22" x14ac:dyDescent="0.2">
      <c r="V14884">
        <v>14872</v>
      </c>
    </row>
    <row r="14885" spans="22:22" x14ac:dyDescent="0.2">
      <c r="V14885">
        <v>14873</v>
      </c>
    </row>
    <row r="14886" spans="22:22" x14ac:dyDescent="0.2">
      <c r="V14886">
        <v>14874</v>
      </c>
    </row>
    <row r="14887" spans="22:22" x14ac:dyDescent="0.2">
      <c r="V14887">
        <v>14875</v>
      </c>
    </row>
    <row r="14888" spans="22:22" x14ac:dyDescent="0.2">
      <c r="V14888">
        <v>14876</v>
      </c>
    </row>
    <row r="14889" spans="22:22" x14ac:dyDescent="0.2">
      <c r="V14889">
        <v>14877</v>
      </c>
    </row>
    <row r="14890" spans="22:22" x14ac:dyDescent="0.2">
      <c r="V14890">
        <v>14878</v>
      </c>
    </row>
    <row r="14891" spans="22:22" x14ac:dyDescent="0.2">
      <c r="V14891">
        <v>14879</v>
      </c>
    </row>
    <row r="14892" spans="22:22" x14ac:dyDescent="0.2">
      <c r="V14892">
        <v>14880</v>
      </c>
    </row>
    <row r="14893" spans="22:22" x14ac:dyDescent="0.2">
      <c r="V14893">
        <v>14881</v>
      </c>
    </row>
    <row r="14894" spans="22:22" x14ac:dyDescent="0.2">
      <c r="V14894">
        <v>14882</v>
      </c>
    </row>
    <row r="14895" spans="22:22" x14ac:dyDescent="0.2">
      <c r="V14895">
        <v>14883</v>
      </c>
    </row>
    <row r="14896" spans="22:22" x14ac:dyDescent="0.2">
      <c r="V14896">
        <v>14884</v>
      </c>
    </row>
    <row r="14897" spans="22:22" x14ac:dyDescent="0.2">
      <c r="V14897">
        <v>14885</v>
      </c>
    </row>
    <row r="14898" spans="22:22" x14ac:dyDescent="0.2">
      <c r="V14898">
        <v>14886</v>
      </c>
    </row>
    <row r="14899" spans="22:22" x14ac:dyDescent="0.2">
      <c r="V14899">
        <v>14887</v>
      </c>
    </row>
    <row r="14900" spans="22:22" x14ac:dyDescent="0.2">
      <c r="V14900">
        <v>14888</v>
      </c>
    </row>
    <row r="14901" spans="22:22" x14ac:dyDescent="0.2">
      <c r="V14901">
        <v>14889</v>
      </c>
    </row>
    <row r="14902" spans="22:22" x14ac:dyDescent="0.2">
      <c r="V14902">
        <v>14890</v>
      </c>
    </row>
    <row r="14903" spans="22:22" x14ac:dyDescent="0.2">
      <c r="V14903">
        <v>14891</v>
      </c>
    </row>
    <row r="14904" spans="22:22" x14ac:dyDescent="0.2">
      <c r="V14904">
        <v>14892</v>
      </c>
    </row>
    <row r="14905" spans="22:22" x14ac:dyDescent="0.2">
      <c r="V14905">
        <v>14893</v>
      </c>
    </row>
    <row r="14906" spans="22:22" x14ac:dyDescent="0.2">
      <c r="V14906">
        <v>14894</v>
      </c>
    </row>
    <row r="14907" spans="22:22" x14ac:dyDescent="0.2">
      <c r="V14907">
        <v>14895</v>
      </c>
    </row>
    <row r="14908" spans="22:22" x14ac:dyDescent="0.2">
      <c r="V14908">
        <v>14896</v>
      </c>
    </row>
    <row r="14909" spans="22:22" x14ac:dyDescent="0.2">
      <c r="V14909">
        <v>14897</v>
      </c>
    </row>
    <row r="14910" spans="22:22" x14ac:dyDescent="0.2">
      <c r="V14910">
        <v>14898</v>
      </c>
    </row>
    <row r="14911" spans="22:22" x14ac:dyDescent="0.2">
      <c r="V14911">
        <v>14899</v>
      </c>
    </row>
    <row r="14912" spans="22:22" x14ac:dyDescent="0.2">
      <c r="V14912">
        <v>14900</v>
      </c>
    </row>
    <row r="14913" spans="22:22" x14ac:dyDescent="0.2">
      <c r="V14913">
        <v>14901</v>
      </c>
    </row>
    <row r="14914" spans="22:22" x14ac:dyDescent="0.2">
      <c r="V14914">
        <v>14902</v>
      </c>
    </row>
    <row r="14915" spans="22:22" x14ac:dyDescent="0.2">
      <c r="V14915">
        <v>14903</v>
      </c>
    </row>
    <row r="14916" spans="22:22" x14ac:dyDescent="0.2">
      <c r="V14916">
        <v>14904</v>
      </c>
    </row>
    <row r="14917" spans="22:22" x14ac:dyDescent="0.2">
      <c r="V14917">
        <v>14905</v>
      </c>
    </row>
    <row r="14918" spans="22:22" x14ac:dyDescent="0.2">
      <c r="V14918">
        <v>14906</v>
      </c>
    </row>
    <row r="14919" spans="22:22" x14ac:dyDescent="0.2">
      <c r="V14919">
        <v>14907</v>
      </c>
    </row>
    <row r="14920" spans="22:22" x14ac:dyDescent="0.2">
      <c r="V14920">
        <v>14908</v>
      </c>
    </row>
    <row r="14921" spans="22:22" x14ac:dyDescent="0.2">
      <c r="V14921">
        <v>14909</v>
      </c>
    </row>
    <row r="14922" spans="22:22" x14ac:dyDescent="0.2">
      <c r="V14922">
        <v>14910</v>
      </c>
    </row>
    <row r="14923" spans="22:22" x14ac:dyDescent="0.2">
      <c r="V14923">
        <v>14911</v>
      </c>
    </row>
    <row r="14924" spans="22:22" x14ac:dyDescent="0.2">
      <c r="V14924">
        <v>14912</v>
      </c>
    </row>
    <row r="14925" spans="22:22" x14ac:dyDescent="0.2">
      <c r="V14925">
        <v>14913</v>
      </c>
    </row>
    <row r="14926" spans="22:22" x14ac:dyDescent="0.2">
      <c r="V14926">
        <v>14914</v>
      </c>
    </row>
    <row r="14927" spans="22:22" x14ac:dyDescent="0.2">
      <c r="V14927">
        <v>14915</v>
      </c>
    </row>
    <row r="14928" spans="22:22" x14ac:dyDescent="0.2">
      <c r="V14928">
        <v>14916</v>
      </c>
    </row>
    <row r="14929" spans="22:22" x14ac:dyDescent="0.2">
      <c r="V14929">
        <v>14917</v>
      </c>
    </row>
    <row r="14930" spans="22:22" x14ac:dyDescent="0.2">
      <c r="V14930">
        <v>14918</v>
      </c>
    </row>
    <row r="14931" spans="22:22" x14ac:dyDescent="0.2">
      <c r="V14931">
        <v>14919</v>
      </c>
    </row>
    <row r="14932" spans="22:22" x14ac:dyDescent="0.2">
      <c r="V14932">
        <v>14920</v>
      </c>
    </row>
    <row r="14933" spans="22:22" x14ac:dyDescent="0.2">
      <c r="V14933">
        <v>14921</v>
      </c>
    </row>
    <row r="14934" spans="22:22" x14ac:dyDescent="0.2">
      <c r="V14934">
        <v>14922</v>
      </c>
    </row>
    <row r="14935" spans="22:22" x14ac:dyDescent="0.2">
      <c r="V14935">
        <v>14923</v>
      </c>
    </row>
    <row r="14936" spans="22:22" x14ac:dyDescent="0.2">
      <c r="V14936">
        <v>14924</v>
      </c>
    </row>
    <row r="14937" spans="22:22" x14ac:dyDescent="0.2">
      <c r="V14937">
        <v>14925</v>
      </c>
    </row>
    <row r="14938" spans="22:22" x14ac:dyDescent="0.2">
      <c r="V14938">
        <v>14926</v>
      </c>
    </row>
    <row r="14939" spans="22:22" x14ac:dyDescent="0.2">
      <c r="V14939">
        <v>14927</v>
      </c>
    </row>
    <row r="14940" spans="22:22" x14ac:dyDescent="0.2">
      <c r="V14940">
        <v>14928</v>
      </c>
    </row>
    <row r="14941" spans="22:22" x14ac:dyDescent="0.2">
      <c r="V14941">
        <v>14929</v>
      </c>
    </row>
    <row r="14942" spans="22:22" x14ac:dyDescent="0.2">
      <c r="V14942">
        <v>14930</v>
      </c>
    </row>
    <row r="14943" spans="22:22" x14ac:dyDescent="0.2">
      <c r="V14943">
        <v>14931</v>
      </c>
    </row>
    <row r="14944" spans="22:22" x14ac:dyDescent="0.2">
      <c r="V14944">
        <v>14932</v>
      </c>
    </row>
    <row r="14945" spans="22:22" x14ac:dyDescent="0.2">
      <c r="V14945">
        <v>14933</v>
      </c>
    </row>
    <row r="14946" spans="22:22" x14ac:dyDescent="0.2">
      <c r="V14946">
        <v>14934</v>
      </c>
    </row>
    <row r="14947" spans="22:22" x14ac:dyDescent="0.2">
      <c r="V14947">
        <v>14935</v>
      </c>
    </row>
    <row r="14948" spans="22:22" x14ac:dyDescent="0.2">
      <c r="V14948">
        <v>14936</v>
      </c>
    </row>
    <row r="14949" spans="22:22" x14ac:dyDescent="0.2">
      <c r="V14949">
        <v>14937</v>
      </c>
    </row>
    <row r="14950" spans="22:22" x14ac:dyDescent="0.2">
      <c r="V14950">
        <v>14938</v>
      </c>
    </row>
    <row r="14951" spans="22:22" x14ac:dyDescent="0.2">
      <c r="V14951">
        <v>14939</v>
      </c>
    </row>
    <row r="14952" spans="22:22" x14ac:dyDescent="0.2">
      <c r="V14952">
        <v>14940</v>
      </c>
    </row>
    <row r="14953" spans="22:22" x14ac:dyDescent="0.2">
      <c r="V14953">
        <v>14941</v>
      </c>
    </row>
    <row r="14954" spans="22:22" x14ac:dyDescent="0.2">
      <c r="V14954">
        <v>14942</v>
      </c>
    </row>
    <row r="14955" spans="22:22" x14ac:dyDescent="0.2">
      <c r="V14955">
        <v>14943</v>
      </c>
    </row>
    <row r="14956" spans="22:22" x14ac:dyDescent="0.2">
      <c r="V14956">
        <v>14944</v>
      </c>
    </row>
    <row r="14957" spans="22:22" x14ac:dyDescent="0.2">
      <c r="V14957">
        <v>14945</v>
      </c>
    </row>
    <row r="14958" spans="22:22" x14ac:dyDescent="0.2">
      <c r="V14958">
        <v>14946</v>
      </c>
    </row>
    <row r="14959" spans="22:22" x14ac:dyDescent="0.2">
      <c r="V14959">
        <v>14947</v>
      </c>
    </row>
    <row r="14960" spans="22:22" x14ac:dyDescent="0.2">
      <c r="V14960">
        <v>14948</v>
      </c>
    </row>
    <row r="14961" spans="22:22" x14ac:dyDescent="0.2">
      <c r="V14961">
        <v>14949</v>
      </c>
    </row>
    <row r="14962" spans="22:22" x14ac:dyDescent="0.2">
      <c r="V14962">
        <v>14950</v>
      </c>
    </row>
    <row r="14963" spans="22:22" x14ac:dyDescent="0.2">
      <c r="V14963">
        <v>14951</v>
      </c>
    </row>
    <row r="14964" spans="22:22" x14ac:dyDescent="0.2">
      <c r="V14964">
        <v>14952</v>
      </c>
    </row>
    <row r="14965" spans="22:22" x14ac:dyDescent="0.2">
      <c r="V14965">
        <v>14953</v>
      </c>
    </row>
    <row r="14966" spans="22:22" x14ac:dyDescent="0.2">
      <c r="V14966">
        <v>14954</v>
      </c>
    </row>
    <row r="14967" spans="22:22" x14ac:dyDescent="0.2">
      <c r="V14967">
        <v>14955</v>
      </c>
    </row>
    <row r="14968" spans="22:22" x14ac:dyDescent="0.2">
      <c r="V14968">
        <v>14956</v>
      </c>
    </row>
    <row r="14969" spans="22:22" x14ac:dyDescent="0.2">
      <c r="V14969">
        <v>14957</v>
      </c>
    </row>
    <row r="14970" spans="22:22" x14ac:dyDescent="0.2">
      <c r="V14970">
        <v>14958</v>
      </c>
    </row>
    <row r="14971" spans="22:22" x14ac:dyDescent="0.2">
      <c r="V14971">
        <v>14959</v>
      </c>
    </row>
    <row r="14972" spans="22:22" x14ac:dyDescent="0.2">
      <c r="V14972">
        <v>14960</v>
      </c>
    </row>
    <row r="14973" spans="22:22" x14ac:dyDescent="0.2">
      <c r="V14973">
        <v>14961</v>
      </c>
    </row>
    <row r="14974" spans="22:22" x14ac:dyDescent="0.2">
      <c r="V14974">
        <v>14962</v>
      </c>
    </row>
    <row r="14975" spans="22:22" x14ac:dyDescent="0.2">
      <c r="V14975">
        <v>14963</v>
      </c>
    </row>
    <row r="14976" spans="22:22" x14ac:dyDescent="0.2">
      <c r="V14976">
        <v>14964</v>
      </c>
    </row>
    <row r="14977" spans="22:22" x14ac:dyDescent="0.2">
      <c r="V14977">
        <v>14965</v>
      </c>
    </row>
    <row r="14978" spans="22:22" x14ac:dyDescent="0.2">
      <c r="V14978">
        <v>14966</v>
      </c>
    </row>
    <row r="14979" spans="22:22" x14ac:dyDescent="0.2">
      <c r="V14979">
        <v>14967</v>
      </c>
    </row>
    <row r="14980" spans="22:22" x14ac:dyDescent="0.2">
      <c r="V14980">
        <v>14968</v>
      </c>
    </row>
    <row r="14981" spans="22:22" x14ac:dyDescent="0.2">
      <c r="V14981">
        <v>14969</v>
      </c>
    </row>
    <row r="14982" spans="22:22" x14ac:dyDescent="0.2">
      <c r="V14982">
        <v>14970</v>
      </c>
    </row>
    <row r="14983" spans="22:22" x14ac:dyDescent="0.2">
      <c r="V14983">
        <v>14971</v>
      </c>
    </row>
    <row r="14984" spans="22:22" x14ac:dyDescent="0.2">
      <c r="V14984">
        <v>14972</v>
      </c>
    </row>
    <row r="14985" spans="22:22" x14ac:dyDescent="0.2">
      <c r="V14985">
        <v>14973</v>
      </c>
    </row>
    <row r="14986" spans="22:22" x14ac:dyDescent="0.2">
      <c r="V14986">
        <v>14974</v>
      </c>
    </row>
    <row r="14987" spans="22:22" x14ac:dyDescent="0.2">
      <c r="V14987">
        <v>14975</v>
      </c>
    </row>
    <row r="14988" spans="22:22" x14ac:dyDescent="0.2">
      <c r="V14988">
        <v>14976</v>
      </c>
    </row>
    <row r="14989" spans="22:22" x14ac:dyDescent="0.2">
      <c r="V14989">
        <v>14977</v>
      </c>
    </row>
    <row r="14990" spans="22:22" x14ac:dyDescent="0.2">
      <c r="V14990">
        <v>14978</v>
      </c>
    </row>
    <row r="14991" spans="22:22" x14ac:dyDescent="0.2">
      <c r="V14991">
        <v>14979</v>
      </c>
    </row>
    <row r="14992" spans="22:22" x14ac:dyDescent="0.2">
      <c r="V14992">
        <v>14980</v>
      </c>
    </row>
    <row r="14993" spans="22:22" x14ac:dyDescent="0.2">
      <c r="V14993">
        <v>14981</v>
      </c>
    </row>
    <row r="14994" spans="22:22" x14ac:dyDescent="0.2">
      <c r="V14994">
        <v>14982</v>
      </c>
    </row>
    <row r="14995" spans="22:22" x14ac:dyDescent="0.2">
      <c r="V14995">
        <v>14983</v>
      </c>
    </row>
    <row r="14996" spans="22:22" x14ac:dyDescent="0.2">
      <c r="V14996">
        <v>14984</v>
      </c>
    </row>
    <row r="14997" spans="22:22" x14ac:dyDescent="0.2">
      <c r="V14997">
        <v>14985</v>
      </c>
    </row>
    <row r="14998" spans="22:22" x14ac:dyDescent="0.2">
      <c r="V14998">
        <v>14986</v>
      </c>
    </row>
    <row r="14999" spans="22:22" x14ac:dyDescent="0.2">
      <c r="V14999">
        <v>14987</v>
      </c>
    </row>
    <row r="15000" spans="22:22" x14ac:dyDescent="0.2">
      <c r="V15000">
        <v>14988</v>
      </c>
    </row>
    <row r="15001" spans="22:22" x14ac:dyDescent="0.2">
      <c r="V15001">
        <v>14989</v>
      </c>
    </row>
    <row r="15002" spans="22:22" x14ac:dyDescent="0.2">
      <c r="V15002">
        <v>14990</v>
      </c>
    </row>
    <row r="15003" spans="22:22" x14ac:dyDescent="0.2">
      <c r="V15003">
        <v>14991</v>
      </c>
    </row>
    <row r="15004" spans="22:22" x14ac:dyDescent="0.2">
      <c r="V15004">
        <v>14992</v>
      </c>
    </row>
    <row r="15005" spans="22:22" x14ac:dyDescent="0.2">
      <c r="V15005">
        <v>14993</v>
      </c>
    </row>
    <row r="15006" spans="22:22" x14ac:dyDescent="0.2">
      <c r="V15006">
        <v>14994</v>
      </c>
    </row>
    <row r="15007" spans="22:22" x14ac:dyDescent="0.2">
      <c r="V15007">
        <v>14995</v>
      </c>
    </row>
    <row r="15008" spans="22:22" x14ac:dyDescent="0.2">
      <c r="V15008">
        <v>14996</v>
      </c>
    </row>
    <row r="15009" spans="22:22" x14ac:dyDescent="0.2">
      <c r="V15009">
        <v>14997</v>
      </c>
    </row>
    <row r="15010" spans="22:22" x14ac:dyDescent="0.2">
      <c r="V15010">
        <v>14998</v>
      </c>
    </row>
    <row r="15011" spans="22:22" x14ac:dyDescent="0.2">
      <c r="V15011">
        <v>14999</v>
      </c>
    </row>
    <row r="15012" spans="22:22" x14ac:dyDescent="0.2">
      <c r="V15012">
        <v>15000</v>
      </c>
    </row>
    <row r="15013" spans="22:22" x14ac:dyDescent="0.2">
      <c r="V15013">
        <v>15001</v>
      </c>
    </row>
    <row r="15014" spans="22:22" x14ac:dyDescent="0.2">
      <c r="V15014">
        <v>15002</v>
      </c>
    </row>
    <row r="15015" spans="22:22" x14ac:dyDescent="0.2">
      <c r="V15015">
        <v>15003</v>
      </c>
    </row>
    <row r="15016" spans="22:22" x14ac:dyDescent="0.2">
      <c r="V15016">
        <v>15004</v>
      </c>
    </row>
    <row r="15017" spans="22:22" x14ac:dyDescent="0.2">
      <c r="V15017">
        <v>15005</v>
      </c>
    </row>
    <row r="15018" spans="22:22" x14ac:dyDescent="0.2">
      <c r="V15018">
        <v>15006</v>
      </c>
    </row>
    <row r="15019" spans="22:22" x14ac:dyDescent="0.2">
      <c r="V15019">
        <v>15007</v>
      </c>
    </row>
    <row r="15020" spans="22:22" x14ac:dyDescent="0.2">
      <c r="V15020">
        <v>15008</v>
      </c>
    </row>
    <row r="15021" spans="22:22" x14ac:dyDescent="0.2">
      <c r="V15021">
        <v>15009</v>
      </c>
    </row>
    <row r="15022" spans="22:22" x14ac:dyDescent="0.2">
      <c r="V15022">
        <v>15010</v>
      </c>
    </row>
    <row r="15023" spans="22:22" x14ac:dyDescent="0.2">
      <c r="V15023">
        <v>15011</v>
      </c>
    </row>
    <row r="15024" spans="22:22" x14ac:dyDescent="0.2">
      <c r="V15024">
        <v>15012</v>
      </c>
    </row>
    <row r="15025" spans="22:22" x14ac:dyDescent="0.2">
      <c r="V15025">
        <v>15013</v>
      </c>
    </row>
    <row r="15026" spans="22:22" x14ac:dyDescent="0.2">
      <c r="V15026">
        <v>15014</v>
      </c>
    </row>
    <row r="15027" spans="22:22" x14ac:dyDescent="0.2">
      <c r="V15027">
        <v>15015</v>
      </c>
    </row>
    <row r="15028" spans="22:22" x14ac:dyDescent="0.2">
      <c r="V15028">
        <v>15016</v>
      </c>
    </row>
    <row r="15029" spans="22:22" x14ac:dyDescent="0.2">
      <c r="V15029">
        <v>15017</v>
      </c>
    </row>
    <row r="15030" spans="22:22" x14ac:dyDescent="0.2">
      <c r="V15030">
        <v>15018</v>
      </c>
    </row>
    <row r="15031" spans="22:22" x14ac:dyDescent="0.2">
      <c r="V15031">
        <v>15019</v>
      </c>
    </row>
    <row r="15032" spans="22:22" x14ac:dyDescent="0.2">
      <c r="V15032">
        <v>15020</v>
      </c>
    </row>
    <row r="15033" spans="22:22" x14ac:dyDescent="0.2">
      <c r="V15033">
        <v>15021</v>
      </c>
    </row>
    <row r="15034" spans="22:22" x14ac:dyDescent="0.2">
      <c r="V15034">
        <v>15022</v>
      </c>
    </row>
    <row r="15035" spans="22:22" x14ac:dyDescent="0.2">
      <c r="V15035">
        <v>15023</v>
      </c>
    </row>
    <row r="15036" spans="22:22" x14ac:dyDescent="0.2">
      <c r="V15036">
        <v>15024</v>
      </c>
    </row>
    <row r="15037" spans="22:22" x14ac:dyDescent="0.2">
      <c r="V15037">
        <v>15025</v>
      </c>
    </row>
    <row r="15038" spans="22:22" x14ac:dyDescent="0.2">
      <c r="V15038">
        <v>15026</v>
      </c>
    </row>
    <row r="15039" spans="22:22" x14ac:dyDescent="0.2">
      <c r="V15039">
        <v>15027</v>
      </c>
    </row>
    <row r="15040" spans="22:22" x14ac:dyDescent="0.2">
      <c r="V15040">
        <v>15028</v>
      </c>
    </row>
    <row r="15041" spans="22:22" x14ac:dyDescent="0.2">
      <c r="V15041">
        <v>15029</v>
      </c>
    </row>
    <row r="15042" spans="22:22" x14ac:dyDescent="0.2">
      <c r="V15042">
        <v>15030</v>
      </c>
    </row>
    <row r="15043" spans="22:22" x14ac:dyDescent="0.2">
      <c r="V15043">
        <v>15031</v>
      </c>
    </row>
    <row r="15044" spans="22:22" x14ac:dyDescent="0.2">
      <c r="V15044">
        <v>15032</v>
      </c>
    </row>
    <row r="15045" spans="22:22" x14ac:dyDescent="0.2">
      <c r="V15045">
        <v>15033</v>
      </c>
    </row>
    <row r="15046" spans="22:22" x14ac:dyDescent="0.2">
      <c r="V15046">
        <v>15034</v>
      </c>
    </row>
    <row r="15047" spans="22:22" x14ac:dyDescent="0.2">
      <c r="V15047">
        <v>15035</v>
      </c>
    </row>
    <row r="15048" spans="22:22" x14ac:dyDescent="0.2">
      <c r="V15048">
        <v>15036</v>
      </c>
    </row>
    <row r="15049" spans="22:22" x14ac:dyDescent="0.2">
      <c r="V15049">
        <v>15037</v>
      </c>
    </row>
    <row r="15050" spans="22:22" x14ac:dyDescent="0.2">
      <c r="V15050">
        <v>15038</v>
      </c>
    </row>
    <row r="15051" spans="22:22" x14ac:dyDescent="0.2">
      <c r="V15051">
        <v>15039</v>
      </c>
    </row>
    <row r="15052" spans="22:22" x14ac:dyDescent="0.2">
      <c r="V15052">
        <v>15040</v>
      </c>
    </row>
    <row r="15053" spans="22:22" x14ac:dyDescent="0.2">
      <c r="V15053">
        <v>15041</v>
      </c>
    </row>
    <row r="15054" spans="22:22" x14ac:dyDescent="0.2">
      <c r="V15054">
        <v>15042</v>
      </c>
    </row>
    <row r="15055" spans="22:22" x14ac:dyDescent="0.2">
      <c r="V15055">
        <v>15043</v>
      </c>
    </row>
    <row r="15056" spans="22:22" x14ac:dyDescent="0.2">
      <c r="V15056">
        <v>15044</v>
      </c>
    </row>
    <row r="15057" spans="22:22" x14ac:dyDescent="0.2">
      <c r="V15057">
        <v>15045</v>
      </c>
    </row>
    <row r="15058" spans="22:22" x14ac:dyDescent="0.2">
      <c r="V15058">
        <v>15046</v>
      </c>
    </row>
    <row r="15059" spans="22:22" x14ac:dyDescent="0.2">
      <c r="V15059">
        <v>15047</v>
      </c>
    </row>
    <row r="15060" spans="22:22" x14ac:dyDescent="0.2">
      <c r="V15060">
        <v>15048</v>
      </c>
    </row>
    <row r="15061" spans="22:22" x14ac:dyDescent="0.2">
      <c r="V15061">
        <v>15049</v>
      </c>
    </row>
    <row r="15062" spans="22:22" x14ac:dyDescent="0.2">
      <c r="V15062">
        <v>15050</v>
      </c>
    </row>
    <row r="15063" spans="22:22" x14ac:dyDescent="0.2">
      <c r="V15063">
        <v>15051</v>
      </c>
    </row>
    <row r="15064" spans="22:22" x14ac:dyDescent="0.2">
      <c r="V15064">
        <v>15052</v>
      </c>
    </row>
    <row r="15065" spans="22:22" x14ac:dyDescent="0.2">
      <c r="V15065">
        <v>15053</v>
      </c>
    </row>
    <row r="15066" spans="22:22" x14ac:dyDescent="0.2">
      <c r="V15066">
        <v>15054</v>
      </c>
    </row>
    <row r="15067" spans="22:22" x14ac:dyDescent="0.2">
      <c r="V15067">
        <v>15055</v>
      </c>
    </row>
    <row r="15068" spans="22:22" x14ac:dyDescent="0.2">
      <c r="V15068">
        <v>15056</v>
      </c>
    </row>
    <row r="15069" spans="22:22" x14ac:dyDescent="0.2">
      <c r="V15069">
        <v>15057</v>
      </c>
    </row>
    <row r="15070" spans="22:22" x14ac:dyDescent="0.2">
      <c r="V15070">
        <v>15058</v>
      </c>
    </row>
    <row r="15071" spans="22:22" x14ac:dyDescent="0.2">
      <c r="V15071">
        <v>15059</v>
      </c>
    </row>
    <row r="15072" spans="22:22" x14ac:dyDescent="0.2">
      <c r="V15072">
        <v>15060</v>
      </c>
    </row>
    <row r="15073" spans="22:22" x14ac:dyDescent="0.2">
      <c r="V15073">
        <v>15061</v>
      </c>
    </row>
    <row r="15074" spans="22:22" x14ac:dyDescent="0.2">
      <c r="V15074">
        <v>15062</v>
      </c>
    </row>
    <row r="15075" spans="22:22" x14ac:dyDescent="0.2">
      <c r="V15075">
        <v>15063</v>
      </c>
    </row>
    <row r="15076" spans="22:22" x14ac:dyDescent="0.2">
      <c r="V15076">
        <v>15064</v>
      </c>
    </row>
    <row r="15077" spans="22:22" x14ac:dyDescent="0.2">
      <c r="V15077">
        <v>15065</v>
      </c>
    </row>
    <row r="15078" spans="22:22" x14ac:dyDescent="0.2">
      <c r="V15078">
        <v>15066</v>
      </c>
    </row>
    <row r="15079" spans="22:22" x14ac:dyDescent="0.2">
      <c r="V15079">
        <v>15067</v>
      </c>
    </row>
    <row r="15080" spans="22:22" x14ac:dyDescent="0.2">
      <c r="V15080">
        <v>15068</v>
      </c>
    </row>
    <row r="15081" spans="22:22" x14ac:dyDescent="0.2">
      <c r="V15081">
        <v>15069</v>
      </c>
    </row>
    <row r="15082" spans="22:22" x14ac:dyDescent="0.2">
      <c r="V15082">
        <v>15070</v>
      </c>
    </row>
    <row r="15083" spans="22:22" x14ac:dyDescent="0.2">
      <c r="V15083">
        <v>15071</v>
      </c>
    </row>
    <row r="15084" spans="22:22" x14ac:dyDescent="0.2">
      <c r="V15084">
        <v>15072</v>
      </c>
    </row>
    <row r="15085" spans="22:22" x14ac:dyDescent="0.2">
      <c r="V15085">
        <v>15073</v>
      </c>
    </row>
    <row r="15086" spans="22:22" x14ac:dyDescent="0.2">
      <c r="V15086">
        <v>15074</v>
      </c>
    </row>
    <row r="15087" spans="22:22" x14ac:dyDescent="0.2">
      <c r="V15087">
        <v>15075</v>
      </c>
    </row>
    <row r="15088" spans="22:22" x14ac:dyDescent="0.2">
      <c r="V15088">
        <v>15076</v>
      </c>
    </row>
    <row r="15089" spans="22:22" x14ac:dyDescent="0.2">
      <c r="V15089">
        <v>15077</v>
      </c>
    </row>
    <row r="15090" spans="22:22" x14ac:dyDescent="0.2">
      <c r="V15090">
        <v>15078</v>
      </c>
    </row>
    <row r="15091" spans="22:22" x14ac:dyDescent="0.2">
      <c r="V15091">
        <v>15079</v>
      </c>
    </row>
    <row r="15092" spans="22:22" x14ac:dyDescent="0.2">
      <c r="V15092">
        <v>15080</v>
      </c>
    </row>
    <row r="15093" spans="22:22" x14ac:dyDescent="0.2">
      <c r="V15093">
        <v>15081</v>
      </c>
    </row>
    <row r="15094" spans="22:22" x14ac:dyDescent="0.2">
      <c r="V15094">
        <v>15082</v>
      </c>
    </row>
    <row r="15095" spans="22:22" x14ac:dyDescent="0.2">
      <c r="V15095">
        <v>15083</v>
      </c>
    </row>
    <row r="15096" spans="22:22" x14ac:dyDescent="0.2">
      <c r="V15096">
        <v>15084</v>
      </c>
    </row>
    <row r="15097" spans="22:22" x14ac:dyDescent="0.2">
      <c r="V15097">
        <v>15085</v>
      </c>
    </row>
    <row r="15098" spans="22:22" x14ac:dyDescent="0.2">
      <c r="V15098">
        <v>15086</v>
      </c>
    </row>
    <row r="15099" spans="22:22" x14ac:dyDescent="0.2">
      <c r="V15099">
        <v>15087</v>
      </c>
    </row>
    <row r="15100" spans="22:22" x14ac:dyDescent="0.2">
      <c r="V15100">
        <v>15088</v>
      </c>
    </row>
    <row r="15101" spans="22:22" x14ac:dyDescent="0.2">
      <c r="V15101">
        <v>15089</v>
      </c>
    </row>
    <row r="15102" spans="22:22" x14ac:dyDescent="0.2">
      <c r="V15102">
        <v>15090</v>
      </c>
    </row>
    <row r="15103" spans="22:22" x14ac:dyDescent="0.2">
      <c r="V15103">
        <v>15091</v>
      </c>
    </row>
    <row r="15104" spans="22:22" x14ac:dyDescent="0.2">
      <c r="V15104">
        <v>15092</v>
      </c>
    </row>
    <row r="15105" spans="22:22" x14ac:dyDescent="0.2">
      <c r="V15105">
        <v>15093</v>
      </c>
    </row>
    <row r="15106" spans="22:22" x14ac:dyDescent="0.2">
      <c r="V15106">
        <v>15094</v>
      </c>
    </row>
    <row r="15107" spans="22:22" x14ac:dyDescent="0.2">
      <c r="V15107">
        <v>15095</v>
      </c>
    </row>
    <row r="15108" spans="22:22" x14ac:dyDescent="0.2">
      <c r="V15108">
        <v>15096</v>
      </c>
    </row>
    <row r="15109" spans="22:22" x14ac:dyDescent="0.2">
      <c r="V15109">
        <v>15097</v>
      </c>
    </row>
    <row r="15110" spans="22:22" x14ac:dyDescent="0.2">
      <c r="V15110">
        <v>15098</v>
      </c>
    </row>
    <row r="15111" spans="22:22" x14ac:dyDescent="0.2">
      <c r="V15111">
        <v>15099</v>
      </c>
    </row>
    <row r="15112" spans="22:22" x14ac:dyDescent="0.2">
      <c r="V15112">
        <v>15100</v>
      </c>
    </row>
    <row r="15113" spans="22:22" x14ac:dyDescent="0.2">
      <c r="V15113">
        <v>15101</v>
      </c>
    </row>
    <row r="15114" spans="22:22" x14ac:dyDescent="0.2">
      <c r="V15114">
        <v>15102</v>
      </c>
    </row>
    <row r="15115" spans="22:22" x14ac:dyDescent="0.2">
      <c r="V15115">
        <v>15103</v>
      </c>
    </row>
    <row r="15116" spans="22:22" x14ac:dyDescent="0.2">
      <c r="V15116">
        <v>15104</v>
      </c>
    </row>
    <row r="15117" spans="22:22" x14ac:dyDescent="0.2">
      <c r="V15117">
        <v>15105</v>
      </c>
    </row>
    <row r="15118" spans="22:22" x14ac:dyDescent="0.2">
      <c r="V15118">
        <v>15106</v>
      </c>
    </row>
    <row r="15119" spans="22:22" x14ac:dyDescent="0.2">
      <c r="V15119">
        <v>15107</v>
      </c>
    </row>
    <row r="15120" spans="22:22" x14ac:dyDescent="0.2">
      <c r="V15120">
        <v>15108</v>
      </c>
    </row>
    <row r="15121" spans="22:22" x14ac:dyDescent="0.2">
      <c r="V15121">
        <v>15109</v>
      </c>
    </row>
    <row r="15122" spans="22:22" x14ac:dyDescent="0.2">
      <c r="V15122">
        <v>15110</v>
      </c>
    </row>
    <row r="15123" spans="22:22" x14ac:dyDescent="0.2">
      <c r="V15123">
        <v>15111</v>
      </c>
    </row>
    <row r="15124" spans="22:22" x14ac:dyDescent="0.2">
      <c r="V15124">
        <v>15112</v>
      </c>
    </row>
    <row r="15125" spans="22:22" x14ac:dyDescent="0.2">
      <c r="V15125">
        <v>15113</v>
      </c>
    </row>
    <row r="15126" spans="22:22" x14ac:dyDescent="0.2">
      <c r="V15126">
        <v>15114</v>
      </c>
    </row>
    <row r="15127" spans="22:22" x14ac:dyDescent="0.2">
      <c r="V15127">
        <v>15115</v>
      </c>
    </row>
    <row r="15128" spans="22:22" x14ac:dyDescent="0.2">
      <c r="V15128">
        <v>15116</v>
      </c>
    </row>
    <row r="15129" spans="22:22" x14ac:dyDescent="0.2">
      <c r="V15129">
        <v>15117</v>
      </c>
    </row>
    <row r="15130" spans="22:22" x14ac:dyDescent="0.2">
      <c r="V15130">
        <v>15118</v>
      </c>
    </row>
    <row r="15131" spans="22:22" x14ac:dyDescent="0.2">
      <c r="V15131">
        <v>15119</v>
      </c>
    </row>
    <row r="15132" spans="22:22" x14ac:dyDescent="0.2">
      <c r="V15132">
        <v>15120</v>
      </c>
    </row>
    <row r="15133" spans="22:22" x14ac:dyDescent="0.2">
      <c r="V15133">
        <v>15121</v>
      </c>
    </row>
    <row r="15134" spans="22:22" x14ac:dyDescent="0.2">
      <c r="V15134">
        <v>15122</v>
      </c>
    </row>
    <row r="15135" spans="22:22" x14ac:dyDescent="0.2">
      <c r="V15135">
        <v>15123</v>
      </c>
    </row>
    <row r="15136" spans="22:22" x14ac:dyDescent="0.2">
      <c r="V15136">
        <v>15124</v>
      </c>
    </row>
    <row r="15137" spans="22:22" x14ac:dyDescent="0.2">
      <c r="V15137">
        <v>15125</v>
      </c>
    </row>
    <row r="15138" spans="22:22" x14ac:dyDescent="0.2">
      <c r="V15138">
        <v>15126</v>
      </c>
    </row>
    <row r="15139" spans="22:22" x14ac:dyDescent="0.2">
      <c r="V15139">
        <v>15127</v>
      </c>
    </row>
    <row r="15140" spans="22:22" x14ac:dyDescent="0.2">
      <c r="V15140">
        <v>15128</v>
      </c>
    </row>
    <row r="15141" spans="22:22" x14ac:dyDescent="0.2">
      <c r="V15141">
        <v>15129</v>
      </c>
    </row>
    <row r="15142" spans="22:22" x14ac:dyDescent="0.2">
      <c r="V15142">
        <v>15130</v>
      </c>
    </row>
    <row r="15143" spans="22:22" x14ac:dyDescent="0.2">
      <c r="V15143">
        <v>15131</v>
      </c>
    </row>
    <row r="15144" spans="22:22" x14ac:dyDescent="0.2">
      <c r="V15144">
        <v>15132</v>
      </c>
    </row>
    <row r="15145" spans="22:22" x14ac:dyDescent="0.2">
      <c r="V15145">
        <v>15133</v>
      </c>
    </row>
    <row r="15146" spans="22:22" x14ac:dyDescent="0.2">
      <c r="V15146">
        <v>15134</v>
      </c>
    </row>
    <row r="15147" spans="22:22" x14ac:dyDescent="0.2">
      <c r="V15147">
        <v>15135</v>
      </c>
    </row>
    <row r="15148" spans="22:22" x14ac:dyDescent="0.2">
      <c r="V15148">
        <v>15136</v>
      </c>
    </row>
    <row r="15149" spans="22:22" x14ac:dyDescent="0.2">
      <c r="V15149">
        <v>15137</v>
      </c>
    </row>
    <row r="15150" spans="22:22" x14ac:dyDescent="0.2">
      <c r="V15150">
        <v>15138</v>
      </c>
    </row>
    <row r="15151" spans="22:22" x14ac:dyDescent="0.2">
      <c r="V15151">
        <v>15139</v>
      </c>
    </row>
    <row r="15152" spans="22:22" x14ac:dyDescent="0.2">
      <c r="V15152">
        <v>15140</v>
      </c>
    </row>
    <row r="15153" spans="22:22" x14ac:dyDescent="0.2">
      <c r="V15153">
        <v>15141</v>
      </c>
    </row>
    <row r="15154" spans="22:22" x14ac:dyDescent="0.2">
      <c r="V15154">
        <v>15142</v>
      </c>
    </row>
    <row r="15155" spans="22:22" x14ac:dyDescent="0.2">
      <c r="V15155">
        <v>15143</v>
      </c>
    </row>
    <row r="15156" spans="22:22" x14ac:dyDescent="0.2">
      <c r="V15156">
        <v>15144</v>
      </c>
    </row>
    <row r="15157" spans="22:22" x14ac:dyDescent="0.2">
      <c r="V15157">
        <v>15145</v>
      </c>
    </row>
    <row r="15158" spans="22:22" x14ac:dyDescent="0.2">
      <c r="V15158">
        <v>15146</v>
      </c>
    </row>
    <row r="15159" spans="22:22" x14ac:dyDescent="0.2">
      <c r="V15159">
        <v>15147</v>
      </c>
    </row>
    <row r="15160" spans="22:22" x14ac:dyDescent="0.2">
      <c r="V15160">
        <v>15148</v>
      </c>
    </row>
    <row r="15161" spans="22:22" x14ac:dyDescent="0.2">
      <c r="V15161">
        <v>15149</v>
      </c>
    </row>
    <row r="15162" spans="22:22" x14ac:dyDescent="0.2">
      <c r="V15162">
        <v>15150</v>
      </c>
    </row>
    <row r="15163" spans="22:22" x14ac:dyDescent="0.2">
      <c r="V15163">
        <v>15151</v>
      </c>
    </row>
    <row r="15164" spans="22:22" x14ac:dyDescent="0.2">
      <c r="V15164">
        <v>15152</v>
      </c>
    </row>
    <row r="15165" spans="22:22" x14ac:dyDescent="0.2">
      <c r="V15165">
        <v>15153</v>
      </c>
    </row>
    <row r="15166" spans="22:22" x14ac:dyDescent="0.2">
      <c r="V15166">
        <v>15154</v>
      </c>
    </row>
    <row r="15167" spans="22:22" x14ac:dyDescent="0.2">
      <c r="V15167">
        <v>15155</v>
      </c>
    </row>
    <row r="15168" spans="22:22" x14ac:dyDescent="0.2">
      <c r="V15168">
        <v>15156</v>
      </c>
    </row>
    <row r="15169" spans="22:22" x14ac:dyDescent="0.2">
      <c r="V15169">
        <v>15157</v>
      </c>
    </row>
    <row r="15170" spans="22:22" x14ac:dyDescent="0.2">
      <c r="V15170">
        <v>15158</v>
      </c>
    </row>
    <row r="15171" spans="22:22" x14ac:dyDescent="0.2">
      <c r="V15171">
        <v>15159</v>
      </c>
    </row>
    <row r="15172" spans="22:22" x14ac:dyDescent="0.2">
      <c r="V15172">
        <v>15160</v>
      </c>
    </row>
    <row r="15173" spans="22:22" x14ac:dyDescent="0.2">
      <c r="V15173">
        <v>15161</v>
      </c>
    </row>
    <row r="15174" spans="22:22" x14ac:dyDescent="0.2">
      <c r="V15174">
        <v>15162</v>
      </c>
    </row>
    <row r="15175" spans="22:22" x14ac:dyDescent="0.2">
      <c r="V15175">
        <v>15163</v>
      </c>
    </row>
    <row r="15176" spans="22:22" x14ac:dyDescent="0.2">
      <c r="V15176">
        <v>15164</v>
      </c>
    </row>
    <row r="15177" spans="22:22" x14ac:dyDescent="0.2">
      <c r="V15177">
        <v>15165</v>
      </c>
    </row>
    <row r="15178" spans="22:22" x14ac:dyDescent="0.2">
      <c r="V15178">
        <v>15166</v>
      </c>
    </row>
    <row r="15179" spans="22:22" x14ac:dyDescent="0.2">
      <c r="V15179">
        <v>15167</v>
      </c>
    </row>
    <row r="15180" spans="22:22" x14ac:dyDescent="0.2">
      <c r="V15180">
        <v>15168</v>
      </c>
    </row>
    <row r="15181" spans="22:22" x14ac:dyDescent="0.2">
      <c r="V15181">
        <v>15169</v>
      </c>
    </row>
    <row r="15182" spans="22:22" x14ac:dyDescent="0.2">
      <c r="V15182">
        <v>15170</v>
      </c>
    </row>
    <row r="15183" spans="22:22" x14ac:dyDescent="0.2">
      <c r="V15183">
        <v>15171</v>
      </c>
    </row>
    <row r="15184" spans="22:22" x14ac:dyDescent="0.2">
      <c r="V15184">
        <v>15172</v>
      </c>
    </row>
    <row r="15185" spans="22:22" x14ac:dyDescent="0.2">
      <c r="V15185">
        <v>15173</v>
      </c>
    </row>
    <row r="15186" spans="22:22" x14ac:dyDescent="0.2">
      <c r="V15186">
        <v>15174</v>
      </c>
    </row>
    <row r="15187" spans="22:22" x14ac:dyDescent="0.2">
      <c r="V15187">
        <v>15175</v>
      </c>
    </row>
    <row r="15188" spans="22:22" x14ac:dyDescent="0.2">
      <c r="V15188">
        <v>15176</v>
      </c>
    </row>
    <row r="15189" spans="22:22" x14ac:dyDescent="0.2">
      <c r="V15189">
        <v>15177</v>
      </c>
    </row>
    <row r="15190" spans="22:22" x14ac:dyDescent="0.2">
      <c r="V15190">
        <v>15178</v>
      </c>
    </row>
    <row r="15191" spans="22:22" x14ac:dyDescent="0.2">
      <c r="V15191">
        <v>15179</v>
      </c>
    </row>
    <row r="15192" spans="22:22" x14ac:dyDescent="0.2">
      <c r="V15192">
        <v>15180</v>
      </c>
    </row>
    <row r="15193" spans="22:22" x14ac:dyDescent="0.2">
      <c r="V15193">
        <v>15181</v>
      </c>
    </row>
    <row r="15194" spans="22:22" x14ac:dyDescent="0.2">
      <c r="V15194">
        <v>15182</v>
      </c>
    </row>
    <row r="15195" spans="22:22" x14ac:dyDescent="0.2">
      <c r="V15195">
        <v>15183</v>
      </c>
    </row>
    <row r="15196" spans="22:22" x14ac:dyDescent="0.2">
      <c r="V15196">
        <v>15184</v>
      </c>
    </row>
    <row r="15197" spans="22:22" x14ac:dyDescent="0.2">
      <c r="V15197">
        <v>15185</v>
      </c>
    </row>
    <row r="15198" spans="22:22" x14ac:dyDescent="0.2">
      <c r="V15198">
        <v>15186</v>
      </c>
    </row>
    <row r="15199" spans="22:22" x14ac:dyDescent="0.2">
      <c r="V15199">
        <v>15187</v>
      </c>
    </row>
    <row r="15200" spans="22:22" x14ac:dyDescent="0.2">
      <c r="V15200">
        <v>15188</v>
      </c>
    </row>
    <row r="15201" spans="22:22" x14ac:dyDescent="0.2">
      <c r="V15201">
        <v>15189</v>
      </c>
    </row>
    <row r="15202" spans="22:22" x14ac:dyDescent="0.2">
      <c r="V15202">
        <v>15190</v>
      </c>
    </row>
    <row r="15203" spans="22:22" x14ac:dyDescent="0.2">
      <c r="V15203">
        <v>15191</v>
      </c>
    </row>
    <row r="15204" spans="22:22" x14ac:dyDescent="0.2">
      <c r="V15204">
        <v>15192</v>
      </c>
    </row>
    <row r="15205" spans="22:22" x14ac:dyDescent="0.2">
      <c r="V15205">
        <v>15193</v>
      </c>
    </row>
    <row r="15206" spans="22:22" x14ac:dyDescent="0.2">
      <c r="V15206">
        <v>15194</v>
      </c>
    </row>
    <row r="15207" spans="22:22" x14ac:dyDescent="0.2">
      <c r="V15207">
        <v>15195</v>
      </c>
    </row>
    <row r="15208" spans="22:22" x14ac:dyDescent="0.2">
      <c r="V15208">
        <v>15196</v>
      </c>
    </row>
    <row r="15209" spans="22:22" x14ac:dyDescent="0.2">
      <c r="V15209">
        <v>15197</v>
      </c>
    </row>
    <row r="15210" spans="22:22" x14ac:dyDescent="0.2">
      <c r="V15210">
        <v>15198</v>
      </c>
    </row>
    <row r="15211" spans="22:22" x14ac:dyDescent="0.2">
      <c r="V15211">
        <v>15199</v>
      </c>
    </row>
    <row r="15212" spans="22:22" x14ac:dyDescent="0.2">
      <c r="V15212">
        <v>15200</v>
      </c>
    </row>
    <row r="15213" spans="22:22" x14ac:dyDescent="0.2">
      <c r="V15213">
        <v>15201</v>
      </c>
    </row>
    <row r="15214" spans="22:22" x14ac:dyDescent="0.2">
      <c r="V15214">
        <v>15202</v>
      </c>
    </row>
    <row r="15215" spans="22:22" x14ac:dyDescent="0.2">
      <c r="V15215">
        <v>15203</v>
      </c>
    </row>
    <row r="15216" spans="22:22" x14ac:dyDescent="0.2">
      <c r="V15216">
        <v>15204</v>
      </c>
    </row>
    <row r="15217" spans="22:22" x14ac:dyDescent="0.2">
      <c r="V15217">
        <v>15205</v>
      </c>
    </row>
    <row r="15218" spans="22:22" x14ac:dyDescent="0.2">
      <c r="V15218">
        <v>15206</v>
      </c>
    </row>
    <row r="15219" spans="22:22" x14ac:dyDescent="0.2">
      <c r="V15219">
        <v>15207</v>
      </c>
    </row>
    <row r="15220" spans="22:22" x14ac:dyDescent="0.2">
      <c r="V15220">
        <v>15208</v>
      </c>
    </row>
    <row r="15221" spans="22:22" x14ac:dyDescent="0.2">
      <c r="V15221">
        <v>15209</v>
      </c>
    </row>
    <row r="15222" spans="22:22" x14ac:dyDescent="0.2">
      <c r="V15222">
        <v>15210</v>
      </c>
    </row>
    <row r="15223" spans="22:22" x14ac:dyDescent="0.2">
      <c r="V15223">
        <v>15211</v>
      </c>
    </row>
    <row r="15224" spans="22:22" x14ac:dyDescent="0.2">
      <c r="V15224">
        <v>15212</v>
      </c>
    </row>
    <row r="15225" spans="22:22" x14ac:dyDescent="0.2">
      <c r="V15225">
        <v>15213</v>
      </c>
    </row>
    <row r="15226" spans="22:22" x14ac:dyDescent="0.2">
      <c r="V15226">
        <v>15214</v>
      </c>
    </row>
    <row r="15227" spans="22:22" x14ac:dyDescent="0.2">
      <c r="V15227">
        <v>15215</v>
      </c>
    </row>
    <row r="15228" spans="22:22" x14ac:dyDescent="0.2">
      <c r="V15228">
        <v>15216</v>
      </c>
    </row>
    <row r="15229" spans="22:22" x14ac:dyDescent="0.2">
      <c r="V15229">
        <v>15217</v>
      </c>
    </row>
    <row r="15230" spans="22:22" x14ac:dyDescent="0.2">
      <c r="V15230">
        <v>15218</v>
      </c>
    </row>
    <row r="15231" spans="22:22" x14ac:dyDescent="0.2">
      <c r="V15231">
        <v>15219</v>
      </c>
    </row>
    <row r="15232" spans="22:22" x14ac:dyDescent="0.2">
      <c r="V15232">
        <v>15220</v>
      </c>
    </row>
    <row r="15233" spans="22:22" x14ac:dyDescent="0.2">
      <c r="V15233">
        <v>15221</v>
      </c>
    </row>
    <row r="15234" spans="22:22" x14ac:dyDescent="0.2">
      <c r="V15234">
        <v>15222</v>
      </c>
    </row>
    <row r="15235" spans="22:22" x14ac:dyDescent="0.2">
      <c r="V15235">
        <v>15223</v>
      </c>
    </row>
    <row r="15236" spans="22:22" x14ac:dyDescent="0.2">
      <c r="V15236">
        <v>15224</v>
      </c>
    </row>
    <row r="15237" spans="22:22" x14ac:dyDescent="0.2">
      <c r="V15237">
        <v>15225</v>
      </c>
    </row>
    <row r="15238" spans="22:22" x14ac:dyDescent="0.2">
      <c r="V15238">
        <v>15226</v>
      </c>
    </row>
    <row r="15239" spans="22:22" x14ac:dyDescent="0.2">
      <c r="V15239">
        <v>15227</v>
      </c>
    </row>
    <row r="15240" spans="22:22" x14ac:dyDescent="0.2">
      <c r="V15240">
        <v>15228</v>
      </c>
    </row>
    <row r="15241" spans="22:22" x14ac:dyDescent="0.2">
      <c r="V15241">
        <v>15229</v>
      </c>
    </row>
    <row r="15242" spans="22:22" x14ac:dyDescent="0.2">
      <c r="V15242">
        <v>15230</v>
      </c>
    </row>
    <row r="15243" spans="22:22" x14ac:dyDescent="0.2">
      <c r="V15243">
        <v>15231</v>
      </c>
    </row>
    <row r="15244" spans="22:22" x14ac:dyDescent="0.2">
      <c r="V15244">
        <v>15232</v>
      </c>
    </row>
    <row r="15245" spans="22:22" x14ac:dyDescent="0.2">
      <c r="V15245">
        <v>15233</v>
      </c>
    </row>
    <row r="15246" spans="22:22" x14ac:dyDescent="0.2">
      <c r="V15246">
        <v>15234</v>
      </c>
    </row>
    <row r="15247" spans="22:22" x14ac:dyDescent="0.2">
      <c r="V15247">
        <v>15235</v>
      </c>
    </row>
    <row r="15248" spans="22:22" x14ac:dyDescent="0.2">
      <c r="V15248">
        <v>15236</v>
      </c>
    </row>
    <row r="15249" spans="22:22" x14ac:dyDescent="0.2">
      <c r="V15249">
        <v>15237</v>
      </c>
    </row>
    <row r="15250" spans="22:22" x14ac:dyDescent="0.2">
      <c r="V15250">
        <v>15238</v>
      </c>
    </row>
    <row r="15251" spans="22:22" x14ac:dyDescent="0.2">
      <c r="V15251">
        <v>15239</v>
      </c>
    </row>
    <row r="15252" spans="22:22" x14ac:dyDescent="0.2">
      <c r="V15252">
        <v>15240</v>
      </c>
    </row>
    <row r="15253" spans="22:22" x14ac:dyDescent="0.2">
      <c r="V15253">
        <v>15241</v>
      </c>
    </row>
    <row r="15254" spans="22:22" x14ac:dyDescent="0.2">
      <c r="V15254">
        <v>15242</v>
      </c>
    </row>
    <row r="15255" spans="22:22" x14ac:dyDescent="0.2">
      <c r="V15255">
        <v>15243</v>
      </c>
    </row>
    <row r="15256" spans="22:22" x14ac:dyDescent="0.2">
      <c r="V15256">
        <v>15244</v>
      </c>
    </row>
    <row r="15257" spans="22:22" x14ac:dyDescent="0.2">
      <c r="V15257">
        <v>15245</v>
      </c>
    </row>
    <row r="15258" spans="22:22" x14ac:dyDescent="0.2">
      <c r="V15258">
        <v>15246</v>
      </c>
    </row>
    <row r="15259" spans="22:22" x14ac:dyDescent="0.2">
      <c r="V15259">
        <v>15247</v>
      </c>
    </row>
    <row r="15260" spans="22:22" x14ac:dyDescent="0.2">
      <c r="V15260">
        <v>15248</v>
      </c>
    </row>
    <row r="15261" spans="22:22" x14ac:dyDescent="0.2">
      <c r="V15261">
        <v>15249</v>
      </c>
    </row>
    <row r="15262" spans="22:22" x14ac:dyDescent="0.2">
      <c r="V15262">
        <v>15250</v>
      </c>
    </row>
    <row r="15263" spans="22:22" x14ac:dyDescent="0.2">
      <c r="V15263">
        <v>15251</v>
      </c>
    </row>
    <row r="15264" spans="22:22" x14ac:dyDescent="0.2">
      <c r="V15264">
        <v>15252</v>
      </c>
    </row>
    <row r="15265" spans="22:22" x14ac:dyDescent="0.2">
      <c r="V15265">
        <v>15253</v>
      </c>
    </row>
    <row r="15266" spans="22:22" x14ac:dyDescent="0.2">
      <c r="V15266">
        <v>15254</v>
      </c>
    </row>
    <row r="15267" spans="22:22" x14ac:dyDescent="0.2">
      <c r="V15267">
        <v>15255</v>
      </c>
    </row>
    <row r="15268" spans="22:22" x14ac:dyDescent="0.2">
      <c r="V15268">
        <v>15256</v>
      </c>
    </row>
    <row r="15269" spans="22:22" x14ac:dyDescent="0.2">
      <c r="V15269">
        <v>15257</v>
      </c>
    </row>
    <row r="15270" spans="22:22" x14ac:dyDescent="0.2">
      <c r="V15270">
        <v>15258</v>
      </c>
    </row>
    <row r="15271" spans="22:22" x14ac:dyDescent="0.2">
      <c r="V15271">
        <v>15259</v>
      </c>
    </row>
    <row r="15272" spans="22:22" x14ac:dyDescent="0.2">
      <c r="V15272">
        <v>15260</v>
      </c>
    </row>
    <row r="15273" spans="22:22" x14ac:dyDescent="0.2">
      <c r="V15273">
        <v>15261</v>
      </c>
    </row>
    <row r="15274" spans="22:22" x14ac:dyDescent="0.2">
      <c r="V15274">
        <v>15262</v>
      </c>
    </row>
    <row r="15275" spans="22:22" x14ac:dyDescent="0.2">
      <c r="V15275">
        <v>15263</v>
      </c>
    </row>
    <row r="15276" spans="22:22" x14ac:dyDescent="0.2">
      <c r="V15276">
        <v>15264</v>
      </c>
    </row>
    <row r="15277" spans="22:22" x14ac:dyDescent="0.2">
      <c r="V15277">
        <v>15265</v>
      </c>
    </row>
    <row r="15278" spans="22:22" x14ac:dyDescent="0.2">
      <c r="V15278">
        <v>15266</v>
      </c>
    </row>
    <row r="15279" spans="22:22" x14ac:dyDescent="0.2">
      <c r="V15279">
        <v>15267</v>
      </c>
    </row>
    <row r="15280" spans="22:22" x14ac:dyDescent="0.2">
      <c r="V15280">
        <v>15268</v>
      </c>
    </row>
    <row r="15281" spans="22:22" x14ac:dyDescent="0.2">
      <c r="V15281">
        <v>15269</v>
      </c>
    </row>
    <row r="15282" spans="22:22" x14ac:dyDescent="0.2">
      <c r="V15282">
        <v>15270</v>
      </c>
    </row>
    <row r="15283" spans="22:22" x14ac:dyDescent="0.2">
      <c r="V15283">
        <v>15271</v>
      </c>
    </row>
    <row r="15284" spans="22:22" x14ac:dyDescent="0.2">
      <c r="V15284">
        <v>15272</v>
      </c>
    </row>
    <row r="15285" spans="22:22" x14ac:dyDescent="0.2">
      <c r="V15285">
        <v>15273</v>
      </c>
    </row>
    <row r="15286" spans="22:22" x14ac:dyDescent="0.2">
      <c r="V15286">
        <v>15274</v>
      </c>
    </row>
    <row r="15287" spans="22:22" x14ac:dyDescent="0.2">
      <c r="V15287">
        <v>15275</v>
      </c>
    </row>
    <row r="15288" spans="22:22" x14ac:dyDescent="0.2">
      <c r="V15288">
        <v>15276</v>
      </c>
    </row>
    <row r="15289" spans="22:22" x14ac:dyDescent="0.2">
      <c r="V15289">
        <v>15277</v>
      </c>
    </row>
    <row r="15290" spans="22:22" x14ac:dyDescent="0.2">
      <c r="V15290">
        <v>15278</v>
      </c>
    </row>
    <row r="15291" spans="22:22" x14ac:dyDescent="0.2">
      <c r="V15291">
        <v>15279</v>
      </c>
    </row>
    <row r="15292" spans="22:22" x14ac:dyDescent="0.2">
      <c r="V15292">
        <v>15280</v>
      </c>
    </row>
    <row r="15293" spans="22:22" x14ac:dyDescent="0.2">
      <c r="V15293">
        <v>15281</v>
      </c>
    </row>
    <row r="15294" spans="22:22" x14ac:dyDescent="0.2">
      <c r="V15294">
        <v>15282</v>
      </c>
    </row>
    <row r="15295" spans="22:22" x14ac:dyDescent="0.2">
      <c r="V15295">
        <v>15283</v>
      </c>
    </row>
    <row r="15296" spans="22:22" x14ac:dyDescent="0.2">
      <c r="V15296">
        <v>15284</v>
      </c>
    </row>
    <row r="15297" spans="22:22" x14ac:dyDescent="0.2">
      <c r="V15297">
        <v>15285</v>
      </c>
    </row>
    <row r="15298" spans="22:22" x14ac:dyDescent="0.2">
      <c r="V15298">
        <v>15286</v>
      </c>
    </row>
    <row r="15299" spans="22:22" x14ac:dyDescent="0.2">
      <c r="V15299">
        <v>15287</v>
      </c>
    </row>
    <row r="15300" spans="22:22" x14ac:dyDescent="0.2">
      <c r="V15300">
        <v>15288</v>
      </c>
    </row>
    <row r="15301" spans="22:22" x14ac:dyDescent="0.2">
      <c r="V15301">
        <v>15289</v>
      </c>
    </row>
    <row r="15302" spans="22:22" x14ac:dyDescent="0.2">
      <c r="V15302">
        <v>15290</v>
      </c>
    </row>
    <row r="15303" spans="22:22" x14ac:dyDescent="0.2">
      <c r="V15303">
        <v>15291</v>
      </c>
    </row>
    <row r="15304" spans="22:22" x14ac:dyDescent="0.2">
      <c r="V15304">
        <v>15292</v>
      </c>
    </row>
    <row r="15305" spans="22:22" x14ac:dyDescent="0.2">
      <c r="V15305">
        <v>15293</v>
      </c>
    </row>
    <row r="15306" spans="22:22" x14ac:dyDescent="0.2">
      <c r="V15306">
        <v>15294</v>
      </c>
    </row>
    <row r="15307" spans="22:22" x14ac:dyDescent="0.2">
      <c r="V15307">
        <v>15295</v>
      </c>
    </row>
    <row r="15308" spans="22:22" x14ac:dyDescent="0.2">
      <c r="V15308">
        <v>15296</v>
      </c>
    </row>
    <row r="15309" spans="22:22" x14ac:dyDescent="0.2">
      <c r="V15309">
        <v>15297</v>
      </c>
    </row>
    <row r="15310" spans="22:22" x14ac:dyDescent="0.2">
      <c r="V15310">
        <v>15298</v>
      </c>
    </row>
    <row r="15311" spans="22:22" x14ac:dyDescent="0.2">
      <c r="V15311">
        <v>15299</v>
      </c>
    </row>
    <row r="15312" spans="22:22" x14ac:dyDescent="0.2">
      <c r="V15312">
        <v>15300</v>
      </c>
    </row>
    <row r="15313" spans="22:22" x14ac:dyDescent="0.2">
      <c r="V15313">
        <v>15301</v>
      </c>
    </row>
    <row r="15314" spans="22:22" x14ac:dyDescent="0.2">
      <c r="V15314">
        <v>15302</v>
      </c>
    </row>
    <row r="15315" spans="22:22" x14ac:dyDescent="0.2">
      <c r="V15315">
        <v>15303</v>
      </c>
    </row>
    <row r="15316" spans="22:22" x14ac:dyDescent="0.2">
      <c r="V15316">
        <v>15304</v>
      </c>
    </row>
    <row r="15317" spans="22:22" x14ac:dyDescent="0.2">
      <c r="V15317">
        <v>15305</v>
      </c>
    </row>
    <row r="15318" spans="22:22" x14ac:dyDescent="0.2">
      <c r="V15318">
        <v>15306</v>
      </c>
    </row>
    <row r="15319" spans="22:22" x14ac:dyDescent="0.2">
      <c r="V15319">
        <v>15307</v>
      </c>
    </row>
    <row r="15320" spans="22:22" x14ac:dyDescent="0.2">
      <c r="V15320">
        <v>15308</v>
      </c>
    </row>
    <row r="15321" spans="22:22" x14ac:dyDescent="0.2">
      <c r="V15321">
        <v>15309</v>
      </c>
    </row>
    <row r="15322" spans="22:22" x14ac:dyDescent="0.2">
      <c r="V15322">
        <v>15310</v>
      </c>
    </row>
    <row r="15323" spans="22:22" x14ac:dyDescent="0.2">
      <c r="V15323">
        <v>15311</v>
      </c>
    </row>
    <row r="15324" spans="22:22" x14ac:dyDescent="0.2">
      <c r="V15324">
        <v>15312</v>
      </c>
    </row>
    <row r="15325" spans="22:22" x14ac:dyDescent="0.2">
      <c r="V15325">
        <v>15313</v>
      </c>
    </row>
    <row r="15326" spans="22:22" x14ac:dyDescent="0.2">
      <c r="V15326">
        <v>15314</v>
      </c>
    </row>
    <row r="15327" spans="22:22" x14ac:dyDescent="0.2">
      <c r="V15327">
        <v>15315</v>
      </c>
    </row>
    <row r="15328" spans="22:22" x14ac:dyDescent="0.2">
      <c r="V15328">
        <v>15316</v>
      </c>
    </row>
    <row r="15329" spans="22:22" x14ac:dyDescent="0.2">
      <c r="V15329">
        <v>15317</v>
      </c>
    </row>
    <row r="15330" spans="22:22" x14ac:dyDescent="0.2">
      <c r="V15330">
        <v>15318</v>
      </c>
    </row>
    <row r="15331" spans="22:22" x14ac:dyDescent="0.2">
      <c r="V15331">
        <v>15319</v>
      </c>
    </row>
    <row r="15332" spans="22:22" x14ac:dyDescent="0.2">
      <c r="V15332">
        <v>15320</v>
      </c>
    </row>
    <row r="15333" spans="22:22" x14ac:dyDescent="0.2">
      <c r="V15333">
        <v>15321</v>
      </c>
    </row>
    <row r="15334" spans="22:22" x14ac:dyDescent="0.2">
      <c r="V15334">
        <v>15322</v>
      </c>
    </row>
    <row r="15335" spans="22:22" x14ac:dyDescent="0.2">
      <c r="V15335">
        <v>15323</v>
      </c>
    </row>
    <row r="15336" spans="22:22" x14ac:dyDescent="0.2">
      <c r="V15336">
        <v>15324</v>
      </c>
    </row>
    <row r="15337" spans="22:22" x14ac:dyDescent="0.2">
      <c r="V15337">
        <v>15325</v>
      </c>
    </row>
    <row r="15338" spans="22:22" x14ac:dyDescent="0.2">
      <c r="V15338">
        <v>15326</v>
      </c>
    </row>
    <row r="15339" spans="22:22" x14ac:dyDescent="0.2">
      <c r="V15339">
        <v>15327</v>
      </c>
    </row>
    <row r="15340" spans="22:22" x14ac:dyDescent="0.2">
      <c r="V15340">
        <v>15328</v>
      </c>
    </row>
    <row r="15341" spans="22:22" x14ac:dyDescent="0.2">
      <c r="V15341">
        <v>15329</v>
      </c>
    </row>
    <row r="15342" spans="22:22" x14ac:dyDescent="0.2">
      <c r="V15342">
        <v>15330</v>
      </c>
    </row>
    <row r="15343" spans="22:22" x14ac:dyDescent="0.2">
      <c r="V15343">
        <v>15331</v>
      </c>
    </row>
    <row r="15344" spans="22:22" x14ac:dyDescent="0.2">
      <c r="V15344">
        <v>15332</v>
      </c>
    </row>
    <row r="15345" spans="22:22" x14ac:dyDescent="0.2">
      <c r="V15345">
        <v>15333</v>
      </c>
    </row>
    <row r="15346" spans="22:22" x14ac:dyDescent="0.2">
      <c r="V15346">
        <v>15334</v>
      </c>
    </row>
    <row r="15347" spans="22:22" x14ac:dyDescent="0.2">
      <c r="V15347">
        <v>15335</v>
      </c>
    </row>
    <row r="15348" spans="22:22" x14ac:dyDescent="0.2">
      <c r="V15348">
        <v>15336</v>
      </c>
    </row>
    <row r="15349" spans="22:22" x14ac:dyDescent="0.2">
      <c r="V15349">
        <v>15337</v>
      </c>
    </row>
    <row r="15350" spans="22:22" x14ac:dyDescent="0.2">
      <c r="V15350">
        <v>15338</v>
      </c>
    </row>
    <row r="15351" spans="22:22" x14ac:dyDescent="0.2">
      <c r="V15351">
        <v>15339</v>
      </c>
    </row>
    <row r="15352" spans="22:22" x14ac:dyDescent="0.2">
      <c r="V15352">
        <v>15340</v>
      </c>
    </row>
    <row r="15353" spans="22:22" x14ac:dyDescent="0.2">
      <c r="V15353">
        <v>15341</v>
      </c>
    </row>
    <row r="15354" spans="22:22" x14ac:dyDescent="0.2">
      <c r="V15354">
        <v>15342</v>
      </c>
    </row>
    <row r="15355" spans="22:22" x14ac:dyDescent="0.2">
      <c r="V15355">
        <v>15343</v>
      </c>
    </row>
    <row r="15356" spans="22:22" x14ac:dyDescent="0.2">
      <c r="V15356">
        <v>15344</v>
      </c>
    </row>
    <row r="15357" spans="22:22" x14ac:dyDescent="0.2">
      <c r="V15357">
        <v>15345</v>
      </c>
    </row>
    <row r="15358" spans="22:22" x14ac:dyDescent="0.2">
      <c r="V15358">
        <v>15346</v>
      </c>
    </row>
    <row r="15359" spans="22:22" x14ac:dyDescent="0.2">
      <c r="V15359">
        <v>15347</v>
      </c>
    </row>
    <row r="15360" spans="22:22" x14ac:dyDescent="0.2">
      <c r="V15360">
        <v>15348</v>
      </c>
    </row>
    <row r="15361" spans="22:22" x14ac:dyDescent="0.2">
      <c r="V15361">
        <v>15349</v>
      </c>
    </row>
    <row r="15362" spans="22:22" x14ac:dyDescent="0.2">
      <c r="V15362">
        <v>15350</v>
      </c>
    </row>
    <row r="15363" spans="22:22" x14ac:dyDescent="0.2">
      <c r="V15363">
        <v>15351</v>
      </c>
    </row>
    <row r="15364" spans="22:22" x14ac:dyDescent="0.2">
      <c r="V15364">
        <v>15352</v>
      </c>
    </row>
    <row r="15365" spans="22:22" x14ac:dyDescent="0.2">
      <c r="V15365">
        <v>15353</v>
      </c>
    </row>
    <row r="15366" spans="22:22" x14ac:dyDescent="0.2">
      <c r="V15366">
        <v>15354</v>
      </c>
    </row>
    <row r="15367" spans="22:22" x14ac:dyDescent="0.2">
      <c r="V15367">
        <v>15355</v>
      </c>
    </row>
    <row r="15368" spans="22:22" x14ac:dyDescent="0.2">
      <c r="V15368">
        <v>15356</v>
      </c>
    </row>
    <row r="15369" spans="22:22" x14ac:dyDescent="0.2">
      <c r="V15369">
        <v>15357</v>
      </c>
    </row>
    <row r="15370" spans="22:22" x14ac:dyDescent="0.2">
      <c r="V15370">
        <v>15358</v>
      </c>
    </row>
    <row r="15371" spans="22:22" x14ac:dyDescent="0.2">
      <c r="V15371">
        <v>15359</v>
      </c>
    </row>
    <row r="15372" spans="22:22" x14ac:dyDescent="0.2">
      <c r="V15372">
        <v>15360</v>
      </c>
    </row>
    <row r="15373" spans="22:22" x14ac:dyDescent="0.2">
      <c r="V15373">
        <v>15361</v>
      </c>
    </row>
    <row r="15374" spans="22:22" x14ac:dyDescent="0.2">
      <c r="V15374">
        <v>15362</v>
      </c>
    </row>
    <row r="15375" spans="22:22" x14ac:dyDescent="0.2">
      <c r="V15375">
        <v>15363</v>
      </c>
    </row>
    <row r="15376" spans="22:22" x14ac:dyDescent="0.2">
      <c r="V15376">
        <v>15364</v>
      </c>
    </row>
    <row r="15377" spans="22:22" x14ac:dyDescent="0.2">
      <c r="V15377">
        <v>15365</v>
      </c>
    </row>
    <row r="15378" spans="22:22" x14ac:dyDescent="0.2">
      <c r="V15378">
        <v>15366</v>
      </c>
    </row>
    <row r="15379" spans="22:22" x14ac:dyDescent="0.2">
      <c r="V15379">
        <v>15367</v>
      </c>
    </row>
    <row r="15380" spans="22:22" x14ac:dyDescent="0.2">
      <c r="V15380">
        <v>15368</v>
      </c>
    </row>
    <row r="15381" spans="22:22" x14ac:dyDescent="0.2">
      <c r="V15381">
        <v>15369</v>
      </c>
    </row>
    <row r="15382" spans="22:22" x14ac:dyDescent="0.2">
      <c r="V15382">
        <v>15370</v>
      </c>
    </row>
    <row r="15383" spans="22:22" x14ac:dyDescent="0.2">
      <c r="V15383">
        <v>15371</v>
      </c>
    </row>
    <row r="15384" spans="22:22" x14ac:dyDescent="0.2">
      <c r="V15384">
        <v>15372</v>
      </c>
    </row>
    <row r="15385" spans="22:22" x14ac:dyDescent="0.2">
      <c r="V15385">
        <v>15373</v>
      </c>
    </row>
    <row r="15386" spans="22:22" x14ac:dyDescent="0.2">
      <c r="V15386">
        <v>15374</v>
      </c>
    </row>
    <row r="15387" spans="22:22" x14ac:dyDescent="0.2">
      <c r="V15387">
        <v>15375</v>
      </c>
    </row>
    <row r="15388" spans="22:22" x14ac:dyDescent="0.2">
      <c r="V15388">
        <v>15376</v>
      </c>
    </row>
    <row r="15389" spans="22:22" x14ac:dyDescent="0.2">
      <c r="V15389">
        <v>15377</v>
      </c>
    </row>
    <row r="15390" spans="22:22" x14ac:dyDescent="0.2">
      <c r="V15390">
        <v>15378</v>
      </c>
    </row>
    <row r="15391" spans="22:22" x14ac:dyDescent="0.2">
      <c r="V15391">
        <v>15379</v>
      </c>
    </row>
    <row r="15392" spans="22:22" x14ac:dyDescent="0.2">
      <c r="V15392">
        <v>15380</v>
      </c>
    </row>
    <row r="15393" spans="22:22" x14ac:dyDescent="0.2">
      <c r="V15393">
        <v>15381</v>
      </c>
    </row>
    <row r="15394" spans="22:22" x14ac:dyDescent="0.2">
      <c r="V15394">
        <v>15382</v>
      </c>
    </row>
    <row r="15395" spans="22:22" x14ac:dyDescent="0.2">
      <c r="V15395">
        <v>15383</v>
      </c>
    </row>
    <row r="15396" spans="22:22" x14ac:dyDescent="0.2">
      <c r="V15396">
        <v>15384</v>
      </c>
    </row>
    <row r="15397" spans="22:22" x14ac:dyDescent="0.2">
      <c r="V15397">
        <v>15385</v>
      </c>
    </row>
    <row r="15398" spans="22:22" x14ac:dyDescent="0.2">
      <c r="V15398">
        <v>15386</v>
      </c>
    </row>
    <row r="15399" spans="22:22" x14ac:dyDescent="0.2">
      <c r="V15399">
        <v>15387</v>
      </c>
    </row>
    <row r="15400" spans="22:22" x14ac:dyDescent="0.2">
      <c r="V15400">
        <v>15388</v>
      </c>
    </row>
    <row r="15401" spans="22:22" x14ac:dyDescent="0.2">
      <c r="V15401">
        <v>15389</v>
      </c>
    </row>
    <row r="15402" spans="22:22" x14ac:dyDescent="0.2">
      <c r="V15402">
        <v>15390</v>
      </c>
    </row>
    <row r="15403" spans="22:22" x14ac:dyDescent="0.2">
      <c r="V15403">
        <v>15391</v>
      </c>
    </row>
    <row r="15404" spans="22:22" x14ac:dyDescent="0.2">
      <c r="V15404">
        <v>15392</v>
      </c>
    </row>
    <row r="15405" spans="22:22" x14ac:dyDescent="0.2">
      <c r="V15405">
        <v>15393</v>
      </c>
    </row>
    <row r="15406" spans="22:22" x14ac:dyDescent="0.2">
      <c r="V15406">
        <v>15394</v>
      </c>
    </row>
    <row r="15407" spans="22:22" x14ac:dyDescent="0.2">
      <c r="V15407">
        <v>15395</v>
      </c>
    </row>
    <row r="15408" spans="22:22" x14ac:dyDescent="0.2">
      <c r="V15408">
        <v>15396</v>
      </c>
    </row>
    <row r="15409" spans="22:22" x14ac:dyDescent="0.2">
      <c r="V15409">
        <v>15397</v>
      </c>
    </row>
    <row r="15410" spans="22:22" x14ac:dyDescent="0.2">
      <c r="V15410">
        <v>15398</v>
      </c>
    </row>
    <row r="15411" spans="22:22" x14ac:dyDescent="0.2">
      <c r="V15411">
        <v>15399</v>
      </c>
    </row>
    <row r="15412" spans="22:22" x14ac:dyDescent="0.2">
      <c r="V15412">
        <v>15400</v>
      </c>
    </row>
    <row r="15413" spans="22:22" x14ac:dyDescent="0.2">
      <c r="V15413">
        <v>15401</v>
      </c>
    </row>
    <row r="15414" spans="22:22" x14ac:dyDescent="0.2">
      <c r="V15414">
        <v>15402</v>
      </c>
    </row>
    <row r="15415" spans="22:22" x14ac:dyDescent="0.2">
      <c r="V15415">
        <v>15403</v>
      </c>
    </row>
    <row r="15416" spans="22:22" x14ac:dyDescent="0.2">
      <c r="V15416">
        <v>15404</v>
      </c>
    </row>
    <row r="15417" spans="22:22" x14ac:dyDescent="0.2">
      <c r="V15417">
        <v>15405</v>
      </c>
    </row>
    <row r="15418" spans="22:22" x14ac:dyDescent="0.2">
      <c r="V15418">
        <v>15406</v>
      </c>
    </row>
    <row r="15419" spans="22:22" x14ac:dyDescent="0.2">
      <c r="V15419">
        <v>15407</v>
      </c>
    </row>
    <row r="15420" spans="22:22" x14ac:dyDescent="0.2">
      <c r="V15420">
        <v>15408</v>
      </c>
    </row>
    <row r="15421" spans="22:22" x14ac:dyDescent="0.2">
      <c r="V15421">
        <v>15409</v>
      </c>
    </row>
    <row r="15422" spans="22:22" x14ac:dyDescent="0.2">
      <c r="V15422">
        <v>15410</v>
      </c>
    </row>
    <row r="15423" spans="22:22" x14ac:dyDescent="0.2">
      <c r="V15423">
        <v>15411</v>
      </c>
    </row>
    <row r="15424" spans="22:22" x14ac:dyDescent="0.2">
      <c r="V15424">
        <v>15412</v>
      </c>
    </row>
    <row r="15425" spans="22:22" x14ac:dyDescent="0.2">
      <c r="V15425">
        <v>15413</v>
      </c>
    </row>
    <row r="15426" spans="22:22" x14ac:dyDescent="0.2">
      <c r="V15426">
        <v>15414</v>
      </c>
    </row>
    <row r="15427" spans="22:22" x14ac:dyDescent="0.2">
      <c r="V15427">
        <v>15415</v>
      </c>
    </row>
    <row r="15428" spans="22:22" x14ac:dyDescent="0.2">
      <c r="V15428">
        <v>15416</v>
      </c>
    </row>
    <row r="15429" spans="22:22" x14ac:dyDescent="0.2">
      <c r="V15429">
        <v>15417</v>
      </c>
    </row>
    <row r="15430" spans="22:22" x14ac:dyDescent="0.2">
      <c r="V15430">
        <v>15418</v>
      </c>
    </row>
    <row r="15431" spans="22:22" x14ac:dyDescent="0.2">
      <c r="V15431">
        <v>15419</v>
      </c>
    </row>
    <row r="15432" spans="22:22" x14ac:dyDescent="0.2">
      <c r="V15432">
        <v>15420</v>
      </c>
    </row>
    <row r="15433" spans="22:22" x14ac:dyDescent="0.2">
      <c r="V15433">
        <v>15421</v>
      </c>
    </row>
    <row r="15434" spans="22:22" x14ac:dyDescent="0.2">
      <c r="V15434">
        <v>15422</v>
      </c>
    </row>
    <row r="15435" spans="22:22" x14ac:dyDescent="0.2">
      <c r="V15435">
        <v>15423</v>
      </c>
    </row>
    <row r="15436" spans="22:22" x14ac:dyDescent="0.2">
      <c r="V15436">
        <v>15424</v>
      </c>
    </row>
    <row r="15437" spans="22:22" x14ac:dyDescent="0.2">
      <c r="V15437">
        <v>15425</v>
      </c>
    </row>
    <row r="15438" spans="22:22" x14ac:dyDescent="0.2">
      <c r="V15438">
        <v>15426</v>
      </c>
    </row>
    <row r="15439" spans="22:22" x14ac:dyDescent="0.2">
      <c r="V15439">
        <v>15427</v>
      </c>
    </row>
    <row r="15440" spans="22:22" x14ac:dyDescent="0.2">
      <c r="V15440">
        <v>15428</v>
      </c>
    </row>
    <row r="15441" spans="22:22" x14ac:dyDescent="0.2">
      <c r="V15441">
        <v>15429</v>
      </c>
    </row>
    <row r="15442" spans="22:22" x14ac:dyDescent="0.2">
      <c r="V15442">
        <v>15430</v>
      </c>
    </row>
    <row r="15443" spans="22:22" x14ac:dyDescent="0.2">
      <c r="V15443">
        <v>15431</v>
      </c>
    </row>
    <row r="15444" spans="22:22" x14ac:dyDescent="0.2">
      <c r="V15444">
        <v>15432</v>
      </c>
    </row>
    <row r="15445" spans="22:22" x14ac:dyDescent="0.2">
      <c r="V15445">
        <v>15433</v>
      </c>
    </row>
    <row r="15446" spans="22:22" x14ac:dyDescent="0.2">
      <c r="V15446">
        <v>15434</v>
      </c>
    </row>
    <row r="15447" spans="22:22" x14ac:dyDescent="0.2">
      <c r="V15447">
        <v>15435</v>
      </c>
    </row>
    <row r="15448" spans="22:22" x14ac:dyDescent="0.2">
      <c r="V15448">
        <v>15436</v>
      </c>
    </row>
    <row r="15449" spans="22:22" x14ac:dyDescent="0.2">
      <c r="V15449">
        <v>15437</v>
      </c>
    </row>
    <row r="15450" spans="22:22" x14ac:dyDescent="0.2">
      <c r="V15450">
        <v>15438</v>
      </c>
    </row>
    <row r="15451" spans="22:22" x14ac:dyDescent="0.2">
      <c r="V15451">
        <v>15439</v>
      </c>
    </row>
    <row r="15452" spans="22:22" x14ac:dyDescent="0.2">
      <c r="V15452">
        <v>15440</v>
      </c>
    </row>
    <row r="15453" spans="22:22" x14ac:dyDescent="0.2">
      <c r="V15453">
        <v>15441</v>
      </c>
    </row>
    <row r="15454" spans="22:22" x14ac:dyDescent="0.2">
      <c r="V15454">
        <v>15442</v>
      </c>
    </row>
    <row r="15455" spans="22:22" x14ac:dyDescent="0.2">
      <c r="V15455">
        <v>15443</v>
      </c>
    </row>
    <row r="15456" spans="22:22" x14ac:dyDescent="0.2">
      <c r="V15456">
        <v>15444</v>
      </c>
    </row>
    <row r="15457" spans="22:22" x14ac:dyDescent="0.2">
      <c r="V15457">
        <v>15445</v>
      </c>
    </row>
    <row r="15458" spans="22:22" x14ac:dyDescent="0.2">
      <c r="V15458">
        <v>15446</v>
      </c>
    </row>
    <row r="15459" spans="22:22" x14ac:dyDescent="0.2">
      <c r="V15459">
        <v>15447</v>
      </c>
    </row>
    <row r="15460" spans="22:22" x14ac:dyDescent="0.2">
      <c r="V15460">
        <v>15448</v>
      </c>
    </row>
    <row r="15461" spans="22:22" x14ac:dyDescent="0.2">
      <c r="V15461">
        <v>15449</v>
      </c>
    </row>
    <row r="15462" spans="22:22" x14ac:dyDescent="0.2">
      <c r="V15462">
        <v>15450</v>
      </c>
    </row>
    <row r="15463" spans="22:22" x14ac:dyDescent="0.2">
      <c r="V15463">
        <v>15451</v>
      </c>
    </row>
    <row r="15464" spans="22:22" x14ac:dyDescent="0.2">
      <c r="V15464">
        <v>15452</v>
      </c>
    </row>
    <row r="15465" spans="22:22" x14ac:dyDescent="0.2">
      <c r="V15465">
        <v>15453</v>
      </c>
    </row>
    <row r="15466" spans="22:22" x14ac:dyDescent="0.2">
      <c r="V15466">
        <v>15454</v>
      </c>
    </row>
    <row r="15467" spans="22:22" x14ac:dyDescent="0.2">
      <c r="V15467">
        <v>15455</v>
      </c>
    </row>
    <row r="15468" spans="22:22" x14ac:dyDescent="0.2">
      <c r="V15468">
        <v>15456</v>
      </c>
    </row>
    <row r="15469" spans="22:22" x14ac:dyDescent="0.2">
      <c r="V15469">
        <v>15457</v>
      </c>
    </row>
    <row r="15470" spans="22:22" x14ac:dyDescent="0.2">
      <c r="V15470">
        <v>15458</v>
      </c>
    </row>
    <row r="15471" spans="22:22" x14ac:dyDescent="0.2">
      <c r="V15471">
        <v>15459</v>
      </c>
    </row>
    <row r="15472" spans="22:22" x14ac:dyDescent="0.2">
      <c r="V15472">
        <v>15460</v>
      </c>
    </row>
    <row r="15473" spans="22:22" x14ac:dyDescent="0.2">
      <c r="V15473">
        <v>15461</v>
      </c>
    </row>
    <row r="15474" spans="22:22" x14ac:dyDescent="0.2">
      <c r="V15474">
        <v>15462</v>
      </c>
    </row>
    <row r="15475" spans="22:22" x14ac:dyDescent="0.2">
      <c r="V15475">
        <v>15463</v>
      </c>
    </row>
    <row r="15476" spans="22:22" x14ac:dyDescent="0.2">
      <c r="V15476">
        <v>15464</v>
      </c>
    </row>
    <row r="15477" spans="22:22" x14ac:dyDescent="0.2">
      <c r="V15477">
        <v>15465</v>
      </c>
    </row>
    <row r="15478" spans="22:22" x14ac:dyDescent="0.2">
      <c r="V15478">
        <v>15466</v>
      </c>
    </row>
    <row r="15479" spans="22:22" x14ac:dyDescent="0.2">
      <c r="V15479">
        <v>15467</v>
      </c>
    </row>
    <row r="15480" spans="22:22" x14ac:dyDescent="0.2">
      <c r="V15480">
        <v>15468</v>
      </c>
    </row>
    <row r="15481" spans="22:22" x14ac:dyDescent="0.2">
      <c r="V15481">
        <v>15469</v>
      </c>
    </row>
    <row r="15482" spans="22:22" x14ac:dyDescent="0.2">
      <c r="V15482">
        <v>15470</v>
      </c>
    </row>
    <row r="15483" spans="22:22" x14ac:dyDescent="0.2">
      <c r="V15483">
        <v>15471</v>
      </c>
    </row>
    <row r="15484" spans="22:22" x14ac:dyDescent="0.2">
      <c r="V15484">
        <v>15472</v>
      </c>
    </row>
    <row r="15485" spans="22:22" x14ac:dyDescent="0.2">
      <c r="V15485">
        <v>15473</v>
      </c>
    </row>
    <row r="15486" spans="22:22" x14ac:dyDescent="0.2">
      <c r="V15486">
        <v>15474</v>
      </c>
    </row>
    <row r="15487" spans="22:22" x14ac:dyDescent="0.2">
      <c r="V15487">
        <v>15475</v>
      </c>
    </row>
    <row r="15488" spans="22:22" x14ac:dyDescent="0.2">
      <c r="V15488">
        <v>15476</v>
      </c>
    </row>
    <row r="15489" spans="22:22" x14ac:dyDescent="0.2">
      <c r="V15489">
        <v>15477</v>
      </c>
    </row>
    <row r="15490" spans="22:22" x14ac:dyDescent="0.2">
      <c r="V15490">
        <v>15478</v>
      </c>
    </row>
    <row r="15491" spans="22:22" x14ac:dyDescent="0.2">
      <c r="V15491">
        <v>15479</v>
      </c>
    </row>
    <row r="15492" spans="22:22" x14ac:dyDescent="0.2">
      <c r="V15492">
        <v>15480</v>
      </c>
    </row>
    <row r="15493" spans="22:22" x14ac:dyDescent="0.2">
      <c r="V15493">
        <v>15481</v>
      </c>
    </row>
    <row r="15494" spans="22:22" x14ac:dyDescent="0.2">
      <c r="V15494">
        <v>15482</v>
      </c>
    </row>
    <row r="15495" spans="22:22" x14ac:dyDescent="0.2">
      <c r="V15495">
        <v>15483</v>
      </c>
    </row>
    <row r="15496" spans="22:22" x14ac:dyDescent="0.2">
      <c r="V15496">
        <v>15484</v>
      </c>
    </row>
    <row r="15497" spans="22:22" x14ac:dyDescent="0.2">
      <c r="V15497">
        <v>15485</v>
      </c>
    </row>
    <row r="15498" spans="22:22" x14ac:dyDescent="0.2">
      <c r="V15498">
        <v>15486</v>
      </c>
    </row>
    <row r="15499" spans="22:22" x14ac:dyDescent="0.2">
      <c r="V15499">
        <v>15487</v>
      </c>
    </row>
    <row r="15500" spans="22:22" x14ac:dyDescent="0.2">
      <c r="V15500">
        <v>15488</v>
      </c>
    </row>
    <row r="15501" spans="22:22" x14ac:dyDescent="0.2">
      <c r="V15501">
        <v>15489</v>
      </c>
    </row>
    <row r="15502" spans="22:22" x14ac:dyDescent="0.2">
      <c r="V15502">
        <v>15490</v>
      </c>
    </row>
    <row r="15503" spans="22:22" x14ac:dyDescent="0.2">
      <c r="V15503">
        <v>15491</v>
      </c>
    </row>
    <row r="15504" spans="22:22" x14ac:dyDescent="0.2">
      <c r="V15504">
        <v>15492</v>
      </c>
    </row>
    <row r="15505" spans="22:22" x14ac:dyDescent="0.2">
      <c r="V15505">
        <v>15493</v>
      </c>
    </row>
    <row r="15506" spans="22:22" x14ac:dyDescent="0.2">
      <c r="V15506">
        <v>15494</v>
      </c>
    </row>
    <row r="15507" spans="22:22" x14ac:dyDescent="0.2">
      <c r="V15507">
        <v>15495</v>
      </c>
    </row>
    <row r="15508" spans="22:22" x14ac:dyDescent="0.2">
      <c r="V15508">
        <v>15496</v>
      </c>
    </row>
    <row r="15509" spans="22:22" x14ac:dyDescent="0.2">
      <c r="V15509">
        <v>15497</v>
      </c>
    </row>
    <row r="15510" spans="22:22" x14ac:dyDescent="0.2">
      <c r="V15510">
        <v>15498</v>
      </c>
    </row>
    <row r="15511" spans="22:22" x14ac:dyDescent="0.2">
      <c r="V15511">
        <v>15499</v>
      </c>
    </row>
    <row r="15512" spans="22:22" x14ac:dyDescent="0.2">
      <c r="V15512">
        <v>15500</v>
      </c>
    </row>
    <row r="15513" spans="22:22" x14ac:dyDescent="0.2">
      <c r="V15513">
        <v>15501</v>
      </c>
    </row>
    <row r="15514" spans="22:22" x14ac:dyDescent="0.2">
      <c r="V15514">
        <v>15502</v>
      </c>
    </row>
    <row r="15515" spans="22:22" x14ac:dyDescent="0.2">
      <c r="V15515">
        <v>15503</v>
      </c>
    </row>
    <row r="15516" spans="22:22" x14ac:dyDescent="0.2">
      <c r="V15516">
        <v>15504</v>
      </c>
    </row>
    <row r="15517" spans="22:22" x14ac:dyDescent="0.2">
      <c r="V15517">
        <v>15505</v>
      </c>
    </row>
    <row r="15518" spans="22:22" x14ac:dyDescent="0.2">
      <c r="V15518">
        <v>15506</v>
      </c>
    </row>
    <row r="15519" spans="22:22" x14ac:dyDescent="0.2">
      <c r="V15519">
        <v>15507</v>
      </c>
    </row>
    <row r="15520" spans="22:22" x14ac:dyDescent="0.2">
      <c r="V15520">
        <v>15508</v>
      </c>
    </row>
    <row r="15521" spans="22:22" x14ac:dyDescent="0.2">
      <c r="V15521">
        <v>15509</v>
      </c>
    </row>
    <row r="15522" spans="22:22" x14ac:dyDescent="0.2">
      <c r="V15522">
        <v>15510</v>
      </c>
    </row>
    <row r="15523" spans="22:22" x14ac:dyDescent="0.2">
      <c r="V15523">
        <v>15511</v>
      </c>
    </row>
    <row r="15524" spans="22:22" x14ac:dyDescent="0.2">
      <c r="V15524">
        <v>15512</v>
      </c>
    </row>
    <row r="15525" spans="22:22" x14ac:dyDescent="0.2">
      <c r="V15525">
        <v>15513</v>
      </c>
    </row>
    <row r="15526" spans="22:22" x14ac:dyDescent="0.2">
      <c r="V15526">
        <v>15514</v>
      </c>
    </row>
    <row r="15527" spans="22:22" x14ac:dyDescent="0.2">
      <c r="V15527">
        <v>15515</v>
      </c>
    </row>
    <row r="15528" spans="22:22" x14ac:dyDescent="0.2">
      <c r="V15528">
        <v>15516</v>
      </c>
    </row>
    <row r="15529" spans="22:22" x14ac:dyDescent="0.2">
      <c r="V15529">
        <v>15517</v>
      </c>
    </row>
    <row r="15530" spans="22:22" x14ac:dyDescent="0.2">
      <c r="V15530">
        <v>15518</v>
      </c>
    </row>
    <row r="15531" spans="22:22" x14ac:dyDescent="0.2">
      <c r="V15531">
        <v>15519</v>
      </c>
    </row>
    <row r="15532" spans="22:22" x14ac:dyDescent="0.2">
      <c r="V15532">
        <v>15520</v>
      </c>
    </row>
    <row r="15533" spans="22:22" x14ac:dyDescent="0.2">
      <c r="V15533">
        <v>15521</v>
      </c>
    </row>
    <row r="15534" spans="22:22" x14ac:dyDescent="0.2">
      <c r="V15534">
        <v>15522</v>
      </c>
    </row>
    <row r="15535" spans="22:22" x14ac:dyDescent="0.2">
      <c r="V15535">
        <v>15523</v>
      </c>
    </row>
    <row r="15536" spans="22:22" x14ac:dyDescent="0.2">
      <c r="V15536">
        <v>15524</v>
      </c>
    </row>
    <row r="15537" spans="22:22" x14ac:dyDescent="0.2">
      <c r="V15537">
        <v>15525</v>
      </c>
    </row>
    <row r="15538" spans="22:22" x14ac:dyDescent="0.2">
      <c r="V15538">
        <v>15526</v>
      </c>
    </row>
    <row r="15539" spans="22:22" x14ac:dyDescent="0.2">
      <c r="V15539">
        <v>15527</v>
      </c>
    </row>
    <row r="15540" spans="22:22" x14ac:dyDescent="0.2">
      <c r="V15540">
        <v>15528</v>
      </c>
    </row>
    <row r="15541" spans="22:22" x14ac:dyDescent="0.2">
      <c r="V15541">
        <v>15529</v>
      </c>
    </row>
    <row r="15542" spans="22:22" x14ac:dyDescent="0.2">
      <c r="V15542">
        <v>15530</v>
      </c>
    </row>
    <row r="15543" spans="22:22" x14ac:dyDescent="0.2">
      <c r="V15543">
        <v>15531</v>
      </c>
    </row>
    <row r="15544" spans="22:22" x14ac:dyDescent="0.2">
      <c r="V15544">
        <v>15532</v>
      </c>
    </row>
    <row r="15545" spans="22:22" x14ac:dyDescent="0.2">
      <c r="V15545">
        <v>15533</v>
      </c>
    </row>
    <row r="15546" spans="22:22" x14ac:dyDescent="0.2">
      <c r="V15546">
        <v>15534</v>
      </c>
    </row>
    <row r="15547" spans="22:22" x14ac:dyDescent="0.2">
      <c r="V15547">
        <v>15535</v>
      </c>
    </row>
    <row r="15548" spans="22:22" x14ac:dyDescent="0.2">
      <c r="V15548">
        <v>15536</v>
      </c>
    </row>
    <row r="15549" spans="22:22" x14ac:dyDescent="0.2">
      <c r="V15549">
        <v>15537</v>
      </c>
    </row>
    <row r="15550" spans="22:22" x14ac:dyDescent="0.2">
      <c r="V15550">
        <v>15538</v>
      </c>
    </row>
    <row r="15551" spans="22:22" x14ac:dyDescent="0.2">
      <c r="V15551">
        <v>15539</v>
      </c>
    </row>
    <row r="15552" spans="22:22" x14ac:dyDescent="0.2">
      <c r="V15552">
        <v>15540</v>
      </c>
    </row>
    <row r="15553" spans="22:22" x14ac:dyDescent="0.2">
      <c r="V15553">
        <v>15541</v>
      </c>
    </row>
    <row r="15554" spans="22:22" x14ac:dyDescent="0.2">
      <c r="V15554">
        <v>15542</v>
      </c>
    </row>
    <row r="15555" spans="22:22" x14ac:dyDescent="0.2">
      <c r="V15555">
        <v>15543</v>
      </c>
    </row>
    <row r="15556" spans="22:22" x14ac:dyDescent="0.2">
      <c r="V15556">
        <v>15544</v>
      </c>
    </row>
    <row r="15557" spans="22:22" x14ac:dyDescent="0.2">
      <c r="V15557">
        <v>15545</v>
      </c>
    </row>
    <row r="15558" spans="22:22" x14ac:dyDescent="0.2">
      <c r="V15558">
        <v>15546</v>
      </c>
    </row>
    <row r="15559" spans="22:22" x14ac:dyDescent="0.2">
      <c r="V15559">
        <v>15547</v>
      </c>
    </row>
    <row r="15560" spans="22:22" x14ac:dyDescent="0.2">
      <c r="V15560">
        <v>15548</v>
      </c>
    </row>
    <row r="15561" spans="22:22" x14ac:dyDescent="0.2">
      <c r="V15561">
        <v>15549</v>
      </c>
    </row>
    <row r="15562" spans="22:22" x14ac:dyDescent="0.2">
      <c r="V15562">
        <v>15550</v>
      </c>
    </row>
    <row r="15563" spans="22:22" x14ac:dyDescent="0.2">
      <c r="V15563">
        <v>15551</v>
      </c>
    </row>
    <row r="15564" spans="22:22" x14ac:dyDescent="0.2">
      <c r="V15564">
        <v>15552</v>
      </c>
    </row>
    <row r="15565" spans="22:22" x14ac:dyDescent="0.2">
      <c r="V15565">
        <v>15553</v>
      </c>
    </row>
    <row r="15566" spans="22:22" x14ac:dyDescent="0.2">
      <c r="V15566">
        <v>15554</v>
      </c>
    </row>
    <row r="15567" spans="22:22" x14ac:dyDescent="0.2">
      <c r="V15567">
        <v>15555</v>
      </c>
    </row>
    <row r="15568" spans="22:22" x14ac:dyDescent="0.2">
      <c r="V15568">
        <v>15556</v>
      </c>
    </row>
    <row r="15569" spans="22:22" x14ac:dyDescent="0.2">
      <c r="V15569">
        <v>15557</v>
      </c>
    </row>
    <row r="15570" spans="22:22" x14ac:dyDescent="0.2">
      <c r="V15570">
        <v>15558</v>
      </c>
    </row>
    <row r="15571" spans="22:22" x14ac:dyDescent="0.2">
      <c r="V15571">
        <v>15559</v>
      </c>
    </row>
    <row r="15572" spans="22:22" x14ac:dyDescent="0.2">
      <c r="V15572">
        <v>15560</v>
      </c>
    </row>
    <row r="15573" spans="22:22" x14ac:dyDescent="0.2">
      <c r="V15573">
        <v>15561</v>
      </c>
    </row>
    <row r="15574" spans="22:22" x14ac:dyDescent="0.2">
      <c r="V15574">
        <v>15562</v>
      </c>
    </row>
    <row r="15575" spans="22:22" x14ac:dyDescent="0.2">
      <c r="V15575">
        <v>15563</v>
      </c>
    </row>
    <row r="15576" spans="22:22" x14ac:dyDescent="0.2">
      <c r="V15576">
        <v>15564</v>
      </c>
    </row>
    <row r="15577" spans="22:22" x14ac:dyDescent="0.2">
      <c r="V15577">
        <v>15565</v>
      </c>
    </row>
    <row r="15578" spans="22:22" x14ac:dyDescent="0.2">
      <c r="V15578">
        <v>15566</v>
      </c>
    </row>
    <row r="15579" spans="22:22" x14ac:dyDescent="0.2">
      <c r="V15579">
        <v>15567</v>
      </c>
    </row>
    <row r="15580" spans="22:22" x14ac:dyDescent="0.2">
      <c r="V15580">
        <v>15568</v>
      </c>
    </row>
    <row r="15581" spans="22:22" x14ac:dyDescent="0.2">
      <c r="V15581">
        <v>15569</v>
      </c>
    </row>
    <row r="15582" spans="22:22" x14ac:dyDescent="0.2">
      <c r="V15582">
        <v>15570</v>
      </c>
    </row>
    <row r="15583" spans="22:22" x14ac:dyDescent="0.2">
      <c r="V15583">
        <v>15571</v>
      </c>
    </row>
    <row r="15584" spans="22:22" x14ac:dyDescent="0.2">
      <c r="V15584">
        <v>15572</v>
      </c>
    </row>
    <row r="15585" spans="22:22" x14ac:dyDescent="0.2">
      <c r="V15585">
        <v>15573</v>
      </c>
    </row>
    <row r="15586" spans="22:22" x14ac:dyDescent="0.2">
      <c r="V15586">
        <v>15574</v>
      </c>
    </row>
    <row r="15587" spans="22:22" x14ac:dyDescent="0.2">
      <c r="V15587">
        <v>15575</v>
      </c>
    </row>
    <row r="15588" spans="22:22" x14ac:dyDescent="0.2">
      <c r="V15588">
        <v>15576</v>
      </c>
    </row>
    <row r="15589" spans="22:22" x14ac:dyDescent="0.2">
      <c r="V15589">
        <v>15577</v>
      </c>
    </row>
    <row r="15590" spans="22:22" x14ac:dyDescent="0.2">
      <c r="V15590">
        <v>15578</v>
      </c>
    </row>
    <row r="15591" spans="22:22" x14ac:dyDescent="0.2">
      <c r="V15591">
        <v>15579</v>
      </c>
    </row>
    <row r="15592" spans="22:22" x14ac:dyDescent="0.2">
      <c r="V15592">
        <v>15580</v>
      </c>
    </row>
    <row r="15593" spans="22:22" x14ac:dyDescent="0.2">
      <c r="V15593">
        <v>15581</v>
      </c>
    </row>
    <row r="15594" spans="22:22" x14ac:dyDescent="0.2">
      <c r="V15594">
        <v>15582</v>
      </c>
    </row>
    <row r="15595" spans="22:22" x14ac:dyDescent="0.2">
      <c r="V15595">
        <v>15583</v>
      </c>
    </row>
    <row r="15596" spans="22:22" x14ac:dyDescent="0.2">
      <c r="V15596">
        <v>15584</v>
      </c>
    </row>
    <row r="15597" spans="22:22" x14ac:dyDescent="0.2">
      <c r="V15597">
        <v>15585</v>
      </c>
    </row>
    <row r="15598" spans="22:22" x14ac:dyDescent="0.2">
      <c r="V15598">
        <v>15586</v>
      </c>
    </row>
    <row r="15599" spans="22:22" x14ac:dyDescent="0.2">
      <c r="V15599">
        <v>15587</v>
      </c>
    </row>
    <row r="15600" spans="22:22" x14ac:dyDescent="0.2">
      <c r="V15600">
        <v>15588</v>
      </c>
    </row>
    <row r="15601" spans="22:22" x14ac:dyDescent="0.2">
      <c r="V15601">
        <v>15589</v>
      </c>
    </row>
    <row r="15602" spans="22:22" x14ac:dyDescent="0.2">
      <c r="V15602">
        <v>15590</v>
      </c>
    </row>
    <row r="15603" spans="22:22" x14ac:dyDescent="0.2">
      <c r="V15603">
        <v>15591</v>
      </c>
    </row>
    <row r="15604" spans="22:22" x14ac:dyDescent="0.2">
      <c r="V15604">
        <v>15592</v>
      </c>
    </row>
    <row r="15605" spans="22:22" x14ac:dyDescent="0.2">
      <c r="V15605">
        <v>15593</v>
      </c>
    </row>
    <row r="15606" spans="22:22" x14ac:dyDescent="0.2">
      <c r="V15606">
        <v>15594</v>
      </c>
    </row>
    <row r="15607" spans="22:22" x14ac:dyDescent="0.2">
      <c r="V15607">
        <v>15595</v>
      </c>
    </row>
    <row r="15608" spans="22:22" x14ac:dyDescent="0.2">
      <c r="V15608">
        <v>15596</v>
      </c>
    </row>
    <row r="15609" spans="22:22" x14ac:dyDescent="0.2">
      <c r="V15609">
        <v>15597</v>
      </c>
    </row>
    <row r="15610" spans="22:22" x14ac:dyDescent="0.2">
      <c r="V15610">
        <v>15598</v>
      </c>
    </row>
    <row r="15611" spans="22:22" x14ac:dyDescent="0.2">
      <c r="V15611">
        <v>15599</v>
      </c>
    </row>
    <row r="15612" spans="22:22" x14ac:dyDescent="0.2">
      <c r="V15612">
        <v>15600</v>
      </c>
    </row>
    <row r="15613" spans="22:22" x14ac:dyDescent="0.2">
      <c r="V15613">
        <v>15601</v>
      </c>
    </row>
    <row r="15614" spans="22:22" x14ac:dyDescent="0.2">
      <c r="V15614">
        <v>15602</v>
      </c>
    </row>
    <row r="15615" spans="22:22" x14ac:dyDescent="0.2">
      <c r="V15615">
        <v>15603</v>
      </c>
    </row>
    <row r="15616" spans="22:22" x14ac:dyDescent="0.2">
      <c r="V15616">
        <v>15604</v>
      </c>
    </row>
    <row r="15617" spans="22:22" x14ac:dyDescent="0.2">
      <c r="V15617">
        <v>15605</v>
      </c>
    </row>
    <row r="15618" spans="22:22" x14ac:dyDescent="0.2">
      <c r="V15618">
        <v>15606</v>
      </c>
    </row>
    <row r="15619" spans="22:22" x14ac:dyDescent="0.2">
      <c r="V15619">
        <v>15607</v>
      </c>
    </row>
    <row r="15620" spans="22:22" x14ac:dyDescent="0.2">
      <c r="V15620">
        <v>15608</v>
      </c>
    </row>
    <row r="15621" spans="22:22" x14ac:dyDescent="0.2">
      <c r="V15621">
        <v>15609</v>
      </c>
    </row>
    <row r="15622" spans="22:22" x14ac:dyDescent="0.2">
      <c r="V15622">
        <v>15610</v>
      </c>
    </row>
    <row r="15623" spans="22:22" x14ac:dyDescent="0.2">
      <c r="V15623">
        <v>15611</v>
      </c>
    </row>
    <row r="15624" spans="22:22" x14ac:dyDescent="0.2">
      <c r="V15624">
        <v>15612</v>
      </c>
    </row>
    <row r="15625" spans="22:22" x14ac:dyDescent="0.2">
      <c r="V15625">
        <v>15613</v>
      </c>
    </row>
    <row r="15626" spans="22:22" x14ac:dyDescent="0.2">
      <c r="V15626">
        <v>15614</v>
      </c>
    </row>
    <row r="15627" spans="22:22" x14ac:dyDescent="0.2">
      <c r="V15627">
        <v>15615</v>
      </c>
    </row>
    <row r="15628" spans="22:22" x14ac:dyDescent="0.2">
      <c r="V15628">
        <v>15616</v>
      </c>
    </row>
    <row r="15629" spans="22:22" x14ac:dyDescent="0.2">
      <c r="V15629">
        <v>15617</v>
      </c>
    </row>
    <row r="15630" spans="22:22" x14ac:dyDescent="0.2">
      <c r="V15630">
        <v>15618</v>
      </c>
    </row>
    <row r="15631" spans="22:22" x14ac:dyDescent="0.2">
      <c r="V15631">
        <v>15619</v>
      </c>
    </row>
    <row r="15632" spans="22:22" x14ac:dyDescent="0.2">
      <c r="V15632">
        <v>15620</v>
      </c>
    </row>
    <row r="15633" spans="22:22" x14ac:dyDescent="0.2">
      <c r="V15633">
        <v>15621</v>
      </c>
    </row>
    <row r="15634" spans="22:22" x14ac:dyDescent="0.2">
      <c r="V15634">
        <v>15622</v>
      </c>
    </row>
    <row r="15635" spans="22:22" x14ac:dyDescent="0.2">
      <c r="V15635">
        <v>15623</v>
      </c>
    </row>
    <row r="15636" spans="22:22" x14ac:dyDescent="0.2">
      <c r="V15636">
        <v>15624</v>
      </c>
    </row>
    <row r="15637" spans="22:22" x14ac:dyDescent="0.2">
      <c r="V15637">
        <v>15625</v>
      </c>
    </row>
    <row r="15638" spans="22:22" x14ac:dyDescent="0.2">
      <c r="V15638">
        <v>15626</v>
      </c>
    </row>
    <row r="15639" spans="22:22" x14ac:dyDescent="0.2">
      <c r="V15639">
        <v>15627</v>
      </c>
    </row>
    <row r="15640" spans="22:22" x14ac:dyDescent="0.2">
      <c r="V15640">
        <v>15628</v>
      </c>
    </row>
    <row r="15641" spans="22:22" x14ac:dyDescent="0.2">
      <c r="V15641">
        <v>15629</v>
      </c>
    </row>
    <row r="15642" spans="22:22" x14ac:dyDescent="0.2">
      <c r="V15642">
        <v>15630</v>
      </c>
    </row>
    <row r="15643" spans="22:22" x14ac:dyDescent="0.2">
      <c r="V15643">
        <v>15631</v>
      </c>
    </row>
    <row r="15644" spans="22:22" x14ac:dyDescent="0.2">
      <c r="V15644">
        <v>15632</v>
      </c>
    </row>
    <row r="15645" spans="22:22" x14ac:dyDescent="0.2">
      <c r="V15645">
        <v>15633</v>
      </c>
    </row>
    <row r="15646" spans="22:22" x14ac:dyDescent="0.2">
      <c r="V15646">
        <v>15634</v>
      </c>
    </row>
    <row r="15647" spans="22:22" x14ac:dyDescent="0.2">
      <c r="V15647">
        <v>15635</v>
      </c>
    </row>
    <row r="15648" spans="22:22" x14ac:dyDescent="0.2">
      <c r="V15648">
        <v>15636</v>
      </c>
    </row>
    <row r="15649" spans="22:22" x14ac:dyDescent="0.2">
      <c r="V15649">
        <v>15637</v>
      </c>
    </row>
    <row r="15650" spans="22:22" x14ac:dyDescent="0.2">
      <c r="V15650">
        <v>15638</v>
      </c>
    </row>
    <row r="15651" spans="22:22" x14ac:dyDescent="0.2">
      <c r="V15651">
        <v>15639</v>
      </c>
    </row>
    <row r="15652" spans="22:22" x14ac:dyDescent="0.2">
      <c r="V15652">
        <v>15640</v>
      </c>
    </row>
    <row r="15653" spans="22:22" x14ac:dyDescent="0.2">
      <c r="V15653">
        <v>15641</v>
      </c>
    </row>
    <row r="15654" spans="22:22" x14ac:dyDescent="0.2">
      <c r="V15654">
        <v>15642</v>
      </c>
    </row>
    <row r="15655" spans="22:22" x14ac:dyDescent="0.2">
      <c r="V15655">
        <v>15643</v>
      </c>
    </row>
    <row r="15656" spans="22:22" x14ac:dyDescent="0.2">
      <c r="V15656">
        <v>15644</v>
      </c>
    </row>
    <row r="15657" spans="22:22" x14ac:dyDescent="0.2">
      <c r="V15657">
        <v>15645</v>
      </c>
    </row>
    <row r="15658" spans="22:22" x14ac:dyDescent="0.2">
      <c r="V15658">
        <v>15646</v>
      </c>
    </row>
    <row r="15659" spans="22:22" x14ac:dyDescent="0.2">
      <c r="V15659">
        <v>15647</v>
      </c>
    </row>
    <row r="15660" spans="22:22" x14ac:dyDescent="0.2">
      <c r="V15660">
        <v>15648</v>
      </c>
    </row>
    <row r="15661" spans="22:22" x14ac:dyDescent="0.2">
      <c r="V15661">
        <v>15649</v>
      </c>
    </row>
    <row r="15662" spans="22:22" x14ac:dyDescent="0.2">
      <c r="V15662">
        <v>15650</v>
      </c>
    </row>
    <row r="15663" spans="22:22" x14ac:dyDescent="0.2">
      <c r="V15663">
        <v>15651</v>
      </c>
    </row>
    <row r="15664" spans="22:22" x14ac:dyDescent="0.2">
      <c r="V15664">
        <v>15652</v>
      </c>
    </row>
    <row r="15665" spans="22:22" x14ac:dyDescent="0.2">
      <c r="V15665">
        <v>15653</v>
      </c>
    </row>
    <row r="15666" spans="22:22" x14ac:dyDescent="0.2">
      <c r="V15666">
        <v>15654</v>
      </c>
    </row>
    <row r="15667" spans="22:22" x14ac:dyDescent="0.2">
      <c r="V15667">
        <v>15655</v>
      </c>
    </row>
    <row r="15668" spans="22:22" x14ac:dyDescent="0.2">
      <c r="V15668">
        <v>15656</v>
      </c>
    </row>
    <row r="15669" spans="22:22" x14ac:dyDescent="0.2">
      <c r="V15669">
        <v>15657</v>
      </c>
    </row>
    <row r="15670" spans="22:22" x14ac:dyDescent="0.2">
      <c r="V15670">
        <v>15658</v>
      </c>
    </row>
    <row r="15671" spans="22:22" x14ac:dyDescent="0.2">
      <c r="V15671">
        <v>15659</v>
      </c>
    </row>
    <row r="15672" spans="22:22" x14ac:dyDescent="0.2">
      <c r="V15672">
        <v>15660</v>
      </c>
    </row>
    <row r="15673" spans="22:22" x14ac:dyDescent="0.2">
      <c r="V15673">
        <v>15661</v>
      </c>
    </row>
    <row r="15674" spans="22:22" x14ac:dyDescent="0.2">
      <c r="V15674">
        <v>15662</v>
      </c>
    </row>
    <row r="15675" spans="22:22" x14ac:dyDescent="0.2">
      <c r="V15675">
        <v>15663</v>
      </c>
    </row>
    <row r="15676" spans="22:22" x14ac:dyDescent="0.2">
      <c r="V15676">
        <v>15664</v>
      </c>
    </row>
    <row r="15677" spans="22:22" x14ac:dyDescent="0.2">
      <c r="V15677">
        <v>15665</v>
      </c>
    </row>
    <row r="15678" spans="22:22" x14ac:dyDescent="0.2">
      <c r="V15678">
        <v>15666</v>
      </c>
    </row>
    <row r="15679" spans="22:22" x14ac:dyDescent="0.2">
      <c r="V15679">
        <v>15667</v>
      </c>
    </row>
    <row r="15680" spans="22:22" x14ac:dyDescent="0.2">
      <c r="V15680">
        <v>15668</v>
      </c>
    </row>
    <row r="15681" spans="22:22" x14ac:dyDescent="0.2">
      <c r="V15681">
        <v>15669</v>
      </c>
    </row>
    <row r="15682" spans="22:22" x14ac:dyDescent="0.2">
      <c r="V15682">
        <v>15670</v>
      </c>
    </row>
    <row r="15683" spans="22:22" x14ac:dyDescent="0.2">
      <c r="V15683">
        <v>15671</v>
      </c>
    </row>
    <row r="15684" spans="22:22" x14ac:dyDescent="0.2">
      <c r="V15684">
        <v>15672</v>
      </c>
    </row>
    <row r="15685" spans="22:22" x14ac:dyDescent="0.2">
      <c r="V15685">
        <v>15673</v>
      </c>
    </row>
    <row r="15686" spans="22:22" x14ac:dyDescent="0.2">
      <c r="V15686">
        <v>15674</v>
      </c>
    </row>
    <row r="15687" spans="22:22" x14ac:dyDescent="0.2">
      <c r="V15687">
        <v>15675</v>
      </c>
    </row>
    <row r="15688" spans="22:22" x14ac:dyDescent="0.2">
      <c r="V15688">
        <v>15676</v>
      </c>
    </row>
    <row r="15689" spans="22:22" x14ac:dyDescent="0.2">
      <c r="V15689">
        <v>15677</v>
      </c>
    </row>
    <row r="15690" spans="22:22" x14ac:dyDescent="0.2">
      <c r="V15690">
        <v>15678</v>
      </c>
    </row>
    <row r="15691" spans="22:22" x14ac:dyDescent="0.2">
      <c r="V15691">
        <v>15679</v>
      </c>
    </row>
    <row r="15692" spans="22:22" x14ac:dyDescent="0.2">
      <c r="V15692">
        <v>15680</v>
      </c>
    </row>
    <row r="15693" spans="22:22" x14ac:dyDescent="0.2">
      <c r="V15693">
        <v>15681</v>
      </c>
    </row>
    <row r="15694" spans="22:22" x14ac:dyDescent="0.2">
      <c r="V15694">
        <v>15682</v>
      </c>
    </row>
    <row r="15695" spans="22:22" x14ac:dyDescent="0.2">
      <c r="V15695">
        <v>15683</v>
      </c>
    </row>
    <row r="15696" spans="22:22" x14ac:dyDescent="0.2">
      <c r="V15696">
        <v>15684</v>
      </c>
    </row>
    <row r="15697" spans="22:22" x14ac:dyDescent="0.2">
      <c r="V15697">
        <v>15685</v>
      </c>
    </row>
    <row r="15698" spans="22:22" x14ac:dyDescent="0.2">
      <c r="V15698">
        <v>15686</v>
      </c>
    </row>
    <row r="15699" spans="22:22" x14ac:dyDescent="0.2">
      <c r="V15699">
        <v>15687</v>
      </c>
    </row>
    <row r="15700" spans="22:22" x14ac:dyDescent="0.2">
      <c r="V15700">
        <v>15688</v>
      </c>
    </row>
    <row r="15701" spans="22:22" x14ac:dyDescent="0.2">
      <c r="V15701">
        <v>15689</v>
      </c>
    </row>
    <row r="15702" spans="22:22" x14ac:dyDescent="0.2">
      <c r="V15702">
        <v>15690</v>
      </c>
    </row>
    <row r="15703" spans="22:22" x14ac:dyDescent="0.2">
      <c r="V15703">
        <v>15691</v>
      </c>
    </row>
    <row r="15704" spans="22:22" x14ac:dyDescent="0.2">
      <c r="V15704">
        <v>15692</v>
      </c>
    </row>
    <row r="15705" spans="22:22" x14ac:dyDescent="0.2">
      <c r="V15705">
        <v>15693</v>
      </c>
    </row>
    <row r="15706" spans="22:22" x14ac:dyDescent="0.2">
      <c r="V15706">
        <v>15694</v>
      </c>
    </row>
    <row r="15707" spans="22:22" x14ac:dyDescent="0.2">
      <c r="V15707">
        <v>15695</v>
      </c>
    </row>
    <row r="15708" spans="22:22" x14ac:dyDescent="0.2">
      <c r="V15708">
        <v>15696</v>
      </c>
    </row>
    <row r="15709" spans="22:22" x14ac:dyDescent="0.2">
      <c r="V15709">
        <v>15697</v>
      </c>
    </row>
    <row r="15710" spans="22:22" x14ac:dyDescent="0.2">
      <c r="V15710">
        <v>15698</v>
      </c>
    </row>
    <row r="15711" spans="22:22" x14ac:dyDescent="0.2">
      <c r="V15711">
        <v>15699</v>
      </c>
    </row>
    <row r="15712" spans="22:22" x14ac:dyDescent="0.2">
      <c r="V15712">
        <v>15700</v>
      </c>
    </row>
    <row r="15713" spans="22:22" x14ac:dyDescent="0.2">
      <c r="V15713">
        <v>15701</v>
      </c>
    </row>
    <row r="15714" spans="22:22" x14ac:dyDescent="0.2">
      <c r="V15714">
        <v>15702</v>
      </c>
    </row>
    <row r="15715" spans="22:22" x14ac:dyDescent="0.2">
      <c r="V15715">
        <v>15703</v>
      </c>
    </row>
    <row r="15716" spans="22:22" x14ac:dyDescent="0.2">
      <c r="V15716">
        <v>15704</v>
      </c>
    </row>
    <row r="15717" spans="22:22" x14ac:dyDescent="0.2">
      <c r="V15717">
        <v>15705</v>
      </c>
    </row>
    <row r="15718" spans="22:22" x14ac:dyDescent="0.2">
      <c r="V15718">
        <v>15706</v>
      </c>
    </row>
    <row r="15719" spans="22:22" x14ac:dyDescent="0.2">
      <c r="V15719">
        <v>15707</v>
      </c>
    </row>
    <row r="15720" spans="22:22" x14ac:dyDescent="0.2">
      <c r="V15720">
        <v>15708</v>
      </c>
    </row>
    <row r="15721" spans="22:22" x14ac:dyDescent="0.2">
      <c r="V15721">
        <v>15709</v>
      </c>
    </row>
    <row r="15722" spans="22:22" x14ac:dyDescent="0.2">
      <c r="V15722">
        <v>15710</v>
      </c>
    </row>
    <row r="15723" spans="22:22" x14ac:dyDescent="0.2">
      <c r="V15723">
        <v>15711</v>
      </c>
    </row>
    <row r="15724" spans="22:22" x14ac:dyDescent="0.2">
      <c r="V15724">
        <v>15712</v>
      </c>
    </row>
    <row r="15725" spans="22:22" x14ac:dyDescent="0.2">
      <c r="V15725">
        <v>15713</v>
      </c>
    </row>
    <row r="15726" spans="22:22" x14ac:dyDescent="0.2">
      <c r="V15726">
        <v>15714</v>
      </c>
    </row>
    <row r="15727" spans="22:22" x14ac:dyDescent="0.2">
      <c r="V15727">
        <v>15715</v>
      </c>
    </row>
    <row r="15728" spans="22:22" x14ac:dyDescent="0.2">
      <c r="V15728">
        <v>15716</v>
      </c>
    </row>
    <row r="15729" spans="22:22" x14ac:dyDescent="0.2">
      <c r="V15729">
        <v>15717</v>
      </c>
    </row>
    <row r="15730" spans="22:22" x14ac:dyDescent="0.2">
      <c r="V15730">
        <v>15718</v>
      </c>
    </row>
    <row r="15731" spans="22:22" x14ac:dyDescent="0.2">
      <c r="V15731">
        <v>15719</v>
      </c>
    </row>
    <row r="15732" spans="22:22" x14ac:dyDescent="0.2">
      <c r="V15732">
        <v>15720</v>
      </c>
    </row>
    <row r="15733" spans="22:22" x14ac:dyDescent="0.2">
      <c r="V15733">
        <v>15721</v>
      </c>
    </row>
    <row r="15734" spans="22:22" x14ac:dyDescent="0.2">
      <c r="V15734">
        <v>15722</v>
      </c>
    </row>
    <row r="15735" spans="22:22" x14ac:dyDescent="0.2">
      <c r="V15735">
        <v>15723</v>
      </c>
    </row>
    <row r="15736" spans="22:22" x14ac:dyDescent="0.2">
      <c r="V15736">
        <v>15724</v>
      </c>
    </row>
    <row r="15737" spans="22:22" x14ac:dyDescent="0.2">
      <c r="V15737">
        <v>15725</v>
      </c>
    </row>
    <row r="15738" spans="22:22" x14ac:dyDescent="0.2">
      <c r="V15738">
        <v>15726</v>
      </c>
    </row>
    <row r="15739" spans="22:22" x14ac:dyDescent="0.2">
      <c r="V15739">
        <v>15727</v>
      </c>
    </row>
    <row r="15740" spans="22:22" x14ac:dyDescent="0.2">
      <c r="V15740">
        <v>15728</v>
      </c>
    </row>
    <row r="15741" spans="22:22" x14ac:dyDescent="0.2">
      <c r="V15741">
        <v>15729</v>
      </c>
    </row>
    <row r="15742" spans="22:22" x14ac:dyDescent="0.2">
      <c r="V15742">
        <v>15730</v>
      </c>
    </row>
    <row r="15743" spans="22:22" x14ac:dyDescent="0.2">
      <c r="V15743">
        <v>15731</v>
      </c>
    </row>
    <row r="15744" spans="22:22" x14ac:dyDescent="0.2">
      <c r="V15744">
        <v>15732</v>
      </c>
    </row>
    <row r="15745" spans="22:22" x14ac:dyDescent="0.2">
      <c r="V15745">
        <v>15733</v>
      </c>
    </row>
    <row r="15746" spans="22:22" x14ac:dyDescent="0.2">
      <c r="V15746">
        <v>15734</v>
      </c>
    </row>
    <row r="15747" spans="22:22" x14ac:dyDescent="0.2">
      <c r="V15747">
        <v>15735</v>
      </c>
    </row>
    <row r="15748" spans="22:22" x14ac:dyDescent="0.2">
      <c r="V15748">
        <v>15736</v>
      </c>
    </row>
    <row r="15749" spans="22:22" x14ac:dyDescent="0.2">
      <c r="V15749">
        <v>15737</v>
      </c>
    </row>
    <row r="15750" spans="22:22" x14ac:dyDescent="0.2">
      <c r="V15750">
        <v>15738</v>
      </c>
    </row>
    <row r="15751" spans="22:22" x14ac:dyDescent="0.2">
      <c r="V15751">
        <v>15739</v>
      </c>
    </row>
    <row r="15752" spans="22:22" x14ac:dyDescent="0.2">
      <c r="V15752">
        <v>15740</v>
      </c>
    </row>
    <row r="15753" spans="22:22" x14ac:dyDescent="0.2">
      <c r="V15753">
        <v>15741</v>
      </c>
    </row>
    <row r="15754" spans="22:22" x14ac:dyDescent="0.2">
      <c r="V15754">
        <v>15742</v>
      </c>
    </row>
    <row r="15755" spans="22:22" x14ac:dyDescent="0.2">
      <c r="V15755">
        <v>15743</v>
      </c>
    </row>
    <row r="15756" spans="22:22" x14ac:dyDescent="0.2">
      <c r="V15756">
        <v>15744</v>
      </c>
    </row>
    <row r="15757" spans="22:22" x14ac:dyDescent="0.2">
      <c r="V15757">
        <v>15745</v>
      </c>
    </row>
    <row r="15758" spans="22:22" x14ac:dyDescent="0.2">
      <c r="V15758">
        <v>15746</v>
      </c>
    </row>
    <row r="15759" spans="22:22" x14ac:dyDescent="0.2">
      <c r="V15759">
        <v>15747</v>
      </c>
    </row>
    <row r="15760" spans="22:22" x14ac:dyDescent="0.2">
      <c r="V15760">
        <v>15748</v>
      </c>
    </row>
    <row r="15761" spans="22:22" x14ac:dyDescent="0.2">
      <c r="V15761">
        <v>15749</v>
      </c>
    </row>
    <row r="15762" spans="22:22" x14ac:dyDescent="0.2">
      <c r="V15762">
        <v>15750</v>
      </c>
    </row>
    <row r="15763" spans="22:22" x14ac:dyDescent="0.2">
      <c r="V15763">
        <v>15751</v>
      </c>
    </row>
    <row r="15764" spans="22:22" x14ac:dyDescent="0.2">
      <c r="V15764">
        <v>15752</v>
      </c>
    </row>
    <row r="15765" spans="22:22" x14ac:dyDescent="0.2">
      <c r="V15765">
        <v>15753</v>
      </c>
    </row>
    <row r="15766" spans="22:22" x14ac:dyDescent="0.2">
      <c r="V15766">
        <v>15754</v>
      </c>
    </row>
    <row r="15767" spans="22:22" x14ac:dyDescent="0.2">
      <c r="V15767">
        <v>15755</v>
      </c>
    </row>
    <row r="15768" spans="22:22" x14ac:dyDescent="0.2">
      <c r="V15768">
        <v>15756</v>
      </c>
    </row>
    <row r="15769" spans="22:22" x14ac:dyDescent="0.2">
      <c r="V15769">
        <v>15757</v>
      </c>
    </row>
    <row r="15770" spans="22:22" x14ac:dyDescent="0.2">
      <c r="V15770">
        <v>15758</v>
      </c>
    </row>
    <row r="15771" spans="22:22" x14ac:dyDescent="0.2">
      <c r="V15771">
        <v>15759</v>
      </c>
    </row>
    <row r="15772" spans="22:22" x14ac:dyDescent="0.2">
      <c r="V15772">
        <v>15760</v>
      </c>
    </row>
    <row r="15773" spans="22:22" x14ac:dyDescent="0.2">
      <c r="V15773">
        <v>15761</v>
      </c>
    </row>
    <row r="15774" spans="22:22" x14ac:dyDescent="0.2">
      <c r="V15774">
        <v>15762</v>
      </c>
    </row>
    <row r="15775" spans="22:22" x14ac:dyDescent="0.2">
      <c r="V15775">
        <v>15763</v>
      </c>
    </row>
    <row r="15776" spans="22:22" x14ac:dyDescent="0.2">
      <c r="V15776">
        <v>15764</v>
      </c>
    </row>
    <row r="15777" spans="22:22" x14ac:dyDescent="0.2">
      <c r="V15777">
        <v>15765</v>
      </c>
    </row>
    <row r="15778" spans="22:22" x14ac:dyDescent="0.2">
      <c r="V15778">
        <v>15766</v>
      </c>
    </row>
    <row r="15779" spans="22:22" x14ac:dyDescent="0.2">
      <c r="V15779">
        <v>15767</v>
      </c>
    </row>
    <row r="15780" spans="22:22" x14ac:dyDescent="0.2">
      <c r="V15780">
        <v>15768</v>
      </c>
    </row>
    <row r="15781" spans="22:22" x14ac:dyDescent="0.2">
      <c r="V15781">
        <v>15769</v>
      </c>
    </row>
    <row r="15782" spans="22:22" x14ac:dyDescent="0.2">
      <c r="V15782">
        <v>15770</v>
      </c>
    </row>
    <row r="15783" spans="22:22" x14ac:dyDescent="0.2">
      <c r="V15783">
        <v>15771</v>
      </c>
    </row>
    <row r="15784" spans="22:22" x14ac:dyDescent="0.2">
      <c r="V15784">
        <v>15772</v>
      </c>
    </row>
    <row r="15785" spans="22:22" x14ac:dyDescent="0.2">
      <c r="V15785">
        <v>15773</v>
      </c>
    </row>
    <row r="15786" spans="22:22" x14ac:dyDescent="0.2">
      <c r="V15786">
        <v>15774</v>
      </c>
    </row>
    <row r="15787" spans="22:22" x14ac:dyDescent="0.2">
      <c r="V15787">
        <v>15775</v>
      </c>
    </row>
    <row r="15788" spans="22:22" x14ac:dyDescent="0.2">
      <c r="V15788">
        <v>15776</v>
      </c>
    </row>
    <row r="15789" spans="22:22" x14ac:dyDescent="0.2">
      <c r="V15789">
        <v>15777</v>
      </c>
    </row>
    <row r="15790" spans="22:22" x14ac:dyDescent="0.2">
      <c r="V15790">
        <v>15778</v>
      </c>
    </row>
    <row r="15791" spans="22:22" x14ac:dyDescent="0.2">
      <c r="V15791">
        <v>15779</v>
      </c>
    </row>
    <row r="15792" spans="22:22" x14ac:dyDescent="0.2">
      <c r="V15792">
        <v>15780</v>
      </c>
    </row>
    <row r="15793" spans="22:22" x14ac:dyDescent="0.2">
      <c r="V15793">
        <v>15781</v>
      </c>
    </row>
    <row r="15794" spans="22:22" x14ac:dyDescent="0.2">
      <c r="V15794">
        <v>15782</v>
      </c>
    </row>
    <row r="15795" spans="22:22" x14ac:dyDescent="0.2">
      <c r="V15795">
        <v>15783</v>
      </c>
    </row>
    <row r="15796" spans="22:22" x14ac:dyDescent="0.2">
      <c r="V15796">
        <v>15784</v>
      </c>
    </row>
    <row r="15797" spans="22:22" x14ac:dyDescent="0.2">
      <c r="V15797">
        <v>15785</v>
      </c>
    </row>
    <row r="15798" spans="22:22" x14ac:dyDescent="0.2">
      <c r="V15798">
        <v>15786</v>
      </c>
    </row>
    <row r="15799" spans="22:22" x14ac:dyDescent="0.2">
      <c r="V15799">
        <v>15787</v>
      </c>
    </row>
    <row r="15800" spans="22:22" x14ac:dyDescent="0.2">
      <c r="V15800">
        <v>15788</v>
      </c>
    </row>
    <row r="15801" spans="22:22" x14ac:dyDescent="0.2">
      <c r="V15801">
        <v>15789</v>
      </c>
    </row>
    <row r="15802" spans="22:22" x14ac:dyDescent="0.2">
      <c r="V15802">
        <v>15790</v>
      </c>
    </row>
    <row r="15803" spans="22:22" x14ac:dyDescent="0.2">
      <c r="V15803">
        <v>15791</v>
      </c>
    </row>
    <row r="15804" spans="22:22" x14ac:dyDescent="0.2">
      <c r="V15804">
        <v>15792</v>
      </c>
    </row>
    <row r="15805" spans="22:22" x14ac:dyDescent="0.2">
      <c r="V15805">
        <v>15793</v>
      </c>
    </row>
    <row r="15806" spans="22:22" x14ac:dyDescent="0.2">
      <c r="V15806">
        <v>15794</v>
      </c>
    </row>
    <row r="15807" spans="22:22" x14ac:dyDescent="0.2">
      <c r="V15807">
        <v>15795</v>
      </c>
    </row>
    <row r="15808" spans="22:22" x14ac:dyDescent="0.2">
      <c r="V15808">
        <v>15796</v>
      </c>
    </row>
    <row r="15809" spans="22:22" x14ac:dyDescent="0.2">
      <c r="V15809">
        <v>15797</v>
      </c>
    </row>
    <row r="15810" spans="22:22" x14ac:dyDescent="0.2">
      <c r="V15810">
        <v>15798</v>
      </c>
    </row>
    <row r="15811" spans="22:22" x14ac:dyDescent="0.2">
      <c r="V15811">
        <v>15799</v>
      </c>
    </row>
    <row r="15812" spans="22:22" x14ac:dyDescent="0.2">
      <c r="V15812">
        <v>15800</v>
      </c>
    </row>
    <row r="15813" spans="22:22" x14ac:dyDescent="0.2">
      <c r="V15813">
        <v>15801</v>
      </c>
    </row>
    <row r="15814" spans="22:22" x14ac:dyDescent="0.2">
      <c r="V15814">
        <v>15802</v>
      </c>
    </row>
    <row r="15815" spans="22:22" x14ac:dyDescent="0.2">
      <c r="V15815">
        <v>15803</v>
      </c>
    </row>
    <row r="15816" spans="22:22" x14ac:dyDescent="0.2">
      <c r="V15816">
        <v>15804</v>
      </c>
    </row>
    <row r="15817" spans="22:22" x14ac:dyDescent="0.2">
      <c r="V15817">
        <v>15805</v>
      </c>
    </row>
    <row r="15818" spans="22:22" x14ac:dyDescent="0.2">
      <c r="V15818">
        <v>15806</v>
      </c>
    </row>
    <row r="15819" spans="22:22" x14ac:dyDescent="0.2">
      <c r="V15819">
        <v>15807</v>
      </c>
    </row>
    <row r="15820" spans="22:22" x14ac:dyDescent="0.2">
      <c r="V15820">
        <v>15808</v>
      </c>
    </row>
    <row r="15821" spans="22:22" x14ac:dyDescent="0.2">
      <c r="V15821">
        <v>15809</v>
      </c>
    </row>
    <row r="15822" spans="22:22" x14ac:dyDescent="0.2">
      <c r="V15822">
        <v>15810</v>
      </c>
    </row>
    <row r="15823" spans="22:22" x14ac:dyDescent="0.2">
      <c r="V15823">
        <v>15811</v>
      </c>
    </row>
    <row r="15824" spans="22:22" x14ac:dyDescent="0.2">
      <c r="V15824">
        <v>15812</v>
      </c>
    </row>
    <row r="15825" spans="22:22" x14ac:dyDescent="0.2">
      <c r="V15825">
        <v>15813</v>
      </c>
    </row>
    <row r="15826" spans="22:22" x14ac:dyDescent="0.2">
      <c r="V15826">
        <v>15814</v>
      </c>
    </row>
    <row r="15827" spans="22:22" x14ac:dyDescent="0.2">
      <c r="V15827">
        <v>15815</v>
      </c>
    </row>
    <row r="15828" spans="22:22" x14ac:dyDescent="0.2">
      <c r="V15828">
        <v>15816</v>
      </c>
    </row>
    <row r="15829" spans="22:22" x14ac:dyDescent="0.2">
      <c r="V15829">
        <v>15817</v>
      </c>
    </row>
    <row r="15830" spans="22:22" x14ac:dyDescent="0.2">
      <c r="V15830">
        <v>15818</v>
      </c>
    </row>
    <row r="15831" spans="22:22" x14ac:dyDescent="0.2">
      <c r="V15831">
        <v>15819</v>
      </c>
    </row>
    <row r="15832" spans="22:22" x14ac:dyDescent="0.2">
      <c r="V15832">
        <v>15820</v>
      </c>
    </row>
    <row r="15833" spans="22:22" x14ac:dyDescent="0.2">
      <c r="V15833">
        <v>15821</v>
      </c>
    </row>
    <row r="15834" spans="22:22" x14ac:dyDescent="0.2">
      <c r="V15834">
        <v>15822</v>
      </c>
    </row>
    <row r="15835" spans="22:22" x14ac:dyDescent="0.2">
      <c r="V15835">
        <v>15823</v>
      </c>
    </row>
    <row r="15836" spans="22:22" x14ac:dyDescent="0.2">
      <c r="V15836">
        <v>15824</v>
      </c>
    </row>
    <row r="15837" spans="22:22" x14ac:dyDescent="0.2">
      <c r="V15837">
        <v>15825</v>
      </c>
    </row>
    <row r="15838" spans="22:22" x14ac:dyDescent="0.2">
      <c r="V15838">
        <v>15826</v>
      </c>
    </row>
    <row r="15839" spans="22:22" x14ac:dyDescent="0.2">
      <c r="V15839">
        <v>15827</v>
      </c>
    </row>
    <row r="15840" spans="22:22" x14ac:dyDescent="0.2">
      <c r="V15840">
        <v>15828</v>
      </c>
    </row>
    <row r="15841" spans="22:22" x14ac:dyDescent="0.2">
      <c r="V15841">
        <v>15829</v>
      </c>
    </row>
    <row r="15842" spans="22:22" x14ac:dyDescent="0.2">
      <c r="V15842">
        <v>15830</v>
      </c>
    </row>
    <row r="15843" spans="22:22" x14ac:dyDescent="0.2">
      <c r="V15843">
        <v>15831</v>
      </c>
    </row>
    <row r="15844" spans="22:22" x14ac:dyDescent="0.2">
      <c r="V15844">
        <v>15832</v>
      </c>
    </row>
    <row r="15845" spans="22:22" x14ac:dyDescent="0.2">
      <c r="V15845">
        <v>15833</v>
      </c>
    </row>
    <row r="15846" spans="22:22" x14ac:dyDescent="0.2">
      <c r="V15846">
        <v>15834</v>
      </c>
    </row>
    <row r="15847" spans="22:22" x14ac:dyDescent="0.2">
      <c r="V15847">
        <v>15835</v>
      </c>
    </row>
    <row r="15848" spans="22:22" x14ac:dyDescent="0.2">
      <c r="V15848">
        <v>15836</v>
      </c>
    </row>
    <row r="15849" spans="22:22" x14ac:dyDescent="0.2">
      <c r="V15849">
        <v>15837</v>
      </c>
    </row>
    <row r="15850" spans="22:22" x14ac:dyDescent="0.2">
      <c r="V15850">
        <v>15838</v>
      </c>
    </row>
    <row r="15851" spans="22:22" x14ac:dyDescent="0.2">
      <c r="V15851">
        <v>15839</v>
      </c>
    </row>
    <row r="15852" spans="22:22" x14ac:dyDescent="0.2">
      <c r="V15852">
        <v>15840</v>
      </c>
    </row>
    <row r="15853" spans="22:22" x14ac:dyDescent="0.2">
      <c r="V15853">
        <v>15841</v>
      </c>
    </row>
    <row r="15854" spans="22:22" x14ac:dyDescent="0.2">
      <c r="V15854">
        <v>15842</v>
      </c>
    </row>
    <row r="15855" spans="22:22" x14ac:dyDescent="0.2">
      <c r="V15855">
        <v>15843</v>
      </c>
    </row>
    <row r="15856" spans="22:22" x14ac:dyDescent="0.2">
      <c r="V15856">
        <v>15844</v>
      </c>
    </row>
    <row r="15857" spans="22:22" x14ac:dyDescent="0.2">
      <c r="V15857">
        <v>15845</v>
      </c>
    </row>
    <row r="15858" spans="22:22" x14ac:dyDescent="0.2">
      <c r="V15858">
        <v>15846</v>
      </c>
    </row>
    <row r="15859" spans="22:22" x14ac:dyDescent="0.2">
      <c r="V15859">
        <v>15847</v>
      </c>
    </row>
    <row r="15860" spans="22:22" x14ac:dyDescent="0.2">
      <c r="V15860">
        <v>15848</v>
      </c>
    </row>
    <row r="15861" spans="22:22" x14ac:dyDescent="0.2">
      <c r="V15861">
        <v>15849</v>
      </c>
    </row>
    <row r="15862" spans="22:22" x14ac:dyDescent="0.2">
      <c r="V15862">
        <v>15850</v>
      </c>
    </row>
    <row r="15863" spans="22:22" x14ac:dyDescent="0.2">
      <c r="V15863">
        <v>15851</v>
      </c>
    </row>
    <row r="15864" spans="22:22" x14ac:dyDescent="0.2">
      <c r="V15864">
        <v>15852</v>
      </c>
    </row>
    <row r="15865" spans="22:22" x14ac:dyDescent="0.2">
      <c r="V15865">
        <v>15853</v>
      </c>
    </row>
    <row r="15866" spans="22:22" x14ac:dyDescent="0.2">
      <c r="V15866">
        <v>15854</v>
      </c>
    </row>
    <row r="15867" spans="22:22" x14ac:dyDescent="0.2">
      <c r="V15867">
        <v>15855</v>
      </c>
    </row>
    <row r="15868" spans="22:22" x14ac:dyDescent="0.2">
      <c r="V15868">
        <v>15856</v>
      </c>
    </row>
    <row r="15869" spans="22:22" x14ac:dyDescent="0.2">
      <c r="V15869">
        <v>15857</v>
      </c>
    </row>
    <row r="15870" spans="22:22" x14ac:dyDescent="0.2">
      <c r="V15870">
        <v>15858</v>
      </c>
    </row>
    <row r="15871" spans="22:22" x14ac:dyDescent="0.2">
      <c r="V15871">
        <v>15859</v>
      </c>
    </row>
    <row r="15872" spans="22:22" x14ac:dyDescent="0.2">
      <c r="V15872">
        <v>15860</v>
      </c>
    </row>
    <row r="15873" spans="22:22" x14ac:dyDescent="0.2">
      <c r="V15873">
        <v>15861</v>
      </c>
    </row>
    <row r="15874" spans="22:22" x14ac:dyDescent="0.2">
      <c r="V15874">
        <v>15862</v>
      </c>
    </row>
    <row r="15875" spans="22:22" x14ac:dyDescent="0.2">
      <c r="V15875">
        <v>15863</v>
      </c>
    </row>
    <row r="15876" spans="22:22" x14ac:dyDescent="0.2">
      <c r="V15876">
        <v>15864</v>
      </c>
    </row>
    <row r="15877" spans="22:22" x14ac:dyDescent="0.2">
      <c r="V15877">
        <v>15865</v>
      </c>
    </row>
    <row r="15878" spans="22:22" x14ac:dyDescent="0.2">
      <c r="V15878">
        <v>15866</v>
      </c>
    </row>
    <row r="15879" spans="22:22" x14ac:dyDescent="0.2">
      <c r="V15879">
        <v>15867</v>
      </c>
    </row>
    <row r="15880" spans="22:22" x14ac:dyDescent="0.2">
      <c r="V15880">
        <v>15868</v>
      </c>
    </row>
    <row r="15881" spans="22:22" x14ac:dyDescent="0.2">
      <c r="V15881">
        <v>15869</v>
      </c>
    </row>
    <row r="15882" spans="22:22" x14ac:dyDescent="0.2">
      <c r="V15882">
        <v>15870</v>
      </c>
    </row>
    <row r="15883" spans="22:22" x14ac:dyDescent="0.2">
      <c r="V15883">
        <v>15871</v>
      </c>
    </row>
    <row r="15884" spans="22:22" x14ac:dyDescent="0.2">
      <c r="V15884">
        <v>15872</v>
      </c>
    </row>
    <row r="15885" spans="22:22" x14ac:dyDescent="0.2">
      <c r="V15885">
        <v>15873</v>
      </c>
    </row>
    <row r="15886" spans="22:22" x14ac:dyDescent="0.2">
      <c r="V15886">
        <v>15874</v>
      </c>
    </row>
    <row r="15887" spans="22:22" x14ac:dyDescent="0.2">
      <c r="V15887">
        <v>15875</v>
      </c>
    </row>
    <row r="15888" spans="22:22" x14ac:dyDescent="0.2">
      <c r="V15888">
        <v>15876</v>
      </c>
    </row>
    <row r="15889" spans="22:22" x14ac:dyDescent="0.2">
      <c r="V15889">
        <v>15877</v>
      </c>
    </row>
    <row r="15890" spans="22:22" x14ac:dyDescent="0.2">
      <c r="V15890">
        <v>15878</v>
      </c>
    </row>
    <row r="15891" spans="22:22" x14ac:dyDescent="0.2">
      <c r="V15891">
        <v>15879</v>
      </c>
    </row>
    <row r="15892" spans="22:22" x14ac:dyDescent="0.2">
      <c r="V15892">
        <v>15880</v>
      </c>
    </row>
    <row r="15893" spans="22:22" x14ac:dyDescent="0.2">
      <c r="V15893">
        <v>15881</v>
      </c>
    </row>
    <row r="15894" spans="22:22" x14ac:dyDescent="0.2">
      <c r="V15894">
        <v>15882</v>
      </c>
    </row>
    <row r="15895" spans="22:22" x14ac:dyDescent="0.2">
      <c r="V15895">
        <v>15883</v>
      </c>
    </row>
    <row r="15896" spans="22:22" x14ac:dyDescent="0.2">
      <c r="V15896">
        <v>15884</v>
      </c>
    </row>
    <row r="15897" spans="22:22" x14ac:dyDescent="0.2">
      <c r="V15897">
        <v>15885</v>
      </c>
    </row>
    <row r="15898" spans="22:22" x14ac:dyDescent="0.2">
      <c r="V15898">
        <v>15886</v>
      </c>
    </row>
    <row r="15899" spans="22:22" x14ac:dyDescent="0.2">
      <c r="V15899">
        <v>15887</v>
      </c>
    </row>
    <row r="15900" spans="22:22" x14ac:dyDescent="0.2">
      <c r="V15900">
        <v>15888</v>
      </c>
    </row>
    <row r="15901" spans="22:22" x14ac:dyDescent="0.2">
      <c r="V15901">
        <v>15889</v>
      </c>
    </row>
    <row r="15902" spans="22:22" x14ac:dyDescent="0.2">
      <c r="V15902">
        <v>15890</v>
      </c>
    </row>
    <row r="15903" spans="22:22" x14ac:dyDescent="0.2">
      <c r="V15903">
        <v>15891</v>
      </c>
    </row>
    <row r="15904" spans="22:22" x14ac:dyDescent="0.2">
      <c r="V15904">
        <v>15892</v>
      </c>
    </row>
    <row r="15905" spans="22:22" x14ac:dyDescent="0.2">
      <c r="V15905">
        <v>15893</v>
      </c>
    </row>
    <row r="15906" spans="22:22" x14ac:dyDescent="0.2">
      <c r="V15906">
        <v>15894</v>
      </c>
    </row>
    <row r="15907" spans="22:22" x14ac:dyDescent="0.2">
      <c r="V15907">
        <v>15895</v>
      </c>
    </row>
    <row r="15908" spans="22:22" x14ac:dyDescent="0.2">
      <c r="V15908">
        <v>15896</v>
      </c>
    </row>
    <row r="15909" spans="22:22" x14ac:dyDescent="0.2">
      <c r="V15909">
        <v>15897</v>
      </c>
    </row>
    <row r="15910" spans="22:22" x14ac:dyDescent="0.2">
      <c r="V15910">
        <v>15898</v>
      </c>
    </row>
    <row r="15911" spans="22:22" x14ac:dyDescent="0.2">
      <c r="V15911">
        <v>15899</v>
      </c>
    </row>
    <row r="15912" spans="22:22" x14ac:dyDescent="0.2">
      <c r="V15912">
        <v>15900</v>
      </c>
    </row>
    <row r="15913" spans="22:22" x14ac:dyDescent="0.2">
      <c r="V15913">
        <v>15901</v>
      </c>
    </row>
    <row r="15914" spans="22:22" x14ac:dyDescent="0.2">
      <c r="V15914">
        <v>15902</v>
      </c>
    </row>
    <row r="15915" spans="22:22" x14ac:dyDescent="0.2">
      <c r="V15915">
        <v>15903</v>
      </c>
    </row>
    <row r="15916" spans="22:22" x14ac:dyDescent="0.2">
      <c r="V15916">
        <v>15904</v>
      </c>
    </row>
    <row r="15917" spans="22:22" x14ac:dyDescent="0.2">
      <c r="V15917">
        <v>15905</v>
      </c>
    </row>
    <row r="15918" spans="22:22" x14ac:dyDescent="0.2">
      <c r="V15918">
        <v>15906</v>
      </c>
    </row>
    <row r="15919" spans="22:22" x14ac:dyDescent="0.2">
      <c r="V15919">
        <v>15907</v>
      </c>
    </row>
    <row r="15920" spans="22:22" x14ac:dyDescent="0.2">
      <c r="V15920">
        <v>15908</v>
      </c>
    </row>
    <row r="15921" spans="22:22" x14ac:dyDescent="0.2">
      <c r="V15921">
        <v>15909</v>
      </c>
    </row>
    <row r="15922" spans="22:22" x14ac:dyDescent="0.2">
      <c r="V15922">
        <v>15910</v>
      </c>
    </row>
    <row r="15923" spans="22:22" x14ac:dyDescent="0.2">
      <c r="V15923">
        <v>15911</v>
      </c>
    </row>
    <row r="15924" spans="22:22" x14ac:dyDescent="0.2">
      <c r="V15924">
        <v>15912</v>
      </c>
    </row>
    <row r="15925" spans="22:22" x14ac:dyDescent="0.2">
      <c r="V15925">
        <v>15913</v>
      </c>
    </row>
    <row r="15926" spans="22:22" x14ac:dyDescent="0.2">
      <c r="V15926">
        <v>15914</v>
      </c>
    </row>
    <row r="15927" spans="22:22" x14ac:dyDescent="0.2">
      <c r="V15927">
        <v>15915</v>
      </c>
    </row>
    <row r="15928" spans="22:22" x14ac:dyDescent="0.2">
      <c r="V15928">
        <v>15916</v>
      </c>
    </row>
    <row r="15929" spans="22:22" x14ac:dyDescent="0.2">
      <c r="V15929">
        <v>15917</v>
      </c>
    </row>
    <row r="15930" spans="22:22" x14ac:dyDescent="0.2">
      <c r="V15930">
        <v>15918</v>
      </c>
    </row>
    <row r="15931" spans="22:22" x14ac:dyDescent="0.2">
      <c r="V15931">
        <v>15919</v>
      </c>
    </row>
    <row r="15932" spans="22:22" x14ac:dyDescent="0.2">
      <c r="V15932">
        <v>15920</v>
      </c>
    </row>
    <row r="15933" spans="22:22" x14ac:dyDescent="0.2">
      <c r="V15933">
        <v>15921</v>
      </c>
    </row>
    <row r="15934" spans="22:22" x14ac:dyDescent="0.2">
      <c r="V15934">
        <v>15922</v>
      </c>
    </row>
    <row r="15935" spans="22:22" x14ac:dyDescent="0.2">
      <c r="V15935">
        <v>15923</v>
      </c>
    </row>
    <row r="15936" spans="22:22" x14ac:dyDescent="0.2">
      <c r="V15936">
        <v>15924</v>
      </c>
    </row>
    <row r="15937" spans="22:22" x14ac:dyDescent="0.2">
      <c r="V15937">
        <v>15925</v>
      </c>
    </row>
    <row r="15938" spans="22:22" x14ac:dyDescent="0.2">
      <c r="V15938">
        <v>15926</v>
      </c>
    </row>
    <row r="15939" spans="22:22" x14ac:dyDescent="0.2">
      <c r="V15939">
        <v>15927</v>
      </c>
    </row>
    <row r="15940" spans="22:22" x14ac:dyDescent="0.2">
      <c r="V15940">
        <v>15928</v>
      </c>
    </row>
    <row r="15941" spans="22:22" x14ac:dyDescent="0.2">
      <c r="V15941">
        <v>15929</v>
      </c>
    </row>
    <row r="15942" spans="22:22" x14ac:dyDescent="0.2">
      <c r="V15942">
        <v>15930</v>
      </c>
    </row>
    <row r="15943" spans="22:22" x14ac:dyDescent="0.2">
      <c r="V15943">
        <v>15931</v>
      </c>
    </row>
    <row r="15944" spans="22:22" x14ac:dyDescent="0.2">
      <c r="V15944">
        <v>15932</v>
      </c>
    </row>
    <row r="15945" spans="22:22" x14ac:dyDescent="0.2">
      <c r="V15945">
        <v>15933</v>
      </c>
    </row>
    <row r="15946" spans="22:22" x14ac:dyDescent="0.2">
      <c r="V15946">
        <v>15934</v>
      </c>
    </row>
    <row r="15947" spans="22:22" x14ac:dyDescent="0.2">
      <c r="V15947">
        <v>15935</v>
      </c>
    </row>
    <row r="15948" spans="22:22" x14ac:dyDescent="0.2">
      <c r="V15948">
        <v>15936</v>
      </c>
    </row>
    <row r="15949" spans="22:22" x14ac:dyDescent="0.2">
      <c r="V15949">
        <v>15937</v>
      </c>
    </row>
    <row r="15950" spans="22:22" x14ac:dyDescent="0.2">
      <c r="V15950">
        <v>15938</v>
      </c>
    </row>
    <row r="15951" spans="22:22" x14ac:dyDescent="0.2">
      <c r="V15951">
        <v>15939</v>
      </c>
    </row>
    <row r="15952" spans="22:22" x14ac:dyDescent="0.2">
      <c r="V15952">
        <v>15940</v>
      </c>
    </row>
    <row r="15953" spans="22:22" x14ac:dyDescent="0.2">
      <c r="V15953">
        <v>15941</v>
      </c>
    </row>
    <row r="15954" spans="22:22" x14ac:dyDescent="0.2">
      <c r="V15954">
        <v>15942</v>
      </c>
    </row>
    <row r="15955" spans="22:22" x14ac:dyDescent="0.2">
      <c r="V15955">
        <v>15943</v>
      </c>
    </row>
    <row r="15956" spans="22:22" x14ac:dyDescent="0.2">
      <c r="V15956">
        <v>15944</v>
      </c>
    </row>
    <row r="15957" spans="22:22" x14ac:dyDescent="0.2">
      <c r="V15957">
        <v>15945</v>
      </c>
    </row>
    <row r="15958" spans="22:22" x14ac:dyDescent="0.2">
      <c r="V15958">
        <v>15946</v>
      </c>
    </row>
    <row r="15959" spans="22:22" x14ac:dyDescent="0.2">
      <c r="V15959">
        <v>15947</v>
      </c>
    </row>
    <row r="15960" spans="22:22" x14ac:dyDescent="0.2">
      <c r="V15960">
        <v>15948</v>
      </c>
    </row>
    <row r="15961" spans="22:22" x14ac:dyDescent="0.2">
      <c r="V15961">
        <v>15949</v>
      </c>
    </row>
    <row r="15962" spans="22:22" x14ac:dyDescent="0.2">
      <c r="V15962">
        <v>15950</v>
      </c>
    </row>
    <row r="15963" spans="22:22" x14ac:dyDescent="0.2">
      <c r="V15963">
        <v>15951</v>
      </c>
    </row>
    <row r="15964" spans="22:22" x14ac:dyDescent="0.2">
      <c r="V15964">
        <v>15952</v>
      </c>
    </row>
    <row r="15965" spans="22:22" x14ac:dyDescent="0.2">
      <c r="V15965">
        <v>15953</v>
      </c>
    </row>
    <row r="15966" spans="22:22" x14ac:dyDescent="0.2">
      <c r="V15966">
        <v>15954</v>
      </c>
    </row>
    <row r="15967" spans="22:22" x14ac:dyDescent="0.2">
      <c r="V15967">
        <v>15955</v>
      </c>
    </row>
    <row r="15968" spans="22:22" x14ac:dyDescent="0.2">
      <c r="V15968">
        <v>15956</v>
      </c>
    </row>
    <row r="15969" spans="22:22" x14ac:dyDescent="0.2">
      <c r="V15969">
        <v>15957</v>
      </c>
    </row>
    <row r="15970" spans="22:22" x14ac:dyDescent="0.2">
      <c r="V15970">
        <v>15958</v>
      </c>
    </row>
    <row r="15971" spans="22:22" x14ac:dyDescent="0.2">
      <c r="V15971">
        <v>15959</v>
      </c>
    </row>
    <row r="15972" spans="22:22" x14ac:dyDescent="0.2">
      <c r="V15972">
        <v>15960</v>
      </c>
    </row>
    <row r="15973" spans="22:22" x14ac:dyDescent="0.2">
      <c r="V15973">
        <v>15961</v>
      </c>
    </row>
    <row r="15974" spans="22:22" x14ac:dyDescent="0.2">
      <c r="V15974">
        <v>15962</v>
      </c>
    </row>
    <row r="15975" spans="22:22" x14ac:dyDescent="0.2">
      <c r="V15975">
        <v>15963</v>
      </c>
    </row>
    <row r="15976" spans="22:22" x14ac:dyDescent="0.2">
      <c r="V15976">
        <v>15964</v>
      </c>
    </row>
    <row r="15977" spans="22:22" x14ac:dyDescent="0.2">
      <c r="V15977">
        <v>15965</v>
      </c>
    </row>
    <row r="15978" spans="22:22" x14ac:dyDescent="0.2">
      <c r="V15978">
        <v>15966</v>
      </c>
    </row>
    <row r="15979" spans="22:22" x14ac:dyDescent="0.2">
      <c r="V15979">
        <v>15967</v>
      </c>
    </row>
    <row r="15980" spans="22:22" x14ac:dyDescent="0.2">
      <c r="V15980">
        <v>15968</v>
      </c>
    </row>
    <row r="15981" spans="22:22" x14ac:dyDescent="0.2">
      <c r="V15981">
        <v>15969</v>
      </c>
    </row>
    <row r="15982" spans="22:22" x14ac:dyDescent="0.2">
      <c r="V15982">
        <v>15970</v>
      </c>
    </row>
    <row r="15983" spans="22:22" x14ac:dyDescent="0.2">
      <c r="V15983">
        <v>15971</v>
      </c>
    </row>
    <row r="15984" spans="22:22" x14ac:dyDescent="0.2">
      <c r="V15984">
        <v>15972</v>
      </c>
    </row>
    <row r="15985" spans="22:22" x14ac:dyDescent="0.2">
      <c r="V15985">
        <v>15973</v>
      </c>
    </row>
    <row r="15986" spans="22:22" x14ac:dyDescent="0.2">
      <c r="V15986">
        <v>15974</v>
      </c>
    </row>
    <row r="15987" spans="22:22" x14ac:dyDescent="0.2">
      <c r="V15987">
        <v>15975</v>
      </c>
    </row>
    <row r="15988" spans="22:22" x14ac:dyDescent="0.2">
      <c r="V15988">
        <v>15976</v>
      </c>
    </row>
    <row r="15989" spans="22:22" x14ac:dyDescent="0.2">
      <c r="V15989">
        <v>15977</v>
      </c>
    </row>
    <row r="15990" spans="22:22" x14ac:dyDescent="0.2">
      <c r="V15990">
        <v>15978</v>
      </c>
    </row>
    <row r="15991" spans="22:22" x14ac:dyDescent="0.2">
      <c r="V15991">
        <v>15979</v>
      </c>
    </row>
    <row r="15992" spans="22:22" x14ac:dyDescent="0.2">
      <c r="V15992">
        <v>15980</v>
      </c>
    </row>
    <row r="15993" spans="22:22" x14ac:dyDescent="0.2">
      <c r="V15993">
        <v>15981</v>
      </c>
    </row>
    <row r="15994" spans="22:22" x14ac:dyDescent="0.2">
      <c r="V15994">
        <v>15982</v>
      </c>
    </row>
    <row r="15995" spans="22:22" x14ac:dyDescent="0.2">
      <c r="V15995">
        <v>15983</v>
      </c>
    </row>
    <row r="15996" spans="22:22" x14ac:dyDescent="0.2">
      <c r="V15996">
        <v>15984</v>
      </c>
    </row>
    <row r="15997" spans="22:22" x14ac:dyDescent="0.2">
      <c r="V15997">
        <v>15985</v>
      </c>
    </row>
    <row r="15998" spans="22:22" x14ac:dyDescent="0.2">
      <c r="V15998">
        <v>15986</v>
      </c>
    </row>
    <row r="15999" spans="22:22" x14ac:dyDescent="0.2">
      <c r="V15999">
        <v>15987</v>
      </c>
    </row>
    <row r="16000" spans="22:22" x14ac:dyDescent="0.2">
      <c r="V16000">
        <v>15988</v>
      </c>
    </row>
    <row r="16001" spans="22:22" x14ac:dyDescent="0.2">
      <c r="V16001">
        <v>15989</v>
      </c>
    </row>
    <row r="16002" spans="22:22" x14ac:dyDescent="0.2">
      <c r="V16002">
        <v>15990</v>
      </c>
    </row>
    <row r="16003" spans="22:22" x14ac:dyDescent="0.2">
      <c r="V16003">
        <v>15991</v>
      </c>
    </row>
    <row r="16004" spans="22:22" x14ac:dyDescent="0.2">
      <c r="V16004">
        <v>15992</v>
      </c>
    </row>
    <row r="16005" spans="22:22" x14ac:dyDescent="0.2">
      <c r="V16005">
        <v>15993</v>
      </c>
    </row>
    <row r="16006" spans="22:22" x14ac:dyDescent="0.2">
      <c r="V16006">
        <v>15994</v>
      </c>
    </row>
    <row r="16007" spans="22:22" x14ac:dyDescent="0.2">
      <c r="V16007">
        <v>15995</v>
      </c>
    </row>
    <row r="16008" spans="22:22" x14ac:dyDescent="0.2">
      <c r="V16008">
        <v>15996</v>
      </c>
    </row>
    <row r="16009" spans="22:22" x14ac:dyDescent="0.2">
      <c r="V16009">
        <v>15997</v>
      </c>
    </row>
    <row r="16010" spans="22:22" x14ac:dyDescent="0.2">
      <c r="V16010">
        <v>15998</v>
      </c>
    </row>
    <row r="16011" spans="22:22" x14ac:dyDescent="0.2">
      <c r="V16011">
        <v>15999</v>
      </c>
    </row>
    <row r="16012" spans="22:22" x14ac:dyDescent="0.2">
      <c r="V16012">
        <v>16000</v>
      </c>
    </row>
    <row r="16013" spans="22:22" x14ac:dyDescent="0.2">
      <c r="V16013">
        <v>16001</v>
      </c>
    </row>
    <row r="16014" spans="22:22" x14ac:dyDescent="0.2">
      <c r="V16014">
        <v>16002</v>
      </c>
    </row>
    <row r="16015" spans="22:22" x14ac:dyDescent="0.2">
      <c r="V16015">
        <v>16003</v>
      </c>
    </row>
    <row r="16016" spans="22:22" x14ac:dyDescent="0.2">
      <c r="V16016">
        <v>16004</v>
      </c>
    </row>
    <row r="16017" spans="22:22" x14ac:dyDescent="0.2">
      <c r="V16017">
        <v>16005</v>
      </c>
    </row>
    <row r="16018" spans="22:22" x14ac:dyDescent="0.2">
      <c r="V16018">
        <v>16006</v>
      </c>
    </row>
    <row r="16019" spans="22:22" x14ac:dyDescent="0.2">
      <c r="V16019">
        <v>16007</v>
      </c>
    </row>
    <row r="16020" spans="22:22" x14ac:dyDescent="0.2">
      <c r="V16020">
        <v>16008</v>
      </c>
    </row>
    <row r="16021" spans="22:22" x14ac:dyDescent="0.2">
      <c r="V16021">
        <v>16009</v>
      </c>
    </row>
    <row r="16022" spans="22:22" x14ac:dyDescent="0.2">
      <c r="V16022">
        <v>16010</v>
      </c>
    </row>
    <row r="16023" spans="22:22" x14ac:dyDescent="0.2">
      <c r="V16023">
        <v>16011</v>
      </c>
    </row>
    <row r="16024" spans="22:22" x14ac:dyDescent="0.2">
      <c r="V16024">
        <v>16012</v>
      </c>
    </row>
    <row r="16025" spans="22:22" x14ac:dyDescent="0.2">
      <c r="V16025">
        <v>16013</v>
      </c>
    </row>
    <row r="16026" spans="22:22" x14ac:dyDescent="0.2">
      <c r="V16026">
        <v>16014</v>
      </c>
    </row>
    <row r="16027" spans="22:22" x14ac:dyDescent="0.2">
      <c r="V16027">
        <v>16015</v>
      </c>
    </row>
    <row r="16028" spans="22:22" x14ac:dyDescent="0.2">
      <c r="V16028">
        <v>16016</v>
      </c>
    </row>
    <row r="16029" spans="22:22" x14ac:dyDescent="0.2">
      <c r="V16029">
        <v>16017</v>
      </c>
    </row>
    <row r="16030" spans="22:22" x14ac:dyDescent="0.2">
      <c r="V16030">
        <v>16018</v>
      </c>
    </row>
    <row r="16031" spans="22:22" x14ac:dyDescent="0.2">
      <c r="V16031">
        <v>16019</v>
      </c>
    </row>
    <row r="16032" spans="22:22" x14ac:dyDescent="0.2">
      <c r="V16032">
        <v>16020</v>
      </c>
    </row>
    <row r="16033" spans="22:22" x14ac:dyDescent="0.2">
      <c r="V16033">
        <v>16021</v>
      </c>
    </row>
    <row r="16034" spans="22:22" x14ac:dyDescent="0.2">
      <c r="V16034">
        <v>16022</v>
      </c>
    </row>
    <row r="16035" spans="22:22" x14ac:dyDescent="0.2">
      <c r="V16035">
        <v>16023</v>
      </c>
    </row>
    <row r="16036" spans="22:22" x14ac:dyDescent="0.2">
      <c r="V16036">
        <v>16024</v>
      </c>
    </row>
    <row r="16037" spans="22:22" x14ac:dyDescent="0.2">
      <c r="V16037">
        <v>16025</v>
      </c>
    </row>
    <row r="16038" spans="22:22" x14ac:dyDescent="0.2">
      <c r="V16038">
        <v>16026</v>
      </c>
    </row>
    <row r="16039" spans="22:22" x14ac:dyDescent="0.2">
      <c r="V16039">
        <v>16027</v>
      </c>
    </row>
    <row r="16040" spans="22:22" x14ac:dyDescent="0.2">
      <c r="V16040">
        <v>16028</v>
      </c>
    </row>
    <row r="16041" spans="22:22" x14ac:dyDescent="0.2">
      <c r="V16041">
        <v>16029</v>
      </c>
    </row>
    <row r="16042" spans="22:22" x14ac:dyDescent="0.2">
      <c r="V16042">
        <v>16030</v>
      </c>
    </row>
    <row r="16043" spans="22:22" x14ac:dyDescent="0.2">
      <c r="V16043">
        <v>16031</v>
      </c>
    </row>
    <row r="16044" spans="22:22" x14ac:dyDescent="0.2">
      <c r="V16044">
        <v>16032</v>
      </c>
    </row>
    <row r="16045" spans="22:22" x14ac:dyDescent="0.2">
      <c r="V16045">
        <v>16033</v>
      </c>
    </row>
    <row r="16046" spans="22:22" x14ac:dyDescent="0.2">
      <c r="V16046">
        <v>16034</v>
      </c>
    </row>
    <row r="16047" spans="22:22" x14ac:dyDescent="0.2">
      <c r="V16047">
        <v>16035</v>
      </c>
    </row>
    <row r="16048" spans="22:22" x14ac:dyDescent="0.2">
      <c r="V16048">
        <v>16036</v>
      </c>
    </row>
    <row r="16049" spans="22:22" x14ac:dyDescent="0.2">
      <c r="V16049">
        <v>16037</v>
      </c>
    </row>
    <row r="16050" spans="22:22" x14ac:dyDescent="0.2">
      <c r="V16050">
        <v>16038</v>
      </c>
    </row>
    <row r="16051" spans="22:22" x14ac:dyDescent="0.2">
      <c r="V16051">
        <v>16039</v>
      </c>
    </row>
    <row r="16052" spans="22:22" x14ac:dyDescent="0.2">
      <c r="V16052">
        <v>16040</v>
      </c>
    </row>
    <row r="16053" spans="22:22" x14ac:dyDescent="0.2">
      <c r="V16053">
        <v>16041</v>
      </c>
    </row>
    <row r="16054" spans="22:22" x14ac:dyDescent="0.2">
      <c r="V16054">
        <v>16042</v>
      </c>
    </row>
    <row r="16055" spans="22:22" x14ac:dyDescent="0.2">
      <c r="V16055">
        <v>16043</v>
      </c>
    </row>
    <row r="16056" spans="22:22" x14ac:dyDescent="0.2">
      <c r="V16056">
        <v>16044</v>
      </c>
    </row>
    <row r="16057" spans="22:22" x14ac:dyDescent="0.2">
      <c r="V16057">
        <v>16045</v>
      </c>
    </row>
    <row r="16058" spans="22:22" x14ac:dyDescent="0.2">
      <c r="V16058">
        <v>16046</v>
      </c>
    </row>
    <row r="16059" spans="22:22" x14ac:dyDescent="0.2">
      <c r="V16059">
        <v>16047</v>
      </c>
    </row>
    <row r="16060" spans="22:22" x14ac:dyDescent="0.2">
      <c r="V16060">
        <v>16048</v>
      </c>
    </row>
    <row r="16061" spans="22:22" x14ac:dyDescent="0.2">
      <c r="V16061">
        <v>16049</v>
      </c>
    </row>
    <row r="16062" spans="22:22" x14ac:dyDescent="0.2">
      <c r="V16062">
        <v>16050</v>
      </c>
    </row>
    <row r="16063" spans="22:22" x14ac:dyDescent="0.2">
      <c r="V16063">
        <v>16051</v>
      </c>
    </row>
    <row r="16064" spans="22:22" x14ac:dyDescent="0.2">
      <c r="V16064">
        <v>16052</v>
      </c>
    </row>
    <row r="16065" spans="22:22" x14ac:dyDescent="0.2">
      <c r="V16065">
        <v>16053</v>
      </c>
    </row>
    <row r="16066" spans="22:22" x14ac:dyDescent="0.2">
      <c r="V16066">
        <v>16054</v>
      </c>
    </row>
    <row r="16067" spans="22:22" x14ac:dyDescent="0.2">
      <c r="V16067">
        <v>16055</v>
      </c>
    </row>
    <row r="16068" spans="22:22" x14ac:dyDescent="0.2">
      <c r="V16068">
        <v>16056</v>
      </c>
    </row>
    <row r="16069" spans="22:22" x14ac:dyDescent="0.2">
      <c r="V16069">
        <v>16057</v>
      </c>
    </row>
    <row r="16070" spans="22:22" x14ac:dyDescent="0.2">
      <c r="V16070">
        <v>16058</v>
      </c>
    </row>
    <row r="16071" spans="22:22" x14ac:dyDescent="0.2">
      <c r="V16071">
        <v>16059</v>
      </c>
    </row>
    <row r="16072" spans="22:22" x14ac:dyDescent="0.2">
      <c r="V16072">
        <v>16060</v>
      </c>
    </row>
    <row r="16073" spans="22:22" x14ac:dyDescent="0.2">
      <c r="V16073">
        <v>16061</v>
      </c>
    </row>
    <row r="16074" spans="22:22" x14ac:dyDescent="0.2">
      <c r="V16074">
        <v>16062</v>
      </c>
    </row>
    <row r="16075" spans="22:22" x14ac:dyDescent="0.2">
      <c r="V16075">
        <v>16063</v>
      </c>
    </row>
    <row r="16076" spans="22:22" x14ac:dyDescent="0.2">
      <c r="V16076">
        <v>16064</v>
      </c>
    </row>
    <row r="16077" spans="22:22" x14ac:dyDescent="0.2">
      <c r="V16077">
        <v>16065</v>
      </c>
    </row>
    <row r="16078" spans="22:22" x14ac:dyDescent="0.2">
      <c r="V16078">
        <v>16066</v>
      </c>
    </row>
    <row r="16079" spans="22:22" x14ac:dyDescent="0.2">
      <c r="V16079">
        <v>16067</v>
      </c>
    </row>
    <row r="16080" spans="22:22" x14ac:dyDescent="0.2">
      <c r="V16080">
        <v>16068</v>
      </c>
    </row>
    <row r="16081" spans="22:22" x14ac:dyDescent="0.2">
      <c r="V16081">
        <v>16069</v>
      </c>
    </row>
    <row r="16082" spans="22:22" x14ac:dyDescent="0.2">
      <c r="V16082">
        <v>16070</v>
      </c>
    </row>
    <row r="16083" spans="22:22" x14ac:dyDescent="0.2">
      <c r="V16083">
        <v>16071</v>
      </c>
    </row>
    <row r="16084" spans="22:22" x14ac:dyDescent="0.2">
      <c r="V16084">
        <v>16072</v>
      </c>
    </row>
    <row r="16085" spans="22:22" x14ac:dyDescent="0.2">
      <c r="V16085">
        <v>16073</v>
      </c>
    </row>
    <row r="16086" spans="22:22" x14ac:dyDescent="0.2">
      <c r="V16086">
        <v>16074</v>
      </c>
    </row>
    <row r="16087" spans="22:22" x14ac:dyDescent="0.2">
      <c r="V16087">
        <v>16075</v>
      </c>
    </row>
    <row r="16088" spans="22:22" x14ac:dyDescent="0.2">
      <c r="V16088">
        <v>16076</v>
      </c>
    </row>
    <row r="16089" spans="22:22" x14ac:dyDescent="0.2">
      <c r="V16089">
        <v>16077</v>
      </c>
    </row>
    <row r="16090" spans="22:22" x14ac:dyDescent="0.2">
      <c r="V16090">
        <v>16078</v>
      </c>
    </row>
    <row r="16091" spans="22:22" x14ac:dyDescent="0.2">
      <c r="V16091">
        <v>16079</v>
      </c>
    </row>
    <row r="16092" spans="22:22" x14ac:dyDescent="0.2">
      <c r="V16092">
        <v>16080</v>
      </c>
    </row>
    <row r="16093" spans="22:22" x14ac:dyDescent="0.2">
      <c r="V16093">
        <v>16081</v>
      </c>
    </row>
    <row r="16094" spans="22:22" x14ac:dyDescent="0.2">
      <c r="V16094">
        <v>16082</v>
      </c>
    </row>
    <row r="16095" spans="22:22" x14ac:dyDescent="0.2">
      <c r="V16095">
        <v>16083</v>
      </c>
    </row>
    <row r="16096" spans="22:22" x14ac:dyDescent="0.2">
      <c r="V16096">
        <v>16084</v>
      </c>
    </row>
    <row r="16097" spans="22:22" x14ac:dyDescent="0.2">
      <c r="V16097">
        <v>16085</v>
      </c>
    </row>
    <row r="16098" spans="22:22" x14ac:dyDescent="0.2">
      <c r="V16098">
        <v>16086</v>
      </c>
    </row>
    <row r="16099" spans="22:22" x14ac:dyDescent="0.2">
      <c r="V16099">
        <v>16087</v>
      </c>
    </row>
    <row r="16100" spans="22:22" x14ac:dyDescent="0.2">
      <c r="V16100">
        <v>16088</v>
      </c>
    </row>
    <row r="16101" spans="22:22" x14ac:dyDescent="0.2">
      <c r="V16101">
        <v>16089</v>
      </c>
    </row>
    <row r="16102" spans="22:22" x14ac:dyDescent="0.2">
      <c r="V16102">
        <v>16090</v>
      </c>
    </row>
    <row r="16103" spans="22:22" x14ac:dyDescent="0.2">
      <c r="V16103">
        <v>16091</v>
      </c>
    </row>
    <row r="16104" spans="22:22" x14ac:dyDescent="0.2">
      <c r="V16104">
        <v>16092</v>
      </c>
    </row>
    <row r="16105" spans="22:22" x14ac:dyDescent="0.2">
      <c r="V16105">
        <v>16093</v>
      </c>
    </row>
    <row r="16106" spans="22:22" x14ac:dyDescent="0.2">
      <c r="V16106">
        <v>16094</v>
      </c>
    </row>
    <row r="16107" spans="22:22" x14ac:dyDescent="0.2">
      <c r="V16107">
        <v>16095</v>
      </c>
    </row>
    <row r="16108" spans="22:22" x14ac:dyDescent="0.2">
      <c r="V16108">
        <v>16096</v>
      </c>
    </row>
    <row r="16109" spans="22:22" x14ac:dyDescent="0.2">
      <c r="V16109">
        <v>16097</v>
      </c>
    </row>
    <row r="16110" spans="22:22" x14ac:dyDescent="0.2">
      <c r="V16110">
        <v>16098</v>
      </c>
    </row>
    <row r="16111" spans="22:22" x14ac:dyDescent="0.2">
      <c r="V16111">
        <v>16099</v>
      </c>
    </row>
    <row r="16112" spans="22:22" x14ac:dyDescent="0.2">
      <c r="V16112">
        <v>16100</v>
      </c>
    </row>
    <row r="16113" spans="22:22" x14ac:dyDescent="0.2">
      <c r="V16113">
        <v>16101</v>
      </c>
    </row>
    <row r="16114" spans="22:22" x14ac:dyDescent="0.2">
      <c r="V16114">
        <v>16102</v>
      </c>
    </row>
    <row r="16115" spans="22:22" x14ac:dyDescent="0.2">
      <c r="V16115">
        <v>16103</v>
      </c>
    </row>
    <row r="16116" spans="22:22" x14ac:dyDescent="0.2">
      <c r="V16116">
        <v>16104</v>
      </c>
    </row>
    <row r="16117" spans="22:22" x14ac:dyDescent="0.2">
      <c r="V16117">
        <v>16105</v>
      </c>
    </row>
    <row r="16118" spans="22:22" x14ac:dyDescent="0.2">
      <c r="V16118">
        <v>16106</v>
      </c>
    </row>
    <row r="16119" spans="22:22" x14ac:dyDescent="0.2">
      <c r="V16119">
        <v>16107</v>
      </c>
    </row>
    <row r="16120" spans="22:22" x14ac:dyDescent="0.2">
      <c r="V16120">
        <v>16108</v>
      </c>
    </row>
    <row r="16121" spans="22:22" x14ac:dyDescent="0.2">
      <c r="V16121">
        <v>16109</v>
      </c>
    </row>
    <row r="16122" spans="22:22" x14ac:dyDescent="0.2">
      <c r="V16122">
        <v>16110</v>
      </c>
    </row>
    <row r="16123" spans="22:22" x14ac:dyDescent="0.2">
      <c r="V16123">
        <v>16111</v>
      </c>
    </row>
    <row r="16124" spans="22:22" x14ac:dyDescent="0.2">
      <c r="V16124">
        <v>16112</v>
      </c>
    </row>
    <row r="16125" spans="22:22" x14ac:dyDescent="0.2">
      <c r="V16125">
        <v>16113</v>
      </c>
    </row>
    <row r="16126" spans="22:22" x14ac:dyDescent="0.2">
      <c r="V16126">
        <v>16114</v>
      </c>
    </row>
    <row r="16127" spans="22:22" x14ac:dyDescent="0.2">
      <c r="V16127">
        <v>16115</v>
      </c>
    </row>
    <row r="16128" spans="22:22" x14ac:dyDescent="0.2">
      <c r="V16128">
        <v>16116</v>
      </c>
    </row>
    <row r="16129" spans="22:22" x14ac:dyDescent="0.2">
      <c r="V16129">
        <v>16117</v>
      </c>
    </row>
    <row r="16130" spans="22:22" x14ac:dyDescent="0.2">
      <c r="V16130">
        <v>16118</v>
      </c>
    </row>
    <row r="16131" spans="22:22" x14ac:dyDescent="0.2">
      <c r="V16131">
        <v>16119</v>
      </c>
    </row>
    <row r="16132" spans="22:22" x14ac:dyDescent="0.2">
      <c r="V16132">
        <v>16120</v>
      </c>
    </row>
    <row r="16133" spans="22:22" x14ac:dyDescent="0.2">
      <c r="V16133">
        <v>16121</v>
      </c>
    </row>
    <row r="16134" spans="22:22" x14ac:dyDescent="0.2">
      <c r="V16134">
        <v>16122</v>
      </c>
    </row>
    <row r="16135" spans="22:22" x14ac:dyDescent="0.2">
      <c r="V16135">
        <v>16123</v>
      </c>
    </row>
    <row r="16136" spans="22:22" x14ac:dyDescent="0.2">
      <c r="V16136">
        <v>16124</v>
      </c>
    </row>
    <row r="16137" spans="22:22" x14ac:dyDescent="0.2">
      <c r="V16137">
        <v>16125</v>
      </c>
    </row>
    <row r="16138" spans="22:22" x14ac:dyDescent="0.2">
      <c r="V16138">
        <v>16126</v>
      </c>
    </row>
    <row r="16139" spans="22:22" x14ac:dyDescent="0.2">
      <c r="V16139">
        <v>16127</v>
      </c>
    </row>
    <row r="16140" spans="22:22" x14ac:dyDescent="0.2">
      <c r="V16140">
        <v>16128</v>
      </c>
    </row>
    <row r="16141" spans="22:22" x14ac:dyDescent="0.2">
      <c r="V16141">
        <v>16129</v>
      </c>
    </row>
    <row r="16142" spans="22:22" x14ac:dyDescent="0.2">
      <c r="V16142">
        <v>16130</v>
      </c>
    </row>
    <row r="16143" spans="22:22" x14ac:dyDescent="0.2">
      <c r="V16143">
        <v>16131</v>
      </c>
    </row>
    <row r="16144" spans="22:22" x14ac:dyDescent="0.2">
      <c r="V16144">
        <v>16132</v>
      </c>
    </row>
    <row r="16145" spans="22:22" x14ac:dyDescent="0.2">
      <c r="V16145">
        <v>16133</v>
      </c>
    </row>
    <row r="16146" spans="22:22" x14ac:dyDescent="0.2">
      <c r="V16146">
        <v>16134</v>
      </c>
    </row>
    <row r="16147" spans="22:22" x14ac:dyDescent="0.2">
      <c r="V16147">
        <v>16135</v>
      </c>
    </row>
    <row r="16148" spans="22:22" x14ac:dyDescent="0.2">
      <c r="V16148">
        <v>16136</v>
      </c>
    </row>
    <row r="16149" spans="22:22" x14ac:dyDescent="0.2">
      <c r="V16149">
        <v>16137</v>
      </c>
    </row>
    <row r="16150" spans="22:22" x14ac:dyDescent="0.2">
      <c r="V16150">
        <v>16138</v>
      </c>
    </row>
    <row r="16151" spans="22:22" x14ac:dyDescent="0.2">
      <c r="V16151">
        <v>16139</v>
      </c>
    </row>
    <row r="16152" spans="22:22" x14ac:dyDescent="0.2">
      <c r="V16152">
        <v>16140</v>
      </c>
    </row>
    <row r="16153" spans="22:22" x14ac:dyDescent="0.2">
      <c r="V16153">
        <v>16141</v>
      </c>
    </row>
    <row r="16154" spans="22:22" x14ac:dyDescent="0.2">
      <c r="V16154">
        <v>16142</v>
      </c>
    </row>
    <row r="16155" spans="22:22" x14ac:dyDescent="0.2">
      <c r="V16155">
        <v>16143</v>
      </c>
    </row>
    <row r="16156" spans="22:22" x14ac:dyDescent="0.2">
      <c r="V16156">
        <v>16144</v>
      </c>
    </row>
    <row r="16157" spans="22:22" x14ac:dyDescent="0.2">
      <c r="V16157">
        <v>16145</v>
      </c>
    </row>
    <row r="16158" spans="22:22" x14ac:dyDescent="0.2">
      <c r="V16158">
        <v>16146</v>
      </c>
    </row>
    <row r="16159" spans="22:22" x14ac:dyDescent="0.2">
      <c r="V16159">
        <v>16147</v>
      </c>
    </row>
    <row r="16160" spans="22:22" x14ac:dyDescent="0.2">
      <c r="V16160">
        <v>16148</v>
      </c>
    </row>
    <row r="16161" spans="22:22" x14ac:dyDescent="0.2">
      <c r="V16161">
        <v>16149</v>
      </c>
    </row>
    <row r="16162" spans="22:22" x14ac:dyDescent="0.2">
      <c r="V16162">
        <v>16150</v>
      </c>
    </row>
    <row r="16163" spans="22:22" x14ac:dyDescent="0.2">
      <c r="V16163">
        <v>16151</v>
      </c>
    </row>
    <row r="16164" spans="22:22" x14ac:dyDescent="0.2">
      <c r="V16164">
        <v>16152</v>
      </c>
    </row>
    <row r="16165" spans="22:22" x14ac:dyDescent="0.2">
      <c r="V16165">
        <v>16153</v>
      </c>
    </row>
    <row r="16166" spans="22:22" x14ac:dyDescent="0.2">
      <c r="V16166">
        <v>16154</v>
      </c>
    </row>
    <row r="16167" spans="22:22" x14ac:dyDescent="0.2">
      <c r="V16167">
        <v>16155</v>
      </c>
    </row>
    <row r="16168" spans="22:22" x14ac:dyDescent="0.2">
      <c r="V16168">
        <v>16156</v>
      </c>
    </row>
    <row r="16169" spans="22:22" x14ac:dyDescent="0.2">
      <c r="V16169">
        <v>16157</v>
      </c>
    </row>
    <row r="16170" spans="22:22" x14ac:dyDescent="0.2">
      <c r="V16170">
        <v>16158</v>
      </c>
    </row>
    <row r="16171" spans="22:22" x14ac:dyDescent="0.2">
      <c r="V16171">
        <v>16159</v>
      </c>
    </row>
    <row r="16172" spans="22:22" x14ac:dyDescent="0.2">
      <c r="V16172">
        <v>16160</v>
      </c>
    </row>
    <row r="16173" spans="22:22" x14ac:dyDescent="0.2">
      <c r="V16173">
        <v>16161</v>
      </c>
    </row>
    <row r="16174" spans="22:22" x14ac:dyDescent="0.2">
      <c r="V16174">
        <v>16162</v>
      </c>
    </row>
    <row r="16175" spans="22:22" x14ac:dyDescent="0.2">
      <c r="V16175">
        <v>16163</v>
      </c>
    </row>
    <row r="16176" spans="22:22" x14ac:dyDescent="0.2">
      <c r="V16176">
        <v>16164</v>
      </c>
    </row>
    <row r="16177" spans="22:22" x14ac:dyDescent="0.2">
      <c r="V16177">
        <v>16165</v>
      </c>
    </row>
    <row r="16178" spans="22:22" x14ac:dyDescent="0.2">
      <c r="V16178">
        <v>16166</v>
      </c>
    </row>
    <row r="16179" spans="22:22" x14ac:dyDescent="0.2">
      <c r="V16179">
        <v>16167</v>
      </c>
    </row>
    <row r="16180" spans="22:22" x14ac:dyDescent="0.2">
      <c r="V16180">
        <v>16168</v>
      </c>
    </row>
    <row r="16181" spans="22:22" x14ac:dyDescent="0.2">
      <c r="V16181">
        <v>16169</v>
      </c>
    </row>
    <row r="16182" spans="22:22" x14ac:dyDescent="0.2">
      <c r="V16182">
        <v>16170</v>
      </c>
    </row>
    <row r="16183" spans="22:22" x14ac:dyDescent="0.2">
      <c r="V16183">
        <v>16171</v>
      </c>
    </row>
    <row r="16184" spans="22:22" x14ac:dyDescent="0.2">
      <c r="V16184">
        <v>16172</v>
      </c>
    </row>
    <row r="16185" spans="22:22" x14ac:dyDescent="0.2">
      <c r="V16185">
        <v>16173</v>
      </c>
    </row>
    <row r="16186" spans="22:22" x14ac:dyDescent="0.2">
      <c r="V16186">
        <v>16174</v>
      </c>
    </row>
    <row r="16187" spans="22:22" x14ac:dyDescent="0.2">
      <c r="V16187">
        <v>16175</v>
      </c>
    </row>
    <row r="16188" spans="22:22" x14ac:dyDescent="0.2">
      <c r="V16188">
        <v>16176</v>
      </c>
    </row>
    <row r="16189" spans="22:22" x14ac:dyDescent="0.2">
      <c r="V16189">
        <v>16177</v>
      </c>
    </row>
    <row r="16190" spans="22:22" x14ac:dyDescent="0.2">
      <c r="V16190">
        <v>16178</v>
      </c>
    </row>
    <row r="16191" spans="22:22" x14ac:dyDescent="0.2">
      <c r="V16191">
        <v>16179</v>
      </c>
    </row>
    <row r="16192" spans="22:22" x14ac:dyDescent="0.2">
      <c r="V16192">
        <v>16180</v>
      </c>
    </row>
    <row r="16193" spans="22:22" x14ac:dyDescent="0.2">
      <c r="V16193">
        <v>16181</v>
      </c>
    </row>
    <row r="16194" spans="22:22" x14ac:dyDescent="0.2">
      <c r="V16194">
        <v>16182</v>
      </c>
    </row>
    <row r="16195" spans="22:22" x14ac:dyDescent="0.2">
      <c r="V16195">
        <v>16183</v>
      </c>
    </row>
    <row r="16196" spans="22:22" x14ac:dyDescent="0.2">
      <c r="V16196">
        <v>16184</v>
      </c>
    </row>
    <row r="16197" spans="22:22" x14ac:dyDescent="0.2">
      <c r="V16197">
        <v>16185</v>
      </c>
    </row>
    <row r="16198" spans="22:22" x14ac:dyDescent="0.2">
      <c r="V16198">
        <v>16186</v>
      </c>
    </row>
    <row r="16199" spans="22:22" x14ac:dyDescent="0.2">
      <c r="V16199">
        <v>16187</v>
      </c>
    </row>
    <row r="16200" spans="22:22" x14ac:dyDescent="0.2">
      <c r="V16200">
        <v>16188</v>
      </c>
    </row>
    <row r="16201" spans="22:22" x14ac:dyDescent="0.2">
      <c r="V16201">
        <v>16189</v>
      </c>
    </row>
    <row r="16202" spans="22:22" x14ac:dyDescent="0.2">
      <c r="V16202">
        <v>16190</v>
      </c>
    </row>
    <row r="16203" spans="22:22" x14ac:dyDescent="0.2">
      <c r="V16203">
        <v>16191</v>
      </c>
    </row>
    <row r="16204" spans="22:22" x14ac:dyDescent="0.2">
      <c r="V16204">
        <v>16192</v>
      </c>
    </row>
    <row r="16205" spans="22:22" x14ac:dyDescent="0.2">
      <c r="V16205">
        <v>16193</v>
      </c>
    </row>
    <row r="16206" spans="22:22" x14ac:dyDescent="0.2">
      <c r="V16206">
        <v>16194</v>
      </c>
    </row>
    <row r="16207" spans="22:22" x14ac:dyDescent="0.2">
      <c r="V16207">
        <v>16195</v>
      </c>
    </row>
    <row r="16208" spans="22:22" x14ac:dyDescent="0.2">
      <c r="V16208">
        <v>16196</v>
      </c>
    </row>
    <row r="16209" spans="22:22" x14ac:dyDescent="0.2">
      <c r="V16209">
        <v>16197</v>
      </c>
    </row>
    <row r="16210" spans="22:22" x14ac:dyDescent="0.2">
      <c r="V16210">
        <v>16198</v>
      </c>
    </row>
    <row r="16211" spans="22:22" x14ac:dyDescent="0.2">
      <c r="V16211">
        <v>16199</v>
      </c>
    </row>
    <row r="16212" spans="22:22" x14ac:dyDescent="0.2">
      <c r="V16212">
        <v>16200</v>
      </c>
    </row>
    <row r="16213" spans="22:22" x14ac:dyDescent="0.2">
      <c r="V16213">
        <v>16201</v>
      </c>
    </row>
    <row r="16214" spans="22:22" x14ac:dyDescent="0.2">
      <c r="V16214">
        <v>16202</v>
      </c>
    </row>
    <row r="16215" spans="22:22" x14ac:dyDescent="0.2">
      <c r="V16215">
        <v>16203</v>
      </c>
    </row>
    <row r="16216" spans="22:22" x14ac:dyDescent="0.2">
      <c r="V16216">
        <v>16204</v>
      </c>
    </row>
    <row r="16217" spans="22:22" x14ac:dyDescent="0.2">
      <c r="V16217">
        <v>16205</v>
      </c>
    </row>
    <row r="16218" spans="22:22" x14ac:dyDescent="0.2">
      <c r="V16218">
        <v>16206</v>
      </c>
    </row>
    <row r="16219" spans="22:22" x14ac:dyDescent="0.2">
      <c r="V16219">
        <v>16207</v>
      </c>
    </row>
    <row r="16220" spans="22:22" x14ac:dyDescent="0.2">
      <c r="V16220">
        <v>16208</v>
      </c>
    </row>
    <row r="16221" spans="22:22" x14ac:dyDescent="0.2">
      <c r="V16221">
        <v>16209</v>
      </c>
    </row>
    <row r="16222" spans="22:22" x14ac:dyDescent="0.2">
      <c r="V16222">
        <v>16210</v>
      </c>
    </row>
    <row r="16223" spans="22:22" x14ac:dyDescent="0.2">
      <c r="V16223">
        <v>16211</v>
      </c>
    </row>
    <row r="16224" spans="22:22" x14ac:dyDescent="0.2">
      <c r="V16224">
        <v>16212</v>
      </c>
    </row>
    <row r="16225" spans="22:22" x14ac:dyDescent="0.2">
      <c r="V16225">
        <v>16213</v>
      </c>
    </row>
    <row r="16226" spans="22:22" x14ac:dyDescent="0.2">
      <c r="V16226">
        <v>16214</v>
      </c>
    </row>
    <row r="16227" spans="22:22" x14ac:dyDescent="0.2">
      <c r="V16227">
        <v>16215</v>
      </c>
    </row>
    <row r="16228" spans="22:22" x14ac:dyDescent="0.2">
      <c r="V16228">
        <v>16216</v>
      </c>
    </row>
    <row r="16229" spans="22:22" x14ac:dyDescent="0.2">
      <c r="V16229">
        <v>16217</v>
      </c>
    </row>
    <row r="16230" spans="22:22" x14ac:dyDescent="0.2">
      <c r="V16230">
        <v>16218</v>
      </c>
    </row>
    <row r="16231" spans="22:22" x14ac:dyDescent="0.2">
      <c r="V16231">
        <v>16219</v>
      </c>
    </row>
    <row r="16232" spans="22:22" x14ac:dyDescent="0.2">
      <c r="V16232">
        <v>16220</v>
      </c>
    </row>
    <row r="16233" spans="22:22" x14ac:dyDescent="0.2">
      <c r="V16233">
        <v>16221</v>
      </c>
    </row>
    <row r="16234" spans="22:22" x14ac:dyDescent="0.2">
      <c r="V16234">
        <v>16222</v>
      </c>
    </row>
    <row r="16235" spans="22:22" x14ac:dyDescent="0.2">
      <c r="V16235">
        <v>16223</v>
      </c>
    </row>
    <row r="16236" spans="22:22" x14ac:dyDescent="0.2">
      <c r="V16236">
        <v>16224</v>
      </c>
    </row>
    <row r="16237" spans="22:22" x14ac:dyDescent="0.2">
      <c r="V16237">
        <v>16225</v>
      </c>
    </row>
    <row r="16238" spans="22:22" x14ac:dyDescent="0.2">
      <c r="V16238">
        <v>16226</v>
      </c>
    </row>
    <row r="16239" spans="22:22" x14ac:dyDescent="0.2">
      <c r="V16239">
        <v>16227</v>
      </c>
    </row>
    <row r="16240" spans="22:22" x14ac:dyDescent="0.2">
      <c r="V16240">
        <v>16228</v>
      </c>
    </row>
    <row r="16241" spans="22:22" x14ac:dyDescent="0.2">
      <c r="V16241">
        <v>16229</v>
      </c>
    </row>
    <row r="16242" spans="22:22" x14ac:dyDescent="0.2">
      <c r="V16242">
        <v>16230</v>
      </c>
    </row>
    <row r="16243" spans="22:22" x14ac:dyDescent="0.2">
      <c r="V16243">
        <v>16231</v>
      </c>
    </row>
    <row r="16244" spans="22:22" x14ac:dyDescent="0.2">
      <c r="V16244">
        <v>16232</v>
      </c>
    </row>
    <row r="16245" spans="22:22" x14ac:dyDescent="0.2">
      <c r="V16245">
        <v>16233</v>
      </c>
    </row>
    <row r="16246" spans="22:22" x14ac:dyDescent="0.2">
      <c r="V16246">
        <v>16234</v>
      </c>
    </row>
    <row r="16247" spans="22:22" x14ac:dyDescent="0.2">
      <c r="V16247">
        <v>16235</v>
      </c>
    </row>
    <row r="16248" spans="22:22" x14ac:dyDescent="0.2">
      <c r="V16248">
        <v>16236</v>
      </c>
    </row>
    <row r="16249" spans="22:22" x14ac:dyDescent="0.2">
      <c r="V16249">
        <v>16237</v>
      </c>
    </row>
    <row r="16250" spans="22:22" x14ac:dyDescent="0.2">
      <c r="V16250">
        <v>16238</v>
      </c>
    </row>
    <row r="16251" spans="22:22" x14ac:dyDescent="0.2">
      <c r="V16251">
        <v>16239</v>
      </c>
    </row>
    <row r="16252" spans="22:22" x14ac:dyDescent="0.2">
      <c r="V16252">
        <v>16240</v>
      </c>
    </row>
    <row r="16253" spans="22:22" x14ac:dyDescent="0.2">
      <c r="V16253">
        <v>16241</v>
      </c>
    </row>
    <row r="16254" spans="22:22" x14ac:dyDescent="0.2">
      <c r="V16254">
        <v>16242</v>
      </c>
    </row>
    <row r="16255" spans="22:22" x14ac:dyDescent="0.2">
      <c r="V16255">
        <v>16243</v>
      </c>
    </row>
    <row r="16256" spans="22:22" x14ac:dyDescent="0.2">
      <c r="V16256">
        <v>16244</v>
      </c>
    </row>
    <row r="16257" spans="22:22" x14ac:dyDescent="0.2">
      <c r="V16257">
        <v>16245</v>
      </c>
    </row>
    <row r="16258" spans="22:22" x14ac:dyDescent="0.2">
      <c r="V16258">
        <v>16246</v>
      </c>
    </row>
    <row r="16259" spans="22:22" x14ac:dyDescent="0.2">
      <c r="V16259">
        <v>16247</v>
      </c>
    </row>
    <row r="16260" spans="22:22" x14ac:dyDescent="0.2">
      <c r="V16260">
        <v>16248</v>
      </c>
    </row>
    <row r="16261" spans="22:22" x14ac:dyDescent="0.2">
      <c r="V16261">
        <v>16249</v>
      </c>
    </row>
    <row r="16262" spans="22:22" x14ac:dyDescent="0.2">
      <c r="V16262">
        <v>16250</v>
      </c>
    </row>
    <row r="16263" spans="22:22" x14ac:dyDescent="0.2">
      <c r="V16263">
        <v>16251</v>
      </c>
    </row>
    <row r="16264" spans="22:22" x14ac:dyDescent="0.2">
      <c r="V16264">
        <v>16252</v>
      </c>
    </row>
    <row r="16265" spans="22:22" x14ac:dyDescent="0.2">
      <c r="V16265">
        <v>16253</v>
      </c>
    </row>
    <row r="16266" spans="22:22" x14ac:dyDescent="0.2">
      <c r="V16266">
        <v>16254</v>
      </c>
    </row>
    <row r="16267" spans="22:22" x14ac:dyDescent="0.2">
      <c r="V16267">
        <v>16255</v>
      </c>
    </row>
    <row r="16268" spans="22:22" x14ac:dyDescent="0.2">
      <c r="V16268">
        <v>16256</v>
      </c>
    </row>
    <row r="16269" spans="22:22" x14ac:dyDescent="0.2">
      <c r="V16269">
        <v>16257</v>
      </c>
    </row>
    <row r="16270" spans="22:22" x14ac:dyDescent="0.2">
      <c r="V16270">
        <v>16258</v>
      </c>
    </row>
    <row r="16271" spans="22:22" x14ac:dyDescent="0.2">
      <c r="V16271">
        <v>16259</v>
      </c>
    </row>
    <row r="16272" spans="22:22" x14ac:dyDescent="0.2">
      <c r="V16272">
        <v>16260</v>
      </c>
    </row>
    <row r="16273" spans="22:22" x14ac:dyDescent="0.2">
      <c r="V16273">
        <v>16261</v>
      </c>
    </row>
    <row r="16274" spans="22:22" x14ac:dyDescent="0.2">
      <c r="V16274">
        <v>16262</v>
      </c>
    </row>
    <row r="16275" spans="22:22" x14ac:dyDescent="0.2">
      <c r="V16275">
        <v>16263</v>
      </c>
    </row>
    <row r="16276" spans="22:22" x14ac:dyDescent="0.2">
      <c r="V16276">
        <v>16264</v>
      </c>
    </row>
    <row r="16277" spans="22:22" x14ac:dyDescent="0.2">
      <c r="V16277">
        <v>16265</v>
      </c>
    </row>
    <row r="16278" spans="22:22" x14ac:dyDescent="0.2">
      <c r="V16278">
        <v>16266</v>
      </c>
    </row>
    <row r="16279" spans="22:22" x14ac:dyDescent="0.2">
      <c r="V16279">
        <v>16267</v>
      </c>
    </row>
    <row r="16280" spans="22:22" x14ac:dyDescent="0.2">
      <c r="V16280">
        <v>16268</v>
      </c>
    </row>
    <row r="16281" spans="22:22" x14ac:dyDescent="0.2">
      <c r="V16281">
        <v>16269</v>
      </c>
    </row>
    <row r="16282" spans="22:22" x14ac:dyDescent="0.2">
      <c r="V16282">
        <v>16270</v>
      </c>
    </row>
    <row r="16283" spans="22:22" x14ac:dyDescent="0.2">
      <c r="V16283">
        <v>16271</v>
      </c>
    </row>
    <row r="16284" spans="22:22" x14ac:dyDescent="0.2">
      <c r="V16284">
        <v>16272</v>
      </c>
    </row>
    <row r="16285" spans="22:22" x14ac:dyDescent="0.2">
      <c r="V16285">
        <v>16273</v>
      </c>
    </row>
    <row r="16286" spans="22:22" x14ac:dyDescent="0.2">
      <c r="V16286">
        <v>16274</v>
      </c>
    </row>
    <row r="16287" spans="22:22" x14ac:dyDescent="0.2">
      <c r="V16287">
        <v>16275</v>
      </c>
    </row>
    <row r="16288" spans="22:22" x14ac:dyDescent="0.2">
      <c r="V16288">
        <v>16276</v>
      </c>
    </row>
    <row r="16289" spans="22:22" x14ac:dyDescent="0.2">
      <c r="V16289">
        <v>16277</v>
      </c>
    </row>
    <row r="16290" spans="22:22" x14ac:dyDescent="0.2">
      <c r="V16290">
        <v>16278</v>
      </c>
    </row>
    <row r="16291" spans="22:22" x14ac:dyDescent="0.2">
      <c r="V16291">
        <v>16279</v>
      </c>
    </row>
    <row r="16292" spans="22:22" x14ac:dyDescent="0.2">
      <c r="V16292">
        <v>16280</v>
      </c>
    </row>
    <row r="16293" spans="22:22" x14ac:dyDescent="0.2">
      <c r="V16293">
        <v>16281</v>
      </c>
    </row>
    <row r="16294" spans="22:22" x14ac:dyDescent="0.2">
      <c r="V16294">
        <v>16282</v>
      </c>
    </row>
    <row r="16295" spans="22:22" x14ac:dyDescent="0.2">
      <c r="V16295">
        <v>16283</v>
      </c>
    </row>
    <row r="16296" spans="22:22" x14ac:dyDescent="0.2">
      <c r="V16296">
        <v>16284</v>
      </c>
    </row>
    <row r="16297" spans="22:22" x14ac:dyDescent="0.2">
      <c r="V16297">
        <v>16285</v>
      </c>
    </row>
    <row r="16298" spans="22:22" x14ac:dyDescent="0.2">
      <c r="V16298">
        <v>16286</v>
      </c>
    </row>
    <row r="16299" spans="22:22" x14ac:dyDescent="0.2">
      <c r="V16299">
        <v>16287</v>
      </c>
    </row>
    <row r="16300" spans="22:22" x14ac:dyDescent="0.2">
      <c r="V16300">
        <v>16288</v>
      </c>
    </row>
    <row r="16301" spans="22:22" x14ac:dyDescent="0.2">
      <c r="V16301">
        <v>16289</v>
      </c>
    </row>
    <row r="16302" spans="22:22" x14ac:dyDescent="0.2">
      <c r="V16302">
        <v>16290</v>
      </c>
    </row>
    <row r="16303" spans="22:22" x14ac:dyDescent="0.2">
      <c r="V16303">
        <v>16291</v>
      </c>
    </row>
    <row r="16304" spans="22:22" x14ac:dyDescent="0.2">
      <c r="V16304">
        <v>16292</v>
      </c>
    </row>
    <row r="16305" spans="22:22" x14ac:dyDescent="0.2">
      <c r="V16305">
        <v>16293</v>
      </c>
    </row>
    <row r="16306" spans="22:22" x14ac:dyDescent="0.2">
      <c r="V16306">
        <v>16294</v>
      </c>
    </row>
    <row r="16307" spans="22:22" x14ac:dyDescent="0.2">
      <c r="V16307">
        <v>16295</v>
      </c>
    </row>
    <row r="16308" spans="22:22" x14ac:dyDescent="0.2">
      <c r="V16308">
        <v>16296</v>
      </c>
    </row>
    <row r="16309" spans="22:22" x14ac:dyDescent="0.2">
      <c r="V16309">
        <v>16297</v>
      </c>
    </row>
    <row r="16310" spans="22:22" x14ac:dyDescent="0.2">
      <c r="V16310">
        <v>16298</v>
      </c>
    </row>
    <row r="16311" spans="22:22" x14ac:dyDescent="0.2">
      <c r="V16311">
        <v>16299</v>
      </c>
    </row>
    <row r="16312" spans="22:22" x14ac:dyDescent="0.2">
      <c r="V16312">
        <v>16300</v>
      </c>
    </row>
    <row r="16313" spans="22:22" x14ac:dyDescent="0.2">
      <c r="V16313">
        <v>16301</v>
      </c>
    </row>
    <row r="16314" spans="22:22" x14ac:dyDescent="0.2">
      <c r="V16314">
        <v>16302</v>
      </c>
    </row>
    <row r="16315" spans="22:22" x14ac:dyDescent="0.2">
      <c r="V16315">
        <v>16303</v>
      </c>
    </row>
    <row r="16316" spans="22:22" x14ac:dyDescent="0.2">
      <c r="V16316">
        <v>16304</v>
      </c>
    </row>
    <row r="16317" spans="22:22" x14ac:dyDescent="0.2">
      <c r="V16317">
        <v>16305</v>
      </c>
    </row>
    <row r="16318" spans="22:22" x14ac:dyDescent="0.2">
      <c r="V16318">
        <v>16306</v>
      </c>
    </row>
    <row r="16319" spans="22:22" x14ac:dyDescent="0.2">
      <c r="V16319">
        <v>16307</v>
      </c>
    </row>
    <row r="16320" spans="22:22" x14ac:dyDescent="0.2">
      <c r="V16320">
        <v>16308</v>
      </c>
    </row>
    <row r="16321" spans="22:22" x14ac:dyDescent="0.2">
      <c r="V16321">
        <v>16309</v>
      </c>
    </row>
    <row r="16322" spans="22:22" x14ac:dyDescent="0.2">
      <c r="V16322">
        <v>16310</v>
      </c>
    </row>
    <row r="16323" spans="22:22" x14ac:dyDescent="0.2">
      <c r="V16323">
        <v>16311</v>
      </c>
    </row>
    <row r="16324" spans="22:22" x14ac:dyDescent="0.2">
      <c r="V16324">
        <v>16312</v>
      </c>
    </row>
    <row r="16325" spans="22:22" x14ac:dyDescent="0.2">
      <c r="V16325">
        <v>16313</v>
      </c>
    </row>
    <row r="16326" spans="22:22" x14ac:dyDescent="0.2">
      <c r="V16326">
        <v>16314</v>
      </c>
    </row>
    <row r="16327" spans="22:22" x14ac:dyDescent="0.2">
      <c r="V16327">
        <v>16315</v>
      </c>
    </row>
    <row r="16328" spans="22:22" x14ac:dyDescent="0.2">
      <c r="V16328">
        <v>16316</v>
      </c>
    </row>
    <row r="16329" spans="22:22" x14ac:dyDescent="0.2">
      <c r="V16329">
        <v>16317</v>
      </c>
    </row>
    <row r="16330" spans="22:22" x14ac:dyDescent="0.2">
      <c r="V16330">
        <v>16318</v>
      </c>
    </row>
    <row r="16331" spans="22:22" x14ac:dyDescent="0.2">
      <c r="V16331">
        <v>16319</v>
      </c>
    </row>
    <row r="16332" spans="22:22" x14ac:dyDescent="0.2">
      <c r="V16332">
        <v>16320</v>
      </c>
    </row>
    <row r="16333" spans="22:22" x14ac:dyDescent="0.2">
      <c r="V16333">
        <v>16321</v>
      </c>
    </row>
    <row r="16334" spans="22:22" x14ac:dyDescent="0.2">
      <c r="V16334">
        <v>16322</v>
      </c>
    </row>
    <row r="16335" spans="22:22" x14ac:dyDescent="0.2">
      <c r="V16335">
        <v>16323</v>
      </c>
    </row>
    <row r="16336" spans="22:22" x14ac:dyDescent="0.2">
      <c r="V16336">
        <v>16324</v>
      </c>
    </row>
    <row r="16337" spans="22:22" x14ac:dyDescent="0.2">
      <c r="V16337">
        <v>16325</v>
      </c>
    </row>
    <row r="16338" spans="22:22" x14ac:dyDescent="0.2">
      <c r="V16338">
        <v>16326</v>
      </c>
    </row>
    <row r="16339" spans="22:22" x14ac:dyDescent="0.2">
      <c r="V16339">
        <v>16327</v>
      </c>
    </row>
    <row r="16340" spans="22:22" x14ac:dyDescent="0.2">
      <c r="V16340">
        <v>16328</v>
      </c>
    </row>
    <row r="16341" spans="22:22" x14ac:dyDescent="0.2">
      <c r="V16341">
        <v>16329</v>
      </c>
    </row>
    <row r="16342" spans="22:22" x14ac:dyDescent="0.2">
      <c r="V16342">
        <v>16330</v>
      </c>
    </row>
    <row r="16343" spans="22:22" x14ac:dyDescent="0.2">
      <c r="V16343">
        <v>16331</v>
      </c>
    </row>
    <row r="16344" spans="22:22" x14ac:dyDescent="0.2">
      <c r="V16344">
        <v>16332</v>
      </c>
    </row>
    <row r="16345" spans="22:22" x14ac:dyDescent="0.2">
      <c r="V16345">
        <v>16333</v>
      </c>
    </row>
    <row r="16346" spans="22:22" x14ac:dyDescent="0.2">
      <c r="V16346">
        <v>16334</v>
      </c>
    </row>
    <row r="16347" spans="22:22" x14ac:dyDescent="0.2">
      <c r="V16347">
        <v>16335</v>
      </c>
    </row>
    <row r="16348" spans="22:22" x14ac:dyDescent="0.2">
      <c r="V16348">
        <v>16336</v>
      </c>
    </row>
    <row r="16349" spans="22:22" x14ac:dyDescent="0.2">
      <c r="V16349">
        <v>16337</v>
      </c>
    </row>
    <row r="16350" spans="22:22" x14ac:dyDescent="0.2">
      <c r="V16350">
        <v>16338</v>
      </c>
    </row>
    <row r="16351" spans="22:22" x14ac:dyDescent="0.2">
      <c r="V16351">
        <v>16339</v>
      </c>
    </row>
    <row r="16352" spans="22:22" x14ac:dyDescent="0.2">
      <c r="V16352">
        <v>16340</v>
      </c>
    </row>
    <row r="16353" spans="22:22" x14ac:dyDescent="0.2">
      <c r="V16353">
        <v>16341</v>
      </c>
    </row>
    <row r="16354" spans="22:22" x14ac:dyDescent="0.2">
      <c r="V16354">
        <v>16342</v>
      </c>
    </row>
    <row r="16355" spans="22:22" x14ac:dyDescent="0.2">
      <c r="V16355">
        <v>16343</v>
      </c>
    </row>
    <row r="16356" spans="22:22" x14ac:dyDescent="0.2">
      <c r="V16356">
        <v>16344</v>
      </c>
    </row>
    <row r="16357" spans="22:22" x14ac:dyDescent="0.2">
      <c r="V16357">
        <v>16345</v>
      </c>
    </row>
    <row r="16358" spans="22:22" x14ac:dyDescent="0.2">
      <c r="V16358">
        <v>16346</v>
      </c>
    </row>
    <row r="16359" spans="22:22" x14ac:dyDescent="0.2">
      <c r="V16359">
        <v>16347</v>
      </c>
    </row>
    <row r="16360" spans="22:22" x14ac:dyDescent="0.2">
      <c r="V16360">
        <v>16348</v>
      </c>
    </row>
    <row r="16361" spans="22:22" x14ac:dyDescent="0.2">
      <c r="V16361">
        <v>16349</v>
      </c>
    </row>
    <row r="16362" spans="22:22" x14ac:dyDescent="0.2">
      <c r="V16362">
        <v>16350</v>
      </c>
    </row>
    <row r="16363" spans="22:22" x14ac:dyDescent="0.2">
      <c r="V16363">
        <v>16351</v>
      </c>
    </row>
    <row r="16364" spans="22:22" x14ac:dyDescent="0.2">
      <c r="V16364">
        <v>16352</v>
      </c>
    </row>
    <row r="16365" spans="22:22" x14ac:dyDescent="0.2">
      <c r="V16365">
        <v>16353</v>
      </c>
    </row>
    <row r="16366" spans="22:22" x14ac:dyDescent="0.2">
      <c r="V16366">
        <v>16354</v>
      </c>
    </row>
    <row r="16367" spans="22:22" x14ac:dyDescent="0.2">
      <c r="V16367">
        <v>16355</v>
      </c>
    </row>
    <row r="16368" spans="22:22" x14ac:dyDescent="0.2">
      <c r="V16368">
        <v>16356</v>
      </c>
    </row>
    <row r="16369" spans="22:22" x14ac:dyDescent="0.2">
      <c r="V16369">
        <v>16357</v>
      </c>
    </row>
    <row r="16370" spans="22:22" x14ac:dyDescent="0.2">
      <c r="V16370">
        <v>16358</v>
      </c>
    </row>
    <row r="16371" spans="22:22" x14ac:dyDescent="0.2">
      <c r="V16371">
        <v>16359</v>
      </c>
    </row>
    <row r="16372" spans="22:22" x14ac:dyDescent="0.2">
      <c r="V16372">
        <v>16360</v>
      </c>
    </row>
    <row r="16373" spans="22:22" x14ac:dyDescent="0.2">
      <c r="V16373">
        <v>16361</v>
      </c>
    </row>
    <row r="16374" spans="22:22" x14ac:dyDescent="0.2">
      <c r="V16374">
        <v>16362</v>
      </c>
    </row>
    <row r="16375" spans="22:22" x14ac:dyDescent="0.2">
      <c r="V16375">
        <v>16363</v>
      </c>
    </row>
    <row r="16376" spans="22:22" x14ac:dyDescent="0.2">
      <c r="V16376">
        <v>16364</v>
      </c>
    </row>
    <row r="16377" spans="22:22" x14ac:dyDescent="0.2">
      <c r="V16377">
        <v>16365</v>
      </c>
    </row>
    <row r="16378" spans="22:22" x14ac:dyDescent="0.2">
      <c r="V16378">
        <v>16366</v>
      </c>
    </row>
    <row r="16379" spans="22:22" x14ac:dyDescent="0.2">
      <c r="V16379">
        <v>16367</v>
      </c>
    </row>
    <row r="16380" spans="22:22" x14ac:dyDescent="0.2">
      <c r="V16380">
        <v>16368</v>
      </c>
    </row>
    <row r="16381" spans="22:22" x14ac:dyDescent="0.2">
      <c r="V16381">
        <v>16369</v>
      </c>
    </row>
    <row r="16382" spans="22:22" x14ac:dyDescent="0.2">
      <c r="V16382">
        <v>16370</v>
      </c>
    </row>
    <row r="16383" spans="22:22" x14ac:dyDescent="0.2">
      <c r="V16383">
        <v>16371</v>
      </c>
    </row>
    <row r="16384" spans="22:22" x14ac:dyDescent="0.2">
      <c r="V16384">
        <v>16372</v>
      </c>
    </row>
    <row r="16385" spans="22:22" x14ac:dyDescent="0.2">
      <c r="V16385">
        <v>16373</v>
      </c>
    </row>
    <row r="16386" spans="22:22" x14ac:dyDescent="0.2">
      <c r="V16386">
        <v>16374</v>
      </c>
    </row>
    <row r="16387" spans="22:22" x14ac:dyDescent="0.2">
      <c r="V16387">
        <v>16375</v>
      </c>
    </row>
    <row r="16388" spans="22:22" x14ac:dyDescent="0.2">
      <c r="V16388">
        <v>16376</v>
      </c>
    </row>
    <row r="16389" spans="22:22" x14ac:dyDescent="0.2">
      <c r="V16389">
        <v>16377</v>
      </c>
    </row>
    <row r="16390" spans="22:22" x14ac:dyDescent="0.2">
      <c r="V16390">
        <v>16378</v>
      </c>
    </row>
    <row r="16391" spans="22:22" x14ac:dyDescent="0.2">
      <c r="V16391">
        <v>16379</v>
      </c>
    </row>
    <row r="16392" spans="22:22" x14ac:dyDescent="0.2">
      <c r="V16392">
        <v>16380</v>
      </c>
    </row>
    <row r="16393" spans="22:22" x14ac:dyDescent="0.2">
      <c r="V16393">
        <v>16381</v>
      </c>
    </row>
    <row r="16394" spans="22:22" x14ac:dyDescent="0.2">
      <c r="V16394">
        <v>16382</v>
      </c>
    </row>
    <row r="16395" spans="22:22" x14ac:dyDescent="0.2">
      <c r="V16395">
        <v>16383</v>
      </c>
    </row>
    <row r="16396" spans="22:22" x14ac:dyDescent="0.2">
      <c r="V16396">
        <v>16384</v>
      </c>
    </row>
    <row r="16397" spans="22:22" x14ac:dyDescent="0.2">
      <c r="V16397">
        <v>16385</v>
      </c>
    </row>
    <row r="16398" spans="22:22" x14ac:dyDescent="0.2">
      <c r="V16398">
        <v>16386</v>
      </c>
    </row>
    <row r="16399" spans="22:22" x14ac:dyDescent="0.2">
      <c r="V16399">
        <v>16387</v>
      </c>
    </row>
    <row r="16400" spans="22:22" x14ac:dyDescent="0.2">
      <c r="V16400">
        <v>16388</v>
      </c>
    </row>
    <row r="16401" spans="22:22" x14ac:dyDescent="0.2">
      <c r="V16401">
        <v>16389</v>
      </c>
    </row>
    <row r="16402" spans="22:22" x14ac:dyDescent="0.2">
      <c r="V16402">
        <v>16390</v>
      </c>
    </row>
    <row r="16403" spans="22:22" x14ac:dyDescent="0.2">
      <c r="V16403">
        <v>16391</v>
      </c>
    </row>
    <row r="16404" spans="22:22" x14ac:dyDescent="0.2">
      <c r="V16404">
        <v>16392</v>
      </c>
    </row>
    <row r="16405" spans="22:22" x14ac:dyDescent="0.2">
      <c r="V16405">
        <v>16393</v>
      </c>
    </row>
    <row r="16406" spans="22:22" x14ac:dyDescent="0.2">
      <c r="V16406">
        <v>16394</v>
      </c>
    </row>
    <row r="16407" spans="22:22" x14ac:dyDescent="0.2">
      <c r="V16407">
        <v>16395</v>
      </c>
    </row>
    <row r="16408" spans="22:22" x14ac:dyDescent="0.2">
      <c r="V16408">
        <v>16396</v>
      </c>
    </row>
    <row r="16409" spans="22:22" x14ac:dyDescent="0.2">
      <c r="V16409">
        <v>16397</v>
      </c>
    </row>
    <row r="16410" spans="22:22" x14ac:dyDescent="0.2">
      <c r="V16410">
        <v>16398</v>
      </c>
    </row>
    <row r="16411" spans="22:22" x14ac:dyDescent="0.2">
      <c r="V16411">
        <v>16399</v>
      </c>
    </row>
    <row r="16412" spans="22:22" x14ac:dyDescent="0.2">
      <c r="V16412">
        <v>16400</v>
      </c>
    </row>
    <row r="16413" spans="22:22" x14ac:dyDescent="0.2">
      <c r="V16413">
        <v>16401</v>
      </c>
    </row>
    <row r="16414" spans="22:22" x14ac:dyDescent="0.2">
      <c r="V16414">
        <v>16402</v>
      </c>
    </row>
    <row r="16415" spans="22:22" x14ac:dyDescent="0.2">
      <c r="V16415">
        <v>16403</v>
      </c>
    </row>
    <row r="16416" spans="22:22" x14ac:dyDescent="0.2">
      <c r="V16416">
        <v>16404</v>
      </c>
    </row>
    <row r="16417" spans="22:22" x14ac:dyDescent="0.2">
      <c r="V16417">
        <v>16405</v>
      </c>
    </row>
    <row r="16418" spans="22:22" x14ac:dyDescent="0.2">
      <c r="V16418">
        <v>16406</v>
      </c>
    </row>
    <row r="16419" spans="22:22" x14ac:dyDescent="0.2">
      <c r="V16419">
        <v>16407</v>
      </c>
    </row>
    <row r="16420" spans="22:22" x14ac:dyDescent="0.2">
      <c r="V16420">
        <v>16408</v>
      </c>
    </row>
    <row r="16421" spans="22:22" x14ac:dyDescent="0.2">
      <c r="V16421">
        <v>16409</v>
      </c>
    </row>
    <row r="16422" spans="22:22" x14ac:dyDescent="0.2">
      <c r="V16422">
        <v>16410</v>
      </c>
    </row>
    <row r="16423" spans="22:22" x14ac:dyDescent="0.2">
      <c r="V16423">
        <v>16411</v>
      </c>
    </row>
    <row r="16424" spans="22:22" x14ac:dyDescent="0.2">
      <c r="V16424">
        <v>16412</v>
      </c>
    </row>
    <row r="16425" spans="22:22" x14ac:dyDescent="0.2">
      <c r="V16425">
        <v>16413</v>
      </c>
    </row>
    <row r="16426" spans="22:22" x14ac:dyDescent="0.2">
      <c r="V16426">
        <v>16414</v>
      </c>
    </row>
    <row r="16427" spans="22:22" x14ac:dyDescent="0.2">
      <c r="V16427">
        <v>16415</v>
      </c>
    </row>
    <row r="16428" spans="22:22" x14ac:dyDescent="0.2">
      <c r="V16428">
        <v>16416</v>
      </c>
    </row>
    <row r="16429" spans="22:22" x14ac:dyDescent="0.2">
      <c r="V16429">
        <v>16417</v>
      </c>
    </row>
    <row r="16430" spans="22:22" x14ac:dyDescent="0.2">
      <c r="V16430">
        <v>16418</v>
      </c>
    </row>
    <row r="16431" spans="22:22" x14ac:dyDescent="0.2">
      <c r="V16431">
        <v>16419</v>
      </c>
    </row>
    <row r="16432" spans="22:22" x14ac:dyDescent="0.2">
      <c r="V16432">
        <v>16420</v>
      </c>
    </row>
    <row r="16433" spans="22:22" x14ac:dyDescent="0.2">
      <c r="V16433">
        <v>16421</v>
      </c>
    </row>
    <row r="16434" spans="22:22" x14ac:dyDescent="0.2">
      <c r="V16434">
        <v>16422</v>
      </c>
    </row>
    <row r="16435" spans="22:22" x14ac:dyDescent="0.2">
      <c r="V16435">
        <v>16423</v>
      </c>
    </row>
    <row r="16436" spans="22:22" x14ac:dyDescent="0.2">
      <c r="V16436">
        <v>16424</v>
      </c>
    </row>
    <row r="16437" spans="22:22" x14ac:dyDescent="0.2">
      <c r="V16437">
        <v>16425</v>
      </c>
    </row>
    <row r="16438" spans="22:22" x14ac:dyDescent="0.2">
      <c r="V16438">
        <v>16426</v>
      </c>
    </row>
    <row r="16439" spans="22:22" x14ac:dyDescent="0.2">
      <c r="V16439">
        <v>16427</v>
      </c>
    </row>
    <row r="16440" spans="22:22" x14ac:dyDescent="0.2">
      <c r="V16440">
        <v>16428</v>
      </c>
    </row>
    <row r="16441" spans="22:22" x14ac:dyDescent="0.2">
      <c r="V16441">
        <v>16429</v>
      </c>
    </row>
    <row r="16442" spans="22:22" x14ac:dyDescent="0.2">
      <c r="V16442">
        <v>16430</v>
      </c>
    </row>
    <row r="16443" spans="22:22" x14ac:dyDescent="0.2">
      <c r="V16443">
        <v>16431</v>
      </c>
    </row>
    <row r="16444" spans="22:22" x14ac:dyDescent="0.2">
      <c r="V16444">
        <v>16432</v>
      </c>
    </row>
    <row r="16445" spans="22:22" x14ac:dyDescent="0.2">
      <c r="V16445">
        <v>16433</v>
      </c>
    </row>
    <row r="16446" spans="22:22" x14ac:dyDescent="0.2">
      <c r="V16446">
        <v>16434</v>
      </c>
    </row>
    <row r="16447" spans="22:22" x14ac:dyDescent="0.2">
      <c r="V16447">
        <v>16435</v>
      </c>
    </row>
    <row r="16448" spans="22:22" x14ac:dyDescent="0.2">
      <c r="V16448">
        <v>16436</v>
      </c>
    </row>
    <row r="16449" spans="22:22" x14ac:dyDescent="0.2">
      <c r="V16449">
        <v>16437</v>
      </c>
    </row>
    <row r="16450" spans="22:22" x14ac:dyDescent="0.2">
      <c r="V16450">
        <v>16438</v>
      </c>
    </row>
    <row r="16451" spans="22:22" x14ac:dyDescent="0.2">
      <c r="V16451">
        <v>16439</v>
      </c>
    </row>
    <row r="16452" spans="22:22" x14ac:dyDescent="0.2">
      <c r="V16452">
        <v>16440</v>
      </c>
    </row>
    <row r="16453" spans="22:22" x14ac:dyDescent="0.2">
      <c r="V16453">
        <v>16441</v>
      </c>
    </row>
    <row r="16454" spans="22:22" x14ac:dyDescent="0.2">
      <c r="V16454">
        <v>16442</v>
      </c>
    </row>
    <row r="16455" spans="22:22" x14ac:dyDescent="0.2">
      <c r="V16455">
        <v>16443</v>
      </c>
    </row>
    <row r="16456" spans="22:22" x14ac:dyDescent="0.2">
      <c r="V16456">
        <v>16444</v>
      </c>
    </row>
    <row r="16457" spans="22:22" x14ac:dyDescent="0.2">
      <c r="V16457">
        <v>16445</v>
      </c>
    </row>
    <row r="16458" spans="22:22" x14ac:dyDescent="0.2">
      <c r="V16458">
        <v>16446</v>
      </c>
    </row>
    <row r="16459" spans="22:22" x14ac:dyDescent="0.2">
      <c r="V16459">
        <v>16447</v>
      </c>
    </row>
    <row r="16460" spans="22:22" x14ac:dyDescent="0.2">
      <c r="V16460">
        <v>16448</v>
      </c>
    </row>
    <row r="16461" spans="22:22" x14ac:dyDescent="0.2">
      <c r="V16461">
        <v>16449</v>
      </c>
    </row>
    <row r="16462" spans="22:22" x14ac:dyDescent="0.2">
      <c r="V16462">
        <v>16450</v>
      </c>
    </row>
    <row r="16463" spans="22:22" x14ac:dyDescent="0.2">
      <c r="V16463">
        <v>16451</v>
      </c>
    </row>
    <row r="16464" spans="22:22" x14ac:dyDescent="0.2">
      <c r="V16464">
        <v>16452</v>
      </c>
    </row>
    <row r="16465" spans="22:22" x14ac:dyDescent="0.2">
      <c r="V16465">
        <v>16453</v>
      </c>
    </row>
    <row r="16466" spans="22:22" x14ac:dyDescent="0.2">
      <c r="V16466">
        <v>16454</v>
      </c>
    </row>
    <row r="16467" spans="22:22" x14ac:dyDescent="0.2">
      <c r="V16467">
        <v>16455</v>
      </c>
    </row>
    <row r="16468" spans="22:22" x14ac:dyDescent="0.2">
      <c r="V16468">
        <v>16456</v>
      </c>
    </row>
    <row r="16469" spans="22:22" x14ac:dyDescent="0.2">
      <c r="V16469">
        <v>16457</v>
      </c>
    </row>
    <row r="16470" spans="22:22" x14ac:dyDescent="0.2">
      <c r="V16470">
        <v>16458</v>
      </c>
    </row>
    <row r="16471" spans="22:22" x14ac:dyDescent="0.2">
      <c r="V16471">
        <v>16459</v>
      </c>
    </row>
    <row r="16472" spans="22:22" x14ac:dyDescent="0.2">
      <c r="V16472">
        <v>16460</v>
      </c>
    </row>
    <row r="16473" spans="22:22" x14ac:dyDescent="0.2">
      <c r="V16473">
        <v>16461</v>
      </c>
    </row>
    <row r="16474" spans="22:22" x14ac:dyDescent="0.2">
      <c r="V16474">
        <v>16462</v>
      </c>
    </row>
    <row r="16475" spans="22:22" x14ac:dyDescent="0.2">
      <c r="V16475">
        <v>16463</v>
      </c>
    </row>
    <row r="16476" spans="22:22" x14ac:dyDescent="0.2">
      <c r="V16476">
        <v>16464</v>
      </c>
    </row>
    <row r="16477" spans="22:22" x14ac:dyDescent="0.2">
      <c r="V16477">
        <v>16465</v>
      </c>
    </row>
    <row r="16478" spans="22:22" x14ac:dyDescent="0.2">
      <c r="V16478">
        <v>16466</v>
      </c>
    </row>
    <row r="16479" spans="22:22" x14ac:dyDescent="0.2">
      <c r="V16479">
        <v>16467</v>
      </c>
    </row>
    <row r="16480" spans="22:22" x14ac:dyDescent="0.2">
      <c r="V16480">
        <v>16468</v>
      </c>
    </row>
    <row r="16481" spans="22:22" x14ac:dyDescent="0.2">
      <c r="V16481">
        <v>16469</v>
      </c>
    </row>
    <row r="16482" spans="22:22" x14ac:dyDescent="0.2">
      <c r="V16482">
        <v>16470</v>
      </c>
    </row>
    <row r="16483" spans="22:22" x14ac:dyDescent="0.2">
      <c r="V16483">
        <v>16471</v>
      </c>
    </row>
    <row r="16484" spans="22:22" x14ac:dyDescent="0.2">
      <c r="V16484">
        <v>16472</v>
      </c>
    </row>
    <row r="16485" spans="22:22" x14ac:dyDescent="0.2">
      <c r="V16485">
        <v>16473</v>
      </c>
    </row>
    <row r="16486" spans="22:22" x14ac:dyDescent="0.2">
      <c r="V16486">
        <v>16474</v>
      </c>
    </row>
    <row r="16487" spans="22:22" x14ac:dyDescent="0.2">
      <c r="V16487">
        <v>16475</v>
      </c>
    </row>
    <row r="16488" spans="22:22" x14ac:dyDescent="0.2">
      <c r="V16488">
        <v>16476</v>
      </c>
    </row>
    <row r="16489" spans="22:22" x14ac:dyDescent="0.2">
      <c r="V16489">
        <v>16477</v>
      </c>
    </row>
    <row r="16490" spans="22:22" x14ac:dyDescent="0.2">
      <c r="V16490">
        <v>16478</v>
      </c>
    </row>
    <row r="16491" spans="22:22" x14ac:dyDescent="0.2">
      <c r="V16491">
        <v>16479</v>
      </c>
    </row>
    <row r="16492" spans="22:22" x14ac:dyDescent="0.2">
      <c r="V16492">
        <v>16480</v>
      </c>
    </row>
    <row r="16493" spans="22:22" x14ac:dyDescent="0.2">
      <c r="V16493">
        <v>16481</v>
      </c>
    </row>
    <row r="16494" spans="22:22" x14ac:dyDescent="0.2">
      <c r="V16494">
        <v>16482</v>
      </c>
    </row>
    <row r="16495" spans="22:22" x14ac:dyDescent="0.2">
      <c r="V16495">
        <v>16483</v>
      </c>
    </row>
    <row r="16496" spans="22:22" x14ac:dyDescent="0.2">
      <c r="V16496">
        <v>16484</v>
      </c>
    </row>
    <row r="16497" spans="22:22" x14ac:dyDescent="0.2">
      <c r="V16497">
        <v>16485</v>
      </c>
    </row>
    <row r="16498" spans="22:22" x14ac:dyDescent="0.2">
      <c r="V16498">
        <v>16486</v>
      </c>
    </row>
    <row r="16499" spans="22:22" x14ac:dyDescent="0.2">
      <c r="V16499">
        <v>16487</v>
      </c>
    </row>
    <row r="16500" spans="22:22" x14ac:dyDescent="0.2">
      <c r="V16500">
        <v>16488</v>
      </c>
    </row>
    <row r="16501" spans="22:22" x14ac:dyDescent="0.2">
      <c r="V16501">
        <v>16489</v>
      </c>
    </row>
    <row r="16502" spans="22:22" x14ac:dyDescent="0.2">
      <c r="V16502">
        <v>16490</v>
      </c>
    </row>
    <row r="16503" spans="22:22" x14ac:dyDescent="0.2">
      <c r="V16503">
        <v>16491</v>
      </c>
    </row>
    <row r="16504" spans="22:22" x14ac:dyDescent="0.2">
      <c r="V16504">
        <v>16492</v>
      </c>
    </row>
    <row r="16505" spans="22:22" x14ac:dyDescent="0.2">
      <c r="V16505">
        <v>16493</v>
      </c>
    </row>
    <row r="16506" spans="22:22" x14ac:dyDescent="0.2">
      <c r="V16506">
        <v>16494</v>
      </c>
    </row>
    <row r="16507" spans="22:22" x14ac:dyDescent="0.2">
      <c r="V16507">
        <v>16495</v>
      </c>
    </row>
    <row r="16508" spans="22:22" x14ac:dyDescent="0.2">
      <c r="V16508">
        <v>16496</v>
      </c>
    </row>
    <row r="16509" spans="22:22" x14ac:dyDescent="0.2">
      <c r="V16509">
        <v>16497</v>
      </c>
    </row>
    <row r="16510" spans="22:22" x14ac:dyDescent="0.2">
      <c r="V16510">
        <v>16498</v>
      </c>
    </row>
    <row r="16511" spans="22:22" x14ac:dyDescent="0.2">
      <c r="V16511">
        <v>16499</v>
      </c>
    </row>
    <row r="16512" spans="22:22" x14ac:dyDescent="0.2">
      <c r="V16512">
        <v>16500</v>
      </c>
    </row>
    <row r="16513" spans="22:22" x14ac:dyDescent="0.2">
      <c r="V16513">
        <v>16501</v>
      </c>
    </row>
    <row r="16514" spans="22:22" x14ac:dyDescent="0.2">
      <c r="V16514">
        <v>16502</v>
      </c>
    </row>
    <row r="16515" spans="22:22" x14ac:dyDescent="0.2">
      <c r="V16515">
        <v>16503</v>
      </c>
    </row>
    <row r="16516" spans="22:22" x14ac:dyDescent="0.2">
      <c r="V16516">
        <v>16504</v>
      </c>
    </row>
    <row r="16517" spans="22:22" x14ac:dyDescent="0.2">
      <c r="V16517">
        <v>16505</v>
      </c>
    </row>
    <row r="16518" spans="22:22" x14ac:dyDescent="0.2">
      <c r="V16518">
        <v>16506</v>
      </c>
    </row>
    <row r="16519" spans="22:22" x14ac:dyDescent="0.2">
      <c r="V16519">
        <v>16507</v>
      </c>
    </row>
    <row r="16520" spans="22:22" x14ac:dyDescent="0.2">
      <c r="V16520">
        <v>16508</v>
      </c>
    </row>
    <row r="16521" spans="22:22" x14ac:dyDescent="0.2">
      <c r="V16521">
        <v>16509</v>
      </c>
    </row>
    <row r="16522" spans="22:22" x14ac:dyDescent="0.2">
      <c r="V16522">
        <v>16510</v>
      </c>
    </row>
    <row r="16523" spans="22:22" x14ac:dyDescent="0.2">
      <c r="V16523">
        <v>16511</v>
      </c>
    </row>
    <row r="16524" spans="22:22" x14ac:dyDescent="0.2">
      <c r="V16524">
        <v>16512</v>
      </c>
    </row>
    <row r="16525" spans="22:22" x14ac:dyDescent="0.2">
      <c r="V16525">
        <v>16513</v>
      </c>
    </row>
    <row r="16526" spans="22:22" x14ac:dyDescent="0.2">
      <c r="V16526">
        <v>16514</v>
      </c>
    </row>
    <row r="16527" spans="22:22" x14ac:dyDescent="0.2">
      <c r="V16527">
        <v>16515</v>
      </c>
    </row>
    <row r="16528" spans="22:22" x14ac:dyDescent="0.2">
      <c r="V16528">
        <v>16516</v>
      </c>
    </row>
    <row r="16529" spans="22:22" x14ac:dyDescent="0.2">
      <c r="V16529">
        <v>16517</v>
      </c>
    </row>
    <row r="16530" spans="22:22" x14ac:dyDescent="0.2">
      <c r="V16530">
        <v>16518</v>
      </c>
    </row>
    <row r="16531" spans="22:22" x14ac:dyDescent="0.2">
      <c r="V16531">
        <v>16519</v>
      </c>
    </row>
    <row r="16532" spans="22:22" x14ac:dyDescent="0.2">
      <c r="V16532">
        <v>16520</v>
      </c>
    </row>
    <row r="16533" spans="22:22" x14ac:dyDescent="0.2">
      <c r="V16533">
        <v>16521</v>
      </c>
    </row>
    <row r="16534" spans="22:22" x14ac:dyDescent="0.2">
      <c r="V16534">
        <v>16522</v>
      </c>
    </row>
    <row r="16535" spans="22:22" x14ac:dyDescent="0.2">
      <c r="V16535">
        <v>16523</v>
      </c>
    </row>
    <row r="16536" spans="22:22" x14ac:dyDescent="0.2">
      <c r="V16536">
        <v>16524</v>
      </c>
    </row>
    <row r="16537" spans="22:22" x14ac:dyDescent="0.2">
      <c r="V16537">
        <v>16525</v>
      </c>
    </row>
    <row r="16538" spans="22:22" x14ac:dyDescent="0.2">
      <c r="V16538">
        <v>16526</v>
      </c>
    </row>
    <row r="16539" spans="22:22" x14ac:dyDescent="0.2">
      <c r="V16539">
        <v>16527</v>
      </c>
    </row>
    <row r="16540" spans="22:22" x14ac:dyDescent="0.2">
      <c r="V16540">
        <v>16528</v>
      </c>
    </row>
    <row r="16541" spans="22:22" x14ac:dyDescent="0.2">
      <c r="V16541">
        <v>16529</v>
      </c>
    </row>
    <row r="16542" spans="22:22" x14ac:dyDescent="0.2">
      <c r="V16542">
        <v>16530</v>
      </c>
    </row>
    <row r="16543" spans="22:22" x14ac:dyDescent="0.2">
      <c r="V16543">
        <v>16531</v>
      </c>
    </row>
    <row r="16544" spans="22:22" x14ac:dyDescent="0.2">
      <c r="V16544">
        <v>16532</v>
      </c>
    </row>
    <row r="16545" spans="22:22" x14ac:dyDescent="0.2">
      <c r="V16545">
        <v>16533</v>
      </c>
    </row>
    <row r="16546" spans="22:22" x14ac:dyDescent="0.2">
      <c r="V16546">
        <v>16534</v>
      </c>
    </row>
    <row r="16547" spans="22:22" x14ac:dyDescent="0.2">
      <c r="V16547">
        <v>16535</v>
      </c>
    </row>
    <row r="16548" spans="22:22" x14ac:dyDescent="0.2">
      <c r="V16548">
        <v>16536</v>
      </c>
    </row>
    <row r="16549" spans="22:22" x14ac:dyDescent="0.2">
      <c r="V16549">
        <v>16537</v>
      </c>
    </row>
    <row r="16550" spans="22:22" x14ac:dyDescent="0.2">
      <c r="V16550">
        <v>16538</v>
      </c>
    </row>
    <row r="16551" spans="22:22" x14ac:dyDescent="0.2">
      <c r="V16551">
        <v>16539</v>
      </c>
    </row>
    <row r="16552" spans="22:22" x14ac:dyDescent="0.2">
      <c r="V16552">
        <v>16540</v>
      </c>
    </row>
    <row r="16553" spans="22:22" x14ac:dyDescent="0.2">
      <c r="V16553">
        <v>16541</v>
      </c>
    </row>
    <row r="16554" spans="22:22" x14ac:dyDescent="0.2">
      <c r="V16554">
        <v>16542</v>
      </c>
    </row>
    <row r="16555" spans="22:22" x14ac:dyDescent="0.2">
      <c r="V16555">
        <v>16543</v>
      </c>
    </row>
    <row r="16556" spans="22:22" x14ac:dyDescent="0.2">
      <c r="V16556">
        <v>16544</v>
      </c>
    </row>
    <row r="16557" spans="22:22" x14ac:dyDescent="0.2">
      <c r="V16557">
        <v>16545</v>
      </c>
    </row>
    <row r="16558" spans="22:22" x14ac:dyDescent="0.2">
      <c r="V16558">
        <v>16546</v>
      </c>
    </row>
    <row r="16559" spans="22:22" x14ac:dyDescent="0.2">
      <c r="V16559">
        <v>16547</v>
      </c>
    </row>
    <row r="16560" spans="22:22" x14ac:dyDescent="0.2">
      <c r="V16560">
        <v>16548</v>
      </c>
    </row>
    <row r="16561" spans="22:22" x14ac:dyDescent="0.2">
      <c r="V16561">
        <v>16549</v>
      </c>
    </row>
    <row r="16562" spans="22:22" x14ac:dyDescent="0.2">
      <c r="V16562">
        <v>16550</v>
      </c>
    </row>
    <row r="16563" spans="22:22" x14ac:dyDescent="0.2">
      <c r="V16563">
        <v>16551</v>
      </c>
    </row>
    <row r="16564" spans="22:22" x14ac:dyDescent="0.2">
      <c r="V16564">
        <v>16552</v>
      </c>
    </row>
    <row r="16565" spans="22:22" x14ac:dyDescent="0.2">
      <c r="V16565">
        <v>16553</v>
      </c>
    </row>
    <row r="16566" spans="22:22" x14ac:dyDescent="0.2">
      <c r="V16566">
        <v>16554</v>
      </c>
    </row>
    <row r="16567" spans="22:22" x14ac:dyDescent="0.2">
      <c r="V16567">
        <v>16555</v>
      </c>
    </row>
    <row r="16568" spans="22:22" x14ac:dyDescent="0.2">
      <c r="V16568">
        <v>16556</v>
      </c>
    </row>
    <row r="16569" spans="22:22" x14ac:dyDescent="0.2">
      <c r="V16569">
        <v>16557</v>
      </c>
    </row>
    <row r="16570" spans="22:22" x14ac:dyDescent="0.2">
      <c r="V16570">
        <v>16558</v>
      </c>
    </row>
    <row r="16571" spans="22:22" x14ac:dyDescent="0.2">
      <c r="V16571">
        <v>16559</v>
      </c>
    </row>
    <row r="16572" spans="22:22" x14ac:dyDescent="0.2">
      <c r="V16572">
        <v>16560</v>
      </c>
    </row>
    <row r="16573" spans="22:22" x14ac:dyDescent="0.2">
      <c r="V16573">
        <v>16561</v>
      </c>
    </row>
    <row r="16574" spans="22:22" x14ac:dyDescent="0.2">
      <c r="V16574">
        <v>16562</v>
      </c>
    </row>
    <row r="16575" spans="22:22" x14ac:dyDescent="0.2">
      <c r="V16575">
        <v>16563</v>
      </c>
    </row>
    <row r="16576" spans="22:22" x14ac:dyDescent="0.2">
      <c r="V16576">
        <v>16564</v>
      </c>
    </row>
    <row r="16577" spans="22:22" x14ac:dyDescent="0.2">
      <c r="V16577">
        <v>16565</v>
      </c>
    </row>
    <row r="16578" spans="22:22" x14ac:dyDescent="0.2">
      <c r="V16578">
        <v>16566</v>
      </c>
    </row>
    <row r="16579" spans="22:22" x14ac:dyDescent="0.2">
      <c r="V16579">
        <v>16567</v>
      </c>
    </row>
    <row r="16580" spans="22:22" x14ac:dyDescent="0.2">
      <c r="V16580">
        <v>16568</v>
      </c>
    </row>
    <row r="16581" spans="22:22" x14ac:dyDescent="0.2">
      <c r="V16581">
        <v>16569</v>
      </c>
    </row>
    <row r="16582" spans="22:22" x14ac:dyDescent="0.2">
      <c r="V16582">
        <v>16570</v>
      </c>
    </row>
    <row r="16583" spans="22:22" x14ac:dyDescent="0.2">
      <c r="V16583">
        <v>16571</v>
      </c>
    </row>
    <row r="16584" spans="22:22" x14ac:dyDescent="0.2">
      <c r="V16584">
        <v>16572</v>
      </c>
    </row>
    <row r="16585" spans="22:22" x14ac:dyDescent="0.2">
      <c r="V16585">
        <v>16573</v>
      </c>
    </row>
    <row r="16586" spans="22:22" x14ac:dyDescent="0.2">
      <c r="V16586">
        <v>16574</v>
      </c>
    </row>
    <row r="16587" spans="22:22" x14ac:dyDescent="0.2">
      <c r="V16587">
        <v>16575</v>
      </c>
    </row>
    <row r="16588" spans="22:22" x14ac:dyDescent="0.2">
      <c r="V16588">
        <v>16576</v>
      </c>
    </row>
    <row r="16589" spans="22:22" x14ac:dyDescent="0.2">
      <c r="V16589">
        <v>16577</v>
      </c>
    </row>
    <row r="16590" spans="22:22" x14ac:dyDescent="0.2">
      <c r="V16590">
        <v>16578</v>
      </c>
    </row>
    <row r="16591" spans="22:22" x14ac:dyDescent="0.2">
      <c r="V16591">
        <v>16579</v>
      </c>
    </row>
    <row r="16592" spans="22:22" x14ac:dyDescent="0.2">
      <c r="V16592">
        <v>16580</v>
      </c>
    </row>
    <row r="16593" spans="22:22" x14ac:dyDescent="0.2">
      <c r="V16593">
        <v>16581</v>
      </c>
    </row>
    <row r="16594" spans="22:22" x14ac:dyDescent="0.2">
      <c r="V16594">
        <v>16582</v>
      </c>
    </row>
    <row r="16595" spans="22:22" x14ac:dyDescent="0.2">
      <c r="V16595">
        <v>16583</v>
      </c>
    </row>
    <row r="16596" spans="22:22" x14ac:dyDescent="0.2">
      <c r="V16596">
        <v>16584</v>
      </c>
    </row>
    <row r="16597" spans="22:22" x14ac:dyDescent="0.2">
      <c r="V16597">
        <v>16585</v>
      </c>
    </row>
    <row r="16598" spans="22:22" x14ac:dyDescent="0.2">
      <c r="V16598">
        <v>16586</v>
      </c>
    </row>
    <row r="16599" spans="22:22" x14ac:dyDescent="0.2">
      <c r="V16599">
        <v>16587</v>
      </c>
    </row>
    <row r="16600" spans="22:22" x14ac:dyDescent="0.2">
      <c r="V16600">
        <v>16588</v>
      </c>
    </row>
    <row r="16601" spans="22:22" x14ac:dyDescent="0.2">
      <c r="V16601">
        <v>16589</v>
      </c>
    </row>
    <row r="16602" spans="22:22" x14ac:dyDescent="0.2">
      <c r="V16602">
        <v>16590</v>
      </c>
    </row>
    <row r="16603" spans="22:22" x14ac:dyDescent="0.2">
      <c r="V16603">
        <v>16591</v>
      </c>
    </row>
    <row r="16604" spans="22:22" x14ac:dyDescent="0.2">
      <c r="V16604">
        <v>16592</v>
      </c>
    </row>
    <row r="16605" spans="22:22" x14ac:dyDescent="0.2">
      <c r="V16605">
        <v>16593</v>
      </c>
    </row>
    <row r="16606" spans="22:22" x14ac:dyDescent="0.2">
      <c r="V16606">
        <v>16594</v>
      </c>
    </row>
    <row r="16607" spans="22:22" x14ac:dyDescent="0.2">
      <c r="V16607">
        <v>16595</v>
      </c>
    </row>
    <row r="16608" spans="22:22" x14ac:dyDescent="0.2">
      <c r="V16608">
        <v>16596</v>
      </c>
    </row>
    <row r="16609" spans="22:22" x14ac:dyDescent="0.2">
      <c r="V16609">
        <v>16597</v>
      </c>
    </row>
    <row r="16610" spans="22:22" x14ac:dyDescent="0.2">
      <c r="V16610">
        <v>16598</v>
      </c>
    </row>
    <row r="16611" spans="22:22" x14ac:dyDescent="0.2">
      <c r="V16611">
        <v>16599</v>
      </c>
    </row>
    <row r="16612" spans="22:22" x14ac:dyDescent="0.2">
      <c r="V16612">
        <v>16600</v>
      </c>
    </row>
    <row r="16613" spans="22:22" x14ac:dyDescent="0.2">
      <c r="V16613">
        <v>16601</v>
      </c>
    </row>
    <row r="16614" spans="22:22" x14ac:dyDescent="0.2">
      <c r="V16614">
        <v>16602</v>
      </c>
    </row>
    <row r="16615" spans="22:22" x14ac:dyDescent="0.2">
      <c r="V16615">
        <v>16603</v>
      </c>
    </row>
    <row r="16616" spans="22:22" x14ac:dyDescent="0.2">
      <c r="V16616">
        <v>16604</v>
      </c>
    </row>
    <row r="16617" spans="22:22" x14ac:dyDescent="0.2">
      <c r="V16617">
        <v>16605</v>
      </c>
    </row>
    <row r="16618" spans="22:22" x14ac:dyDescent="0.2">
      <c r="V16618">
        <v>16606</v>
      </c>
    </row>
    <row r="16619" spans="22:22" x14ac:dyDescent="0.2">
      <c r="V16619">
        <v>16607</v>
      </c>
    </row>
    <row r="16620" spans="22:22" x14ac:dyDescent="0.2">
      <c r="V16620">
        <v>16608</v>
      </c>
    </row>
    <row r="16621" spans="22:22" x14ac:dyDescent="0.2">
      <c r="V16621">
        <v>16609</v>
      </c>
    </row>
    <row r="16622" spans="22:22" x14ac:dyDescent="0.2">
      <c r="V16622">
        <v>16610</v>
      </c>
    </row>
    <row r="16623" spans="22:22" x14ac:dyDescent="0.2">
      <c r="V16623">
        <v>16611</v>
      </c>
    </row>
    <row r="16624" spans="22:22" x14ac:dyDescent="0.2">
      <c r="V16624">
        <v>16612</v>
      </c>
    </row>
    <row r="16625" spans="22:22" x14ac:dyDescent="0.2">
      <c r="V16625">
        <v>16613</v>
      </c>
    </row>
    <row r="16626" spans="22:22" x14ac:dyDescent="0.2">
      <c r="V16626">
        <v>16614</v>
      </c>
    </row>
    <row r="16627" spans="22:22" x14ac:dyDescent="0.2">
      <c r="V16627">
        <v>16615</v>
      </c>
    </row>
    <row r="16628" spans="22:22" x14ac:dyDescent="0.2">
      <c r="V16628">
        <v>16616</v>
      </c>
    </row>
    <row r="16629" spans="22:22" x14ac:dyDescent="0.2">
      <c r="V16629">
        <v>16617</v>
      </c>
    </row>
    <row r="16630" spans="22:22" x14ac:dyDescent="0.2">
      <c r="V16630">
        <v>16618</v>
      </c>
    </row>
    <row r="16631" spans="22:22" x14ac:dyDescent="0.2">
      <c r="V16631">
        <v>16619</v>
      </c>
    </row>
    <row r="16632" spans="22:22" x14ac:dyDescent="0.2">
      <c r="V16632">
        <v>16620</v>
      </c>
    </row>
    <row r="16633" spans="22:22" x14ac:dyDescent="0.2">
      <c r="V16633">
        <v>16621</v>
      </c>
    </row>
    <row r="16634" spans="22:22" x14ac:dyDescent="0.2">
      <c r="V16634">
        <v>16622</v>
      </c>
    </row>
    <row r="16635" spans="22:22" x14ac:dyDescent="0.2">
      <c r="V16635">
        <v>16623</v>
      </c>
    </row>
    <row r="16636" spans="22:22" x14ac:dyDescent="0.2">
      <c r="V16636">
        <v>16624</v>
      </c>
    </row>
    <row r="16637" spans="22:22" x14ac:dyDescent="0.2">
      <c r="V16637">
        <v>16625</v>
      </c>
    </row>
    <row r="16638" spans="22:22" x14ac:dyDescent="0.2">
      <c r="V16638">
        <v>16626</v>
      </c>
    </row>
    <row r="16639" spans="22:22" x14ac:dyDescent="0.2">
      <c r="V16639">
        <v>16627</v>
      </c>
    </row>
    <row r="16640" spans="22:22" x14ac:dyDescent="0.2">
      <c r="V16640">
        <v>16628</v>
      </c>
    </row>
    <row r="16641" spans="22:22" x14ac:dyDescent="0.2">
      <c r="V16641">
        <v>16629</v>
      </c>
    </row>
    <row r="16642" spans="22:22" x14ac:dyDescent="0.2">
      <c r="V16642">
        <v>16630</v>
      </c>
    </row>
    <row r="16643" spans="22:22" x14ac:dyDescent="0.2">
      <c r="V16643">
        <v>16631</v>
      </c>
    </row>
    <row r="16644" spans="22:22" x14ac:dyDescent="0.2">
      <c r="V16644">
        <v>16632</v>
      </c>
    </row>
    <row r="16645" spans="22:22" x14ac:dyDescent="0.2">
      <c r="V16645">
        <v>16633</v>
      </c>
    </row>
    <row r="16646" spans="22:22" x14ac:dyDescent="0.2">
      <c r="V16646">
        <v>16634</v>
      </c>
    </row>
    <row r="16647" spans="22:22" x14ac:dyDescent="0.2">
      <c r="V16647">
        <v>16635</v>
      </c>
    </row>
    <row r="16648" spans="22:22" x14ac:dyDescent="0.2">
      <c r="V16648">
        <v>16636</v>
      </c>
    </row>
    <row r="16649" spans="22:22" x14ac:dyDescent="0.2">
      <c r="V16649">
        <v>16637</v>
      </c>
    </row>
    <row r="16650" spans="22:22" x14ac:dyDescent="0.2">
      <c r="V16650">
        <v>16638</v>
      </c>
    </row>
    <row r="16651" spans="22:22" x14ac:dyDescent="0.2">
      <c r="V16651">
        <v>16639</v>
      </c>
    </row>
    <row r="16652" spans="22:22" x14ac:dyDescent="0.2">
      <c r="V16652">
        <v>16640</v>
      </c>
    </row>
    <row r="16653" spans="22:22" x14ac:dyDescent="0.2">
      <c r="V16653">
        <v>16641</v>
      </c>
    </row>
    <row r="16654" spans="22:22" x14ac:dyDescent="0.2">
      <c r="V16654">
        <v>16642</v>
      </c>
    </row>
    <row r="16655" spans="22:22" x14ac:dyDescent="0.2">
      <c r="V16655">
        <v>16643</v>
      </c>
    </row>
    <row r="16656" spans="22:22" x14ac:dyDescent="0.2">
      <c r="V16656">
        <v>16644</v>
      </c>
    </row>
    <row r="16657" spans="22:22" x14ac:dyDescent="0.2">
      <c r="V16657">
        <v>16645</v>
      </c>
    </row>
    <row r="16658" spans="22:22" x14ac:dyDescent="0.2">
      <c r="V16658">
        <v>16646</v>
      </c>
    </row>
    <row r="16659" spans="22:22" x14ac:dyDescent="0.2">
      <c r="V16659">
        <v>16647</v>
      </c>
    </row>
    <row r="16660" spans="22:22" x14ac:dyDescent="0.2">
      <c r="V16660">
        <v>16648</v>
      </c>
    </row>
    <row r="16661" spans="22:22" x14ac:dyDescent="0.2">
      <c r="V16661">
        <v>16649</v>
      </c>
    </row>
    <row r="16662" spans="22:22" x14ac:dyDescent="0.2">
      <c r="V16662">
        <v>16650</v>
      </c>
    </row>
    <row r="16663" spans="22:22" x14ac:dyDescent="0.2">
      <c r="V16663">
        <v>16651</v>
      </c>
    </row>
    <row r="16664" spans="22:22" x14ac:dyDescent="0.2">
      <c r="V16664">
        <v>16652</v>
      </c>
    </row>
    <row r="16665" spans="22:22" x14ac:dyDescent="0.2">
      <c r="V16665">
        <v>16653</v>
      </c>
    </row>
    <row r="16666" spans="22:22" x14ac:dyDescent="0.2">
      <c r="V16666">
        <v>16654</v>
      </c>
    </row>
    <row r="16667" spans="22:22" x14ac:dyDescent="0.2">
      <c r="V16667">
        <v>16655</v>
      </c>
    </row>
    <row r="16668" spans="22:22" x14ac:dyDescent="0.2">
      <c r="V16668">
        <v>16656</v>
      </c>
    </row>
    <row r="16669" spans="22:22" x14ac:dyDescent="0.2">
      <c r="V16669">
        <v>16657</v>
      </c>
    </row>
    <row r="16670" spans="22:22" x14ac:dyDescent="0.2">
      <c r="V16670">
        <v>16658</v>
      </c>
    </row>
    <row r="16671" spans="22:22" x14ac:dyDescent="0.2">
      <c r="V16671">
        <v>16659</v>
      </c>
    </row>
    <row r="16672" spans="22:22" x14ac:dyDescent="0.2">
      <c r="V16672">
        <v>16660</v>
      </c>
    </row>
    <row r="16673" spans="22:22" x14ac:dyDescent="0.2">
      <c r="V16673">
        <v>16661</v>
      </c>
    </row>
    <row r="16674" spans="22:22" x14ac:dyDescent="0.2">
      <c r="V16674">
        <v>16662</v>
      </c>
    </row>
    <row r="16675" spans="22:22" x14ac:dyDescent="0.2">
      <c r="V16675">
        <v>16663</v>
      </c>
    </row>
    <row r="16676" spans="22:22" x14ac:dyDescent="0.2">
      <c r="V16676">
        <v>16664</v>
      </c>
    </row>
    <row r="16677" spans="22:22" x14ac:dyDescent="0.2">
      <c r="V16677">
        <v>16665</v>
      </c>
    </row>
    <row r="16678" spans="22:22" x14ac:dyDescent="0.2">
      <c r="V16678">
        <v>16666</v>
      </c>
    </row>
    <row r="16679" spans="22:22" x14ac:dyDescent="0.2">
      <c r="V16679">
        <v>16667</v>
      </c>
    </row>
    <row r="16680" spans="22:22" x14ac:dyDescent="0.2">
      <c r="V16680">
        <v>16668</v>
      </c>
    </row>
    <row r="16681" spans="22:22" x14ac:dyDescent="0.2">
      <c r="V16681">
        <v>16669</v>
      </c>
    </row>
    <row r="16682" spans="22:22" x14ac:dyDescent="0.2">
      <c r="V16682">
        <v>16670</v>
      </c>
    </row>
    <row r="16683" spans="22:22" x14ac:dyDescent="0.2">
      <c r="V16683">
        <v>16671</v>
      </c>
    </row>
    <row r="16684" spans="22:22" x14ac:dyDescent="0.2">
      <c r="V16684">
        <v>16672</v>
      </c>
    </row>
    <row r="16685" spans="22:22" x14ac:dyDescent="0.2">
      <c r="V16685">
        <v>16673</v>
      </c>
    </row>
    <row r="16686" spans="22:22" x14ac:dyDescent="0.2">
      <c r="V16686">
        <v>16674</v>
      </c>
    </row>
    <row r="16687" spans="22:22" x14ac:dyDescent="0.2">
      <c r="V16687">
        <v>16675</v>
      </c>
    </row>
    <row r="16688" spans="22:22" x14ac:dyDescent="0.2">
      <c r="V16688">
        <v>16676</v>
      </c>
    </row>
    <row r="16689" spans="22:22" x14ac:dyDescent="0.2">
      <c r="V16689">
        <v>16677</v>
      </c>
    </row>
    <row r="16690" spans="22:22" x14ac:dyDescent="0.2">
      <c r="V16690">
        <v>16678</v>
      </c>
    </row>
    <row r="16691" spans="22:22" x14ac:dyDescent="0.2">
      <c r="V16691">
        <v>16679</v>
      </c>
    </row>
    <row r="16692" spans="22:22" x14ac:dyDescent="0.2">
      <c r="V16692">
        <v>16680</v>
      </c>
    </row>
    <row r="16693" spans="22:22" x14ac:dyDescent="0.2">
      <c r="V16693">
        <v>16681</v>
      </c>
    </row>
    <row r="16694" spans="22:22" x14ac:dyDescent="0.2">
      <c r="V16694">
        <v>16682</v>
      </c>
    </row>
    <row r="16695" spans="22:22" x14ac:dyDescent="0.2">
      <c r="V16695">
        <v>16683</v>
      </c>
    </row>
    <row r="16696" spans="22:22" x14ac:dyDescent="0.2">
      <c r="V16696">
        <v>16684</v>
      </c>
    </row>
    <row r="16697" spans="22:22" x14ac:dyDescent="0.2">
      <c r="V16697">
        <v>16685</v>
      </c>
    </row>
    <row r="16698" spans="22:22" x14ac:dyDescent="0.2">
      <c r="V16698">
        <v>16686</v>
      </c>
    </row>
    <row r="16699" spans="22:22" x14ac:dyDescent="0.2">
      <c r="V16699">
        <v>16687</v>
      </c>
    </row>
    <row r="16700" spans="22:22" x14ac:dyDescent="0.2">
      <c r="V16700">
        <v>16688</v>
      </c>
    </row>
    <row r="16701" spans="22:22" x14ac:dyDescent="0.2">
      <c r="V16701">
        <v>16689</v>
      </c>
    </row>
    <row r="16702" spans="22:22" x14ac:dyDescent="0.2">
      <c r="V16702">
        <v>16690</v>
      </c>
    </row>
    <row r="16703" spans="22:22" x14ac:dyDescent="0.2">
      <c r="V16703">
        <v>16691</v>
      </c>
    </row>
    <row r="16704" spans="22:22" x14ac:dyDescent="0.2">
      <c r="V16704">
        <v>16692</v>
      </c>
    </row>
    <row r="16705" spans="22:22" x14ac:dyDescent="0.2">
      <c r="V16705">
        <v>16693</v>
      </c>
    </row>
    <row r="16706" spans="22:22" x14ac:dyDescent="0.2">
      <c r="V16706">
        <v>16694</v>
      </c>
    </row>
    <row r="16707" spans="22:22" x14ac:dyDescent="0.2">
      <c r="V16707">
        <v>16695</v>
      </c>
    </row>
    <row r="16708" spans="22:22" x14ac:dyDescent="0.2">
      <c r="V16708">
        <v>16696</v>
      </c>
    </row>
    <row r="16709" spans="22:22" x14ac:dyDescent="0.2">
      <c r="V16709">
        <v>16697</v>
      </c>
    </row>
    <row r="16710" spans="22:22" x14ac:dyDescent="0.2">
      <c r="V16710">
        <v>16698</v>
      </c>
    </row>
    <row r="16711" spans="22:22" x14ac:dyDescent="0.2">
      <c r="V16711">
        <v>16699</v>
      </c>
    </row>
    <row r="16712" spans="22:22" x14ac:dyDescent="0.2">
      <c r="V16712">
        <v>16700</v>
      </c>
    </row>
    <row r="16713" spans="22:22" x14ac:dyDescent="0.2">
      <c r="V16713">
        <v>16701</v>
      </c>
    </row>
    <row r="16714" spans="22:22" x14ac:dyDescent="0.2">
      <c r="V16714">
        <v>16702</v>
      </c>
    </row>
    <row r="16715" spans="22:22" x14ac:dyDescent="0.2">
      <c r="V16715">
        <v>16703</v>
      </c>
    </row>
    <row r="16716" spans="22:22" x14ac:dyDescent="0.2">
      <c r="V16716">
        <v>16704</v>
      </c>
    </row>
    <row r="16717" spans="22:22" x14ac:dyDescent="0.2">
      <c r="V16717">
        <v>16705</v>
      </c>
    </row>
    <row r="16718" spans="22:22" x14ac:dyDescent="0.2">
      <c r="V16718">
        <v>16706</v>
      </c>
    </row>
    <row r="16719" spans="22:22" x14ac:dyDescent="0.2">
      <c r="V16719">
        <v>16707</v>
      </c>
    </row>
    <row r="16720" spans="22:22" x14ac:dyDescent="0.2">
      <c r="V16720">
        <v>16708</v>
      </c>
    </row>
    <row r="16721" spans="22:22" x14ac:dyDescent="0.2">
      <c r="V16721">
        <v>16709</v>
      </c>
    </row>
    <row r="16722" spans="22:22" x14ac:dyDescent="0.2">
      <c r="V16722">
        <v>16710</v>
      </c>
    </row>
    <row r="16723" spans="22:22" x14ac:dyDescent="0.2">
      <c r="V16723">
        <v>16711</v>
      </c>
    </row>
    <row r="16724" spans="22:22" x14ac:dyDescent="0.2">
      <c r="V16724">
        <v>16712</v>
      </c>
    </row>
    <row r="16725" spans="22:22" x14ac:dyDescent="0.2">
      <c r="V16725">
        <v>16713</v>
      </c>
    </row>
    <row r="16726" spans="22:22" x14ac:dyDescent="0.2">
      <c r="V16726">
        <v>16714</v>
      </c>
    </row>
    <row r="16727" spans="22:22" x14ac:dyDescent="0.2">
      <c r="V16727">
        <v>16715</v>
      </c>
    </row>
    <row r="16728" spans="22:22" x14ac:dyDescent="0.2">
      <c r="V16728">
        <v>16716</v>
      </c>
    </row>
    <row r="16729" spans="22:22" x14ac:dyDescent="0.2">
      <c r="V16729">
        <v>16717</v>
      </c>
    </row>
    <row r="16730" spans="22:22" x14ac:dyDescent="0.2">
      <c r="V16730">
        <v>16718</v>
      </c>
    </row>
    <row r="16731" spans="22:22" x14ac:dyDescent="0.2">
      <c r="V16731">
        <v>16719</v>
      </c>
    </row>
    <row r="16732" spans="22:22" x14ac:dyDescent="0.2">
      <c r="V16732">
        <v>16720</v>
      </c>
    </row>
    <row r="16733" spans="22:22" x14ac:dyDescent="0.2">
      <c r="V16733">
        <v>16721</v>
      </c>
    </row>
    <row r="16734" spans="22:22" x14ac:dyDescent="0.2">
      <c r="V16734">
        <v>16722</v>
      </c>
    </row>
    <row r="16735" spans="22:22" x14ac:dyDescent="0.2">
      <c r="V16735">
        <v>16723</v>
      </c>
    </row>
    <row r="16736" spans="22:22" x14ac:dyDescent="0.2">
      <c r="V16736">
        <v>16724</v>
      </c>
    </row>
    <row r="16737" spans="22:22" x14ac:dyDescent="0.2">
      <c r="V16737">
        <v>16725</v>
      </c>
    </row>
    <row r="16738" spans="22:22" x14ac:dyDescent="0.2">
      <c r="V16738">
        <v>16726</v>
      </c>
    </row>
    <row r="16739" spans="22:22" x14ac:dyDescent="0.2">
      <c r="V16739">
        <v>16727</v>
      </c>
    </row>
    <row r="16740" spans="22:22" x14ac:dyDescent="0.2">
      <c r="V16740">
        <v>16728</v>
      </c>
    </row>
    <row r="16741" spans="22:22" x14ac:dyDescent="0.2">
      <c r="V16741">
        <v>16729</v>
      </c>
    </row>
    <row r="16742" spans="22:22" x14ac:dyDescent="0.2">
      <c r="V16742">
        <v>16730</v>
      </c>
    </row>
    <row r="16743" spans="22:22" x14ac:dyDescent="0.2">
      <c r="V16743">
        <v>16731</v>
      </c>
    </row>
    <row r="16744" spans="22:22" x14ac:dyDescent="0.2">
      <c r="V16744">
        <v>16732</v>
      </c>
    </row>
    <row r="16745" spans="22:22" x14ac:dyDescent="0.2">
      <c r="V16745">
        <v>16733</v>
      </c>
    </row>
    <row r="16746" spans="22:22" x14ac:dyDescent="0.2">
      <c r="V16746">
        <v>16734</v>
      </c>
    </row>
    <row r="16747" spans="22:22" x14ac:dyDescent="0.2">
      <c r="V16747">
        <v>16735</v>
      </c>
    </row>
    <row r="16748" spans="22:22" x14ac:dyDescent="0.2">
      <c r="V16748">
        <v>16736</v>
      </c>
    </row>
    <row r="16749" spans="22:22" x14ac:dyDescent="0.2">
      <c r="V16749">
        <v>16737</v>
      </c>
    </row>
    <row r="16750" spans="22:22" x14ac:dyDescent="0.2">
      <c r="V16750">
        <v>16738</v>
      </c>
    </row>
    <row r="16751" spans="22:22" x14ac:dyDescent="0.2">
      <c r="V16751">
        <v>16739</v>
      </c>
    </row>
    <row r="16752" spans="22:22" x14ac:dyDescent="0.2">
      <c r="V16752">
        <v>16740</v>
      </c>
    </row>
    <row r="16753" spans="22:22" x14ac:dyDescent="0.2">
      <c r="V16753">
        <v>16741</v>
      </c>
    </row>
    <row r="16754" spans="22:22" x14ac:dyDescent="0.2">
      <c r="V16754">
        <v>16742</v>
      </c>
    </row>
    <row r="16755" spans="22:22" x14ac:dyDescent="0.2">
      <c r="V16755">
        <v>16743</v>
      </c>
    </row>
    <row r="16756" spans="22:22" x14ac:dyDescent="0.2">
      <c r="V16756">
        <v>16744</v>
      </c>
    </row>
    <row r="16757" spans="22:22" x14ac:dyDescent="0.2">
      <c r="V16757">
        <v>16745</v>
      </c>
    </row>
    <row r="16758" spans="22:22" x14ac:dyDescent="0.2">
      <c r="V16758">
        <v>16746</v>
      </c>
    </row>
    <row r="16759" spans="22:22" x14ac:dyDescent="0.2">
      <c r="V16759">
        <v>16747</v>
      </c>
    </row>
    <row r="16760" spans="22:22" x14ac:dyDescent="0.2">
      <c r="V16760">
        <v>16748</v>
      </c>
    </row>
    <row r="16761" spans="22:22" x14ac:dyDescent="0.2">
      <c r="V16761">
        <v>16749</v>
      </c>
    </row>
    <row r="16762" spans="22:22" x14ac:dyDescent="0.2">
      <c r="V16762">
        <v>16750</v>
      </c>
    </row>
    <row r="16763" spans="22:22" x14ac:dyDescent="0.2">
      <c r="V16763">
        <v>16751</v>
      </c>
    </row>
    <row r="16764" spans="22:22" x14ac:dyDescent="0.2">
      <c r="V16764">
        <v>16752</v>
      </c>
    </row>
    <row r="16765" spans="22:22" x14ac:dyDescent="0.2">
      <c r="V16765">
        <v>16753</v>
      </c>
    </row>
    <row r="16766" spans="22:22" x14ac:dyDescent="0.2">
      <c r="V16766">
        <v>16754</v>
      </c>
    </row>
    <row r="16767" spans="22:22" x14ac:dyDescent="0.2">
      <c r="V16767">
        <v>16755</v>
      </c>
    </row>
    <row r="16768" spans="22:22" x14ac:dyDescent="0.2">
      <c r="V16768">
        <v>16756</v>
      </c>
    </row>
    <row r="16769" spans="22:22" x14ac:dyDescent="0.2">
      <c r="V16769">
        <v>16757</v>
      </c>
    </row>
    <row r="16770" spans="22:22" x14ac:dyDescent="0.2">
      <c r="V16770">
        <v>16758</v>
      </c>
    </row>
    <row r="16771" spans="22:22" x14ac:dyDescent="0.2">
      <c r="V16771">
        <v>16759</v>
      </c>
    </row>
    <row r="16772" spans="22:22" x14ac:dyDescent="0.2">
      <c r="V16772">
        <v>16760</v>
      </c>
    </row>
    <row r="16773" spans="22:22" x14ac:dyDescent="0.2">
      <c r="V16773">
        <v>16761</v>
      </c>
    </row>
    <row r="16774" spans="22:22" x14ac:dyDescent="0.2">
      <c r="V16774">
        <v>16762</v>
      </c>
    </row>
    <row r="16775" spans="22:22" x14ac:dyDescent="0.2">
      <c r="V16775">
        <v>16763</v>
      </c>
    </row>
    <row r="16776" spans="22:22" x14ac:dyDescent="0.2">
      <c r="V16776">
        <v>16764</v>
      </c>
    </row>
    <row r="16777" spans="22:22" x14ac:dyDescent="0.2">
      <c r="V16777">
        <v>16765</v>
      </c>
    </row>
    <row r="16778" spans="22:22" x14ac:dyDescent="0.2">
      <c r="V16778">
        <v>16766</v>
      </c>
    </row>
    <row r="16779" spans="22:22" x14ac:dyDescent="0.2">
      <c r="V16779">
        <v>16767</v>
      </c>
    </row>
    <row r="16780" spans="22:22" x14ac:dyDescent="0.2">
      <c r="V16780">
        <v>16768</v>
      </c>
    </row>
    <row r="16781" spans="22:22" x14ac:dyDescent="0.2">
      <c r="V16781">
        <v>16769</v>
      </c>
    </row>
    <row r="16782" spans="22:22" x14ac:dyDescent="0.2">
      <c r="V16782">
        <v>16770</v>
      </c>
    </row>
    <row r="16783" spans="22:22" x14ac:dyDescent="0.2">
      <c r="V16783">
        <v>16771</v>
      </c>
    </row>
    <row r="16784" spans="22:22" x14ac:dyDescent="0.2">
      <c r="V16784">
        <v>16772</v>
      </c>
    </row>
    <row r="16785" spans="22:22" x14ac:dyDescent="0.2">
      <c r="V16785">
        <v>16773</v>
      </c>
    </row>
    <row r="16786" spans="22:22" x14ac:dyDescent="0.2">
      <c r="V16786">
        <v>16774</v>
      </c>
    </row>
    <row r="16787" spans="22:22" x14ac:dyDescent="0.2">
      <c r="V16787">
        <v>16775</v>
      </c>
    </row>
    <row r="16788" spans="22:22" x14ac:dyDescent="0.2">
      <c r="V16788">
        <v>16776</v>
      </c>
    </row>
    <row r="16789" spans="22:22" x14ac:dyDescent="0.2">
      <c r="V16789">
        <v>16777</v>
      </c>
    </row>
    <row r="16790" spans="22:22" x14ac:dyDescent="0.2">
      <c r="V16790">
        <v>16778</v>
      </c>
    </row>
    <row r="16791" spans="22:22" x14ac:dyDescent="0.2">
      <c r="V16791">
        <v>16779</v>
      </c>
    </row>
    <row r="16792" spans="22:22" x14ac:dyDescent="0.2">
      <c r="V16792">
        <v>16780</v>
      </c>
    </row>
    <row r="16793" spans="22:22" x14ac:dyDescent="0.2">
      <c r="V16793">
        <v>16781</v>
      </c>
    </row>
    <row r="16794" spans="22:22" x14ac:dyDescent="0.2">
      <c r="V16794">
        <v>16782</v>
      </c>
    </row>
    <row r="16795" spans="22:22" x14ac:dyDescent="0.2">
      <c r="V16795">
        <v>16783</v>
      </c>
    </row>
    <row r="16796" spans="22:22" x14ac:dyDescent="0.2">
      <c r="V16796">
        <v>16784</v>
      </c>
    </row>
    <row r="16797" spans="22:22" x14ac:dyDescent="0.2">
      <c r="V16797">
        <v>16785</v>
      </c>
    </row>
    <row r="16798" spans="22:22" x14ac:dyDescent="0.2">
      <c r="V16798">
        <v>16786</v>
      </c>
    </row>
    <row r="16799" spans="22:22" x14ac:dyDescent="0.2">
      <c r="V16799">
        <v>16787</v>
      </c>
    </row>
    <row r="16800" spans="22:22" x14ac:dyDescent="0.2">
      <c r="V16800">
        <v>16788</v>
      </c>
    </row>
    <row r="16801" spans="22:22" x14ac:dyDescent="0.2">
      <c r="V16801">
        <v>16789</v>
      </c>
    </row>
    <row r="16802" spans="22:22" x14ac:dyDescent="0.2">
      <c r="V16802">
        <v>16790</v>
      </c>
    </row>
    <row r="16803" spans="22:22" x14ac:dyDescent="0.2">
      <c r="V16803">
        <v>16791</v>
      </c>
    </row>
    <row r="16804" spans="22:22" x14ac:dyDescent="0.2">
      <c r="V16804">
        <v>16792</v>
      </c>
    </row>
    <row r="16805" spans="22:22" x14ac:dyDescent="0.2">
      <c r="V16805">
        <v>16793</v>
      </c>
    </row>
    <row r="16806" spans="22:22" x14ac:dyDescent="0.2">
      <c r="V16806">
        <v>16794</v>
      </c>
    </row>
    <row r="16807" spans="22:22" x14ac:dyDescent="0.2">
      <c r="V16807">
        <v>16795</v>
      </c>
    </row>
    <row r="16808" spans="22:22" x14ac:dyDescent="0.2">
      <c r="V16808">
        <v>16796</v>
      </c>
    </row>
    <row r="16809" spans="22:22" x14ac:dyDescent="0.2">
      <c r="V16809">
        <v>16797</v>
      </c>
    </row>
    <row r="16810" spans="22:22" x14ac:dyDescent="0.2">
      <c r="V16810">
        <v>16798</v>
      </c>
    </row>
    <row r="16811" spans="22:22" x14ac:dyDescent="0.2">
      <c r="V16811">
        <v>16799</v>
      </c>
    </row>
    <row r="16812" spans="22:22" x14ac:dyDescent="0.2">
      <c r="V16812">
        <v>16800</v>
      </c>
    </row>
    <row r="16813" spans="22:22" x14ac:dyDescent="0.2">
      <c r="V16813">
        <v>16801</v>
      </c>
    </row>
    <row r="16814" spans="22:22" x14ac:dyDescent="0.2">
      <c r="V16814">
        <v>16802</v>
      </c>
    </row>
    <row r="16815" spans="22:22" x14ac:dyDescent="0.2">
      <c r="V16815">
        <v>16803</v>
      </c>
    </row>
    <row r="16816" spans="22:22" x14ac:dyDescent="0.2">
      <c r="V16816">
        <v>16804</v>
      </c>
    </row>
    <row r="16817" spans="22:22" x14ac:dyDescent="0.2">
      <c r="V16817">
        <v>16805</v>
      </c>
    </row>
    <row r="16818" spans="22:22" x14ac:dyDescent="0.2">
      <c r="V16818">
        <v>16806</v>
      </c>
    </row>
    <row r="16819" spans="22:22" x14ac:dyDescent="0.2">
      <c r="V16819">
        <v>16807</v>
      </c>
    </row>
    <row r="16820" spans="22:22" x14ac:dyDescent="0.2">
      <c r="V16820">
        <v>16808</v>
      </c>
    </row>
    <row r="16821" spans="22:22" x14ac:dyDescent="0.2">
      <c r="V16821">
        <v>16809</v>
      </c>
    </row>
    <row r="16822" spans="22:22" x14ac:dyDescent="0.2">
      <c r="V16822">
        <v>16810</v>
      </c>
    </row>
    <row r="16823" spans="22:22" x14ac:dyDescent="0.2">
      <c r="V16823">
        <v>16811</v>
      </c>
    </row>
    <row r="16824" spans="22:22" x14ac:dyDescent="0.2">
      <c r="V16824">
        <v>16812</v>
      </c>
    </row>
    <row r="16825" spans="22:22" x14ac:dyDescent="0.2">
      <c r="V16825">
        <v>16813</v>
      </c>
    </row>
    <row r="16826" spans="22:22" x14ac:dyDescent="0.2">
      <c r="V16826">
        <v>16814</v>
      </c>
    </row>
    <row r="16827" spans="22:22" x14ac:dyDescent="0.2">
      <c r="V16827">
        <v>16815</v>
      </c>
    </row>
    <row r="16828" spans="22:22" x14ac:dyDescent="0.2">
      <c r="V16828">
        <v>16816</v>
      </c>
    </row>
    <row r="16829" spans="22:22" x14ac:dyDescent="0.2">
      <c r="V16829">
        <v>16817</v>
      </c>
    </row>
    <row r="16830" spans="22:22" x14ac:dyDescent="0.2">
      <c r="V16830">
        <v>16818</v>
      </c>
    </row>
    <row r="16831" spans="22:22" x14ac:dyDescent="0.2">
      <c r="V16831">
        <v>16819</v>
      </c>
    </row>
    <row r="16832" spans="22:22" x14ac:dyDescent="0.2">
      <c r="V16832">
        <v>16820</v>
      </c>
    </row>
    <row r="16833" spans="22:22" x14ac:dyDescent="0.2">
      <c r="V16833">
        <v>16821</v>
      </c>
    </row>
    <row r="16834" spans="22:22" x14ac:dyDescent="0.2">
      <c r="V16834">
        <v>16822</v>
      </c>
    </row>
    <row r="16835" spans="22:22" x14ac:dyDescent="0.2">
      <c r="V16835">
        <v>16823</v>
      </c>
    </row>
    <row r="16836" spans="22:22" x14ac:dyDescent="0.2">
      <c r="V16836">
        <v>16824</v>
      </c>
    </row>
    <row r="16837" spans="22:22" x14ac:dyDescent="0.2">
      <c r="V16837">
        <v>16825</v>
      </c>
    </row>
    <row r="16838" spans="22:22" x14ac:dyDescent="0.2">
      <c r="V16838">
        <v>16826</v>
      </c>
    </row>
    <row r="16839" spans="22:22" x14ac:dyDescent="0.2">
      <c r="V16839">
        <v>16827</v>
      </c>
    </row>
    <row r="16840" spans="22:22" x14ac:dyDescent="0.2">
      <c r="V16840">
        <v>16828</v>
      </c>
    </row>
    <row r="16841" spans="22:22" x14ac:dyDescent="0.2">
      <c r="V16841">
        <v>16829</v>
      </c>
    </row>
    <row r="16842" spans="22:22" x14ac:dyDescent="0.2">
      <c r="V16842">
        <v>16830</v>
      </c>
    </row>
    <row r="16843" spans="22:22" x14ac:dyDescent="0.2">
      <c r="V16843">
        <v>16831</v>
      </c>
    </row>
    <row r="16844" spans="22:22" x14ac:dyDescent="0.2">
      <c r="V16844">
        <v>16832</v>
      </c>
    </row>
    <row r="16845" spans="22:22" x14ac:dyDescent="0.2">
      <c r="V16845">
        <v>16833</v>
      </c>
    </row>
    <row r="16846" spans="22:22" x14ac:dyDescent="0.2">
      <c r="V16846">
        <v>16834</v>
      </c>
    </row>
    <row r="16847" spans="22:22" x14ac:dyDescent="0.2">
      <c r="V16847">
        <v>16835</v>
      </c>
    </row>
    <row r="16848" spans="22:22" x14ac:dyDescent="0.2">
      <c r="V16848">
        <v>16836</v>
      </c>
    </row>
    <row r="16849" spans="22:22" x14ac:dyDescent="0.2">
      <c r="V16849">
        <v>16837</v>
      </c>
    </row>
    <row r="16850" spans="22:22" x14ac:dyDescent="0.2">
      <c r="V16850">
        <v>16838</v>
      </c>
    </row>
    <row r="16851" spans="22:22" x14ac:dyDescent="0.2">
      <c r="V16851">
        <v>16839</v>
      </c>
    </row>
    <row r="16852" spans="22:22" x14ac:dyDescent="0.2">
      <c r="V16852">
        <v>16840</v>
      </c>
    </row>
    <row r="16853" spans="22:22" x14ac:dyDescent="0.2">
      <c r="V16853">
        <v>16841</v>
      </c>
    </row>
    <row r="16854" spans="22:22" x14ac:dyDescent="0.2">
      <c r="V16854">
        <v>16842</v>
      </c>
    </row>
    <row r="16855" spans="22:22" x14ac:dyDescent="0.2">
      <c r="V16855">
        <v>16843</v>
      </c>
    </row>
    <row r="16856" spans="22:22" x14ac:dyDescent="0.2">
      <c r="V16856">
        <v>16844</v>
      </c>
    </row>
    <row r="16857" spans="22:22" x14ac:dyDescent="0.2">
      <c r="V16857">
        <v>16845</v>
      </c>
    </row>
    <row r="16858" spans="22:22" x14ac:dyDescent="0.2">
      <c r="V16858">
        <v>16846</v>
      </c>
    </row>
    <row r="16859" spans="22:22" x14ac:dyDescent="0.2">
      <c r="V16859">
        <v>16847</v>
      </c>
    </row>
    <row r="16860" spans="22:22" x14ac:dyDescent="0.2">
      <c r="V16860">
        <v>16848</v>
      </c>
    </row>
    <row r="16861" spans="22:22" x14ac:dyDescent="0.2">
      <c r="V16861">
        <v>16849</v>
      </c>
    </row>
    <row r="16862" spans="22:22" x14ac:dyDescent="0.2">
      <c r="V16862">
        <v>16850</v>
      </c>
    </row>
    <row r="16863" spans="22:22" x14ac:dyDescent="0.2">
      <c r="V16863">
        <v>16851</v>
      </c>
    </row>
    <row r="16864" spans="22:22" x14ac:dyDescent="0.2">
      <c r="V16864">
        <v>16852</v>
      </c>
    </row>
    <row r="16865" spans="22:22" x14ac:dyDescent="0.2">
      <c r="V16865">
        <v>16853</v>
      </c>
    </row>
    <row r="16866" spans="22:22" x14ac:dyDescent="0.2">
      <c r="V16866">
        <v>16854</v>
      </c>
    </row>
    <row r="16867" spans="22:22" x14ac:dyDescent="0.2">
      <c r="V16867">
        <v>16855</v>
      </c>
    </row>
    <row r="16868" spans="22:22" x14ac:dyDescent="0.2">
      <c r="V16868">
        <v>16856</v>
      </c>
    </row>
    <row r="16869" spans="22:22" x14ac:dyDescent="0.2">
      <c r="V16869">
        <v>16857</v>
      </c>
    </row>
    <row r="16870" spans="22:22" x14ac:dyDescent="0.2">
      <c r="V16870">
        <v>16858</v>
      </c>
    </row>
    <row r="16871" spans="22:22" x14ac:dyDescent="0.2">
      <c r="V16871">
        <v>16859</v>
      </c>
    </row>
    <row r="16872" spans="22:22" x14ac:dyDescent="0.2">
      <c r="V16872">
        <v>16860</v>
      </c>
    </row>
    <row r="16873" spans="22:22" x14ac:dyDescent="0.2">
      <c r="V16873">
        <v>16861</v>
      </c>
    </row>
    <row r="16874" spans="22:22" x14ac:dyDescent="0.2">
      <c r="V16874">
        <v>16862</v>
      </c>
    </row>
    <row r="16875" spans="22:22" x14ac:dyDescent="0.2">
      <c r="V16875">
        <v>16863</v>
      </c>
    </row>
    <row r="16876" spans="22:22" x14ac:dyDescent="0.2">
      <c r="V16876">
        <v>16864</v>
      </c>
    </row>
    <row r="16877" spans="22:22" x14ac:dyDescent="0.2">
      <c r="V16877">
        <v>16865</v>
      </c>
    </row>
    <row r="16878" spans="22:22" x14ac:dyDescent="0.2">
      <c r="V16878">
        <v>16866</v>
      </c>
    </row>
    <row r="16879" spans="22:22" x14ac:dyDescent="0.2">
      <c r="V16879">
        <v>16867</v>
      </c>
    </row>
    <row r="16880" spans="22:22" x14ac:dyDescent="0.2">
      <c r="V16880">
        <v>16868</v>
      </c>
    </row>
    <row r="16881" spans="22:22" x14ac:dyDescent="0.2">
      <c r="V16881">
        <v>16869</v>
      </c>
    </row>
    <row r="16882" spans="22:22" x14ac:dyDescent="0.2">
      <c r="V16882">
        <v>16870</v>
      </c>
    </row>
    <row r="16883" spans="22:22" x14ac:dyDescent="0.2">
      <c r="V16883">
        <v>16871</v>
      </c>
    </row>
    <row r="16884" spans="22:22" x14ac:dyDescent="0.2">
      <c r="V16884">
        <v>16872</v>
      </c>
    </row>
    <row r="16885" spans="22:22" x14ac:dyDescent="0.2">
      <c r="V16885">
        <v>16873</v>
      </c>
    </row>
    <row r="16886" spans="22:22" x14ac:dyDescent="0.2">
      <c r="V16886">
        <v>16874</v>
      </c>
    </row>
    <row r="16887" spans="22:22" x14ac:dyDescent="0.2">
      <c r="V16887">
        <v>16875</v>
      </c>
    </row>
    <row r="16888" spans="22:22" x14ac:dyDescent="0.2">
      <c r="V16888">
        <v>16876</v>
      </c>
    </row>
    <row r="16889" spans="22:22" x14ac:dyDescent="0.2">
      <c r="V16889">
        <v>16877</v>
      </c>
    </row>
    <row r="16890" spans="22:22" x14ac:dyDescent="0.2">
      <c r="V16890">
        <v>16878</v>
      </c>
    </row>
    <row r="16891" spans="22:22" x14ac:dyDescent="0.2">
      <c r="V16891">
        <v>16879</v>
      </c>
    </row>
    <row r="16892" spans="22:22" x14ac:dyDescent="0.2">
      <c r="V16892">
        <v>16880</v>
      </c>
    </row>
    <row r="16893" spans="22:22" x14ac:dyDescent="0.2">
      <c r="V16893">
        <v>16881</v>
      </c>
    </row>
    <row r="16894" spans="22:22" x14ac:dyDescent="0.2">
      <c r="V16894">
        <v>16882</v>
      </c>
    </row>
    <row r="16895" spans="22:22" x14ac:dyDescent="0.2">
      <c r="V16895">
        <v>16883</v>
      </c>
    </row>
    <row r="16896" spans="22:22" x14ac:dyDescent="0.2">
      <c r="V16896">
        <v>16884</v>
      </c>
    </row>
    <row r="16897" spans="22:22" x14ac:dyDescent="0.2">
      <c r="V16897">
        <v>16885</v>
      </c>
    </row>
    <row r="16898" spans="22:22" x14ac:dyDescent="0.2">
      <c r="V16898">
        <v>16886</v>
      </c>
    </row>
    <row r="16899" spans="22:22" x14ac:dyDescent="0.2">
      <c r="V16899">
        <v>16887</v>
      </c>
    </row>
    <row r="16900" spans="22:22" x14ac:dyDescent="0.2">
      <c r="V16900">
        <v>16888</v>
      </c>
    </row>
    <row r="16901" spans="22:22" x14ac:dyDescent="0.2">
      <c r="V16901">
        <v>16889</v>
      </c>
    </row>
    <row r="16902" spans="22:22" x14ac:dyDescent="0.2">
      <c r="V16902">
        <v>16890</v>
      </c>
    </row>
    <row r="16903" spans="22:22" x14ac:dyDescent="0.2">
      <c r="V16903">
        <v>16891</v>
      </c>
    </row>
    <row r="16904" spans="22:22" x14ac:dyDescent="0.2">
      <c r="V16904">
        <v>16892</v>
      </c>
    </row>
    <row r="16905" spans="22:22" x14ac:dyDescent="0.2">
      <c r="V16905">
        <v>16893</v>
      </c>
    </row>
    <row r="16906" spans="22:22" x14ac:dyDescent="0.2">
      <c r="V16906">
        <v>16894</v>
      </c>
    </row>
    <row r="16907" spans="22:22" x14ac:dyDescent="0.2">
      <c r="V16907">
        <v>16895</v>
      </c>
    </row>
    <row r="16908" spans="22:22" x14ac:dyDescent="0.2">
      <c r="V16908">
        <v>16896</v>
      </c>
    </row>
    <row r="16909" spans="22:22" x14ac:dyDescent="0.2">
      <c r="V16909">
        <v>16897</v>
      </c>
    </row>
    <row r="16910" spans="22:22" x14ac:dyDescent="0.2">
      <c r="V16910">
        <v>16898</v>
      </c>
    </row>
    <row r="16911" spans="22:22" x14ac:dyDescent="0.2">
      <c r="V16911">
        <v>16899</v>
      </c>
    </row>
    <row r="16912" spans="22:22" x14ac:dyDescent="0.2">
      <c r="V16912">
        <v>16900</v>
      </c>
    </row>
    <row r="16913" spans="22:22" x14ac:dyDescent="0.2">
      <c r="V16913">
        <v>16901</v>
      </c>
    </row>
    <row r="16914" spans="22:22" x14ac:dyDescent="0.2">
      <c r="V16914">
        <v>16902</v>
      </c>
    </row>
    <row r="16915" spans="22:22" x14ac:dyDescent="0.2">
      <c r="V16915">
        <v>16903</v>
      </c>
    </row>
    <row r="16916" spans="22:22" x14ac:dyDescent="0.2">
      <c r="V16916">
        <v>16904</v>
      </c>
    </row>
    <row r="16917" spans="22:22" x14ac:dyDescent="0.2">
      <c r="V16917">
        <v>16905</v>
      </c>
    </row>
    <row r="16918" spans="22:22" x14ac:dyDescent="0.2">
      <c r="V16918">
        <v>16906</v>
      </c>
    </row>
    <row r="16919" spans="22:22" x14ac:dyDescent="0.2">
      <c r="V16919">
        <v>16907</v>
      </c>
    </row>
    <row r="16920" spans="22:22" x14ac:dyDescent="0.2">
      <c r="V16920">
        <v>16908</v>
      </c>
    </row>
    <row r="16921" spans="22:22" x14ac:dyDescent="0.2">
      <c r="V16921">
        <v>16909</v>
      </c>
    </row>
    <row r="16922" spans="22:22" x14ac:dyDescent="0.2">
      <c r="V16922">
        <v>16910</v>
      </c>
    </row>
    <row r="16923" spans="22:22" x14ac:dyDescent="0.2">
      <c r="V16923">
        <v>16911</v>
      </c>
    </row>
    <row r="16924" spans="22:22" x14ac:dyDescent="0.2">
      <c r="V16924">
        <v>16912</v>
      </c>
    </row>
    <row r="16925" spans="22:22" x14ac:dyDescent="0.2">
      <c r="V16925">
        <v>16913</v>
      </c>
    </row>
    <row r="16926" spans="22:22" x14ac:dyDescent="0.2">
      <c r="V16926">
        <v>16914</v>
      </c>
    </row>
    <row r="16927" spans="22:22" x14ac:dyDescent="0.2">
      <c r="V16927">
        <v>16915</v>
      </c>
    </row>
    <row r="16928" spans="22:22" x14ac:dyDescent="0.2">
      <c r="V16928">
        <v>16916</v>
      </c>
    </row>
    <row r="16929" spans="22:22" x14ac:dyDescent="0.2">
      <c r="V16929">
        <v>16917</v>
      </c>
    </row>
    <row r="16930" spans="22:22" x14ac:dyDescent="0.2">
      <c r="V16930">
        <v>16918</v>
      </c>
    </row>
    <row r="16931" spans="22:22" x14ac:dyDescent="0.2">
      <c r="V16931">
        <v>16919</v>
      </c>
    </row>
    <row r="16932" spans="22:22" x14ac:dyDescent="0.2">
      <c r="V16932">
        <v>16920</v>
      </c>
    </row>
    <row r="16933" spans="22:22" x14ac:dyDescent="0.2">
      <c r="V16933">
        <v>16921</v>
      </c>
    </row>
    <row r="16934" spans="22:22" x14ac:dyDescent="0.2">
      <c r="V16934">
        <v>16922</v>
      </c>
    </row>
    <row r="16935" spans="22:22" x14ac:dyDescent="0.2">
      <c r="V16935">
        <v>16923</v>
      </c>
    </row>
    <row r="16936" spans="22:22" x14ac:dyDescent="0.2">
      <c r="V16936">
        <v>16924</v>
      </c>
    </row>
    <row r="16937" spans="22:22" x14ac:dyDescent="0.2">
      <c r="V16937">
        <v>16925</v>
      </c>
    </row>
    <row r="16938" spans="22:22" x14ac:dyDescent="0.2">
      <c r="V16938">
        <v>16926</v>
      </c>
    </row>
    <row r="16939" spans="22:22" x14ac:dyDescent="0.2">
      <c r="V16939">
        <v>16927</v>
      </c>
    </row>
    <row r="16940" spans="22:22" x14ac:dyDescent="0.2">
      <c r="V16940">
        <v>16928</v>
      </c>
    </row>
    <row r="16941" spans="22:22" x14ac:dyDescent="0.2">
      <c r="V16941">
        <v>16929</v>
      </c>
    </row>
    <row r="16942" spans="22:22" x14ac:dyDescent="0.2">
      <c r="V16942">
        <v>16930</v>
      </c>
    </row>
    <row r="16943" spans="22:22" x14ac:dyDescent="0.2">
      <c r="V16943">
        <v>16931</v>
      </c>
    </row>
    <row r="16944" spans="22:22" x14ac:dyDescent="0.2">
      <c r="V16944">
        <v>16932</v>
      </c>
    </row>
    <row r="16945" spans="22:22" x14ac:dyDescent="0.2">
      <c r="V16945">
        <v>16933</v>
      </c>
    </row>
    <row r="16946" spans="22:22" x14ac:dyDescent="0.2">
      <c r="V16946">
        <v>16934</v>
      </c>
    </row>
    <row r="16947" spans="22:22" x14ac:dyDescent="0.2">
      <c r="V16947">
        <v>16935</v>
      </c>
    </row>
    <row r="16948" spans="22:22" x14ac:dyDescent="0.2">
      <c r="V16948">
        <v>16936</v>
      </c>
    </row>
    <row r="16949" spans="22:22" x14ac:dyDescent="0.2">
      <c r="V16949">
        <v>16937</v>
      </c>
    </row>
    <row r="16950" spans="22:22" x14ac:dyDescent="0.2">
      <c r="V16950">
        <v>16938</v>
      </c>
    </row>
    <row r="16951" spans="22:22" x14ac:dyDescent="0.2">
      <c r="V16951">
        <v>16939</v>
      </c>
    </row>
    <row r="16952" spans="22:22" x14ac:dyDescent="0.2">
      <c r="V16952">
        <v>16940</v>
      </c>
    </row>
    <row r="16953" spans="22:22" x14ac:dyDescent="0.2">
      <c r="V16953">
        <v>16941</v>
      </c>
    </row>
    <row r="16954" spans="22:22" x14ac:dyDescent="0.2">
      <c r="V16954">
        <v>16942</v>
      </c>
    </row>
    <row r="16955" spans="22:22" x14ac:dyDescent="0.2">
      <c r="V16955">
        <v>16943</v>
      </c>
    </row>
    <row r="16956" spans="22:22" x14ac:dyDescent="0.2">
      <c r="V16956">
        <v>16944</v>
      </c>
    </row>
    <row r="16957" spans="22:22" x14ac:dyDescent="0.2">
      <c r="V16957">
        <v>16945</v>
      </c>
    </row>
    <row r="16958" spans="22:22" x14ac:dyDescent="0.2">
      <c r="V16958">
        <v>16946</v>
      </c>
    </row>
    <row r="16959" spans="22:22" x14ac:dyDescent="0.2">
      <c r="V16959">
        <v>16947</v>
      </c>
    </row>
    <row r="16960" spans="22:22" x14ac:dyDescent="0.2">
      <c r="V16960">
        <v>16948</v>
      </c>
    </row>
    <row r="16961" spans="22:22" x14ac:dyDescent="0.2">
      <c r="V16961">
        <v>16949</v>
      </c>
    </row>
    <row r="16962" spans="22:22" x14ac:dyDescent="0.2">
      <c r="V16962">
        <v>16950</v>
      </c>
    </row>
    <row r="16963" spans="22:22" x14ac:dyDescent="0.2">
      <c r="V16963">
        <v>16951</v>
      </c>
    </row>
    <row r="16964" spans="22:22" x14ac:dyDescent="0.2">
      <c r="V16964">
        <v>16952</v>
      </c>
    </row>
    <row r="16965" spans="22:22" x14ac:dyDescent="0.2">
      <c r="V16965">
        <v>16953</v>
      </c>
    </row>
    <row r="16966" spans="22:22" x14ac:dyDescent="0.2">
      <c r="V16966">
        <v>16954</v>
      </c>
    </row>
    <row r="16967" spans="22:22" x14ac:dyDescent="0.2">
      <c r="V16967">
        <v>16955</v>
      </c>
    </row>
    <row r="16968" spans="22:22" x14ac:dyDescent="0.2">
      <c r="V16968">
        <v>16956</v>
      </c>
    </row>
    <row r="16969" spans="22:22" x14ac:dyDescent="0.2">
      <c r="V16969">
        <v>16957</v>
      </c>
    </row>
    <row r="16970" spans="22:22" x14ac:dyDescent="0.2">
      <c r="V16970">
        <v>16958</v>
      </c>
    </row>
    <row r="16971" spans="22:22" x14ac:dyDescent="0.2">
      <c r="V16971">
        <v>16959</v>
      </c>
    </row>
    <row r="16972" spans="22:22" x14ac:dyDescent="0.2">
      <c r="V16972">
        <v>16960</v>
      </c>
    </row>
    <row r="16973" spans="22:22" x14ac:dyDescent="0.2">
      <c r="V16973">
        <v>16961</v>
      </c>
    </row>
    <row r="16974" spans="22:22" x14ac:dyDescent="0.2">
      <c r="V16974">
        <v>16962</v>
      </c>
    </row>
    <row r="16975" spans="22:22" x14ac:dyDescent="0.2">
      <c r="V16975">
        <v>16963</v>
      </c>
    </row>
    <row r="16976" spans="22:22" x14ac:dyDescent="0.2">
      <c r="V16976">
        <v>16964</v>
      </c>
    </row>
    <row r="16977" spans="22:22" x14ac:dyDescent="0.2">
      <c r="V16977">
        <v>16965</v>
      </c>
    </row>
    <row r="16978" spans="22:22" x14ac:dyDescent="0.2">
      <c r="V16978">
        <v>16966</v>
      </c>
    </row>
    <row r="16979" spans="22:22" x14ac:dyDescent="0.2">
      <c r="V16979">
        <v>16967</v>
      </c>
    </row>
    <row r="16980" spans="22:22" x14ac:dyDescent="0.2">
      <c r="V16980">
        <v>16968</v>
      </c>
    </row>
    <row r="16981" spans="22:22" x14ac:dyDescent="0.2">
      <c r="V16981">
        <v>16969</v>
      </c>
    </row>
    <row r="16982" spans="22:22" x14ac:dyDescent="0.2">
      <c r="V16982">
        <v>16970</v>
      </c>
    </row>
    <row r="16983" spans="22:22" x14ac:dyDescent="0.2">
      <c r="V16983">
        <v>16971</v>
      </c>
    </row>
    <row r="16984" spans="22:22" x14ac:dyDescent="0.2">
      <c r="V16984">
        <v>16972</v>
      </c>
    </row>
    <row r="16985" spans="22:22" x14ac:dyDescent="0.2">
      <c r="V16985">
        <v>16973</v>
      </c>
    </row>
    <row r="16986" spans="22:22" x14ac:dyDescent="0.2">
      <c r="V16986">
        <v>16974</v>
      </c>
    </row>
    <row r="16987" spans="22:22" x14ac:dyDescent="0.2">
      <c r="V16987">
        <v>16975</v>
      </c>
    </row>
    <row r="16988" spans="22:22" x14ac:dyDescent="0.2">
      <c r="V16988">
        <v>16976</v>
      </c>
    </row>
    <row r="16989" spans="22:22" x14ac:dyDescent="0.2">
      <c r="V16989">
        <v>16977</v>
      </c>
    </row>
    <row r="16990" spans="22:22" x14ac:dyDescent="0.2">
      <c r="V16990">
        <v>16978</v>
      </c>
    </row>
    <row r="16991" spans="22:22" x14ac:dyDescent="0.2">
      <c r="V16991">
        <v>16979</v>
      </c>
    </row>
    <row r="16992" spans="22:22" x14ac:dyDescent="0.2">
      <c r="V16992">
        <v>16980</v>
      </c>
    </row>
    <row r="16993" spans="22:22" x14ac:dyDescent="0.2">
      <c r="V16993">
        <v>16981</v>
      </c>
    </row>
    <row r="16994" spans="22:22" x14ac:dyDescent="0.2">
      <c r="V16994">
        <v>16982</v>
      </c>
    </row>
    <row r="16995" spans="22:22" x14ac:dyDescent="0.2">
      <c r="V16995">
        <v>16983</v>
      </c>
    </row>
    <row r="16996" spans="22:22" x14ac:dyDescent="0.2">
      <c r="V16996">
        <v>16984</v>
      </c>
    </row>
    <row r="16997" spans="22:22" x14ac:dyDescent="0.2">
      <c r="V16997">
        <v>16985</v>
      </c>
    </row>
    <row r="16998" spans="22:22" x14ac:dyDescent="0.2">
      <c r="V16998">
        <v>16986</v>
      </c>
    </row>
    <row r="16999" spans="22:22" x14ac:dyDescent="0.2">
      <c r="V16999">
        <v>16987</v>
      </c>
    </row>
    <row r="17000" spans="22:22" x14ac:dyDescent="0.2">
      <c r="V17000">
        <v>16988</v>
      </c>
    </row>
    <row r="17001" spans="22:22" x14ac:dyDescent="0.2">
      <c r="V17001">
        <v>16989</v>
      </c>
    </row>
    <row r="17002" spans="22:22" x14ac:dyDescent="0.2">
      <c r="V17002">
        <v>16990</v>
      </c>
    </row>
    <row r="17003" spans="22:22" x14ac:dyDescent="0.2">
      <c r="V17003">
        <v>16991</v>
      </c>
    </row>
    <row r="17004" spans="22:22" x14ac:dyDescent="0.2">
      <c r="V17004">
        <v>16992</v>
      </c>
    </row>
    <row r="17005" spans="22:22" x14ac:dyDescent="0.2">
      <c r="V17005">
        <v>16993</v>
      </c>
    </row>
    <row r="17006" spans="22:22" x14ac:dyDescent="0.2">
      <c r="V17006">
        <v>16994</v>
      </c>
    </row>
    <row r="17007" spans="22:22" x14ac:dyDescent="0.2">
      <c r="V17007">
        <v>16995</v>
      </c>
    </row>
    <row r="17008" spans="22:22" x14ac:dyDescent="0.2">
      <c r="V17008">
        <v>16996</v>
      </c>
    </row>
    <row r="17009" spans="22:22" x14ac:dyDescent="0.2">
      <c r="V17009">
        <v>16997</v>
      </c>
    </row>
    <row r="17010" spans="22:22" x14ac:dyDescent="0.2">
      <c r="V17010">
        <v>16998</v>
      </c>
    </row>
    <row r="17011" spans="22:22" x14ac:dyDescent="0.2">
      <c r="V17011">
        <v>16999</v>
      </c>
    </row>
    <row r="17012" spans="22:22" x14ac:dyDescent="0.2">
      <c r="V17012">
        <v>17000</v>
      </c>
    </row>
    <row r="17013" spans="22:22" x14ac:dyDescent="0.2">
      <c r="V17013">
        <v>17001</v>
      </c>
    </row>
    <row r="17014" spans="22:22" x14ac:dyDescent="0.2">
      <c r="V17014">
        <v>17002</v>
      </c>
    </row>
    <row r="17015" spans="22:22" x14ac:dyDescent="0.2">
      <c r="V17015">
        <v>17003</v>
      </c>
    </row>
    <row r="17016" spans="22:22" x14ac:dyDescent="0.2">
      <c r="V17016">
        <v>17004</v>
      </c>
    </row>
    <row r="17017" spans="22:22" x14ac:dyDescent="0.2">
      <c r="V17017">
        <v>17005</v>
      </c>
    </row>
    <row r="17018" spans="22:22" x14ac:dyDescent="0.2">
      <c r="V17018">
        <v>17006</v>
      </c>
    </row>
    <row r="17019" spans="22:22" x14ac:dyDescent="0.2">
      <c r="V17019">
        <v>17007</v>
      </c>
    </row>
    <row r="17020" spans="22:22" x14ac:dyDescent="0.2">
      <c r="V17020">
        <v>17008</v>
      </c>
    </row>
    <row r="17021" spans="22:22" x14ac:dyDescent="0.2">
      <c r="V17021">
        <v>17009</v>
      </c>
    </row>
    <row r="17022" spans="22:22" x14ac:dyDescent="0.2">
      <c r="V17022">
        <v>17010</v>
      </c>
    </row>
    <row r="17023" spans="22:22" x14ac:dyDescent="0.2">
      <c r="V17023">
        <v>17011</v>
      </c>
    </row>
    <row r="17024" spans="22:22" x14ac:dyDescent="0.2">
      <c r="V17024">
        <v>17012</v>
      </c>
    </row>
    <row r="17025" spans="22:22" x14ac:dyDescent="0.2">
      <c r="V17025">
        <v>17013</v>
      </c>
    </row>
    <row r="17026" spans="22:22" x14ac:dyDescent="0.2">
      <c r="V17026">
        <v>17014</v>
      </c>
    </row>
    <row r="17027" spans="22:22" x14ac:dyDescent="0.2">
      <c r="V17027">
        <v>17015</v>
      </c>
    </row>
    <row r="17028" spans="22:22" x14ac:dyDescent="0.2">
      <c r="V17028">
        <v>17016</v>
      </c>
    </row>
    <row r="17029" spans="22:22" x14ac:dyDescent="0.2">
      <c r="V17029">
        <v>17017</v>
      </c>
    </row>
    <row r="17030" spans="22:22" x14ac:dyDescent="0.2">
      <c r="V17030">
        <v>17018</v>
      </c>
    </row>
    <row r="17031" spans="22:22" x14ac:dyDescent="0.2">
      <c r="V17031">
        <v>17019</v>
      </c>
    </row>
    <row r="17032" spans="22:22" x14ac:dyDescent="0.2">
      <c r="V17032">
        <v>17020</v>
      </c>
    </row>
    <row r="17033" spans="22:22" x14ac:dyDescent="0.2">
      <c r="V17033">
        <v>17021</v>
      </c>
    </row>
    <row r="17034" spans="22:22" x14ac:dyDescent="0.2">
      <c r="V17034">
        <v>17022</v>
      </c>
    </row>
    <row r="17035" spans="22:22" x14ac:dyDescent="0.2">
      <c r="V17035">
        <v>17023</v>
      </c>
    </row>
    <row r="17036" spans="22:22" x14ac:dyDescent="0.2">
      <c r="V17036">
        <v>17024</v>
      </c>
    </row>
    <row r="17037" spans="22:22" x14ac:dyDescent="0.2">
      <c r="V17037">
        <v>17025</v>
      </c>
    </row>
    <row r="17038" spans="22:22" x14ac:dyDescent="0.2">
      <c r="V17038">
        <v>17026</v>
      </c>
    </row>
    <row r="17039" spans="22:22" x14ac:dyDescent="0.2">
      <c r="V17039">
        <v>17027</v>
      </c>
    </row>
    <row r="17040" spans="22:22" x14ac:dyDescent="0.2">
      <c r="V17040">
        <v>17028</v>
      </c>
    </row>
    <row r="17041" spans="22:22" x14ac:dyDescent="0.2">
      <c r="V17041">
        <v>17029</v>
      </c>
    </row>
    <row r="17042" spans="22:22" x14ac:dyDescent="0.2">
      <c r="V17042">
        <v>17030</v>
      </c>
    </row>
    <row r="17043" spans="22:22" x14ac:dyDescent="0.2">
      <c r="V17043">
        <v>17031</v>
      </c>
    </row>
    <row r="17044" spans="22:22" x14ac:dyDescent="0.2">
      <c r="V17044">
        <v>17032</v>
      </c>
    </row>
    <row r="17045" spans="22:22" x14ac:dyDescent="0.2">
      <c r="V17045">
        <v>17033</v>
      </c>
    </row>
    <row r="17046" spans="22:22" x14ac:dyDescent="0.2">
      <c r="V17046">
        <v>17034</v>
      </c>
    </row>
    <row r="17047" spans="22:22" x14ac:dyDescent="0.2">
      <c r="V17047">
        <v>17035</v>
      </c>
    </row>
    <row r="17048" spans="22:22" x14ac:dyDescent="0.2">
      <c r="V17048">
        <v>17036</v>
      </c>
    </row>
    <row r="17049" spans="22:22" x14ac:dyDescent="0.2">
      <c r="V17049">
        <v>17037</v>
      </c>
    </row>
    <row r="17050" spans="22:22" x14ac:dyDescent="0.2">
      <c r="V17050">
        <v>17038</v>
      </c>
    </row>
    <row r="17051" spans="22:22" x14ac:dyDescent="0.2">
      <c r="V17051">
        <v>17039</v>
      </c>
    </row>
    <row r="17052" spans="22:22" x14ac:dyDescent="0.2">
      <c r="V17052">
        <v>17040</v>
      </c>
    </row>
    <row r="17053" spans="22:22" x14ac:dyDescent="0.2">
      <c r="V17053">
        <v>17041</v>
      </c>
    </row>
    <row r="17054" spans="22:22" x14ac:dyDescent="0.2">
      <c r="V17054">
        <v>17042</v>
      </c>
    </row>
    <row r="17055" spans="22:22" x14ac:dyDescent="0.2">
      <c r="V17055">
        <v>17043</v>
      </c>
    </row>
    <row r="17056" spans="22:22" x14ac:dyDescent="0.2">
      <c r="V17056">
        <v>17044</v>
      </c>
    </row>
    <row r="17057" spans="22:22" x14ac:dyDescent="0.2">
      <c r="V17057">
        <v>17045</v>
      </c>
    </row>
    <row r="17058" spans="22:22" x14ac:dyDescent="0.2">
      <c r="V17058">
        <v>17046</v>
      </c>
    </row>
    <row r="17059" spans="22:22" x14ac:dyDescent="0.2">
      <c r="V17059">
        <v>17047</v>
      </c>
    </row>
    <row r="17060" spans="22:22" x14ac:dyDescent="0.2">
      <c r="V17060">
        <v>17048</v>
      </c>
    </row>
    <row r="17061" spans="22:22" x14ac:dyDescent="0.2">
      <c r="V17061">
        <v>17049</v>
      </c>
    </row>
    <row r="17062" spans="22:22" x14ac:dyDescent="0.2">
      <c r="V17062">
        <v>17050</v>
      </c>
    </row>
    <row r="17063" spans="22:22" x14ac:dyDescent="0.2">
      <c r="V17063">
        <v>17051</v>
      </c>
    </row>
    <row r="17064" spans="22:22" x14ac:dyDescent="0.2">
      <c r="V17064">
        <v>17052</v>
      </c>
    </row>
    <row r="17065" spans="22:22" x14ac:dyDescent="0.2">
      <c r="V17065">
        <v>17053</v>
      </c>
    </row>
    <row r="17066" spans="22:22" x14ac:dyDescent="0.2">
      <c r="V17066">
        <v>17054</v>
      </c>
    </row>
    <row r="17067" spans="22:22" x14ac:dyDescent="0.2">
      <c r="V17067">
        <v>17055</v>
      </c>
    </row>
    <row r="17068" spans="22:22" x14ac:dyDescent="0.2">
      <c r="V17068">
        <v>17056</v>
      </c>
    </row>
    <row r="17069" spans="22:22" x14ac:dyDescent="0.2">
      <c r="V17069">
        <v>17057</v>
      </c>
    </row>
    <row r="17070" spans="22:22" x14ac:dyDescent="0.2">
      <c r="V17070">
        <v>17058</v>
      </c>
    </row>
    <row r="17071" spans="22:22" x14ac:dyDescent="0.2">
      <c r="V17071">
        <v>17059</v>
      </c>
    </row>
    <row r="17072" spans="22:22" x14ac:dyDescent="0.2">
      <c r="V17072">
        <v>17060</v>
      </c>
    </row>
    <row r="17073" spans="22:22" x14ac:dyDescent="0.2">
      <c r="V17073">
        <v>17061</v>
      </c>
    </row>
    <row r="17074" spans="22:22" x14ac:dyDescent="0.2">
      <c r="V17074">
        <v>17062</v>
      </c>
    </row>
    <row r="17075" spans="22:22" x14ac:dyDescent="0.2">
      <c r="V17075">
        <v>17063</v>
      </c>
    </row>
    <row r="17076" spans="22:22" x14ac:dyDescent="0.2">
      <c r="V17076">
        <v>17064</v>
      </c>
    </row>
    <row r="17077" spans="22:22" x14ac:dyDescent="0.2">
      <c r="V17077">
        <v>17065</v>
      </c>
    </row>
    <row r="17078" spans="22:22" x14ac:dyDescent="0.2">
      <c r="V17078">
        <v>17066</v>
      </c>
    </row>
    <row r="17079" spans="22:22" x14ac:dyDescent="0.2">
      <c r="V17079">
        <v>17067</v>
      </c>
    </row>
    <row r="17080" spans="22:22" x14ac:dyDescent="0.2">
      <c r="V17080">
        <v>17068</v>
      </c>
    </row>
    <row r="17081" spans="22:22" x14ac:dyDescent="0.2">
      <c r="V17081">
        <v>17069</v>
      </c>
    </row>
    <row r="17082" spans="22:22" x14ac:dyDescent="0.2">
      <c r="V17082">
        <v>17070</v>
      </c>
    </row>
    <row r="17083" spans="22:22" x14ac:dyDescent="0.2">
      <c r="V17083">
        <v>17071</v>
      </c>
    </row>
    <row r="17084" spans="22:22" x14ac:dyDescent="0.2">
      <c r="V17084">
        <v>17072</v>
      </c>
    </row>
    <row r="17085" spans="22:22" x14ac:dyDescent="0.2">
      <c r="V17085">
        <v>17073</v>
      </c>
    </row>
    <row r="17086" spans="22:22" x14ac:dyDescent="0.2">
      <c r="V17086">
        <v>17074</v>
      </c>
    </row>
    <row r="17087" spans="22:22" x14ac:dyDescent="0.2">
      <c r="V17087">
        <v>17075</v>
      </c>
    </row>
    <row r="17088" spans="22:22" x14ac:dyDescent="0.2">
      <c r="V17088">
        <v>17076</v>
      </c>
    </row>
    <row r="17089" spans="22:22" x14ac:dyDescent="0.2">
      <c r="V17089">
        <v>17077</v>
      </c>
    </row>
    <row r="17090" spans="22:22" x14ac:dyDescent="0.2">
      <c r="V17090">
        <v>17078</v>
      </c>
    </row>
    <row r="17091" spans="22:22" x14ac:dyDescent="0.2">
      <c r="V17091">
        <v>17079</v>
      </c>
    </row>
    <row r="17092" spans="22:22" x14ac:dyDescent="0.2">
      <c r="V17092">
        <v>17080</v>
      </c>
    </row>
    <row r="17093" spans="22:22" x14ac:dyDescent="0.2">
      <c r="V17093">
        <v>17081</v>
      </c>
    </row>
    <row r="17094" spans="22:22" x14ac:dyDescent="0.2">
      <c r="V17094">
        <v>17082</v>
      </c>
    </row>
    <row r="17095" spans="22:22" x14ac:dyDescent="0.2">
      <c r="V17095">
        <v>17083</v>
      </c>
    </row>
    <row r="17096" spans="22:22" x14ac:dyDescent="0.2">
      <c r="V17096">
        <v>17084</v>
      </c>
    </row>
    <row r="17097" spans="22:22" x14ac:dyDescent="0.2">
      <c r="V17097">
        <v>17085</v>
      </c>
    </row>
    <row r="17098" spans="22:22" x14ac:dyDescent="0.2">
      <c r="V17098">
        <v>17086</v>
      </c>
    </row>
    <row r="17099" spans="22:22" x14ac:dyDescent="0.2">
      <c r="V17099">
        <v>17087</v>
      </c>
    </row>
    <row r="17100" spans="22:22" x14ac:dyDescent="0.2">
      <c r="V17100">
        <v>17088</v>
      </c>
    </row>
    <row r="17101" spans="22:22" x14ac:dyDescent="0.2">
      <c r="V17101">
        <v>17089</v>
      </c>
    </row>
    <row r="17102" spans="22:22" x14ac:dyDescent="0.2">
      <c r="V17102">
        <v>17090</v>
      </c>
    </row>
    <row r="17103" spans="22:22" x14ac:dyDescent="0.2">
      <c r="V17103">
        <v>17091</v>
      </c>
    </row>
    <row r="17104" spans="22:22" x14ac:dyDescent="0.2">
      <c r="V17104">
        <v>17092</v>
      </c>
    </row>
    <row r="17105" spans="22:22" x14ac:dyDescent="0.2">
      <c r="V17105">
        <v>17093</v>
      </c>
    </row>
    <row r="17106" spans="22:22" x14ac:dyDescent="0.2">
      <c r="V17106">
        <v>17094</v>
      </c>
    </row>
    <row r="17107" spans="22:22" x14ac:dyDescent="0.2">
      <c r="V17107">
        <v>17095</v>
      </c>
    </row>
    <row r="17108" spans="22:22" x14ac:dyDescent="0.2">
      <c r="V17108">
        <v>17096</v>
      </c>
    </row>
    <row r="17109" spans="22:22" x14ac:dyDescent="0.2">
      <c r="V17109">
        <v>17097</v>
      </c>
    </row>
    <row r="17110" spans="22:22" x14ac:dyDescent="0.2">
      <c r="V17110">
        <v>17098</v>
      </c>
    </row>
    <row r="17111" spans="22:22" x14ac:dyDescent="0.2">
      <c r="V17111">
        <v>17099</v>
      </c>
    </row>
    <row r="17112" spans="22:22" x14ac:dyDescent="0.2">
      <c r="V17112">
        <v>17100</v>
      </c>
    </row>
    <row r="17113" spans="22:22" x14ac:dyDescent="0.2">
      <c r="V17113">
        <v>17101</v>
      </c>
    </row>
    <row r="17114" spans="22:22" x14ac:dyDescent="0.2">
      <c r="V17114">
        <v>17102</v>
      </c>
    </row>
    <row r="17115" spans="22:22" x14ac:dyDescent="0.2">
      <c r="V17115">
        <v>17103</v>
      </c>
    </row>
    <row r="17116" spans="22:22" x14ac:dyDescent="0.2">
      <c r="V17116">
        <v>17104</v>
      </c>
    </row>
    <row r="17117" spans="22:22" x14ac:dyDescent="0.2">
      <c r="V17117">
        <v>17105</v>
      </c>
    </row>
    <row r="17118" spans="22:22" x14ac:dyDescent="0.2">
      <c r="V17118">
        <v>17106</v>
      </c>
    </row>
    <row r="17119" spans="22:22" x14ac:dyDescent="0.2">
      <c r="V17119">
        <v>17107</v>
      </c>
    </row>
    <row r="17120" spans="22:22" x14ac:dyDescent="0.2">
      <c r="V17120">
        <v>17108</v>
      </c>
    </row>
    <row r="17121" spans="22:22" x14ac:dyDescent="0.2">
      <c r="V17121">
        <v>17109</v>
      </c>
    </row>
    <row r="17122" spans="22:22" x14ac:dyDescent="0.2">
      <c r="V17122">
        <v>17110</v>
      </c>
    </row>
    <row r="17123" spans="22:22" x14ac:dyDescent="0.2">
      <c r="V17123">
        <v>17111</v>
      </c>
    </row>
    <row r="17124" spans="22:22" x14ac:dyDescent="0.2">
      <c r="V17124">
        <v>17112</v>
      </c>
    </row>
    <row r="17125" spans="22:22" x14ac:dyDescent="0.2">
      <c r="V17125">
        <v>17113</v>
      </c>
    </row>
    <row r="17126" spans="22:22" x14ac:dyDescent="0.2">
      <c r="V17126">
        <v>17114</v>
      </c>
    </row>
    <row r="17127" spans="22:22" x14ac:dyDescent="0.2">
      <c r="V17127">
        <v>17115</v>
      </c>
    </row>
    <row r="17128" spans="22:22" x14ac:dyDescent="0.2">
      <c r="V17128">
        <v>17116</v>
      </c>
    </row>
    <row r="17129" spans="22:22" x14ac:dyDescent="0.2">
      <c r="V17129">
        <v>17117</v>
      </c>
    </row>
    <row r="17130" spans="22:22" x14ac:dyDescent="0.2">
      <c r="V17130">
        <v>17118</v>
      </c>
    </row>
    <row r="17131" spans="22:22" x14ac:dyDescent="0.2">
      <c r="V17131">
        <v>17119</v>
      </c>
    </row>
    <row r="17132" spans="22:22" x14ac:dyDescent="0.2">
      <c r="V17132">
        <v>17120</v>
      </c>
    </row>
    <row r="17133" spans="22:22" x14ac:dyDescent="0.2">
      <c r="V17133">
        <v>17121</v>
      </c>
    </row>
    <row r="17134" spans="22:22" x14ac:dyDescent="0.2">
      <c r="V17134">
        <v>17122</v>
      </c>
    </row>
    <row r="17135" spans="22:22" x14ac:dyDescent="0.2">
      <c r="V17135">
        <v>17123</v>
      </c>
    </row>
    <row r="17136" spans="22:22" x14ac:dyDescent="0.2">
      <c r="V17136">
        <v>17124</v>
      </c>
    </row>
    <row r="17137" spans="22:22" x14ac:dyDescent="0.2">
      <c r="V17137">
        <v>17125</v>
      </c>
    </row>
    <row r="17138" spans="22:22" x14ac:dyDescent="0.2">
      <c r="V17138">
        <v>17126</v>
      </c>
    </row>
    <row r="17139" spans="22:22" x14ac:dyDescent="0.2">
      <c r="V17139">
        <v>17127</v>
      </c>
    </row>
    <row r="17140" spans="22:22" x14ac:dyDescent="0.2">
      <c r="V17140">
        <v>17128</v>
      </c>
    </row>
    <row r="17141" spans="22:22" x14ac:dyDescent="0.2">
      <c r="V17141">
        <v>17129</v>
      </c>
    </row>
    <row r="17142" spans="22:22" x14ac:dyDescent="0.2">
      <c r="V17142">
        <v>17130</v>
      </c>
    </row>
    <row r="17143" spans="22:22" x14ac:dyDescent="0.2">
      <c r="V17143">
        <v>17131</v>
      </c>
    </row>
    <row r="17144" spans="22:22" x14ac:dyDescent="0.2">
      <c r="V17144">
        <v>17132</v>
      </c>
    </row>
    <row r="17145" spans="22:22" x14ac:dyDescent="0.2">
      <c r="V17145">
        <v>17133</v>
      </c>
    </row>
    <row r="17146" spans="22:22" x14ac:dyDescent="0.2">
      <c r="V17146">
        <v>17134</v>
      </c>
    </row>
    <row r="17147" spans="22:22" x14ac:dyDescent="0.2">
      <c r="V17147">
        <v>17135</v>
      </c>
    </row>
    <row r="17148" spans="22:22" x14ac:dyDescent="0.2">
      <c r="V17148">
        <v>17136</v>
      </c>
    </row>
    <row r="17149" spans="22:22" x14ac:dyDescent="0.2">
      <c r="V17149">
        <v>17137</v>
      </c>
    </row>
    <row r="17150" spans="22:22" x14ac:dyDescent="0.2">
      <c r="V17150">
        <v>17138</v>
      </c>
    </row>
    <row r="17151" spans="22:22" x14ac:dyDescent="0.2">
      <c r="V17151">
        <v>17139</v>
      </c>
    </row>
    <row r="17152" spans="22:22" x14ac:dyDescent="0.2">
      <c r="V17152">
        <v>17140</v>
      </c>
    </row>
    <row r="17153" spans="22:22" x14ac:dyDescent="0.2">
      <c r="V17153">
        <v>17141</v>
      </c>
    </row>
    <row r="17154" spans="22:22" x14ac:dyDescent="0.2">
      <c r="V17154">
        <v>17142</v>
      </c>
    </row>
    <row r="17155" spans="22:22" x14ac:dyDescent="0.2">
      <c r="V17155">
        <v>17143</v>
      </c>
    </row>
    <row r="17156" spans="22:22" x14ac:dyDescent="0.2">
      <c r="V17156">
        <v>17144</v>
      </c>
    </row>
    <row r="17157" spans="22:22" x14ac:dyDescent="0.2">
      <c r="V17157">
        <v>17145</v>
      </c>
    </row>
    <row r="17158" spans="22:22" x14ac:dyDescent="0.2">
      <c r="V17158">
        <v>17146</v>
      </c>
    </row>
    <row r="17159" spans="22:22" x14ac:dyDescent="0.2">
      <c r="V17159">
        <v>17147</v>
      </c>
    </row>
    <row r="17160" spans="22:22" x14ac:dyDescent="0.2">
      <c r="V17160">
        <v>17148</v>
      </c>
    </row>
    <row r="17161" spans="22:22" x14ac:dyDescent="0.2">
      <c r="V17161">
        <v>17149</v>
      </c>
    </row>
    <row r="17162" spans="22:22" x14ac:dyDescent="0.2">
      <c r="V17162">
        <v>17150</v>
      </c>
    </row>
    <row r="17163" spans="22:22" x14ac:dyDescent="0.2">
      <c r="V17163">
        <v>17151</v>
      </c>
    </row>
    <row r="17164" spans="22:22" x14ac:dyDescent="0.2">
      <c r="V17164">
        <v>17152</v>
      </c>
    </row>
    <row r="17165" spans="22:22" x14ac:dyDescent="0.2">
      <c r="V17165">
        <v>17153</v>
      </c>
    </row>
    <row r="17166" spans="22:22" x14ac:dyDescent="0.2">
      <c r="V17166">
        <v>17154</v>
      </c>
    </row>
    <row r="17167" spans="22:22" x14ac:dyDescent="0.2">
      <c r="V17167">
        <v>17155</v>
      </c>
    </row>
    <row r="17168" spans="22:22" x14ac:dyDescent="0.2">
      <c r="V17168">
        <v>17156</v>
      </c>
    </row>
    <row r="17169" spans="22:22" x14ac:dyDescent="0.2">
      <c r="V17169">
        <v>17157</v>
      </c>
    </row>
    <row r="17170" spans="22:22" x14ac:dyDescent="0.2">
      <c r="V17170">
        <v>17158</v>
      </c>
    </row>
    <row r="17171" spans="22:22" x14ac:dyDescent="0.2">
      <c r="V17171">
        <v>17159</v>
      </c>
    </row>
    <row r="17172" spans="22:22" x14ac:dyDescent="0.2">
      <c r="V17172">
        <v>17160</v>
      </c>
    </row>
    <row r="17173" spans="22:22" x14ac:dyDescent="0.2">
      <c r="V17173">
        <v>17161</v>
      </c>
    </row>
    <row r="17174" spans="22:22" x14ac:dyDescent="0.2">
      <c r="V17174">
        <v>17162</v>
      </c>
    </row>
    <row r="17175" spans="22:22" x14ac:dyDescent="0.2">
      <c r="V17175">
        <v>17163</v>
      </c>
    </row>
    <row r="17176" spans="22:22" x14ac:dyDescent="0.2">
      <c r="V17176">
        <v>17164</v>
      </c>
    </row>
    <row r="17177" spans="22:22" x14ac:dyDescent="0.2">
      <c r="V17177">
        <v>17165</v>
      </c>
    </row>
    <row r="17178" spans="22:22" x14ac:dyDescent="0.2">
      <c r="V17178">
        <v>17166</v>
      </c>
    </row>
    <row r="17179" spans="22:22" x14ac:dyDescent="0.2">
      <c r="V17179">
        <v>17167</v>
      </c>
    </row>
    <row r="17180" spans="22:22" x14ac:dyDescent="0.2">
      <c r="V17180">
        <v>17168</v>
      </c>
    </row>
    <row r="17181" spans="22:22" x14ac:dyDescent="0.2">
      <c r="V17181">
        <v>17169</v>
      </c>
    </row>
    <row r="17182" spans="22:22" x14ac:dyDescent="0.2">
      <c r="V17182">
        <v>17170</v>
      </c>
    </row>
    <row r="17183" spans="22:22" x14ac:dyDescent="0.2">
      <c r="V17183">
        <v>17171</v>
      </c>
    </row>
    <row r="17184" spans="22:22" x14ac:dyDescent="0.2">
      <c r="V17184">
        <v>17172</v>
      </c>
    </row>
    <row r="17185" spans="22:22" x14ac:dyDescent="0.2">
      <c r="V17185">
        <v>17173</v>
      </c>
    </row>
    <row r="17186" spans="22:22" x14ac:dyDescent="0.2">
      <c r="V17186">
        <v>17174</v>
      </c>
    </row>
    <row r="17187" spans="22:22" x14ac:dyDescent="0.2">
      <c r="V17187">
        <v>17175</v>
      </c>
    </row>
    <row r="17188" spans="22:22" x14ac:dyDescent="0.2">
      <c r="V17188">
        <v>17176</v>
      </c>
    </row>
    <row r="17189" spans="22:22" x14ac:dyDescent="0.2">
      <c r="V17189">
        <v>17177</v>
      </c>
    </row>
    <row r="17190" spans="22:22" x14ac:dyDescent="0.2">
      <c r="V17190">
        <v>17178</v>
      </c>
    </row>
    <row r="17191" spans="22:22" x14ac:dyDescent="0.2">
      <c r="V17191">
        <v>17179</v>
      </c>
    </row>
    <row r="17192" spans="22:22" x14ac:dyDescent="0.2">
      <c r="V17192">
        <v>17180</v>
      </c>
    </row>
    <row r="17193" spans="22:22" x14ac:dyDescent="0.2">
      <c r="V17193">
        <v>17181</v>
      </c>
    </row>
    <row r="17194" spans="22:22" x14ac:dyDescent="0.2">
      <c r="V17194">
        <v>17182</v>
      </c>
    </row>
    <row r="17195" spans="22:22" x14ac:dyDescent="0.2">
      <c r="V17195">
        <v>17183</v>
      </c>
    </row>
    <row r="17196" spans="22:22" x14ac:dyDescent="0.2">
      <c r="V17196">
        <v>17184</v>
      </c>
    </row>
    <row r="17197" spans="22:22" x14ac:dyDescent="0.2">
      <c r="V17197">
        <v>17185</v>
      </c>
    </row>
    <row r="17198" spans="22:22" x14ac:dyDescent="0.2">
      <c r="V17198">
        <v>17186</v>
      </c>
    </row>
    <row r="17199" spans="22:22" x14ac:dyDescent="0.2">
      <c r="V17199">
        <v>17187</v>
      </c>
    </row>
    <row r="17200" spans="22:22" x14ac:dyDescent="0.2">
      <c r="V17200">
        <v>17188</v>
      </c>
    </row>
    <row r="17201" spans="22:22" x14ac:dyDescent="0.2">
      <c r="V17201">
        <v>17189</v>
      </c>
    </row>
    <row r="17202" spans="22:22" x14ac:dyDescent="0.2">
      <c r="V17202">
        <v>17190</v>
      </c>
    </row>
    <row r="17203" spans="22:22" x14ac:dyDescent="0.2">
      <c r="V17203">
        <v>17191</v>
      </c>
    </row>
    <row r="17204" spans="22:22" x14ac:dyDescent="0.2">
      <c r="V17204">
        <v>17192</v>
      </c>
    </row>
    <row r="17205" spans="22:22" x14ac:dyDescent="0.2">
      <c r="V17205">
        <v>17193</v>
      </c>
    </row>
    <row r="17206" spans="22:22" x14ac:dyDescent="0.2">
      <c r="V17206">
        <v>17194</v>
      </c>
    </row>
    <row r="17207" spans="22:22" x14ac:dyDescent="0.2">
      <c r="V17207">
        <v>17195</v>
      </c>
    </row>
    <row r="17208" spans="22:22" x14ac:dyDescent="0.2">
      <c r="V17208">
        <v>17196</v>
      </c>
    </row>
    <row r="17209" spans="22:22" x14ac:dyDescent="0.2">
      <c r="V17209">
        <v>17197</v>
      </c>
    </row>
    <row r="17210" spans="22:22" x14ac:dyDescent="0.2">
      <c r="V17210">
        <v>17198</v>
      </c>
    </row>
    <row r="17211" spans="22:22" x14ac:dyDescent="0.2">
      <c r="V17211">
        <v>17199</v>
      </c>
    </row>
    <row r="17212" spans="22:22" x14ac:dyDescent="0.2">
      <c r="V17212">
        <v>17200</v>
      </c>
    </row>
    <row r="17213" spans="22:22" x14ac:dyDescent="0.2">
      <c r="V17213">
        <v>17201</v>
      </c>
    </row>
    <row r="17214" spans="22:22" x14ac:dyDescent="0.2">
      <c r="V17214">
        <v>17202</v>
      </c>
    </row>
    <row r="17215" spans="22:22" x14ac:dyDescent="0.2">
      <c r="V17215">
        <v>17203</v>
      </c>
    </row>
    <row r="17216" spans="22:22" x14ac:dyDescent="0.2">
      <c r="V17216">
        <v>17204</v>
      </c>
    </row>
    <row r="17217" spans="22:22" x14ac:dyDescent="0.2">
      <c r="V17217">
        <v>17205</v>
      </c>
    </row>
    <row r="17218" spans="22:22" x14ac:dyDescent="0.2">
      <c r="V17218">
        <v>17206</v>
      </c>
    </row>
    <row r="17219" spans="22:22" x14ac:dyDescent="0.2">
      <c r="V17219">
        <v>17207</v>
      </c>
    </row>
    <row r="17220" spans="22:22" x14ac:dyDescent="0.2">
      <c r="V17220">
        <v>17208</v>
      </c>
    </row>
    <row r="17221" spans="22:22" x14ac:dyDescent="0.2">
      <c r="V17221">
        <v>17209</v>
      </c>
    </row>
    <row r="17222" spans="22:22" x14ac:dyDescent="0.2">
      <c r="V17222">
        <v>17210</v>
      </c>
    </row>
    <row r="17223" spans="22:22" x14ac:dyDescent="0.2">
      <c r="V17223">
        <v>17211</v>
      </c>
    </row>
    <row r="17224" spans="22:22" x14ac:dyDescent="0.2">
      <c r="V17224">
        <v>17212</v>
      </c>
    </row>
    <row r="17225" spans="22:22" x14ac:dyDescent="0.2">
      <c r="V17225">
        <v>17213</v>
      </c>
    </row>
    <row r="17226" spans="22:22" x14ac:dyDescent="0.2">
      <c r="V17226">
        <v>17214</v>
      </c>
    </row>
    <row r="17227" spans="22:22" x14ac:dyDescent="0.2">
      <c r="V17227">
        <v>17215</v>
      </c>
    </row>
    <row r="17228" spans="22:22" x14ac:dyDescent="0.2">
      <c r="V17228">
        <v>17216</v>
      </c>
    </row>
    <row r="17229" spans="22:22" x14ac:dyDescent="0.2">
      <c r="V17229">
        <v>17217</v>
      </c>
    </row>
    <row r="17230" spans="22:22" x14ac:dyDescent="0.2">
      <c r="V17230">
        <v>17218</v>
      </c>
    </row>
    <row r="17231" spans="22:22" x14ac:dyDescent="0.2">
      <c r="V17231">
        <v>17219</v>
      </c>
    </row>
    <row r="17232" spans="22:22" x14ac:dyDescent="0.2">
      <c r="V17232">
        <v>17220</v>
      </c>
    </row>
    <row r="17233" spans="22:22" x14ac:dyDescent="0.2">
      <c r="V17233">
        <v>17221</v>
      </c>
    </row>
    <row r="17234" spans="22:22" x14ac:dyDescent="0.2">
      <c r="V17234">
        <v>17222</v>
      </c>
    </row>
    <row r="17235" spans="22:22" x14ac:dyDescent="0.2">
      <c r="V17235">
        <v>17223</v>
      </c>
    </row>
    <row r="17236" spans="22:22" x14ac:dyDescent="0.2">
      <c r="V17236">
        <v>17224</v>
      </c>
    </row>
    <row r="17237" spans="22:22" x14ac:dyDescent="0.2">
      <c r="V17237">
        <v>17225</v>
      </c>
    </row>
    <row r="17238" spans="22:22" x14ac:dyDescent="0.2">
      <c r="V17238">
        <v>17226</v>
      </c>
    </row>
    <row r="17239" spans="22:22" x14ac:dyDescent="0.2">
      <c r="V17239">
        <v>17227</v>
      </c>
    </row>
    <row r="17240" spans="22:22" x14ac:dyDescent="0.2">
      <c r="V17240">
        <v>17228</v>
      </c>
    </row>
    <row r="17241" spans="22:22" x14ac:dyDescent="0.2">
      <c r="V17241">
        <v>17229</v>
      </c>
    </row>
    <row r="17242" spans="22:22" x14ac:dyDescent="0.2">
      <c r="V17242">
        <v>17230</v>
      </c>
    </row>
    <row r="17243" spans="22:22" x14ac:dyDescent="0.2">
      <c r="V17243">
        <v>17231</v>
      </c>
    </row>
    <row r="17244" spans="22:22" x14ac:dyDescent="0.2">
      <c r="V17244">
        <v>17232</v>
      </c>
    </row>
    <row r="17245" spans="22:22" x14ac:dyDescent="0.2">
      <c r="V17245">
        <v>17233</v>
      </c>
    </row>
    <row r="17246" spans="22:22" x14ac:dyDescent="0.2">
      <c r="V17246">
        <v>17234</v>
      </c>
    </row>
    <row r="17247" spans="22:22" x14ac:dyDescent="0.2">
      <c r="V17247">
        <v>17235</v>
      </c>
    </row>
    <row r="17248" spans="22:22" x14ac:dyDescent="0.2">
      <c r="V17248">
        <v>17236</v>
      </c>
    </row>
    <row r="17249" spans="22:22" x14ac:dyDescent="0.2">
      <c r="V17249">
        <v>17237</v>
      </c>
    </row>
    <row r="17250" spans="22:22" x14ac:dyDescent="0.2">
      <c r="V17250">
        <v>17238</v>
      </c>
    </row>
    <row r="17251" spans="22:22" x14ac:dyDescent="0.2">
      <c r="V17251">
        <v>17239</v>
      </c>
    </row>
    <row r="17252" spans="22:22" x14ac:dyDescent="0.2">
      <c r="V17252">
        <v>17240</v>
      </c>
    </row>
    <row r="17253" spans="22:22" x14ac:dyDescent="0.2">
      <c r="V17253">
        <v>17241</v>
      </c>
    </row>
    <row r="17254" spans="22:22" x14ac:dyDescent="0.2">
      <c r="V17254">
        <v>17242</v>
      </c>
    </row>
    <row r="17255" spans="22:22" x14ac:dyDescent="0.2">
      <c r="V17255">
        <v>17243</v>
      </c>
    </row>
    <row r="17256" spans="22:22" x14ac:dyDescent="0.2">
      <c r="V17256">
        <v>17244</v>
      </c>
    </row>
    <row r="17257" spans="22:22" x14ac:dyDescent="0.2">
      <c r="V17257">
        <v>17245</v>
      </c>
    </row>
    <row r="17258" spans="22:22" x14ac:dyDescent="0.2">
      <c r="V17258">
        <v>17246</v>
      </c>
    </row>
    <row r="17259" spans="22:22" x14ac:dyDescent="0.2">
      <c r="V17259">
        <v>17247</v>
      </c>
    </row>
    <row r="17260" spans="22:22" x14ac:dyDescent="0.2">
      <c r="V17260">
        <v>17248</v>
      </c>
    </row>
    <row r="17261" spans="22:22" x14ac:dyDescent="0.2">
      <c r="V17261">
        <v>17249</v>
      </c>
    </row>
    <row r="17262" spans="22:22" x14ac:dyDescent="0.2">
      <c r="V17262">
        <v>17250</v>
      </c>
    </row>
    <row r="17263" spans="22:22" x14ac:dyDescent="0.2">
      <c r="V17263">
        <v>17251</v>
      </c>
    </row>
    <row r="17264" spans="22:22" x14ac:dyDescent="0.2">
      <c r="V17264">
        <v>17252</v>
      </c>
    </row>
    <row r="17265" spans="22:22" x14ac:dyDescent="0.2">
      <c r="V17265">
        <v>17253</v>
      </c>
    </row>
    <row r="17266" spans="22:22" x14ac:dyDescent="0.2">
      <c r="V17266">
        <v>17254</v>
      </c>
    </row>
    <row r="17267" spans="22:22" x14ac:dyDescent="0.2">
      <c r="V17267">
        <v>17255</v>
      </c>
    </row>
    <row r="17268" spans="22:22" x14ac:dyDescent="0.2">
      <c r="V17268">
        <v>17256</v>
      </c>
    </row>
    <row r="17269" spans="22:22" x14ac:dyDescent="0.2">
      <c r="V17269">
        <v>17257</v>
      </c>
    </row>
    <row r="17270" spans="22:22" x14ac:dyDescent="0.2">
      <c r="V17270">
        <v>17258</v>
      </c>
    </row>
    <row r="17271" spans="22:22" x14ac:dyDescent="0.2">
      <c r="V17271">
        <v>17259</v>
      </c>
    </row>
    <row r="17272" spans="22:22" x14ac:dyDescent="0.2">
      <c r="V17272">
        <v>17260</v>
      </c>
    </row>
    <row r="17273" spans="22:22" x14ac:dyDescent="0.2">
      <c r="V17273">
        <v>17261</v>
      </c>
    </row>
    <row r="17274" spans="22:22" x14ac:dyDescent="0.2">
      <c r="V17274">
        <v>17262</v>
      </c>
    </row>
    <row r="17275" spans="22:22" x14ac:dyDescent="0.2">
      <c r="V17275">
        <v>17263</v>
      </c>
    </row>
    <row r="17276" spans="22:22" x14ac:dyDescent="0.2">
      <c r="V17276">
        <v>17264</v>
      </c>
    </row>
    <row r="17277" spans="22:22" x14ac:dyDescent="0.2">
      <c r="V17277">
        <v>17265</v>
      </c>
    </row>
    <row r="17278" spans="22:22" x14ac:dyDescent="0.2">
      <c r="V17278">
        <v>17266</v>
      </c>
    </row>
    <row r="17279" spans="22:22" x14ac:dyDescent="0.2">
      <c r="V17279">
        <v>17267</v>
      </c>
    </row>
    <row r="17280" spans="22:22" x14ac:dyDescent="0.2">
      <c r="V17280">
        <v>17268</v>
      </c>
    </row>
    <row r="17281" spans="22:22" x14ac:dyDescent="0.2">
      <c r="V17281">
        <v>17269</v>
      </c>
    </row>
    <row r="17282" spans="22:22" x14ac:dyDescent="0.2">
      <c r="V17282">
        <v>17270</v>
      </c>
    </row>
    <row r="17283" spans="22:22" x14ac:dyDescent="0.2">
      <c r="V17283">
        <v>17271</v>
      </c>
    </row>
    <row r="17284" spans="22:22" x14ac:dyDescent="0.2">
      <c r="V17284">
        <v>17272</v>
      </c>
    </row>
    <row r="17285" spans="22:22" x14ac:dyDescent="0.2">
      <c r="V17285">
        <v>17273</v>
      </c>
    </row>
    <row r="17286" spans="22:22" x14ac:dyDescent="0.2">
      <c r="V17286">
        <v>17274</v>
      </c>
    </row>
    <row r="17287" spans="22:22" x14ac:dyDescent="0.2">
      <c r="V17287">
        <v>17275</v>
      </c>
    </row>
    <row r="17288" spans="22:22" x14ac:dyDescent="0.2">
      <c r="V17288">
        <v>17276</v>
      </c>
    </row>
    <row r="17289" spans="22:22" x14ac:dyDescent="0.2">
      <c r="V17289">
        <v>17277</v>
      </c>
    </row>
    <row r="17290" spans="22:22" x14ac:dyDescent="0.2">
      <c r="V17290">
        <v>17278</v>
      </c>
    </row>
    <row r="17291" spans="22:22" x14ac:dyDescent="0.2">
      <c r="V17291">
        <v>17279</v>
      </c>
    </row>
    <row r="17292" spans="22:22" x14ac:dyDescent="0.2">
      <c r="V17292">
        <v>17280</v>
      </c>
    </row>
    <row r="17293" spans="22:22" x14ac:dyDescent="0.2">
      <c r="V17293">
        <v>17281</v>
      </c>
    </row>
    <row r="17294" spans="22:22" x14ac:dyDescent="0.2">
      <c r="V17294">
        <v>17282</v>
      </c>
    </row>
    <row r="17295" spans="22:22" x14ac:dyDescent="0.2">
      <c r="V17295">
        <v>17283</v>
      </c>
    </row>
    <row r="17296" spans="22:22" x14ac:dyDescent="0.2">
      <c r="V17296">
        <v>17284</v>
      </c>
    </row>
    <row r="17297" spans="22:22" x14ac:dyDescent="0.2">
      <c r="V17297">
        <v>17285</v>
      </c>
    </row>
    <row r="17298" spans="22:22" x14ac:dyDescent="0.2">
      <c r="V17298">
        <v>17286</v>
      </c>
    </row>
    <row r="17299" spans="22:22" x14ac:dyDescent="0.2">
      <c r="V17299">
        <v>17287</v>
      </c>
    </row>
    <row r="17300" spans="22:22" x14ac:dyDescent="0.2">
      <c r="V17300">
        <v>17288</v>
      </c>
    </row>
    <row r="17301" spans="22:22" x14ac:dyDescent="0.2">
      <c r="V17301">
        <v>17289</v>
      </c>
    </row>
    <row r="17302" spans="22:22" x14ac:dyDescent="0.2">
      <c r="V17302">
        <v>17290</v>
      </c>
    </row>
    <row r="17303" spans="22:22" x14ac:dyDescent="0.2">
      <c r="V17303">
        <v>17291</v>
      </c>
    </row>
    <row r="17304" spans="22:22" x14ac:dyDescent="0.2">
      <c r="V17304">
        <v>17292</v>
      </c>
    </row>
    <row r="17305" spans="22:22" x14ac:dyDescent="0.2">
      <c r="V17305">
        <v>17293</v>
      </c>
    </row>
    <row r="17306" spans="22:22" x14ac:dyDescent="0.2">
      <c r="V17306">
        <v>17294</v>
      </c>
    </row>
    <row r="17307" spans="22:22" x14ac:dyDescent="0.2">
      <c r="V17307">
        <v>17295</v>
      </c>
    </row>
    <row r="17308" spans="22:22" x14ac:dyDescent="0.2">
      <c r="V17308">
        <v>17296</v>
      </c>
    </row>
    <row r="17309" spans="22:22" x14ac:dyDescent="0.2">
      <c r="V17309">
        <v>17297</v>
      </c>
    </row>
    <row r="17310" spans="22:22" x14ac:dyDescent="0.2">
      <c r="V17310">
        <v>17298</v>
      </c>
    </row>
    <row r="17311" spans="22:22" x14ac:dyDescent="0.2">
      <c r="V17311">
        <v>17299</v>
      </c>
    </row>
    <row r="17312" spans="22:22" x14ac:dyDescent="0.2">
      <c r="V17312">
        <v>17300</v>
      </c>
    </row>
    <row r="17313" spans="22:22" x14ac:dyDescent="0.2">
      <c r="V17313">
        <v>17301</v>
      </c>
    </row>
    <row r="17314" spans="22:22" x14ac:dyDescent="0.2">
      <c r="V17314">
        <v>17302</v>
      </c>
    </row>
    <row r="17315" spans="22:22" x14ac:dyDescent="0.2">
      <c r="V17315">
        <v>17303</v>
      </c>
    </row>
    <row r="17316" spans="22:22" x14ac:dyDescent="0.2">
      <c r="V17316">
        <v>17304</v>
      </c>
    </row>
    <row r="17317" spans="22:22" x14ac:dyDescent="0.2">
      <c r="V17317">
        <v>17305</v>
      </c>
    </row>
    <row r="17318" spans="22:22" x14ac:dyDescent="0.2">
      <c r="V17318">
        <v>17306</v>
      </c>
    </row>
    <row r="17319" spans="22:22" x14ac:dyDescent="0.2">
      <c r="V17319">
        <v>17307</v>
      </c>
    </row>
    <row r="17320" spans="22:22" x14ac:dyDescent="0.2">
      <c r="V17320">
        <v>17308</v>
      </c>
    </row>
    <row r="17321" spans="22:22" x14ac:dyDescent="0.2">
      <c r="V17321">
        <v>17309</v>
      </c>
    </row>
    <row r="17322" spans="22:22" x14ac:dyDescent="0.2">
      <c r="V17322">
        <v>17310</v>
      </c>
    </row>
    <row r="17323" spans="22:22" x14ac:dyDescent="0.2">
      <c r="V17323">
        <v>17311</v>
      </c>
    </row>
    <row r="17324" spans="22:22" x14ac:dyDescent="0.2">
      <c r="V17324">
        <v>17312</v>
      </c>
    </row>
    <row r="17325" spans="22:22" x14ac:dyDescent="0.2">
      <c r="V17325">
        <v>17313</v>
      </c>
    </row>
    <row r="17326" spans="22:22" x14ac:dyDescent="0.2">
      <c r="V17326">
        <v>17314</v>
      </c>
    </row>
    <row r="17327" spans="22:22" x14ac:dyDescent="0.2">
      <c r="V17327">
        <v>17315</v>
      </c>
    </row>
    <row r="17328" spans="22:22" x14ac:dyDescent="0.2">
      <c r="V17328">
        <v>17316</v>
      </c>
    </row>
    <row r="17329" spans="22:22" x14ac:dyDescent="0.2">
      <c r="V17329">
        <v>17317</v>
      </c>
    </row>
    <row r="17330" spans="22:22" x14ac:dyDescent="0.2">
      <c r="V17330">
        <v>17318</v>
      </c>
    </row>
    <row r="17331" spans="22:22" x14ac:dyDescent="0.2">
      <c r="V17331">
        <v>17319</v>
      </c>
    </row>
    <row r="17332" spans="22:22" x14ac:dyDescent="0.2">
      <c r="V17332">
        <v>17320</v>
      </c>
    </row>
    <row r="17333" spans="22:22" x14ac:dyDescent="0.2">
      <c r="V17333">
        <v>17321</v>
      </c>
    </row>
    <row r="17334" spans="22:22" x14ac:dyDescent="0.2">
      <c r="V17334">
        <v>17322</v>
      </c>
    </row>
    <row r="17335" spans="22:22" x14ac:dyDescent="0.2">
      <c r="V17335">
        <v>17323</v>
      </c>
    </row>
    <row r="17336" spans="22:22" x14ac:dyDescent="0.2">
      <c r="V17336">
        <v>17324</v>
      </c>
    </row>
    <row r="17337" spans="22:22" x14ac:dyDescent="0.2">
      <c r="V17337">
        <v>17325</v>
      </c>
    </row>
    <row r="17338" spans="22:22" x14ac:dyDescent="0.2">
      <c r="V17338">
        <v>17326</v>
      </c>
    </row>
    <row r="17339" spans="22:22" x14ac:dyDescent="0.2">
      <c r="V17339">
        <v>17327</v>
      </c>
    </row>
    <row r="17340" spans="22:22" x14ac:dyDescent="0.2">
      <c r="V17340">
        <v>17328</v>
      </c>
    </row>
    <row r="17341" spans="22:22" x14ac:dyDescent="0.2">
      <c r="V17341">
        <v>17329</v>
      </c>
    </row>
    <row r="17342" spans="22:22" x14ac:dyDescent="0.2">
      <c r="V17342">
        <v>17330</v>
      </c>
    </row>
    <row r="17343" spans="22:22" x14ac:dyDescent="0.2">
      <c r="V17343">
        <v>17331</v>
      </c>
    </row>
    <row r="17344" spans="22:22" x14ac:dyDescent="0.2">
      <c r="V17344">
        <v>17332</v>
      </c>
    </row>
    <row r="17345" spans="22:22" x14ac:dyDescent="0.2">
      <c r="V17345">
        <v>17333</v>
      </c>
    </row>
    <row r="17346" spans="22:22" x14ac:dyDescent="0.2">
      <c r="V17346">
        <v>17334</v>
      </c>
    </row>
    <row r="17347" spans="22:22" x14ac:dyDescent="0.2">
      <c r="V17347">
        <v>17335</v>
      </c>
    </row>
    <row r="17348" spans="22:22" x14ac:dyDescent="0.2">
      <c r="V17348">
        <v>17336</v>
      </c>
    </row>
    <row r="17349" spans="22:22" x14ac:dyDescent="0.2">
      <c r="V17349">
        <v>17337</v>
      </c>
    </row>
    <row r="17350" spans="22:22" x14ac:dyDescent="0.2">
      <c r="V17350">
        <v>17338</v>
      </c>
    </row>
    <row r="17351" spans="22:22" x14ac:dyDescent="0.2">
      <c r="V17351">
        <v>17339</v>
      </c>
    </row>
    <row r="17352" spans="22:22" x14ac:dyDescent="0.2">
      <c r="V17352">
        <v>17340</v>
      </c>
    </row>
    <row r="17353" spans="22:22" x14ac:dyDescent="0.2">
      <c r="V17353">
        <v>17341</v>
      </c>
    </row>
    <row r="17354" spans="22:22" x14ac:dyDescent="0.2">
      <c r="V17354">
        <v>17342</v>
      </c>
    </row>
    <row r="17355" spans="22:22" x14ac:dyDescent="0.2">
      <c r="V17355">
        <v>17343</v>
      </c>
    </row>
    <row r="17356" spans="22:22" x14ac:dyDescent="0.2">
      <c r="V17356">
        <v>17344</v>
      </c>
    </row>
    <row r="17357" spans="22:22" x14ac:dyDescent="0.2">
      <c r="V17357">
        <v>17345</v>
      </c>
    </row>
    <row r="17358" spans="22:22" x14ac:dyDescent="0.2">
      <c r="V17358">
        <v>17346</v>
      </c>
    </row>
    <row r="17359" spans="22:22" x14ac:dyDescent="0.2">
      <c r="V17359">
        <v>17347</v>
      </c>
    </row>
    <row r="17360" spans="22:22" x14ac:dyDescent="0.2">
      <c r="V17360">
        <v>17348</v>
      </c>
    </row>
    <row r="17361" spans="22:22" x14ac:dyDescent="0.2">
      <c r="V17361">
        <v>17349</v>
      </c>
    </row>
    <row r="17362" spans="22:22" x14ac:dyDescent="0.2">
      <c r="V17362">
        <v>17350</v>
      </c>
    </row>
    <row r="17363" spans="22:22" x14ac:dyDescent="0.2">
      <c r="V17363">
        <v>17351</v>
      </c>
    </row>
    <row r="17364" spans="22:22" x14ac:dyDescent="0.2">
      <c r="V17364">
        <v>17352</v>
      </c>
    </row>
    <row r="17365" spans="22:22" x14ac:dyDescent="0.2">
      <c r="V17365">
        <v>17353</v>
      </c>
    </row>
    <row r="17366" spans="22:22" x14ac:dyDescent="0.2">
      <c r="V17366">
        <v>17354</v>
      </c>
    </row>
    <row r="17367" spans="22:22" x14ac:dyDescent="0.2">
      <c r="V17367">
        <v>17355</v>
      </c>
    </row>
    <row r="17368" spans="22:22" x14ac:dyDescent="0.2">
      <c r="V17368">
        <v>17356</v>
      </c>
    </row>
    <row r="17369" spans="22:22" x14ac:dyDescent="0.2">
      <c r="V17369">
        <v>17357</v>
      </c>
    </row>
    <row r="17370" spans="22:22" x14ac:dyDescent="0.2">
      <c r="V17370">
        <v>17358</v>
      </c>
    </row>
    <row r="17371" spans="22:22" x14ac:dyDescent="0.2">
      <c r="V17371">
        <v>17359</v>
      </c>
    </row>
    <row r="17372" spans="22:22" x14ac:dyDescent="0.2">
      <c r="V17372">
        <v>17360</v>
      </c>
    </row>
    <row r="17373" spans="22:22" x14ac:dyDescent="0.2">
      <c r="V17373">
        <v>17361</v>
      </c>
    </row>
    <row r="17374" spans="22:22" x14ac:dyDescent="0.2">
      <c r="V17374">
        <v>17362</v>
      </c>
    </row>
    <row r="17375" spans="22:22" x14ac:dyDescent="0.2">
      <c r="V17375">
        <v>17363</v>
      </c>
    </row>
    <row r="17376" spans="22:22" x14ac:dyDescent="0.2">
      <c r="V17376">
        <v>17364</v>
      </c>
    </row>
    <row r="17377" spans="22:22" x14ac:dyDescent="0.2">
      <c r="V17377">
        <v>17365</v>
      </c>
    </row>
    <row r="17378" spans="22:22" x14ac:dyDescent="0.2">
      <c r="V17378">
        <v>17366</v>
      </c>
    </row>
    <row r="17379" spans="22:22" x14ac:dyDescent="0.2">
      <c r="V17379">
        <v>17367</v>
      </c>
    </row>
    <row r="17380" spans="22:22" x14ac:dyDescent="0.2">
      <c r="V17380">
        <v>17368</v>
      </c>
    </row>
    <row r="17381" spans="22:22" x14ac:dyDescent="0.2">
      <c r="V17381">
        <v>17369</v>
      </c>
    </row>
    <row r="17382" spans="22:22" x14ac:dyDescent="0.2">
      <c r="V17382">
        <v>17370</v>
      </c>
    </row>
    <row r="17383" spans="22:22" x14ac:dyDescent="0.2">
      <c r="V17383">
        <v>17371</v>
      </c>
    </row>
    <row r="17384" spans="22:22" x14ac:dyDescent="0.2">
      <c r="V17384">
        <v>17372</v>
      </c>
    </row>
    <row r="17385" spans="22:22" x14ac:dyDescent="0.2">
      <c r="V17385">
        <v>17373</v>
      </c>
    </row>
    <row r="17386" spans="22:22" x14ac:dyDescent="0.2">
      <c r="V17386">
        <v>17374</v>
      </c>
    </row>
    <row r="17387" spans="22:22" x14ac:dyDescent="0.2">
      <c r="V17387">
        <v>17375</v>
      </c>
    </row>
    <row r="17388" spans="22:22" x14ac:dyDescent="0.2">
      <c r="V17388">
        <v>17376</v>
      </c>
    </row>
    <row r="17389" spans="22:22" x14ac:dyDescent="0.2">
      <c r="V17389">
        <v>17377</v>
      </c>
    </row>
    <row r="17390" spans="22:22" x14ac:dyDescent="0.2">
      <c r="V17390">
        <v>17378</v>
      </c>
    </row>
    <row r="17391" spans="22:22" x14ac:dyDescent="0.2">
      <c r="V17391">
        <v>17379</v>
      </c>
    </row>
    <row r="17392" spans="22:22" x14ac:dyDescent="0.2">
      <c r="V17392">
        <v>17380</v>
      </c>
    </row>
    <row r="17393" spans="22:22" x14ac:dyDescent="0.2">
      <c r="V17393">
        <v>17381</v>
      </c>
    </row>
    <row r="17394" spans="22:22" x14ac:dyDescent="0.2">
      <c r="V17394">
        <v>17382</v>
      </c>
    </row>
    <row r="17395" spans="22:22" x14ac:dyDescent="0.2">
      <c r="V17395">
        <v>17383</v>
      </c>
    </row>
    <row r="17396" spans="22:22" x14ac:dyDescent="0.2">
      <c r="V17396">
        <v>17384</v>
      </c>
    </row>
    <row r="17397" spans="22:22" x14ac:dyDescent="0.2">
      <c r="V17397">
        <v>17385</v>
      </c>
    </row>
    <row r="17398" spans="22:22" x14ac:dyDescent="0.2">
      <c r="V17398">
        <v>17386</v>
      </c>
    </row>
    <row r="17399" spans="22:22" x14ac:dyDescent="0.2">
      <c r="V17399">
        <v>17387</v>
      </c>
    </row>
    <row r="17400" spans="22:22" x14ac:dyDescent="0.2">
      <c r="V17400">
        <v>17388</v>
      </c>
    </row>
    <row r="17401" spans="22:22" x14ac:dyDescent="0.2">
      <c r="V17401">
        <v>17389</v>
      </c>
    </row>
    <row r="17402" spans="22:22" x14ac:dyDescent="0.2">
      <c r="V17402">
        <v>17390</v>
      </c>
    </row>
    <row r="17403" spans="22:22" x14ac:dyDescent="0.2">
      <c r="V17403">
        <v>17391</v>
      </c>
    </row>
    <row r="17404" spans="22:22" x14ac:dyDescent="0.2">
      <c r="V17404">
        <v>17392</v>
      </c>
    </row>
    <row r="17405" spans="22:22" x14ac:dyDescent="0.2">
      <c r="V17405">
        <v>17393</v>
      </c>
    </row>
    <row r="17406" spans="22:22" x14ac:dyDescent="0.2">
      <c r="V17406">
        <v>17394</v>
      </c>
    </row>
    <row r="17407" spans="22:22" x14ac:dyDescent="0.2">
      <c r="V17407">
        <v>17395</v>
      </c>
    </row>
    <row r="17408" spans="22:22" x14ac:dyDescent="0.2">
      <c r="V17408">
        <v>17396</v>
      </c>
    </row>
    <row r="17409" spans="22:22" x14ac:dyDescent="0.2">
      <c r="V17409">
        <v>17397</v>
      </c>
    </row>
    <row r="17410" spans="22:22" x14ac:dyDescent="0.2">
      <c r="V17410">
        <v>17398</v>
      </c>
    </row>
    <row r="17411" spans="22:22" x14ac:dyDescent="0.2">
      <c r="V17411">
        <v>17399</v>
      </c>
    </row>
    <row r="17412" spans="22:22" x14ac:dyDescent="0.2">
      <c r="V17412">
        <v>17400</v>
      </c>
    </row>
    <row r="17413" spans="22:22" x14ac:dyDescent="0.2">
      <c r="V17413">
        <v>17401</v>
      </c>
    </row>
    <row r="17414" spans="22:22" x14ac:dyDescent="0.2">
      <c r="V17414">
        <v>17402</v>
      </c>
    </row>
    <row r="17415" spans="22:22" x14ac:dyDescent="0.2">
      <c r="V17415">
        <v>17403</v>
      </c>
    </row>
    <row r="17416" spans="22:22" x14ac:dyDescent="0.2">
      <c r="V17416">
        <v>17404</v>
      </c>
    </row>
    <row r="17417" spans="22:22" x14ac:dyDescent="0.2">
      <c r="V17417">
        <v>17405</v>
      </c>
    </row>
    <row r="17418" spans="22:22" x14ac:dyDescent="0.2">
      <c r="V17418">
        <v>17406</v>
      </c>
    </row>
    <row r="17419" spans="22:22" x14ac:dyDescent="0.2">
      <c r="V17419">
        <v>17407</v>
      </c>
    </row>
    <row r="17420" spans="22:22" x14ac:dyDescent="0.2">
      <c r="V17420">
        <v>17408</v>
      </c>
    </row>
    <row r="17421" spans="22:22" x14ac:dyDescent="0.2">
      <c r="V17421">
        <v>17409</v>
      </c>
    </row>
    <row r="17422" spans="22:22" x14ac:dyDescent="0.2">
      <c r="V17422">
        <v>17410</v>
      </c>
    </row>
    <row r="17423" spans="22:22" x14ac:dyDescent="0.2">
      <c r="V17423">
        <v>17411</v>
      </c>
    </row>
    <row r="17424" spans="22:22" x14ac:dyDescent="0.2">
      <c r="V17424">
        <v>17412</v>
      </c>
    </row>
    <row r="17425" spans="22:22" x14ac:dyDescent="0.2">
      <c r="V17425">
        <v>17413</v>
      </c>
    </row>
    <row r="17426" spans="22:22" x14ac:dyDescent="0.2">
      <c r="V17426">
        <v>17414</v>
      </c>
    </row>
    <row r="17427" spans="22:22" x14ac:dyDescent="0.2">
      <c r="V17427">
        <v>17415</v>
      </c>
    </row>
    <row r="17428" spans="22:22" x14ac:dyDescent="0.2">
      <c r="V17428">
        <v>17416</v>
      </c>
    </row>
    <row r="17429" spans="22:22" x14ac:dyDescent="0.2">
      <c r="V17429">
        <v>17417</v>
      </c>
    </row>
    <row r="17430" spans="22:22" x14ac:dyDescent="0.2">
      <c r="V17430">
        <v>17418</v>
      </c>
    </row>
    <row r="17431" spans="22:22" x14ac:dyDescent="0.2">
      <c r="V17431">
        <v>17419</v>
      </c>
    </row>
    <row r="17432" spans="22:22" x14ac:dyDescent="0.2">
      <c r="V17432">
        <v>17420</v>
      </c>
    </row>
    <row r="17433" spans="22:22" x14ac:dyDescent="0.2">
      <c r="V17433">
        <v>17421</v>
      </c>
    </row>
    <row r="17434" spans="22:22" x14ac:dyDescent="0.2">
      <c r="V17434">
        <v>17422</v>
      </c>
    </row>
    <row r="17435" spans="22:22" x14ac:dyDescent="0.2">
      <c r="V17435">
        <v>17423</v>
      </c>
    </row>
    <row r="17436" spans="22:22" x14ac:dyDescent="0.2">
      <c r="V17436">
        <v>17424</v>
      </c>
    </row>
    <row r="17437" spans="22:22" x14ac:dyDescent="0.2">
      <c r="V17437">
        <v>17425</v>
      </c>
    </row>
    <row r="17438" spans="22:22" x14ac:dyDescent="0.2">
      <c r="V17438">
        <v>17426</v>
      </c>
    </row>
    <row r="17439" spans="22:22" x14ac:dyDescent="0.2">
      <c r="V17439">
        <v>17427</v>
      </c>
    </row>
    <row r="17440" spans="22:22" x14ac:dyDescent="0.2">
      <c r="V17440">
        <v>17428</v>
      </c>
    </row>
    <row r="17441" spans="22:22" x14ac:dyDescent="0.2">
      <c r="V17441">
        <v>17429</v>
      </c>
    </row>
    <row r="17442" spans="22:22" x14ac:dyDescent="0.2">
      <c r="V17442">
        <v>17430</v>
      </c>
    </row>
    <row r="17443" spans="22:22" x14ac:dyDescent="0.2">
      <c r="V17443">
        <v>17431</v>
      </c>
    </row>
    <row r="17444" spans="22:22" x14ac:dyDescent="0.2">
      <c r="V17444">
        <v>17432</v>
      </c>
    </row>
    <row r="17445" spans="22:22" x14ac:dyDescent="0.2">
      <c r="V17445">
        <v>17433</v>
      </c>
    </row>
    <row r="17446" spans="22:22" x14ac:dyDescent="0.2">
      <c r="V17446">
        <v>17434</v>
      </c>
    </row>
    <row r="17447" spans="22:22" x14ac:dyDescent="0.2">
      <c r="V17447">
        <v>17435</v>
      </c>
    </row>
    <row r="17448" spans="22:22" x14ac:dyDescent="0.2">
      <c r="V17448">
        <v>17436</v>
      </c>
    </row>
    <row r="17449" spans="22:22" x14ac:dyDescent="0.2">
      <c r="V17449">
        <v>17437</v>
      </c>
    </row>
    <row r="17450" spans="22:22" x14ac:dyDescent="0.2">
      <c r="V17450">
        <v>17438</v>
      </c>
    </row>
    <row r="17451" spans="22:22" x14ac:dyDescent="0.2">
      <c r="V17451">
        <v>17439</v>
      </c>
    </row>
    <row r="17452" spans="22:22" x14ac:dyDescent="0.2">
      <c r="V17452">
        <v>17440</v>
      </c>
    </row>
    <row r="17453" spans="22:22" x14ac:dyDescent="0.2">
      <c r="V17453">
        <v>17441</v>
      </c>
    </row>
    <row r="17454" spans="22:22" x14ac:dyDescent="0.2">
      <c r="V17454">
        <v>17442</v>
      </c>
    </row>
    <row r="17455" spans="22:22" x14ac:dyDescent="0.2">
      <c r="V17455">
        <v>17443</v>
      </c>
    </row>
    <row r="17456" spans="22:22" x14ac:dyDescent="0.2">
      <c r="V17456">
        <v>17444</v>
      </c>
    </row>
    <row r="17457" spans="22:22" x14ac:dyDescent="0.2">
      <c r="V17457">
        <v>17445</v>
      </c>
    </row>
    <row r="17458" spans="22:22" x14ac:dyDescent="0.2">
      <c r="V17458">
        <v>17446</v>
      </c>
    </row>
    <row r="17459" spans="22:22" x14ac:dyDescent="0.2">
      <c r="V17459">
        <v>17447</v>
      </c>
    </row>
    <row r="17460" spans="22:22" x14ac:dyDescent="0.2">
      <c r="V17460">
        <v>17448</v>
      </c>
    </row>
    <row r="17461" spans="22:22" x14ac:dyDescent="0.2">
      <c r="V17461">
        <v>17449</v>
      </c>
    </row>
    <row r="17462" spans="22:22" x14ac:dyDescent="0.2">
      <c r="V17462">
        <v>17450</v>
      </c>
    </row>
    <row r="17463" spans="22:22" x14ac:dyDescent="0.2">
      <c r="V17463">
        <v>17451</v>
      </c>
    </row>
    <row r="17464" spans="22:22" x14ac:dyDescent="0.2">
      <c r="V17464">
        <v>17452</v>
      </c>
    </row>
    <row r="17465" spans="22:22" x14ac:dyDescent="0.2">
      <c r="V17465">
        <v>17453</v>
      </c>
    </row>
    <row r="17466" spans="22:22" x14ac:dyDescent="0.2">
      <c r="V17466">
        <v>17454</v>
      </c>
    </row>
    <row r="17467" spans="22:22" x14ac:dyDescent="0.2">
      <c r="V17467">
        <v>17455</v>
      </c>
    </row>
    <row r="17468" spans="22:22" x14ac:dyDescent="0.2">
      <c r="V17468">
        <v>17456</v>
      </c>
    </row>
    <row r="17469" spans="22:22" x14ac:dyDescent="0.2">
      <c r="V17469">
        <v>17457</v>
      </c>
    </row>
    <row r="17470" spans="22:22" x14ac:dyDescent="0.2">
      <c r="V17470">
        <v>17458</v>
      </c>
    </row>
    <row r="17471" spans="22:22" x14ac:dyDescent="0.2">
      <c r="V17471">
        <v>17459</v>
      </c>
    </row>
    <row r="17472" spans="22:22" x14ac:dyDescent="0.2">
      <c r="V17472">
        <v>17460</v>
      </c>
    </row>
    <row r="17473" spans="22:22" x14ac:dyDescent="0.2">
      <c r="V17473">
        <v>17461</v>
      </c>
    </row>
    <row r="17474" spans="22:22" x14ac:dyDescent="0.2">
      <c r="V17474">
        <v>17462</v>
      </c>
    </row>
    <row r="17475" spans="22:22" x14ac:dyDescent="0.2">
      <c r="V17475">
        <v>17463</v>
      </c>
    </row>
    <row r="17476" spans="22:22" x14ac:dyDescent="0.2">
      <c r="V17476">
        <v>17464</v>
      </c>
    </row>
    <row r="17477" spans="22:22" x14ac:dyDescent="0.2">
      <c r="V17477">
        <v>17465</v>
      </c>
    </row>
    <row r="17478" spans="22:22" x14ac:dyDescent="0.2">
      <c r="V17478">
        <v>17466</v>
      </c>
    </row>
    <row r="17479" spans="22:22" x14ac:dyDescent="0.2">
      <c r="V17479">
        <v>17467</v>
      </c>
    </row>
    <row r="17480" spans="22:22" x14ac:dyDescent="0.2">
      <c r="V17480">
        <v>17468</v>
      </c>
    </row>
    <row r="17481" spans="22:22" x14ac:dyDescent="0.2">
      <c r="V17481">
        <v>17469</v>
      </c>
    </row>
    <row r="17482" spans="22:22" x14ac:dyDescent="0.2">
      <c r="V17482">
        <v>17470</v>
      </c>
    </row>
    <row r="17483" spans="22:22" x14ac:dyDescent="0.2">
      <c r="V17483">
        <v>17471</v>
      </c>
    </row>
    <row r="17484" spans="22:22" x14ac:dyDescent="0.2">
      <c r="V17484">
        <v>17472</v>
      </c>
    </row>
    <row r="17485" spans="22:22" x14ac:dyDescent="0.2">
      <c r="V17485">
        <v>17473</v>
      </c>
    </row>
    <row r="17486" spans="22:22" x14ac:dyDescent="0.2">
      <c r="V17486">
        <v>17474</v>
      </c>
    </row>
    <row r="17487" spans="22:22" x14ac:dyDescent="0.2">
      <c r="V17487">
        <v>17475</v>
      </c>
    </row>
    <row r="17488" spans="22:22" x14ac:dyDescent="0.2">
      <c r="V17488">
        <v>17476</v>
      </c>
    </row>
    <row r="17489" spans="22:22" x14ac:dyDescent="0.2">
      <c r="V17489">
        <v>17477</v>
      </c>
    </row>
    <row r="17490" spans="22:22" x14ac:dyDescent="0.2">
      <c r="V17490">
        <v>17478</v>
      </c>
    </row>
    <row r="17491" spans="22:22" x14ac:dyDescent="0.2">
      <c r="V17491">
        <v>17479</v>
      </c>
    </row>
    <row r="17492" spans="22:22" x14ac:dyDescent="0.2">
      <c r="V17492">
        <v>17480</v>
      </c>
    </row>
    <row r="17493" spans="22:22" x14ac:dyDescent="0.2">
      <c r="V17493">
        <v>17481</v>
      </c>
    </row>
    <row r="17494" spans="22:22" x14ac:dyDescent="0.2">
      <c r="V17494">
        <v>17482</v>
      </c>
    </row>
    <row r="17495" spans="22:22" x14ac:dyDescent="0.2">
      <c r="V17495">
        <v>17483</v>
      </c>
    </row>
    <row r="17496" spans="22:22" x14ac:dyDescent="0.2">
      <c r="V17496">
        <v>17484</v>
      </c>
    </row>
    <row r="17497" spans="22:22" x14ac:dyDescent="0.2">
      <c r="V17497">
        <v>17485</v>
      </c>
    </row>
    <row r="17498" spans="22:22" x14ac:dyDescent="0.2">
      <c r="V17498">
        <v>17486</v>
      </c>
    </row>
    <row r="17499" spans="22:22" x14ac:dyDescent="0.2">
      <c r="V17499">
        <v>17487</v>
      </c>
    </row>
    <row r="17500" spans="22:22" x14ac:dyDescent="0.2">
      <c r="V17500">
        <v>17488</v>
      </c>
    </row>
    <row r="17501" spans="22:22" x14ac:dyDescent="0.2">
      <c r="V17501">
        <v>17489</v>
      </c>
    </row>
    <row r="17502" spans="22:22" x14ac:dyDescent="0.2">
      <c r="V17502">
        <v>17490</v>
      </c>
    </row>
    <row r="17503" spans="22:22" x14ac:dyDescent="0.2">
      <c r="V17503">
        <v>17491</v>
      </c>
    </row>
    <row r="17504" spans="22:22" x14ac:dyDescent="0.2">
      <c r="V17504">
        <v>17492</v>
      </c>
    </row>
    <row r="17505" spans="22:22" x14ac:dyDescent="0.2">
      <c r="V17505">
        <v>17493</v>
      </c>
    </row>
    <row r="17506" spans="22:22" x14ac:dyDescent="0.2">
      <c r="V17506">
        <v>17494</v>
      </c>
    </row>
    <row r="17507" spans="22:22" x14ac:dyDescent="0.2">
      <c r="V17507">
        <v>17495</v>
      </c>
    </row>
    <row r="17508" spans="22:22" x14ac:dyDescent="0.2">
      <c r="V17508">
        <v>17496</v>
      </c>
    </row>
    <row r="17509" spans="22:22" x14ac:dyDescent="0.2">
      <c r="V17509">
        <v>17497</v>
      </c>
    </row>
    <row r="17510" spans="22:22" x14ac:dyDescent="0.2">
      <c r="V17510">
        <v>17498</v>
      </c>
    </row>
    <row r="17511" spans="22:22" x14ac:dyDescent="0.2">
      <c r="V17511">
        <v>17499</v>
      </c>
    </row>
    <row r="17512" spans="22:22" x14ac:dyDescent="0.2">
      <c r="V17512">
        <v>17500</v>
      </c>
    </row>
    <row r="17513" spans="22:22" x14ac:dyDescent="0.2">
      <c r="V17513">
        <v>17501</v>
      </c>
    </row>
    <row r="17514" spans="22:22" x14ac:dyDescent="0.2">
      <c r="V17514">
        <v>17502</v>
      </c>
    </row>
    <row r="17515" spans="22:22" x14ac:dyDescent="0.2">
      <c r="V17515">
        <v>17503</v>
      </c>
    </row>
    <row r="17516" spans="22:22" x14ac:dyDescent="0.2">
      <c r="V17516">
        <v>17504</v>
      </c>
    </row>
    <row r="17517" spans="22:22" x14ac:dyDescent="0.2">
      <c r="V17517">
        <v>17505</v>
      </c>
    </row>
    <row r="17518" spans="22:22" x14ac:dyDescent="0.2">
      <c r="V17518">
        <v>17506</v>
      </c>
    </row>
    <row r="17519" spans="22:22" x14ac:dyDescent="0.2">
      <c r="V17519">
        <v>17507</v>
      </c>
    </row>
    <row r="17520" spans="22:22" x14ac:dyDescent="0.2">
      <c r="V17520">
        <v>17508</v>
      </c>
    </row>
    <row r="17521" spans="22:22" x14ac:dyDescent="0.2">
      <c r="V17521">
        <v>17509</v>
      </c>
    </row>
    <row r="17522" spans="22:22" x14ac:dyDescent="0.2">
      <c r="V17522">
        <v>17510</v>
      </c>
    </row>
    <row r="17523" spans="22:22" x14ac:dyDescent="0.2">
      <c r="V17523">
        <v>17511</v>
      </c>
    </row>
    <row r="17524" spans="22:22" x14ac:dyDescent="0.2">
      <c r="V17524">
        <v>17512</v>
      </c>
    </row>
    <row r="17525" spans="22:22" x14ac:dyDescent="0.2">
      <c r="V17525">
        <v>17513</v>
      </c>
    </row>
    <row r="17526" spans="22:22" x14ac:dyDescent="0.2">
      <c r="V17526">
        <v>17514</v>
      </c>
    </row>
    <row r="17527" spans="22:22" x14ac:dyDescent="0.2">
      <c r="V17527">
        <v>17515</v>
      </c>
    </row>
    <row r="17528" spans="22:22" x14ac:dyDescent="0.2">
      <c r="V17528">
        <v>17516</v>
      </c>
    </row>
    <row r="17529" spans="22:22" x14ac:dyDescent="0.2">
      <c r="V17529">
        <v>17517</v>
      </c>
    </row>
    <row r="17530" spans="22:22" x14ac:dyDescent="0.2">
      <c r="V17530">
        <v>17518</v>
      </c>
    </row>
    <row r="17531" spans="22:22" x14ac:dyDescent="0.2">
      <c r="V17531">
        <v>17519</v>
      </c>
    </row>
    <row r="17532" spans="22:22" x14ac:dyDescent="0.2">
      <c r="V17532">
        <v>17520</v>
      </c>
    </row>
    <row r="17533" spans="22:22" x14ac:dyDescent="0.2">
      <c r="V17533">
        <v>17521</v>
      </c>
    </row>
    <row r="17534" spans="22:22" x14ac:dyDescent="0.2">
      <c r="V17534">
        <v>17522</v>
      </c>
    </row>
    <row r="17535" spans="22:22" x14ac:dyDescent="0.2">
      <c r="V17535">
        <v>17523</v>
      </c>
    </row>
    <row r="17536" spans="22:22" x14ac:dyDescent="0.2">
      <c r="V17536">
        <v>17524</v>
      </c>
    </row>
    <row r="17537" spans="22:22" x14ac:dyDescent="0.2">
      <c r="V17537">
        <v>17525</v>
      </c>
    </row>
    <row r="17538" spans="22:22" x14ac:dyDescent="0.2">
      <c r="V17538">
        <v>17526</v>
      </c>
    </row>
    <row r="17539" spans="22:22" x14ac:dyDescent="0.2">
      <c r="V17539">
        <v>17527</v>
      </c>
    </row>
    <row r="17540" spans="22:22" x14ac:dyDescent="0.2">
      <c r="V17540">
        <v>17528</v>
      </c>
    </row>
    <row r="17541" spans="22:22" x14ac:dyDescent="0.2">
      <c r="V17541">
        <v>17529</v>
      </c>
    </row>
    <row r="17542" spans="22:22" x14ac:dyDescent="0.2">
      <c r="V17542">
        <v>17530</v>
      </c>
    </row>
    <row r="17543" spans="22:22" x14ac:dyDescent="0.2">
      <c r="V17543">
        <v>17531</v>
      </c>
    </row>
    <row r="17544" spans="22:22" x14ac:dyDescent="0.2">
      <c r="V17544">
        <v>17532</v>
      </c>
    </row>
    <row r="17545" spans="22:22" x14ac:dyDescent="0.2">
      <c r="V17545">
        <v>17533</v>
      </c>
    </row>
    <row r="17546" spans="22:22" x14ac:dyDescent="0.2">
      <c r="V17546">
        <v>17534</v>
      </c>
    </row>
    <row r="17547" spans="22:22" x14ac:dyDescent="0.2">
      <c r="V17547">
        <v>17535</v>
      </c>
    </row>
    <row r="17548" spans="22:22" x14ac:dyDescent="0.2">
      <c r="V17548">
        <v>17536</v>
      </c>
    </row>
    <row r="17549" spans="22:22" x14ac:dyDescent="0.2">
      <c r="V17549">
        <v>17537</v>
      </c>
    </row>
    <row r="17550" spans="22:22" x14ac:dyDescent="0.2">
      <c r="V17550">
        <v>17538</v>
      </c>
    </row>
    <row r="17551" spans="22:22" x14ac:dyDescent="0.2">
      <c r="V17551">
        <v>17539</v>
      </c>
    </row>
    <row r="17552" spans="22:22" x14ac:dyDescent="0.2">
      <c r="V17552">
        <v>17540</v>
      </c>
    </row>
    <row r="17553" spans="22:22" x14ac:dyDescent="0.2">
      <c r="V17553">
        <v>17541</v>
      </c>
    </row>
    <row r="17554" spans="22:22" x14ac:dyDescent="0.2">
      <c r="V17554">
        <v>17542</v>
      </c>
    </row>
    <row r="17555" spans="22:22" x14ac:dyDescent="0.2">
      <c r="V17555">
        <v>17543</v>
      </c>
    </row>
    <row r="17556" spans="22:22" x14ac:dyDescent="0.2">
      <c r="V17556">
        <v>17544</v>
      </c>
    </row>
    <row r="17557" spans="22:22" x14ac:dyDescent="0.2">
      <c r="V17557">
        <v>17545</v>
      </c>
    </row>
    <row r="17558" spans="22:22" x14ac:dyDescent="0.2">
      <c r="V17558">
        <v>17546</v>
      </c>
    </row>
    <row r="17559" spans="22:22" x14ac:dyDescent="0.2">
      <c r="V17559">
        <v>17547</v>
      </c>
    </row>
    <row r="17560" spans="22:22" x14ac:dyDescent="0.2">
      <c r="V17560">
        <v>17548</v>
      </c>
    </row>
    <row r="17561" spans="22:22" x14ac:dyDescent="0.2">
      <c r="V17561">
        <v>17549</v>
      </c>
    </row>
    <row r="17562" spans="22:22" x14ac:dyDescent="0.2">
      <c r="V17562">
        <v>17550</v>
      </c>
    </row>
    <row r="17563" spans="22:22" x14ac:dyDescent="0.2">
      <c r="V17563">
        <v>17551</v>
      </c>
    </row>
    <row r="17564" spans="22:22" x14ac:dyDescent="0.2">
      <c r="V17564">
        <v>17552</v>
      </c>
    </row>
    <row r="17565" spans="22:22" x14ac:dyDescent="0.2">
      <c r="V17565">
        <v>17553</v>
      </c>
    </row>
    <row r="17566" spans="22:22" x14ac:dyDescent="0.2">
      <c r="V17566">
        <v>17554</v>
      </c>
    </row>
    <row r="17567" spans="22:22" x14ac:dyDescent="0.2">
      <c r="V17567">
        <v>17555</v>
      </c>
    </row>
    <row r="17568" spans="22:22" x14ac:dyDescent="0.2">
      <c r="V17568">
        <v>17556</v>
      </c>
    </row>
    <row r="17569" spans="22:22" x14ac:dyDescent="0.2">
      <c r="V17569">
        <v>17557</v>
      </c>
    </row>
    <row r="17570" spans="22:22" x14ac:dyDescent="0.2">
      <c r="V17570">
        <v>17558</v>
      </c>
    </row>
    <row r="17571" spans="22:22" x14ac:dyDescent="0.2">
      <c r="V17571">
        <v>17559</v>
      </c>
    </row>
    <row r="17572" spans="22:22" x14ac:dyDescent="0.2">
      <c r="V17572">
        <v>17560</v>
      </c>
    </row>
    <row r="17573" spans="22:22" x14ac:dyDescent="0.2">
      <c r="V17573">
        <v>17561</v>
      </c>
    </row>
    <row r="17574" spans="22:22" x14ac:dyDescent="0.2">
      <c r="V17574">
        <v>17562</v>
      </c>
    </row>
    <row r="17575" spans="22:22" x14ac:dyDescent="0.2">
      <c r="V17575">
        <v>17563</v>
      </c>
    </row>
    <row r="17576" spans="22:22" x14ac:dyDescent="0.2">
      <c r="V17576">
        <v>17564</v>
      </c>
    </row>
    <row r="17577" spans="22:22" x14ac:dyDescent="0.2">
      <c r="V17577">
        <v>17565</v>
      </c>
    </row>
    <row r="17578" spans="22:22" x14ac:dyDescent="0.2">
      <c r="V17578">
        <v>17566</v>
      </c>
    </row>
    <row r="17579" spans="22:22" x14ac:dyDescent="0.2">
      <c r="V17579">
        <v>17567</v>
      </c>
    </row>
    <row r="17580" spans="22:22" x14ac:dyDescent="0.2">
      <c r="V17580">
        <v>17568</v>
      </c>
    </row>
    <row r="17581" spans="22:22" x14ac:dyDescent="0.2">
      <c r="V17581">
        <v>17569</v>
      </c>
    </row>
    <row r="17582" spans="22:22" x14ac:dyDescent="0.2">
      <c r="V17582">
        <v>17570</v>
      </c>
    </row>
    <row r="17583" spans="22:22" x14ac:dyDescent="0.2">
      <c r="V17583">
        <v>17571</v>
      </c>
    </row>
    <row r="17584" spans="22:22" x14ac:dyDescent="0.2">
      <c r="V17584">
        <v>17572</v>
      </c>
    </row>
    <row r="17585" spans="22:22" x14ac:dyDescent="0.2">
      <c r="V17585">
        <v>17573</v>
      </c>
    </row>
    <row r="17586" spans="22:22" x14ac:dyDescent="0.2">
      <c r="V17586">
        <v>17574</v>
      </c>
    </row>
    <row r="17587" spans="22:22" x14ac:dyDescent="0.2">
      <c r="V17587">
        <v>17575</v>
      </c>
    </row>
    <row r="17588" spans="22:22" x14ac:dyDescent="0.2">
      <c r="V17588">
        <v>17576</v>
      </c>
    </row>
    <row r="17589" spans="22:22" x14ac:dyDescent="0.2">
      <c r="V17589">
        <v>17577</v>
      </c>
    </row>
    <row r="17590" spans="22:22" x14ac:dyDescent="0.2">
      <c r="V17590">
        <v>17578</v>
      </c>
    </row>
    <row r="17591" spans="22:22" x14ac:dyDescent="0.2">
      <c r="V17591">
        <v>17579</v>
      </c>
    </row>
    <row r="17592" spans="22:22" x14ac:dyDescent="0.2">
      <c r="V17592">
        <v>17580</v>
      </c>
    </row>
    <row r="17593" spans="22:22" x14ac:dyDescent="0.2">
      <c r="V17593">
        <v>17581</v>
      </c>
    </row>
    <row r="17594" spans="22:22" x14ac:dyDescent="0.2">
      <c r="V17594">
        <v>17582</v>
      </c>
    </row>
    <row r="17595" spans="22:22" x14ac:dyDescent="0.2">
      <c r="V17595">
        <v>17583</v>
      </c>
    </row>
    <row r="17596" spans="22:22" x14ac:dyDescent="0.2">
      <c r="V17596">
        <v>17584</v>
      </c>
    </row>
    <row r="17597" spans="22:22" x14ac:dyDescent="0.2">
      <c r="V17597">
        <v>17585</v>
      </c>
    </row>
    <row r="17598" spans="22:22" x14ac:dyDescent="0.2">
      <c r="V17598">
        <v>17586</v>
      </c>
    </row>
    <row r="17599" spans="22:22" x14ac:dyDescent="0.2">
      <c r="V17599">
        <v>17587</v>
      </c>
    </row>
    <row r="17600" spans="22:22" x14ac:dyDescent="0.2">
      <c r="V17600">
        <v>17588</v>
      </c>
    </row>
    <row r="17601" spans="22:22" x14ac:dyDescent="0.2">
      <c r="V17601">
        <v>17589</v>
      </c>
    </row>
    <row r="17602" spans="22:22" x14ac:dyDescent="0.2">
      <c r="V17602">
        <v>17590</v>
      </c>
    </row>
    <row r="17603" spans="22:22" x14ac:dyDescent="0.2">
      <c r="V17603">
        <v>17591</v>
      </c>
    </row>
    <row r="17604" spans="22:22" x14ac:dyDescent="0.2">
      <c r="V17604">
        <v>17592</v>
      </c>
    </row>
    <row r="17605" spans="22:22" x14ac:dyDescent="0.2">
      <c r="V17605">
        <v>17593</v>
      </c>
    </row>
    <row r="17606" spans="22:22" x14ac:dyDescent="0.2">
      <c r="V17606">
        <v>17594</v>
      </c>
    </row>
    <row r="17607" spans="22:22" x14ac:dyDescent="0.2">
      <c r="V17607">
        <v>17595</v>
      </c>
    </row>
    <row r="17608" spans="22:22" x14ac:dyDescent="0.2">
      <c r="V17608">
        <v>17596</v>
      </c>
    </row>
    <row r="17609" spans="22:22" x14ac:dyDescent="0.2">
      <c r="V17609">
        <v>17597</v>
      </c>
    </row>
    <row r="17610" spans="22:22" x14ac:dyDescent="0.2">
      <c r="V17610">
        <v>17598</v>
      </c>
    </row>
    <row r="17611" spans="22:22" x14ac:dyDescent="0.2">
      <c r="V17611">
        <v>17599</v>
      </c>
    </row>
    <row r="17612" spans="22:22" x14ac:dyDescent="0.2">
      <c r="V17612">
        <v>17600</v>
      </c>
    </row>
    <row r="17613" spans="22:22" x14ac:dyDescent="0.2">
      <c r="V17613">
        <v>17601</v>
      </c>
    </row>
    <row r="17614" spans="22:22" x14ac:dyDescent="0.2">
      <c r="V17614">
        <v>17602</v>
      </c>
    </row>
    <row r="17615" spans="22:22" x14ac:dyDescent="0.2">
      <c r="V17615">
        <v>17603</v>
      </c>
    </row>
    <row r="17616" spans="22:22" x14ac:dyDescent="0.2">
      <c r="V17616">
        <v>17604</v>
      </c>
    </row>
    <row r="17617" spans="22:22" x14ac:dyDescent="0.2">
      <c r="V17617">
        <v>17605</v>
      </c>
    </row>
    <row r="17618" spans="22:22" x14ac:dyDescent="0.2">
      <c r="V17618">
        <v>17606</v>
      </c>
    </row>
    <row r="17619" spans="22:22" x14ac:dyDescent="0.2">
      <c r="V17619">
        <v>17607</v>
      </c>
    </row>
    <row r="17620" spans="22:22" x14ac:dyDescent="0.2">
      <c r="V17620">
        <v>17608</v>
      </c>
    </row>
    <row r="17621" spans="22:22" x14ac:dyDescent="0.2">
      <c r="V17621">
        <v>17609</v>
      </c>
    </row>
    <row r="17622" spans="22:22" x14ac:dyDescent="0.2">
      <c r="V17622">
        <v>17610</v>
      </c>
    </row>
    <row r="17623" spans="22:22" x14ac:dyDescent="0.2">
      <c r="V17623">
        <v>17611</v>
      </c>
    </row>
    <row r="17624" spans="22:22" x14ac:dyDescent="0.2">
      <c r="V17624">
        <v>17612</v>
      </c>
    </row>
    <row r="17625" spans="22:22" x14ac:dyDescent="0.2">
      <c r="V17625">
        <v>17613</v>
      </c>
    </row>
    <row r="17626" spans="22:22" x14ac:dyDescent="0.2">
      <c r="V17626">
        <v>17614</v>
      </c>
    </row>
    <row r="17627" spans="22:22" x14ac:dyDescent="0.2">
      <c r="V17627">
        <v>17615</v>
      </c>
    </row>
    <row r="17628" spans="22:22" x14ac:dyDescent="0.2">
      <c r="V17628">
        <v>17616</v>
      </c>
    </row>
    <row r="17629" spans="22:22" x14ac:dyDescent="0.2">
      <c r="V17629">
        <v>17617</v>
      </c>
    </row>
    <row r="17630" spans="22:22" x14ac:dyDescent="0.2">
      <c r="V17630">
        <v>17618</v>
      </c>
    </row>
    <row r="17631" spans="22:22" x14ac:dyDescent="0.2">
      <c r="V17631">
        <v>17619</v>
      </c>
    </row>
    <row r="17632" spans="22:22" x14ac:dyDescent="0.2">
      <c r="V17632">
        <v>17620</v>
      </c>
    </row>
    <row r="17633" spans="22:22" x14ac:dyDescent="0.2">
      <c r="V17633">
        <v>17621</v>
      </c>
    </row>
    <row r="17634" spans="22:22" x14ac:dyDescent="0.2">
      <c r="V17634">
        <v>17622</v>
      </c>
    </row>
    <row r="17635" spans="22:22" x14ac:dyDescent="0.2">
      <c r="V17635">
        <v>17623</v>
      </c>
    </row>
    <row r="17636" spans="22:22" x14ac:dyDescent="0.2">
      <c r="V17636">
        <v>17624</v>
      </c>
    </row>
    <row r="17637" spans="22:22" x14ac:dyDescent="0.2">
      <c r="V17637">
        <v>17625</v>
      </c>
    </row>
    <row r="17638" spans="22:22" x14ac:dyDescent="0.2">
      <c r="V17638">
        <v>17626</v>
      </c>
    </row>
    <row r="17639" spans="22:22" x14ac:dyDescent="0.2">
      <c r="V17639">
        <v>17627</v>
      </c>
    </row>
    <row r="17640" spans="22:22" x14ac:dyDescent="0.2">
      <c r="V17640">
        <v>17628</v>
      </c>
    </row>
    <row r="17641" spans="22:22" x14ac:dyDescent="0.2">
      <c r="V17641">
        <v>17629</v>
      </c>
    </row>
    <row r="17642" spans="22:22" x14ac:dyDescent="0.2">
      <c r="V17642">
        <v>17630</v>
      </c>
    </row>
    <row r="17643" spans="22:22" x14ac:dyDescent="0.2">
      <c r="V17643">
        <v>17631</v>
      </c>
    </row>
    <row r="17644" spans="22:22" x14ac:dyDescent="0.2">
      <c r="V17644">
        <v>17632</v>
      </c>
    </row>
    <row r="17645" spans="22:22" x14ac:dyDescent="0.2">
      <c r="V17645">
        <v>17633</v>
      </c>
    </row>
    <row r="17646" spans="22:22" x14ac:dyDescent="0.2">
      <c r="V17646">
        <v>17634</v>
      </c>
    </row>
    <row r="17647" spans="22:22" x14ac:dyDescent="0.2">
      <c r="V17647">
        <v>17635</v>
      </c>
    </row>
    <row r="17648" spans="22:22" x14ac:dyDescent="0.2">
      <c r="V17648">
        <v>17636</v>
      </c>
    </row>
    <row r="17649" spans="22:22" x14ac:dyDescent="0.2">
      <c r="V17649">
        <v>17637</v>
      </c>
    </row>
    <row r="17650" spans="22:22" x14ac:dyDescent="0.2">
      <c r="V17650">
        <v>17638</v>
      </c>
    </row>
    <row r="17651" spans="22:22" x14ac:dyDescent="0.2">
      <c r="V17651">
        <v>17639</v>
      </c>
    </row>
    <row r="17652" spans="22:22" x14ac:dyDescent="0.2">
      <c r="V17652">
        <v>17640</v>
      </c>
    </row>
    <row r="17653" spans="22:22" x14ac:dyDescent="0.2">
      <c r="V17653">
        <v>17641</v>
      </c>
    </row>
    <row r="17654" spans="22:22" x14ac:dyDescent="0.2">
      <c r="V17654">
        <v>17642</v>
      </c>
    </row>
    <row r="17655" spans="22:22" x14ac:dyDescent="0.2">
      <c r="V17655">
        <v>17643</v>
      </c>
    </row>
    <row r="17656" spans="22:22" x14ac:dyDescent="0.2">
      <c r="V17656">
        <v>17644</v>
      </c>
    </row>
    <row r="17657" spans="22:22" x14ac:dyDescent="0.2">
      <c r="V17657">
        <v>17645</v>
      </c>
    </row>
    <row r="17658" spans="22:22" x14ac:dyDescent="0.2">
      <c r="V17658">
        <v>17646</v>
      </c>
    </row>
    <row r="17659" spans="22:22" x14ac:dyDescent="0.2">
      <c r="V17659">
        <v>17647</v>
      </c>
    </row>
    <row r="17660" spans="22:22" x14ac:dyDescent="0.2">
      <c r="V17660">
        <v>17648</v>
      </c>
    </row>
    <row r="17661" spans="22:22" x14ac:dyDescent="0.2">
      <c r="V17661">
        <v>17649</v>
      </c>
    </row>
    <row r="17662" spans="22:22" x14ac:dyDescent="0.2">
      <c r="V17662">
        <v>17650</v>
      </c>
    </row>
    <row r="17663" spans="22:22" x14ac:dyDescent="0.2">
      <c r="V17663">
        <v>17651</v>
      </c>
    </row>
    <row r="17664" spans="22:22" x14ac:dyDescent="0.2">
      <c r="V17664">
        <v>17652</v>
      </c>
    </row>
    <row r="17665" spans="22:22" x14ac:dyDescent="0.2">
      <c r="V17665">
        <v>17653</v>
      </c>
    </row>
    <row r="17666" spans="22:22" x14ac:dyDescent="0.2">
      <c r="V17666">
        <v>17654</v>
      </c>
    </row>
    <row r="17667" spans="22:22" x14ac:dyDescent="0.2">
      <c r="V17667">
        <v>17655</v>
      </c>
    </row>
    <row r="17668" spans="22:22" x14ac:dyDescent="0.2">
      <c r="V17668">
        <v>17656</v>
      </c>
    </row>
    <row r="17669" spans="22:22" x14ac:dyDescent="0.2">
      <c r="V17669">
        <v>17657</v>
      </c>
    </row>
    <row r="17670" spans="22:22" x14ac:dyDescent="0.2">
      <c r="V17670">
        <v>17658</v>
      </c>
    </row>
    <row r="17671" spans="22:22" x14ac:dyDescent="0.2">
      <c r="V17671">
        <v>17659</v>
      </c>
    </row>
    <row r="17672" spans="22:22" x14ac:dyDescent="0.2">
      <c r="V17672">
        <v>17660</v>
      </c>
    </row>
    <row r="17673" spans="22:22" x14ac:dyDescent="0.2">
      <c r="V17673">
        <v>17661</v>
      </c>
    </row>
    <row r="17674" spans="22:22" x14ac:dyDescent="0.2">
      <c r="V17674">
        <v>17662</v>
      </c>
    </row>
    <row r="17675" spans="22:22" x14ac:dyDescent="0.2">
      <c r="V17675">
        <v>17663</v>
      </c>
    </row>
    <row r="17676" spans="22:22" x14ac:dyDescent="0.2">
      <c r="V17676">
        <v>17664</v>
      </c>
    </row>
    <row r="17677" spans="22:22" x14ac:dyDescent="0.2">
      <c r="V17677">
        <v>17665</v>
      </c>
    </row>
    <row r="17678" spans="22:22" x14ac:dyDescent="0.2">
      <c r="V17678">
        <v>17666</v>
      </c>
    </row>
    <row r="17679" spans="22:22" x14ac:dyDescent="0.2">
      <c r="V17679">
        <v>17667</v>
      </c>
    </row>
    <row r="17680" spans="22:22" x14ac:dyDescent="0.2">
      <c r="V17680">
        <v>17668</v>
      </c>
    </row>
    <row r="17681" spans="22:22" x14ac:dyDescent="0.2">
      <c r="V17681">
        <v>17669</v>
      </c>
    </row>
    <row r="17682" spans="22:22" x14ac:dyDescent="0.2">
      <c r="V17682">
        <v>17670</v>
      </c>
    </row>
    <row r="17683" spans="22:22" x14ac:dyDescent="0.2">
      <c r="V17683">
        <v>17671</v>
      </c>
    </row>
    <row r="17684" spans="22:22" x14ac:dyDescent="0.2">
      <c r="V17684">
        <v>17672</v>
      </c>
    </row>
    <row r="17685" spans="22:22" x14ac:dyDescent="0.2">
      <c r="V17685">
        <v>17673</v>
      </c>
    </row>
    <row r="17686" spans="22:22" x14ac:dyDescent="0.2">
      <c r="V17686">
        <v>17674</v>
      </c>
    </row>
    <row r="17687" spans="22:22" x14ac:dyDescent="0.2">
      <c r="V17687">
        <v>17675</v>
      </c>
    </row>
    <row r="17688" spans="22:22" x14ac:dyDescent="0.2">
      <c r="V17688">
        <v>17676</v>
      </c>
    </row>
    <row r="17689" spans="22:22" x14ac:dyDescent="0.2">
      <c r="V17689">
        <v>17677</v>
      </c>
    </row>
    <row r="17690" spans="22:22" x14ac:dyDescent="0.2">
      <c r="V17690">
        <v>17678</v>
      </c>
    </row>
    <row r="17691" spans="22:22" x14ac:dyDescent="0.2">
      <c r="V17691">
        <v>17679</v>
      </c>
    </row>
    <row r="17692" spans="22:22" x14ac:dyDescent="0.2">
      <c r="V17692">
        <v>17680</v>
      </c>
    </row>
    <row r="17693" spans="22:22" x14ac:dyDescent="0.2">
      <c r="V17693">
        <v>17681</v>
      </c>
    </row>
    <row r="17694" spans="22:22" x14ac:dyDescent="0.2">
      <c r="V17694">
        <v>17682</v>
      </c>
    </row>
    <row r="17695" spans="22:22" x14ac:dyDescent="0.2">
      <c r="V17695">
        <v>17683</v>
      </c>
    </row>
    <row r="17696" spans="22:22" x14ac:dyDescent="0.2">
      <c r="V17696">
        <v>17684</v>
      </c>
    </row>
    <row r="17697" spans="22:22" x14ac:dyDescent="0.2">
      <c r="V17697">
        <v>17685</v>
      </c>
    </row>
    <row r="17698" spans="22:22" x14ac:dyDescent="0.2">
      <c r="V17698">
        <v>17686</v>
      </c>
    </row>
    <row r="17699" spans="22:22" x14ac:dyDescent="0.2">
      <c r="V17699">
        <v>17687</v>
      </c>
    </row>
    <row r="17700" spans="22:22" x14ac:dyDescent="0.2">
      <c r="V17700">
        <v>17688</v>
      </c>
    </row>
    <row r="17701" spans="22:22" x14ac:dyDescent="0.2">
      <c r="V17701">
        <v>17689</v>
      </c>
    </row>
    <row r="17702" spans="22:22" x14ac:dyDescent="0.2">
      <c r="V17702">
        <v>17690</v>
      </c>
    </row>
    <row r="17703" spans="22:22" x14ac:dyDescent="0.2">
      <c r="V17703">
        <v>17691</v>
      </c>
    </row>
    <row r="17704" spans="22:22" x14ac:dyDescent="0.2">
      <c r="V17704">
        <v>17692</v>
      </c>
    </row>
    <row r="17705" spans="22:22" x14ac:dyDescent="0.2">
      <c r="V17705">
        <v>17693</v>
      </c>
    </row>
    <row r="17706" spans="22:22" x14ac:dyDescent="0.2">
      <c r="V17706">
        <v>17694</v>
      </c>
    </row>
    <row r="17707" spans="22:22" x14ac:dyDescent="0.2">
      <c r="V17707">
        <v>17695</v>
      </c>
    </row>
    <row r="17708" spans="22:22" x14ac:dyDescent="0.2">
      <c r="V17708">
        <v>17696</v>
      </c>
    </row>
    <row r="17709" spans="22:22" x14ac:dyDescent="0.2">
      <c r="V17709">
        <v>17697</v>
      </c>
    </row>
    <row r="17710" spans="22:22" x14ac:dyDescent="0.2">
      <c r="V17710">
        <v>17698</v>
      </c>
    </row>
    <row r="17711" spans="22:22" x14ac:dyDescent="0.2">
      <c r="V17711">
        <v>17699</v>
      </c>
    </row>
    <row r="17712" spans="22:22" x14ac:dyDescent="0.2">
      <c r="V17712">
        <v>17700</v>
      </c>
    </row>
    <row r="17713" spans="22:22" x14ac:dyDescent="0.2">
      <c r="V17713">
        <v>17701</v>
      </c>
    </row>
    <row r="17714" spans="22:22" x14ac:dyDescent="0.2">
      <c r="V17714">
        <v>17702</v>
      </c>
    </row>
    <row r="17715" spans="22:22" x14ac:dyDescent="0.2">
      <c r="V17715">
        <v>17703</v>
      </c>
    </row>
    <row r="17716" spans="22:22" x14ac:dyDescent="0.2">
      <c r="V17716">
        <v>17704</v>
      </c>
    </row>
    <row r="17717" spans="22:22" x14ac:dyDescent="0.2">
      <c r="V17717">
        <v>17705</v>
      </c>
    </row>
    <row r="17718" spans="22:22" x14ac:dyDescent="0.2">
      <c r="V17718">
        <v>17706</v>
      </c>
    </row>
    <row r="17719" spans="22:22" x14ac:dyDescent="0.2">
      <c r="V17719">
        <v>17707</v>
      </c>
    </row>
    <row r="17720" spans="22:22" x14ac:dyDescent="0.2">
      <c r="V17720">
        <v>17708</v>
      </c>
    </row>
    <row r="17721" spans="22:22" x14ac:dyDescent="0.2">
      <c r="V17721">
        <v>17709</v>
      </c>
    </row>
    <row r="17722" spans="22:22" x14ac:dyDescent="0.2">
      <c r="V17722">
        <v>17710</v>
      </c>
    </row>
    <row r="17723" spans="22:22" x14ac:dyDescent="0.2">
      <c r="V17723">
        <v>17711</v>
      </c>
    </row>
    <row r="17724" spans="22:22" x14ac:dyDescent="0.2">
      <c r="V17724">
        <v>17712</v>
      </c>
    </row>
    <row r="17725" spans="22:22" x14ac:dyDescent="0.2">
      <c r="V17725">
        <v>17713</v>
      </c>
    </row>
    <row r="17726" spans="22:22" x14ac:dyDescent="0.2">
      <c r="V17726">
        <v>17714</v>
      </c>
    </row>
    <row r="17727" spans="22:22" x14ac:dyDescent="0.2">
      <c r="V17727">
        <v>17715</v>
      </c>
    </row>
    <row r="17728" spans="22:22" x14ac:dyDescent="0.2">
      <c r="V17728">
        <v>17716</v>
      </c>
    </row>
    <row r="17729" spans="22:22" x14ac:dyDescent="0.2">
      <c r="V17729">
        <v>17717</v>
      </c>
    </row>
    <row r="17730" spans="22:22" x14ac:dyDescent="0.2">
      <c r="V17730">
        <v>17718</v>
      </c>
    </row>
    <row r="17731" spans="22:22" x14ac:dyDescent="0.2">
      <c r="V17731">
        <v>17719</v>
      </c>
    </row>
    <row r="17732" spans="22:22" x14ac:dyDescent="0.2">
      <c r="V17732">
        <v>17720</v>
      </c>
    </row>
    <row r="17733" spans="22:22" x14ac:dyDescent="0.2">
      <c r="V17733">
        <v>17721</v>
      </c>
    </row>
    <row r="17734" spans="22:22" x14ac:dyDescent="0.2">
      <c r="V17734">
        <v>17722</v>
      </c>
    </row>
    <row r="17735" spans="22:22" x14ac:dyDescent="0.2">
      <c r="V17735">
        <v>17723</v>
      </c>
    </row>
    <row r="17736" spans="22:22" x14ac:dyDescent="0.2">
      <c r="V17736">
        <v>17724</v>
      </c>
    </row>
    <row r="17737" spans="22:22" x14ac:dyDescent="0.2">
      <c r="V17737">
        <v>17725</v>
      </c>
    </row>
    <row r="17738" spans="22:22" x14ac:dyDescent="0.2">
      <c r="V17738">
        <v>17726</v>
      </c>
    </row>
    <row r="17739" spans="22:22" x14ac:dyDescent="0.2">
      <c r="V17739">
        <v>17727</v>
      </c>
    </row>
    <row r="17740" spans="22:22" x14ac:dyDescent="0.2">
      <c r="V17740">
        <v>17728</v>
      </c>
    </row>
    <row r="17741" spans="22:22" x14ac:dyDescent="0.2">
      <c r="V17741">
        <v>17729</v>
      </c>
    </row>
    <row r="17742" spans="22:22" x14ac:dyDescent="0.2">
      <c r="V17742">
        <v>17730</v>
      </c>
    </row>
    <row r="17743" spans="22:22" x14ac:dyDescent="0.2">
      <c r="V17743">
        <v>17731</v>
      </c>
    </row>
    <row r="17744" spans="22:22" x14ac:dyDescent="0.2">
      <c r="V17744">
        <v>17732</v>
      </c>
    </row>
    <row r="17745" spans="22:22" x14ac:dyDescent="0.2">
      <c r="V17745">
        <v>17733</v>
      </c>
    </row>
    <row r="17746" spans="22:22" x14ac:dyDescent="0.2">
      <c r="V17746">
        <v>17734</v>
      </c>
    </row>
    <row r="17747" spans="22:22" x14ac:dyDescent="0.2">
      <c r="V17747">
        <v>17735</v>
      </c>
    </row>
    <row r="17748" spans="22:22" x14ac:dyDescent="0.2">
      <c r="V17748">
        <v>17736</v>
      </c>
    </row>
    <row r="17749" spans="22:22" x14ac:dyDescent="0.2">
      <c r="V17749">
        <v>17737</v>
      </c>
    </row>
    <row r="17750" spans="22:22" x14ac:dyDescent="0.2">
      <c r="V17750">
        <v>17738</v>
      </c>
    </row>
    <row r="17751" spans="22:22" x14ac:dyDescent="0.2">
      <c r="V17751">
        <v>17739</v>
      </c>
    </row>
    <row r="17752" spans="22:22" x14ac:dyDescent="0.2">
      <c r="V17752">
        <v>17740</v>
      </c>
    </row>
    <row r="17753" spans="22:22" x14ac:dyDescent="0.2">
      <c r="V17753">
        <v>17741</v>
      </c>
    </row>
    <row r="17754" spans="22:22" x14ac:dyDescent="0.2">
      <c r="V17754">
        <v>17742</v>
      </c>
    </row>
    <row r="17755" spans="22:22" x14ac:dyDescent="0.2">
      <c r="V17755">
        <v>17743</v>
      </c>
    </row>
    <row r="17756" spans="22:22" x14ac:dyDescent="0.2">
      <c r="V17756">
        <v>17744</v>
      </c>
    </row>
    <row r="17757" spans="22:22" x14ac:dyDescent="0.2">
      <c r="V17757">
        <v>17745</v>
      </c>
    </row>
    <row r="17758" spans="22:22" x14ac:dyDescent="0.2">
      <c r="V17758">
        <v>17746</v>
      </c>
    </row>
    <row r="17759" spans="22:22" x14ac:dyDescent="0.2">
      <c r="V17759">
        <v>17747</v>
      </c>
    </row>
    <row r="17760" spans="22:22" x14ac:dyDescent="0.2">
      <c r="V17760">
        <v>17748</v>
      </c>
    </row>
    <row r="17761" spans="22:22" x14ac:dyDescent="0.2">
      <c r="V17761">
        <v>17749</v>
      </c>
    </row>
    <row r="17762" spans="22:22" x14ac:dyDescent="0.2">
      <c r="V17762">
        <v>17750</v>
      </c>
    </row>
    <row r="17763" spans="22:22" x14ac:dyDescent="0.2">
      <c r="V17763">
        <v>17751</v>
      </c>
    </row>
    <row r="17764" spans="22:22" x14ac:dyDescent="0.2">
      <c r="V17764">
        <v>17752</v>
      </c>
    </row>
    <row r="17765" spans="22:22" x14ac:dyDescent="0.2">
      <c r="V17765">
        <v>17753</v>
      </c>
    </row>
    <row r="17766" spans="22:22" x14ac:dyDescent="0.2">
      <c r="V17766">
        <v>17754</v>
      </c>
    </row>
    <row r="17767" spans="22:22" x14ac:dyDescent="0.2">
      <c r="V17767">
        <v>17755</v>
      </c>
    </row>
    <row r="17768" spans="22:22" x14ac:dyDescent="0.2">
      <c r="V17768">
        <v>17756</v>
      </c>
    </row>
    <row r="17769" spans="22:22" x14ac:dyDescent="0.2">
      <c r="V17769">
        <v>17757</v>
      </c>
    </row>
    <row r="17770" spans="22:22" x14ac:dyDescent="0.2">
      <c r="V17770">
        <v>17758</v>
      </c>
    </row>
    <row r="17771" spans="22:22" x14ac:dyDescent="0.2">
      <c r="V17771">
        <v>17759</v>
      </c>
    </row>
    <row r="17772" spans="22:22" x14ac:dyDescent="0.2">
      <c r="V17772">
        <v>17760</v>
      </c>
    </row>
    <row r="17773" spans="22:22" x14ac:dyDescent="0.2">
      <c r="V17773">
        <v>17761</v>
      </c>
    </row>
    <row r="17774" spans="22:22" x14ac:dyDescent="0.2">
      <c r="V17774">
        <v>17762</v>
      </c>
    </row>
    <row r="17775" spans="22:22" x14ac:dyDescent="0.2">
      <c r="V17775">
        <v>17763</v>
      </c>
    </row>
    <row r="17776" spans="22:22" x14ac:dyDescent="0.2">
      <c r="V17776">
        <v>17764</v>
      </c>
    </row>
    <row r="17777" spans="22:22" x14ac:dyDescent="0.2">
      <c r="V17777">
        <v>17765</v>
      </c>
    </row>
    <row r="17778" spans="22:22" x14ac:dyDescent="0.2">
      <c r="V17778">
        <v>17766</v>
      </c>
    </row>
    <row r="17779" spans="22:22" x14ac:dyDescent="0.2">
      <c r="V17779">
        <v>17767</v>
      </c>
    </row>
    <row r="17780" spans="22:22" x14ac:dyDescent="0.2">
      <c r="V17780">
        <v>17768</v>
      </c>
    </row>
    <row r="17781" spans="22:22" x14ac:dyDescent="0.2">
      <c r="V17781">
        <v>17769</v>
      </c>
    </row>
    <row r="17782" spans="22:22" x14ac:dyDescent="0.2">
      <c r="V17782">
        <v>17770</v>
      </c>
    </row>
    <row r="17783" spans="22:22" x14ac:dyDescent="0.2">
      <c r="V17783">
        <v>17771</v>
      </c>
    </row>
    <row r="17784" spans="22:22" x14ac:dyDescent="0.2">
      <c r="V17784">
        <v>17772</v>
      </c>
    </row>
    <row r="17785" spans="22:22" x14ac:dyDescent="0.2">
      <c r="V17785">
        <v>17773</v>
      </c>
    </row>
    <row r="17786" spans="22:22" x14ac:dyDescent="0.2">
      <c r="V17786">
        <v>17774</v>
      </c>
    </row>
    <row r="17787" spans="22:22" x14ac:dyDescent="0.2">
      <c r="V17787">
        <v>17775</v>
      </c>
    </row>
    <row r="17788" spans="22:22" x14ac:dyDescent="0.2">
      <c r="V17788">
        <v>17776</v>
      </c>
    </row>
    <row r="17789" spans="22:22" x14ac:dyDescent="0.2">
      <c r="V17789">
        <v>17777</v>
      </c>
    </row>
    <row r="17790" spans="22:22" x14ac:dyDescent="0.2">
      <c r="V17790">
        <v>17778</v>
      </c>
    </row>
    <row r="17791" spans="22:22" x14ac:dyDescent="0.2">
      <c r="V17791">
        <v>17779</v>
      </c>
    </row>
    <row r="17792" spans="22:22" x14ac:dyDescent="0.2">
      <c r="V17792">
        <v>17780</v>
      </c>
    </row>
    <row r="17793" spans="22:22" x14ac:dyDescent="0.2">
      <c r="V17793">
        <v>17781</v>
      </c>
    </row>
    <row r="17794" spans="22:22" x14ac:dyDescent="0.2">
      <c r="V17794">
        <v>17782</v>
      </c>
    </row>
    <row r="17795" spans="22:22" x14ac:dyDescent="0.2">
      <c r="V17795">
        <v>17783</v>
      </c>
    </row>
    <row r="17796" spans="22:22" x14ac:dyDescent="0.2">
      <c r="V17796">
        <v>17784</v>
      </c>
    </row>
    <row r="17797" spans="22:22" x14ac:dyDescent="0.2">
      <c r="V17797">
        <v>17785</v>
      </c>
    </row>
    <row r="17798" spans="22:22" x14ac:dyDescent="0.2">
      <c r="V17798">
        <v>17786</v>
      </c>
    </row>
    <row r="17799" spans="22:22" x14ac:dyDescent="0.2">
      <c r="V17799">
        <v>17787</v>
      </c>
    </row>
    <row r="17800" spans="22:22" x14ac:dyDescent="0.2">
      <c r="V17800">
        <v>17788</v>
      </c>
    </row>
    <row r="17801" spans="22:22" x14ac:dyDescent="0.2">
      <c r="V17801">
        <v>17789</v>
      </c>
    </row>
    <row r="17802" spans="22:22" x14ac:dyDescent="0.2">
      <c r="V17802">
        <v>17790</v>
      </c>
    </row>
    <row r="17803" spans="22:22" x14ac:dyDescent="0.2">
      <c r="V17803">
        <v>17791</v>
      </c>
    </row>
    <row r="17804" spans="22:22" x14ac:dyDescent="0.2">
      <c r="V17804">
        <v>17792</v>
      </c>
    </row>
    <row r="17805" spans="22:22" x14ac:dyDescent="0.2">
      <c r="V17805">
        <v>17793</v>
      </c>
    </row>
    <row r="17806" spans="22:22" x14ac:dyDescent="0.2">
      <c r="V17806">
        <v>17794</v>
      </c>
    </row>
    <row r="17807" spans="22:22" x14ac:dyDescent="0.2">
      <c r="V17807">
        <v>17795</v>
      </c>
    </row>
    <row r="17808" spans="22:22" x14ac:dyDescent="0.2">
      <c r="V17808">
        <v>17796</v>
      </c>
    </row>
    <row r="17809" spans="22:22" x14ac:dyDescent="0.2">
      <c r="V17809">
        <v>17797</v>
      </c>
    </row>
    <row r="17810" spans="22:22" x14ac:dyDescent="0.2">
      <c r="V17810">
        <v>17798</v>
      </c>
    </row>
    <row r="17811" spans="22:22" x14ac:dyDescent="0.2">
      <c r="V17811">
        <v>17799</v>
      </c>
    </row>
    <row r="17812" spans="22:22" x14ac:dyDescent="0.2">
      <c r="V17812">
        <v>17800</v>
      </c>
    </row>
    <row r="17813" spans="22:22" x14ac:dyDescent="0.2">
      <c r="V17813">
        <v>17801</v>
      </c>
    </row>
    <row r="17814" spans="22:22" x14ac:dyDescent="0.2">
      <c r="V17814">
        <v>17802</v>
      </c>
    </row>
    <row r="17815" spans="22:22" x14ac:dyDescent="0.2">
      <c r="V17815">
        <v>17803</v>
      </c>
    </row>
    <row r="17816" spans="22:22" x14ac:dyDescent="0.2">
      <c r="V17816">
        <v>17804</v>
      </c>
    </row>
    <row r="17817" spans="22:22" x14ac:dyDescent="0.2">
      <c r="V17817">
        <v>17805</v>
      </c>
    </row>
    <row r="17818" spans="22:22" x14ac:dyDescent="0.2">
      <c r="V17818">
        <v>17806</v>
      </c>
    </row>
    <row r="17819" spans="22:22" x14ac:dyDescent="0.2">
      <c r="V17819">
        <v>17807</v>
      </c>
    </row>
    <row r="17820" spans="22:22" x14ac:dyDescent="0.2">
      <c r="V17820">
        <v>17808</v>
      </c>
    </row>
    <row r="17821" spans="22:22" x14ac:dyDescent="0.2">
      <c r="V17821">
        <v>17809</v>
      </c>
    </row>
    <row r="17822" spans="22:22" x14ac:dyDescent="0.2">
      <c r="V17822">
        <v>17810</v>
      </c>
    </row>
    <row r="17823" spans="22:22" x14ac:dyDescent="0.2">
      <c r="V17823">
        <v>17811</v>
      </c>
    </row>
    <row r="17824" spans="22:22" x14ac:dyDescent="0.2">
      <c r="V17824">
        <v>17812</v>
      </c>
    </row>
    <row r="17825" spans="22:22" x14ac:dyDescent="0.2">
      <c r="V17825">
        <v>17813</v>
      </c>
    </row>
    <row r="17826" spans="22:22" x14ac:dyDescent="0.2">
      <c r="V17826">
        <v>17814</v>
      </c>
    </row>
    <row r="17827" spans="22:22" x14ac:dyDescent="0.2">
      <c r="V17827">
        <v>17815</v>
      </c>
    </row>
    <row r="17828" spans="22:22" x14ac:dyDescent="0.2">
      <c r="V17828">
        <v>17816</v>
      </c>
    </row>
    <row r="17829" spans="22:22" x14ac:dyDescent="0.2">
      <c r="V17829">
        <v>17817</v>
      </c>
    </row>
    <row r="17830" spans="22:22" x14ac:dyDescent="0.2">
      <c r="V17830">
        <v>17818</v>
      </c>
    </row>
    <row r="17831" spans="22:22" x14ac:dyDescent="0.2">
      <c r="V17831">
        <v>17819</v>
      </c>
    </row>
    <row r="17832" spans="22:22" x14ac:dyDescent="0.2">
      <c r="V17832">
        <v>17820</v>
      </c>
    </row>
    <row r="17833" spans="22:22" x14ac:dyDescent="0.2">
      <c r="V17833">
        <v>17821</v>
      </c>
    </row>
    <row r="17834" spans="22:22" x14ac:dyDescent="0.2">
      <c r="V17834">
        <v>17822</v>
      </c>
    </row>
    <row r="17835" spans="22:22" x14ac:dyDescent="0.2">
      <c r="V17835">
        <v>17823</v>
      </c>
    </row>
    <row r="17836" spans="22:22" x14ac:dyDescent="0.2">
      <c r="V17836">
        <v>17824</v>
      </c>
    </row>
    <row r="17837" spans="22:22" x14ac:dyDescent="0.2">
      <c r="V17837">
        <v>17825</v>
      </c>
    </row>
    <row r="17838" spans="22:22" x14ac:dyDescent="0.2">
      <c r="V17838">
        <v>17826</v>
      </c>
    </row>
    <row r="17839" spans="22:22" x14ac:dyDescent="0.2">
      <c r="V17839">
        <v>17827</v>
      </c>
    </row>
    <row r="17840" spans="22:22" x14ac:dyDescent="0.2">
      <c r="V17840">
        <v>17828</v>
      </c>
    </row>
    <row r="17841" spans="22:22" x14ac:dyDescent="0.2">
      <c r="V17841">
        <v>17829</v>
      </c>
    </row>
    <row r="17842" spans="22:22" x14ac:dyDescent="0.2">
      <c r="V17842">
        <v>17830</v>
      </c>
    </row>
    <row r="17843" spans="22:22" x14ac:dyDescent="0.2">
      <c r="V17843">
        <v>17831</v>
      </c>
    </row>
    <row r="17844" spans="22:22" x14ac:dyDescent="0.2">
      <c r="V17844">
        <v>17832</v>
      </c>
    </row>
    <row r="17845" spans="22:22" x14ac:dyDescent="0.2">
      <c r="V17845">
        <v>17833</v>
      </c>
    </row>
    <row r="17846" spans="22:22" x14ac:dyDescent="0.2">
      <c r="V17846">
        <v>17834</v>
      </c>
    </row>
    <row r="17847" spans="22:22" x14ac:dyDescent="0.2">
      <c r="V17847">
        <v>17835</v>
      </c>
    </row>
    <row r="17848" spans="22:22" x14ac:dyDescent="0.2">
      <c r="V17848">
        <v>17836</v>
      </c>
    </row>
    <row r="17849" spans="22:22" x14ac:dyDescent="0.2">
      <c r="V17849">
        <v>17837</v>
      </c>
    </row>
    <row r="17850" spans="22:22" x14ac:dyDescent="0.2">
      <c r="V17850">
        <v>17838</v>
      </c>
    </row>
    <row r="17851" spans="22:22" x14ac:dyDescent="0.2">
      <c r="V17851">
        <v>17839</v>
      </c>
    </row>
    <row r="17852" spans="22:22" x14ac:dyDescent="0.2">
      <c r="V17852">
        <v>17840</v>
      </c>
    </row>
    <row r="17853" spans="22:22" x14ac:dyDescent="0.2">
      <c r="V17853">
        <v>17841</v>
      </c>
    </row>
    <row r="17854" spans="22:22" x14ac:dyDescent="0.2">
      <c r="V17854">
        <v>17842</v>
      </c>
    </row>
    <row r="17855" spans="22:22" x14ac:dyDescent="0.2">
      <c r="V17855">
        <v>17843</v>
      </c>
    </row>
    <row r="17856" spans="22:22" x14ac:dyDescent="0.2">
      <c r="V17856">
        <v>17844</v>
      </c>
    </row>
    <row r="17857" spans="22:22" x14ac:dyDescent="0.2">
      <c r="V17857">
        <v>17845</v>
      </c>
    </row>
    <row r="17858" spans="22:22" x14ac:dyDescent="0.2">
      <c r="V17858">
        <v>17846</v>
      </c>
    </row>
    <row r="17859" spans="22:22" x14ac:dyDescent="0.2">
      <c r="V17859">
        <v>17847</v>
      </c>
    </row>
    <row r="17860" spans="22:22" x14ac:dyDescent="0.2">
      <c r="V17860">
        <v>17848</v>
      </c>
    </row>
    <row r="17861" spans="22:22" x14ac:dyDescent="0.2">
      <c r="V17861">
        <v>17849</v>
      </c>
    </row>
    <row r="17862" spans="22:22" x14ac:dyDescent="0.2">
      <c r="V17862">
        <v>17850</v>
      </c>
    </row>
    <row r="17863" spans="22:22" x14ac:dyDescent="0.2">
      <c r="V17863">
        <v>17851</v>
      </c>
    </row>
    <row r="17864" spans="22:22" x14ac:dyDescent="0.2">
      <c r="V17864">
        <v>17852</v>
      </c>
    </row>
    <row r="17865" spans="22:22" x14ac:dyDescent="0.2">
      <c r="V17865">
        <v>17853</v>
      </c>
    </row>
    <row r="17866" spans="22:22" x14ac:dyDescent="0.2">
      <c r="V17866">
        <v>17854</v>
      </c>
    </row>
    <row r="17867" spans="22:22" x14ac:dyDescent="0.2">
      <c r="V17867">
        <v>17855</v>
      </c>
    </row>
    <row r="17868" spans="22:22" x14ac:dyDescent="0.2">
      <c r="V17868">
        <v>17856</v>
      </c>
    </row>
    <row r="17869" spans="22:22" x14ac:dyDescent="0.2">
      <c r="V17869">
        <v>17857</v>
      </c>
    </row>
    <row r="17870" spans="22:22" x14ac:dyDescent="0.2">
      <c r="V17870">
        <v>17858</v>
      </c>
    </row>
    <row r="17871" spans="22:22" x14ac:dyDescent="0.2">
      <c r="V17871">
        <v>17859</v>
      </c>
    </row>
    <row r="17872" spans="22:22" x14ac:dyDescent="0.2">
      <c r="V17872">
        <v>17860</v>
      </c>
    </row>
    <row r="17873" spans="22:22" x14ac:dyDescent="0.2">
      <c r="V17873">
        <v>17861</v>
      </c>
    </row>
    <row r="17874" spans="22:22" x14ac:dyDescent="0.2">
      <c r="V17874">
        <v>17862</v>
      </c>
    </row>
    <row r="17875" spans="22:22" x14ac:dyDescent="0.2">
      <c r="V17875">
        <v>17863</v>
      </c>
    </row>
    <row r="17876" spans="22:22" x14ac:dyDescent="0.2">
      <c r="V17876">
        <v>17864</v>
      </c>
    </row>
    <row r="17877" spans="22:22" x14ac:dyDescent="0.2">
      <c r="V17877">
        <v>17865</v>
      </c>
    </row>
    <row r="17878" spans="22:22" x14ac:dyDescent="0.2">
      <c r="V17878">
        <v>17866</v>
      </c>
    </row>
    <row r="17879" spans="22:22" x14ac:dyDescent="0.2">
      <c r="V17879">
        <v>17867</v>
      </c>
    </row>
    <row r="17880" spans="22:22" x14ac:dyDescent="0.2">
      <c r="V17880">
        <v>17868</v>
      </c>
    </row>
    <row r="17881" spans="22:22" x14ac:dyDescent="0.2">
      <c r="V17881">
        <v>17869</v>
      </c>
    </row>
    <row r="17882" spans="22:22" x14ac:dyDescent="0.2">
      <c r="V17882">
        <v>17870</v>
      </c>
    </row>
    <row r="17883" spans="22:22" x14ac:dyDescent="0.2">
      <c r="V17883">
        <v>17871</v>
      </c>
    </row>
    <row r="17884" spans="22:22" x14ac:dyDescent="0.2">
      <c r="V17884">
        <v>17872</v>
      </c>
    </row>
    <row r="17885" spans="22:22" x14ac:dyDescent="0.2">
      <c r="V17885">
        <v>17873</v>
      </c>
    </row>
    <row r="17886" spans="22:22" x14ac:dyDescent="0.2">
      <c r="V17886">
        <v>17874</v>
      </c>
    </row>
    <row r="17887" spans="22:22" x14ac:dyDescent="0.2">
      <c r="V17887">
        <v>17875</v>
      </c>
    </row>
    <row r="17888" spans="22:22" x14ac:dyDescent="0.2">
      <c r="V17888">
        <v>17876</v>
      </c>
    </row>
    <row r="17889" spans="22:22" x14ac:dyDescent="0.2">
      <c r="V17889">
        <v>17877</v>
      </c>
    </row>
    <row r="17890" spans="22:22" x14ac:dyDescent="0.2">
      <c r="V17890">
        <v>17878</v>
      </c>
    </row>
    <row r="17891" spans="22:22" x14ac:dyDescent="0.2">
      <c r="V17891">
        <v>17879</v>
      </c>
    </row>
    <row r="17892" spans="22:22" x14ac:dyDescent="0.2">
      <c r="V17892">
        <v>17880</v>
      </c>
    </row>
    <row r="17893" spans="22:22" x14ac:dyDescent="0.2">
      <c r="V17893">
        <v>17881</v>
      </c>
    </row>
    <row r="17894" spans="22:22" x14ac:dyDescent="0.2">
      <c r="V17894">
        <v>17882</v>
      </c>
    </row>
    <row r="17895" spans="22:22" x14ac:dyDescent="0.2">
      <c r="V17895">
        <v>17883</v>
      </c>
    </row>
    <row r="17896" spans="22:22" x14ac:dyDescent="0.2">
      <c r="V17896">
        <v>17884</v>
      </c>
    </row>
    <row r="17897" spans="22:22" x14ac:dyDescent="0.2">
      <c r="V17897">
        <v>17885</v>
      </c>
    </row>
    <row r="17898" spans="22:22" x14ac:dyDescent="0.2">
      <c r="V17898">
        <v>17886</v>
      </c>
    </row>
    <row r="17899" spans="22:22" x14ac:dyDescent="0.2">
      <c r="V17899">
        <v>17887</v>
      </c>
    </row>
    <row r="17900" spans="22:22" x14ac:dyDescent="0.2">
      <c r="V17900">
        <v>17888</v>
      </c>
    </row>
    <row r="17901" spans="22:22" x14ac:dyDescent="0.2">
      <c r="V17901">
        <v>17889</v>
      </c>
    </row>
    <row r="17902" spans="22:22" x14ac:dyDescent="0.2">
      <c r="V17902">
        <v>17890</v>
      </c>
    </row>
    <row r="17903" spans="22:22" x14ac:dyDescent="0.2">
      <c r="V17903">
        <v>17891</v>
      </c>
    </row>
    <row r="17904" spans="22:22" x14ac:dyDescent="0.2">
      <c r="V17904">
        <v>17892</v>
      </c>
    </row>
    <row r="17905" spans="22:22" x14ac:dyDescent="0.2">
      <c r="V17905">
        <v>17893</v>
      </c>
    </row>
    <row r="17906" spans="22:22" x14ac:dyDescent="0.2">
      <c r="V17906">
        <v>17894</v>
      </c>
    </row>
    <row r="17907" spans="22:22" x14ac:dyDescent="0.2">
      <c r="V17907">
        <v>17895</v>
      </c>
    </row>
    <row r="17908" spans="22:22" x14ac:dyDescent="0.2">
      <c r="V17908">
        <v>17896</v>
      </c>
    </row>
    <row r="17909" spans="22:22" x14ac:dyDescent="0.2">
      <c r="V17909">
        <v>17897</v>
      </c>
    </row>
    <row r="17910" spans="22:22" x14ac:dyDescent="0.2">
      <c r="V17910">
        <v>17898</v>
      </c>
    </row>
    <row r="17911" spans="22:22" x14ac:dyDescent="0.2">
      <c r="V17911">
        <v>17899</v>
      </c>
    </row>
    <row r="17912" spans="22:22" x14ac:dyDescent="0.2">
      <c r="V17912">
        <v>17900</v>
      </c>
    </row>
    <row r="17913" spans="22:22" x14ac:dyDescent="0.2">
      <c r="V17913">
        <v>17901</v>
      </c>
    </row>
    <row r="17914" spans="22:22" x14ac:dyDescent="0.2">
      <c r="V17914">
        <v>17902</v>
      </c>
    </row>
    <row r="17915" spans="22:22" x14ac:dyDescent="0.2">
      <c r="V17915">
        <v>17903</v>
      </c>
    </row>
    <row r="17916" spans="22:22" x14ac:dyDescent="0.2">
      <c r="V17916">
        <v>17904</v>
      </c>
    </row>
    <row r="17917" spans="22:22" x14ac:dyDescent="0.2">
      <c r="V17917">
        <v>17905</v>
      </c>
    </row>
    <row r="17918" spans="22:22" x14ac:dyDescent="0.2">
      <c r="V17918">
        <v>17906</v>
      </c>
    </row>
    <row r="17919" spans="22:22" x14ac:dyDescent="0.2">
      <c r="V17919">
        <v>17907</v>
      </c>
    </row>
    <row r="17920" spans="22:22" x14ac:dyDescent="0.2">
      <c r="V17920">
        <v>17908</v>
      </c>
    </row>
    <row r="17921" spans="22:22" x14ac:dyDescent="0.2">
      <c r="V17921">
        <v>17909</v>
      </c>
    </row>
    <row r="17922" spans="22:22" x14ac:dyDescent="0.2">
      <c r="V17922">
        <v>17910</v>
      </c>
    </row>
    <row r="17923" spans="22:22" x14ac:dyDescent="0.2">
      <c r="V17923">
        <v>17911</v>
      </c>
    </row>
    <row r="17924" spans="22:22" x14ac:dyDescent="0.2">
      <c r="V17924">
        <v>17912</v>
      </c>
    </row>
    <row r="17925" spans="22:22" x14ac:dyDescent="0.2">
      <c r="V17925">
        <v>17913</v>
      </c>
    </row>
    <row r="17926" spans="22:22" x14ac:dyDescent="0.2">
      <c r="V17926">
        <v>17914</v>
      </c>
    </row>
    <row r="17927" spans="22:22" x14ac:dyDescent="0.2">
      <c r="V17927">
        <v>17915</v>
      </c>
    </row>
    <row r="17928" spans="22:22" x14ac:dyDescent="0.2">
      <c r="V17928">
        <v>17916</v>
      </c>
    </row>
    <row r="17929" spans="22:22" x14ac:dyDescent="0.2">
      <c r="V17929">
        <v>17917</v>
      </c>
    </row>
    <row r="17930" spans="22:22" x14ac:dyDescent="0.2">
      <c r="V17930">
        <v>17918</v>
      </c>
    </row>
    <row r="17931" spans="22:22" x14ac:dyDescent="0.2">
      <c r="V17931">
        <v>17919</v>
      </c>
    </row>
    <row r="17932" spans="22:22" x14ac:dyDescent="0.2">
      <c r="V17932">
        <v>17920</v>
      </c>
    </row>
    <row r="17933" spans="22:22" x14ac:dyDescent="0.2">
      <c r="V17933">
        <v>17921</v>
      </c>
    </row>
    <row r="17934" spans="22:22" x14ac:dyDescent="0.2">
      <c r="V17934">
        <v>17922</v>
      </c>
    </row>
    <row r="17935" spans="22:22" x14ac:dyDescent="0.2">
      <c r="V17935">
        <v>17923</v>
      </c>
    </row>
    <row r="17936" spans="22:22" x14ac:dyDescent="0.2">
      <c r="V17936">
        <v>17924</v>
      </c>
    </row>
    <row r="17937" spans="22:22" x14ac:dyDescent="0.2">
      <c r="V17937">
        <v>17925</v>
      </c>
    </row>
    <row r="17938" spans="22:22" x14ac:dyDescent="0.2">
      <c r="V17938">
        <v>17926</v>
      </c>
    </row>
    <row r="17939" spans="22:22" x14ac:dyDescent="0.2">
      <c r="V17939">
        <v>17927</v>
      </c>
    </row>
    <row r="17940" spans="22:22" x14ac:dyDescent="0.2">
      <c r="V17940">
        <v>17928</v>
      </c>
    </row>
    <row r="17941" spans="22:22" x14ac:dyDescent="0.2">
      <c r="V17941">
        <v>17929</v>
      </c>
    </row>
    <row r="17942" spans="22:22" x14ac:dyDescent="0.2">
      <c r="V17942">
        <v>17930</v>
      </c>
    </row>
    <row r="17943" spans="22:22" x14ac:dyDescent="0.2">
      <c r="V17943">
        <v>17931</v>
      </c>
    </row>
    <row r="17944" spans="22:22" x14ac:dyDescent="0.2">
      <c r="V17944">
        <v>17932</v>
      </c>
    </row>
    <row r="17945" spans="22:22" x14ac:dyDescent="0.2">
      <c r="V17945">
        <v>17933</v>
      </c>
    </row>
    <row r="17946" spans="22:22" x14ac:dyDescent="0.2">
      <c r="V17946">
        <v>17934</v>
      </c>
    </row>
    <row r="17947" spans="22:22" x14ac:dyDescent="0.2">
      <c r="V17947">
        <v>17935</v>
      </c>
    </row>
    <row r="17948" spans="22:22" x14ac:dyDescent="0.2">
      <c r="V17948">
        <v>17936</v>
      </c>
    </row>
    <row r="17949" spans="22:22" x14ac:dyDescent="0.2">
      <c r="V17949">
        <v>17937</v>
      </c>
    </row>
    <row r="17950" spans="22:22" x14ac:dyDescent="0.2">
      <c r="V17950">
        <v>17938</v>
      </c>
    </row>
    <row r="17951" spans="22:22" x14ac:dyDescent="0.2">
      <c r="V17951">
        <v>17939</v>
      </c>
    </row>
    <row r="17952" spans="22:22" x14ac:dyDescent="0.2">
      <c r="V17952">
        <v>17940</v>
      </c>
    </row>
    <row r="17953" spans="22:22" x14ac:dyDescent="0.2">
      <c r="V17953">
        <v>17941</v>
      </c>
    </row>
    <row r="17954" spans="22:22" x14ac:dyDescent="0.2">
      <c r="V17954">
        <v>17942</v>
      </c>
    </row>
    <row r="17955" spans="22:22" x14ac:dyDescent="0.2">
      <c r="V17955">
        <v>17943</v>
      </c>
    </row>
    <row r="17956" spans="22:22" x14ac:dyDescent="0.2">
      <c r="V17956">
        <v>17944</v>
      </c>
    </row>
    <row r="17957" spans="22:22" x14ac:dyDescent="0.2">
      <c r="V17957">
        <v>17945</v>
      </c>
    </row>
    <row r="17958" spans="22:22" x14ac:dyDescent="0.2">
      <c r="V17958">
        <v>17946</v>
      </c>
    </row>
    <row r="17959" spans="22:22" x14ac:dyDescent="0.2">
      <c r="V17959">
        <v>17947</v>
      </c>
    </row>
    <row r="17960" spans="22:22" x14ac:dyDescent="0.2">
      <c r="V17960">
        <v>17948</v>
      </c>
    </row>
    <row r="17961" spans="22:22" x14ac:dyDescent="0.2">
      <c r="V17961">
        <v>17949</v>
      </c>
    </row>
    <row r="17962" spans="22:22" x14ac:dyDescent="0.2">
      <c r="V17962">
        <v>17950</v>
      </c>
    </row>
    <row r="17963" spans="22:22" x14ac:dyDescent="0.2">
      <c r="V17963">
        <v>17951</v>
      </c>
    </row>
    <row r="17964" spans="22:22" x14ac:dyDescent="0.2">
      <c r="V17964">
        <v>17952</v>
      </c>
    </row>
    <row r="17965" spans="22:22" x14ac:dyDescent="0.2">
      <c r="V17965">
        <v>17953</v>
      </c>
    </row>
    <row r="17966" spans="22:22" x14ac:dyDescent="0.2">
      <c r="V17966">
        <v>17954</v>
      </c>
    </row>
    <row r="17967" spans="22:22" x14ac:dyDescent="0.2">
      <c r="V17967">
        <v>17955</v>
      </c>
    </row>
    <row r="17968" spans="22:22" x14ac:dyDescent="0.2">
      <c r="V17968">
        <v>17956</v>
      </c>
    </row>
    <row r="17969" spans="22:22" x14ac:dyDescent="0.2">
      <c r="V17969">
        <v>17957</v>
      </c>
    </row>
    <row r="17970" spans="22:22" x14ac:dyDescent="0.2">
      <c r="V17970">
        <v>17958</v>
      </c>
    </row>
    <row r="17971" spans="22:22" x14ac:dyDescent="0.2">
      <c r="V17971">
        <v>17959</v>
      </c>
    </row>
    <row r="17972" spans="22:22" x14ac:dyDescent="0.2">
      <c r="V17972">
        <v>17960</v>
      </c>
    </row>
    <row r="17973" spans="22:22" x14ac:dyDescent="0.2">
      <c r="V17973">
        <v>17961</v>
      </c>
    </row>
    <row r="17974" spans="22:22" x14ac:dyDescent="0.2">
      <c r="V17974">
        <v>17962</v>
      </c>
    </row>
    <row r="17975" spans="22:22" x14ac:dyDescent="0.2">
      <c r="V17975">
        <v>17963</v>
      </c>
    </row>
    <row r="17976" spans="22:22" x14ac:dyDescent="0.2">
      <c r="V17976">
        <v>17964</v>
      </c>
    </row>
    <row r="17977" spans="22:22" x14ac:dyDescent="0.2">
      <c r="V17977">
        <v>17965</v>
      </c>
    </row>
    <row r="17978" spans="22:22" x14ac:dyDescent="0.2">
      <c r="V17978">
        <v>17966</v>
      </c>
    </row>
    <row r="17979" spans="22:22" x14ac:dyDescent="0.2">
      <c r="V17979">
        <v>17967</v>
      </c>
    </row>
    <row r="17980" spans="22:22" x14ac:dyDescent="0.2">
      <c r="V17980">
        <v>17968</v>
      </c>
    </row>
    <row r="17981" spans="22:22" x14ac:dyDescent="0.2">
      <c r="V17981">
        <v>17969</v>
      </c>
    </row>
    <row r="17982" spans="22:22" x14ac:dyDescent="0.2">
      <c r="V17982">
        <v>17970</v>
      </c>
    </row>
    <row r="17983" spans="22:22" x14ac:dyDescent="0.2">
      <c r="V17983">
        <v>17971</v>
      </c>
    </row>
    <row r="17984" spans="22:22" x14ac:dyDescent="0.2">
      <c r="V17984">
        <v>17972</v>
      </c>
    </row>
    <row r="17985" spans="22:22" x14ac:dyDescent="0.2">
      <c r="V17985">
        <v>17973</v>
      </c>
    </row>
    <row r="17986" spans="22:22" x14ac:dyDescent="0.2">
      <c r="V17986">
        <v>17974</v>
      </c>
    </row>
    <row r="17987" spans="22:22" x14ac:dyDescent="0.2">
      <c r="V17987">
        <v>17975</v>
      </c>
    </row>
    <row r="17988" spans="22:22" x14ac:dyDescent="0.2">
      <c r="V17988">
        <v>17976</v>
      </c>
    </row>
    <row r="17989" spans="22:22" x14ac:dyDescent="0.2">
      <c r="V17989">
        <v>17977</v>
      </c>
    </row>
    <row r="17990" spans="22:22" x14ac:dyDescent="0.2">
      <c r="V17990">
        <v>17978</v>
      </c>
    </row>
    <row r="17991" spans="22:22" x14ac:dyDescent="0.2">
      <c r="V17991">
        <v>17979</v>
      </c>
    </row>
    <row r="17992" spans="22:22" x14ac:dyDescent="0.2">
      <c r="V17992">
        <v>17980</v>
      </c>
    </row>
    <row r="17993" spans="22:22" x14ac:dyDescent="0.2">
      <c r="V17993">
        <v>17981</v>
      </c>
    </row>
    <row r="17994" spans="22:22" x14ac:dyDescent="0.2">
      <c r="V17994">
        <v>17982</v>
      </c>
    </row>
    <row r="17995" spans="22:22" x14ac:dyDescent="0.2">
      <c r="V17995">
        <v>17983</v>
      </c>
    </row>
    <row r="17996" spans="22:22" x14ac:dyDescent="0.2">
      <c r="V17996">
        <v>17984</v>
      </c>
    </row>
    <row r="17997" spans="22:22" x14ac:dyDescent="0.2">
      <c r="V17997">
        <v>17985</v>
      </c>
    </row>
    <row r="17998" spans="22:22" x14ac:dyDescent="0.2">
      <c r="V17998">
        <v>17986</v>
      </c>
    </row>
    <row r="17999" spans="22:22" x14ac:dyDescent="0.2">
      <c r="V17999">
        <v>17987</v>
      </c>
    </row>
    <row r="18000" spans="22:22" x14ac:dyDescent="0.2">
      <c r="V18000">
        <v>17988</v>
      </c>
    </row>
    <row r="18001" spans="22:22" x14ac:dyDescent="0.2">
      <c r="V18001">
        <v>17989</v>
      </c>
    </row>
    <row r="18002" spans="22:22" x14ac:dyDescent="0.2">
      <c r="V18002">
        <v>17990</v>
      </c>
    </row>
    <row r="18003" spans="22:22" x14ac:dyDescent="0.2">
      <c r="V18003">
        <v>17991</v>
      </c>
    </row>
    <row r="18004" spans="22:22" x14ac:dyDescent="0.2">
      <c r="V18004">
        <v>17992</v>
      </c>
    </row>
    <row r="18005" spans="22:22" x14ac:dyDescent="0.2">
      <c r="V18005">
        <v>17993</v>
      </c>
    </row>
    <row r="18006" spans="22:22" x14ac:dyDescent="0.2">
      <c r="V18006">
        <v>17994</v>
      </c>
    </row>
    <row r="18007" spans="22:22" x14ac:dyDescent="0.2">
      <c r="V18007">
        <v>17995</v>
      </c>
    </row>
    <row r="18008" spans="22:22" x14ac:dyDescent="0.2">
      <c r="V18008">
        <v>17996</v>
      </c>
    </row>
    <row r="18009" spans="22:22" x14ac:dyDescent="0.2">
      <c r="V18009">
        <v>17997</v>
      </c>
    </row>
    <row r="18010" spans="22:22" x14ac:dyDescent="0.2">
      <c r="V18010">
        <v>17998</v>
      </c>
    </row>
    <row r="18011" spans="22:22" x14ac:dyDescent="0.2">
      <c r="V18011">
        <v>17999</v>
      </c>
    </row>
    <row r="18012" spans="22:22" x14ac:dyDescent="0.2">
      <c r="V18012">
        <v>18000</v>
      </c>
    </row>
    <row r="18013" spans="22:22" x14ac:dyDescent="0.2">
      <c r="V18013">
        <v>18001</v>
      </c>
    </row>
    <row r="18014" spans="22:22" x14ac:dyDescent="0.2">
      <c r="V18014">
        <v>18002</v>
      </c>
    </row>
    <row r="18015" spans="22:22" x14ac:dyDescent="0.2">
      <c r="V18015">
        <v>18003</v>
      </c>
    </row>
    <row r="18016" spans="22:22" x14ac:dyDescent="0.2">
      <c r="V18016">
        <v>18004</v>
      </c>
    </row>
    <row r="18017" spans="22:22" x14ac:dyDescent="0.2">
      <c r="V18017">
        <v>18005</v>
      </c>
    </row>
    <row r="18018" spans="22:22" x14ac:dyDescent="0.2">
      <c r="V18018">
        <v>18006</v>
      </c>
    </row>
    <row r="18019" spans="22:22" x14ac:dyDescent="0.2">
      <c r="V18019">
        <v>18007</v>
      </c>
    </row>
    <row r="18020" spans="22:22" x14ac:dyDescent="0.2">
      <c r="V18020">
        <v>18008</v>
      </c>
    </row>
    <row r="18021" spans="22:22" x14ac:dyDescent="0.2">
      <c r="V18021">
        <v>18009</v>
      </c>
    </row>
    <row r="18022" spans="22:22" x14ac:dyDescent="0.2">
      <c r="V18022">
        <v>18010</v>
      </c>
    </row>
    <row r="18023" spans="22:22" x14ac:dyDescent="0.2">
      <c r="V18023">
        <v>18011</v>
      </c>
    </row>
    <row r="18024" spans="22:22" x14ac:dyDescent="0.2">
      <c r="V18024">
        <v>18012</v>
      </c>
    </row>
    <row r="18025" spans="22:22" x14ac:dyDescent="0.2">
      <c r="V18025">
        <v>18013</v>
      </c>
    </row>
    <row r="18026" spans="22:22" x14ac:dyDescent="0.2">
      <c r="V18026">
        <v>18014</v>
      </c>
    </row>
    <row r="18027" spans="22:22" x14ac:dyDescent="0.2">
      <c r="V18027">
        <v>18015</v>
      </c>
    </row>
    <row r="18028" spans="22:22" x14ac:dyDescent="0.2">
      <c r="V18028">
        <v>18016</v>
      </c>
    </row>
    <row r="18029" spans="22:22" x14ac:dyDescent="0.2">
      <c r="V18029">
        <v>18017</v>
      </c>
    </row>
    <row r="18030" spans="22:22" x14ac:dyDescent="0.2">
      <c r="V18030">
        <v>18018</v>
      </c>
    </row>
    <row r="18031" spans="22:22" x14ac:dyDescent="0.2">
      <c r="V18031">
        <v>18019</v>
      </c>
    </row>
    <row r="18032" spans="22:22" x14ac:dyDescent="0.2">
      <c r="V18032">
        <v>18020</v>
      </c>
    </row>
    <row r="18033" spans="22:22" x14ac:dyDescent="0.2">
      <c r="V18033">
        <v>18021</v>
      </c>
    </row>
    <row r="18034" spans="22:22" x14ac:dyDescent="0.2">
      <c r="V18034">
        <v>18022</v>
      </c>
    </row>
    <row r="18035" spans="22:22" x14ac:dyDescent="0.2">
      <c r="V18035">
        <v>18023</v>
      </c>
    </row>
    <row r="18036" spans="22:22" x14ac:dyDescent="0.2">
      <c r="V18036">
        <v>18024</v>
      </c>
    </row>
    <row r="18037" spans="22:22" x14ac:dyDescent="0.2">
      <c r="V18037">
        <v>18025</v>
      </c>
    </row>
    <row r="18038" spans="22:22" x14ac:dyDescent="0.2">
      <c r="V18038">
        <v>18026</v>
      </c>
    </row>
    <row r="18039" spans="22:22" x14ac:dyDescent="0.2">
      <c r="V18039">
        <v>18027</v>
      </c>
    </row>
    <row r="18040" spans="22:22" x14ac:dyDescent="0.2">
      <c r="V18040">
        <v>18028</v>
      </c>
    </row>
    <row r="18041" spans="22:22" x14ac:dyDescent="0.2">
      <c r="V18041">
        <v>18029</v>
      </c>
    </row>
    <row r="18042" spans="22:22" x14ac:dyDescent="0.2">
      <c r="V18042">
        <v>18030</v>
      </c>
    </row>
    <row r="18043" spans="22:22" x14ac:dyDescent="0.2">
      <c r="V18043">
        <v>18031</v>
      </c>
    </row>
    <row r="18044" spans="22:22" x14ac:dyDescent="0.2">
      <c r="V18044">
        <v>18032</v>
      </c>
    </row>
    <row r="18045" spans="22:22" x14ac:dyDescent="0.2">
      <c r="V18045">
        <v>18033</v>
      </c>
    </row>
    <row r="18046" spans="22:22" x14ac:dyDescent="0.2">
      <c r="V18046">
        <v>18034</v>
      </c>
    </row>
    <row r="18047" spans="22:22" x14ac:dyDescent="0.2">
      <c r="V18047">
        <v>18035</v>
      </c>
    </row>
    <row r="18048" spans="22:22" x14ac:dyDescent="0.2">
      <c r="V18048">
        <v>18036</v>
      </c>
    </row>
    <row r="18049" spans="22:22" x14ac:dyDescent="0.2">
      <c r="V18049">
        <v>18037</v>
      </c>
    </row>
    <row r="18050" spans="22:22" x14ac:dyDescent="0.2">
      <c r="V18050">
        <v>18038</v>
      </c>
    </row>
    <row r="18051" spans="22:22" x14ac:dyDescent="0.2">
      <c r="V18051">
        <v>18039</v>
      </c>
    </row>
    <row r="18052" spans="22:22" x14ac:dyDescent="0.2">
      <c r="V18052">
        <v>18040</v>
      </c>
    </row>
    <row r="18053" spans="22:22" x14ac:dyDescent="0.2">
      <c r="V18053">
        <v>18041</v>
      </c>
    </row>
    <row r="18054" spans="22:22" x14ac:dyDescent="0.2">
      <c r="V18054">
        <v>18042</v>
      </c>
    </row>
    <row r="18055" spans="22:22" x14ac:dyDescent="0.2">
      <c r="V18055">
        <v>18043</v>
      </c>
    </row>
    <row r="18056" spans="22:22" x14ac:dyDescent="0.2">
      <c r="V18056">
        <v>18044</v>
      </c>
    </row>
    <row r="18057" spans="22:22" x14ac:dyDescent="0.2">
      <c r="V18057">
        <v>18045</v>
      </c>
    </row>
    <row r="18058" spans="22:22" x14ac:dyDescent="0.2">
      <c r="V18058">
        <v>18046</v>
      </c>
    </row>
    <row r="18059" spans="22:22" x14ac:dyDescent="0.2">
      <c r="V18059">
        <v>18047</v>
      </c>
    </row>
    <row r="18060" spans="22:22" x14ac:dyDescent="0.2">
      <c r="V18060">
        <v>18048</v>
      </c>
    </row>
    <row r="18061" spans="22:22" x14ac:dyDescent="0.2">
      <c r="V18061">
        <v>18049</v>
      </c>
    </row>
    <row r="18062" spans="22:22" x14ac:dyDescent="0.2">
      <c r="V18062">
        <v>18050</v>
      </c>
    </row>
    <row r="18063" spans="22:22" x14ac:dyDescent="0.2">
      <c r="V18063">
        <v>18051</v>
      </c>
    </row>
    <row r="18064" spans="22:22" x14ac:dyDescent="0.2">
      <c r="V18064">
        <v>18052</v>
      </c>
    </row>
    <row r="18065" spans="22:22" x14ac:dyDescent="0.2">
      <c r="V18065">
        <v>18053</v>
      </c>
    </row>
    <row r="18066" spans="22:22" x14ac:dyDescent="0.2">
      <c r="V18066">
        <v>18054</v>
      </c>
    </row>
    <row r="18067" spans="22:22" x14ac:dyDescent="0.2">
      <c r="V18067">
        <v>18055</v>
      </c>
    </row>
    <row r="18068" spans="22:22" x14ac:dyDescent="0.2">
      <c r="V18068">
        <v>18056</v>
      </c>
    </row>
    <row r="18069" spans="22:22" x14ac:dyDescent="0.2">
      <c r="V18069">
        <v>18057</v>
      </c>
    </row>
    <row r="18070" spans="22:22" x14ac:dyDescent="0.2">
      <c r="V18070">
        <v>18058</v>
      </c>
    </row>
    <row r="18071" spans="22:22" x14ac:dyDescent="0.2">
      <c r="V18071">
        <v>18059</v>
      </c>
    </row>
    <row r="18072" spans="22:22" x14ac:dyDescent="0.2">
      <c r="V18072">
        <v>18060</v>
      </c>
    </row>
    <row r="18073" spans="22:22" x14ac:dyDescent="0.2">
      <c r="V18073">
        <v>18061</v>
      </c>
    </row>
    <row r="18074" spans="22:22" x14ac:dyDescent="0.2">
      <c r="V18074">
        <v>18062</v>
      </c>
    </row>
    <row r="18075" spans="22:22" x14ac:dyDescent="0.2">
      <c r="V18075">
        <v>18063</v>
      </c>
    </row>
    <row r="18076" spans="22:22" x14ac:dyDescent="0.2">
      <c r="V18076">
        <v>18064</v>
      </c>
    </row>
    <row r="18077" spans="22:22" x14ac:dyDescent="0.2">
      <c r="V18077">
        <v>18065</v>
      </c>
    </row>
    <row r="18078" spans="22:22" x14ac:dyDescent="0.2">
      <c r="V18078">
        <v>18066</v>
      </c>
    </row>
    <row r="18079" spans="22:22" x14ac:dyDescent="0.2">
      <c r="V18079">
        <v>18067</v>
      </c>
    </row>
    <row r="18080" spans="22:22" x14ac:dyDescent="0.2">
      <c r="V18080">
        <v>18068</v>
      </c>
    </row>
    <row r="18081" spans="22:22" x14ac:dyDescent="0.2">
      <c r="V18081">
        <v>18069</v>
      </c>
    </row>
    <row r="18082" spans="22:22" x14ac:dyDescent="0.2">
      <c r="V18082">
        <v>18070</v>
      </c>
    </row>
    <row r="18083" spans="22:22" x14ac:dyDescent="0.2">
      <c r="V18083">
        <v>18071</v>
      </c>
    </row>
    <row r="18084" spans="22:22" x14ac:dyDescent="0.2">
      <c r="V18084">
        <v>18072</v>
      </c>
    </row>
    <row r="18085" spans="22:22" x14ac:dyDescent="0.2">
      <c r="V18085">
        <v>18073</v>
      </c>
    </row>
    <row r="18086" spans="22:22" x14ac:dyDescent="0.2">
      <c r="V18086">
        <v>18074</v>
      </c>
    </row>
    <row r="18087" spans="22:22" x14ac:dyDescent="0.2">
      <c r="V18087">
        <v>18075</v>
      </c>
    </row>
    <row r="18088" spans="22:22" x14ac:dyDescent="0.2">
      <c r="V18088">
        <v>18076</v>
      </c>
    </row>
    <row r="18089" spans="22:22" x14ac:dyDescent="0.2">
      <c r="V18089">
        <v>18077</v>
      </c>
    </row>
    <row r="18090" spans="22:22" x14ac:dyDescent="0.2">
      <c r="V18090">
        <v>18078</v>
      </c>
    </row>
    <row r="18091" spans="22:22" x14ac:dyDescent="0.2">
      <c r="V18091">
        <v>18079</v>
      </c>
    </row>
    <row r="18092" spans="22:22" x14ac:dyDescent="0.2">
      <c r="V18092">
        <v>18080</v>
      </c>
    </row>
    <row r="18093" spans="22:22" x14ac:dyDescent="0.2">
      <c r="V18093">
        <v>18081</v>
      </c>
    </row>
    <row r="18094" spans="22:22" x14ac:dyDescent="0.2">
      <c r="V18094">
        <v>18082</v>
      </c>
    </row>
    <row r="18095" spans="22:22" x14ac:dyDescent="0.2">
      <c r="V18095">
        <v>18083</v>
      </c>
    </row>
    <row r="18096" spans="22:22" x14ac:dyDescent="0.2">
      <c r="V18096">
        <v>18084</v>
      </c>
    </row>
    <row r="18097" spans="22:22" x14ac:dyDescent="0.2">
      <c r="V18097">
        <v>18085</v>
      </c>
    </row>
    <row r="18098" spans="22:22" x14ac:dyDescent="0.2">
      <c r="V18098">
        <v>18086</v>
      </c>
    </row>
    <row r="18099" spans="22:22" x14ac:dyDescent="0.2">
      <c r="V18099">
        <v>18087</v>
      </c>
    </row>
    <row r="18100" spans="22:22" x14ac:dyDescent="0.2">
      <c r="V18100">
        <v>18088</v>
      </c>
    </row>
    <row r="18101" spans="22:22" x14ac:dyDescent="0.2">
      <c r="V18101">
        <v>18089</v>
      </c>
    </row>
    <row r="18102" spans="22:22" x14ac:dyDescent="0.2">
      <c r="V18102">
        <v>18090</v>
      </c>
    </row>
    <row r="18103" spans="22:22" x14ac:dyDescent="0.2">
      <c r="V18103">
        <v>18091</v>
      </c>
    </row>
    <row r="18104" spans="22:22" x14ac:dyDescent="0.2">
      <c r="V18104">
        <v>18092</v>
      </c>
    </row>
    <row r="18105" spans="22:22" x14ac:dyDescent="0.2">
      <c r="V18105">
        <v>18093</v>
      </c>
    </row>
    <row r="18106" spans="22:22" x14ac:dyDescent="0.2">
      <c r="V18106">
        <v>18094</v>
      </c>
    </row>
    <row r="18107" spans="22:22" x14ac:dyDescent="0.2">
      <c r="V18107">
        <v>18095</v>
      </c>
    </row>
    <row r="18108" spans="22:22" x14ac:dyDescent="0.2">
      <c r="V18108">
        <v>18096</v>
      </c>
    </row>
    <row r="18109" spans="22:22" x14ac:dyDescent="0.2">
      <c r="V18109">
        <v>18097</v>
      </c>
    </row>
    <row r="18110" spans="22:22" x14ac:dyDescent="0.2">
      <c r="V18110">
        <v>18098</v>
      </c>
    </row>
    <row r="18111" spans="22:22" x14ac:dyDescent="0.2">
      <c r="V18111">
        <v>18099</v>
      </c>
    </row>
    <row r="18112" spans="22:22" x14ac:dyDescent="0.2">
      <c r="V18112">
        <v>18100</v>
      </c>
    </row>
    <row r="18113" spans="22:22" x14ac:dyDescent="0.2">
      <c r="V18113">
        <v>18101</v>
      </c>
    </row>
    <row r="18114" spans="22:22" x14ac:dyDescent="0.2">
      <c r="V18114">
        <v>18102</v>
      </c>
    </row>
    <row r="18115" spans="22:22" x14ac:dyDescent="0.2">
      <c r="V18115">
        <v>18103</v>
      </c>
    </row>
    <row r="18116" spans="22:22" x14ac:dyDescent="0.2">
      <c r="V18116">
        <v>18104</v>
      </c>
    </row>
    <row r="18117" spans="22:22" x14ac:dyDescent="0.2">
      <c r="V18117">
        <v>18105</v>
      </c>
    </row>
    <row r="18118" spans="22:22" x14ac:dyDescent="0.2">
      <c r="V18118">
        <v>18106</v>
      </c>
    </row>
    <row r="18119" spans="22:22" x14ac:dyDescent="0.2">
      <c r="V18119">
        <v>18107</v>
      </c>
    </row>
    <row r="18120" spans="22:22" x14ac:dyDescent="0.2">
      <c r="V18120">
        <v>18108</v>
      </c>
    </row>
    <row r="18121" spans="22:22" x14ac:dyDescent="0.2">
      <c r="V18121">
        <v>18109</v>
      </c>
    </row>
    <row r="18122" spans="22:22" x14ac:dyDescent="0.2">
      <c r="V18122">
        <v>18110</v>
      </c>
    </row>
    <row r="18123" spans="22:22" x14ac:dyDescent="0.2">
      <c r="V18123">
        <v>18111</v>
      </c>
    </row>
    <row r="18124" spans="22:22" x14ac:dyDescent="0.2">
      <c r="V18124">
        <v>18112</v>
      </c>
    </row>
    <row r="18125" spans="22:22" x14ac:dyDescent="0.2">
      <c r="V18125">
        <v>18113</v>
      </c>
    </row>
    <row r="18126" spans="22:22" x14ac:dyDescent="0.2">
      <c r="V18126">
        <v>18114</v>
      </c>
    </row>
    <row r="18127" spans="22:22" x14ac:dyDescent="0.2">
      <c r="V18127">
        <v>18115</v>
      </c>
    </row>
    <row r="18128" spans="22:22" x14ac:dyDescent="0.2">
      <c r="V18128">
        <v>18116</v>
      </c>
    </row>
    <row r="18129" spans="22:22" x14ac:dyDescent="0.2">
      <c r="V18129">
        <v>18117</v>
      </c>
    </row>
    <row r="18130" spans="22:22" x14ac:dyDescent="0.2">
      <c r="V18130">
        <v>18118</v>
      </c>
    </row>
    <row r="18131" spans="22:22" x14ac:dyDescent="0.2">
      <c r="V18131">
        <v>18119</v>
      </c>
    </row>
    <row r="18132" spans="22:22" x14ac:dyDescent="0.2">
      <c r="V18132">
        <v>18120</v>
      </c>
    </row>
    <row r="18133" spans="22:22" x14ac:dyDescent="0.2">
      <c r="V18133">
        <v>18121</v>
      </c>
    </row>
    <row r="18134" spans="22:22" x14ac:dyDescent="0.2">
      <c r="V18134">
        <v>18122</v>
      </c>
    </row>
    <row r="18135" spans="22:22" x14ac:dyDescent="0.2">
      <c r="V18135">
        <v>18123</v>
      </c>
    </row>
    <row r="18136" spans="22:22" x14ac:dyDescent="0.2">
      <c r="V18136">
        <v>18124</v>
      </c>
    </row>
    <row r="18137" spans="22:22" x14ac:dyDescent="0.2">
      <c r="V18137">
        <v>18125</v>
      </c>
    </row>
    <row r="18138" spans="22:22" x14ac:dyDescent="0.2">
      <c r="V18138">
        <v>18126</v>
      </c>
    </row>
    <row r="18139" spans="22:22" x14ac:dyDescent="0.2">
      <c r="V18139">
        <v>18127</v>
      </c>
    </row>
    <row r="18140" spans="22:22" x14ac:dyDescent="0.2">
      <c r="V18140">
        <v>18128</v>
      </c>
    </row>
    <row r="18141" spans="22:22" x14ac:dyDescent="0.2">
      <c r="V18141">
        <v>18129</v>
      </c>
    </row>
    <row r="18142" spans="22:22" x14ac:dyDescent="0.2">
      <c r="V18142">
        <v>18130</v>
      </c>
    </row>
    <row r="18143" spans="22:22" x14ac:dyDescent="0.2">
      <c r="V18143">
        <v>18131</v>
      </c>
    </row>
    <row r="18144" spans="22:22" x14ac:dyDescent="0.2">
      <c r="V18144">
        <v>18132</v>
      </c>
    </row>
    <row r="18145" spans="22:22" x14ac:dyDescent="0.2">
      <c r="V18145">
        <v>18133</v>
      </c>
    </row>
    <row r="18146" spans="22:22" x14ac:dyDescent="0.2">
      <c r="V18146">
        <v>18134</v>
      </c>
    </row>
    <row r="18147" spans="22:22" x14ac:dyDescent="0.2">
      <c r="V18147">
        <v>18135</v>
      </c>
    </row>
    <row r="18148" spans="22:22" x14ac:dyDescent="0.2">
      <c r="V18148">
        <v>18136</v>
      </c>
    </row>
    <row r="18149" spans="22:22" x14ac:dyDescent="0.2">
      <c r="V18149">
        <v>18137</v>
      </c>
    </row>
    <row r="18150" spans="22:22" x14ac:dyDescent="0.2">
      <c r="V18150">
        <v>18138</v>
      </c>
    </row>
    <row r="18151" spans="22:22" x14ac:dyDescent="0.2">
      <c r="V18151">
        <v>18139</v>
      </c>
    </row>
    <row r="18152" spans="22:22" x14ac:dyDescent="0.2">
      <c r="V18152">
        <v>18140</v>
      </c>
    </row>
    <row r="18153" spans="22:22" x14ac:dyDescent="0.2">
      <c r="V18153">
        <v>18141</v>
      </c>
    </row>
    <row r="18154" spans="22:22" x14ac:dyDescent="0.2">
      <c r="V18154">
        <v>18142</v>
      </c>
    </row>
    <row r="18155" spans="22:22" x14ac:dyDescent="0.2">
      <c r="V18155">
        <v>18143</v>
      </c>
    </row>
    <row r="18156" spans="22:22" x14ac:dyDescent="0.2">
      <c r="V18156">
        <v>18144</v>
      </c>
    </row>
    <row r="18157" spans="22:22" x14ac:dyDescent="0.2">
      <c r="V18157">
        <v>18145</v>
      </c>
    </row>
    <row r="18158" spans="22:22" x14ac:dyDescent="0.2">
      <c r="V18158">
        <v>18146</v>
      </c>
    </row>
    <row r="18159" spans="22:22" x14ac:dyDescent="0.2">
      <c r="V18159">
        <v>18147</v>
      </c>
    </row>
    <row r="18160" spans="22:22" x14ac:dyDescent="0.2">
      <c r="V18160">
        <v>18148</v>
      </c>
    </row>
    <row r="18161" spans="22:22" x14ac:dyDescent="0.2">
      <c r="V18161">
        <v>18149</v>
      </c>
    </row>
    <row r="18162" spans="22:22" x14ac:dyDescent="0.2">
      <c r="V18162">
        <v>18150</v>
      </c>
    </row>
    <row r="18163" spans="22:22" x14ac:dyDescent="0.2">
      <c r="V18163">
        <v>18151</v>
      </c>
    </row>
    <row r="18164" spans="22:22" x14ac:dyDescent="0.2">
      <c r="V18164">
        <v>18152</v>
      </c>
    </row>
    <row r="18165" spans="22:22" x14ac:dyDescent="0.2">
      <c r="V18165">
        <v>18153</v>
      </c>
    </row>
    <row r="18166" spans="22:22" x14ac:dyDescent="0.2">
      <c r="V18166">
        <v>18154</v>
      </c>
    </row>
    <row r="18167" spans="22:22" x14ac:dyDescent="0.2">
      <c r="V18167">
        <v>18155</v>
      </c>
    </row>
    <row r="18168" spans="22:22" x14ac:dyDescent="0.2">
      <c r="V18168">
        <v>18156</v>
      </c>
    </row>
    <row r="18169" spans="22:22" x14ac:dyDescent="0.2">
      <c r="V18169">
        <v>18157</v>
      </c>
    </row>
    <row r="18170" spans="22:22" x14ac:dyDescent="0.2">
      <c r="V18170">
        <v>18158</v>
      </c>
    </row>
    <row r="18171" spans="22:22" x14ac:dyDescent="0.2">
      <c r="V18171">
        <v>18159</v>
      </c>
    </row>
    <row r="18172" spans="22:22" x14ac:dyDescent="0.2">
      <c r="V18172">
        <v>18160</v>
      </c>
    </row>
    <row r="18173" spans="22:22" x14ac:dyDescent="0.2">
      <c r="V18173">
        <v>18161</v>
      </c>
    </row>
    <row r="18174" spans="22:22" x14ac:dyDescent="0.2">
      <c r="V18174">
        <v>18162</v>
      </c>
    </row>
    <row r="18175" spans="22:22" x14ac:dyDescent="0.2">
      <c r="V18175">
        <v>18163</v>
      </c>
    </row>
    <row r="18176" spans="22:22" x14ac:dyDescent="0.2">
      <c r="V18176">
        <v>18164</v>
      </c>
    </row>
    <row r="18177" spans="22:22" x14ac:dyDescent="0.2">
      <c r="V18177">
        <v>18165</v>
      </c>
    </row>
    <row r="18178" spans="22:22" x14ac:dyDescent="0.2">
      <c r="V18178">
        <v>18166</v>
      </c>
    </row>
    <row r="18179" spans="22:22" x14ac:dyDescent="0.2">
      <c r="V18179">
        <v>18167</v>
      </c>
    </row>
    <row r="18180" spans="22:22" x14ac:dyDescent="0.2">
      <c r="V18180">
        <v>18168</v>
      </c>
    </row>
    <row r="18181" spans="22:22" x14ac:dyDescent="0.2">
      <c r="V18181">
        <v>18169</v>
      </c>
    </row>
    <row r="18182" spans="22:22" x14ac:dyDescent="0.2">
      <c r="V18182">
        <v>18170</v>
      </c>
    </row>
    <row r="18183" spans="22:22" x14ac:dyDescent="0.2">
      <c r="V18183">
        <v>18171</v>
      </c>
    </row>
    <row r="18184" spans="22:22" x14ac:dyDescent="0.2">
      <c r="V18184">
        <v>18172</v>
      </c>
    </row>
    <row r="18185" spans="22:22" x14ac:dyDescent="0.2">
      <c r="V18185">
        <v>18173</v>
      </c>
    </row>
    <row r="18186" spans="22:22" x14ac:dyDescent="0.2">
      <c r="V18186">
        <v>18174</v>
      </c>
    </row>
    <row r="18187" spans="22:22" x14ac:dyDescent="0.2">
      <c r="V18187">
        <v>18175</v>
      </c>
    </row>
    <row r="18188" spans="22:22" x14ac:dyDescent="0.2">
      <c r="V18188">
        <v>18176</v>
      </c>
    </row>
    <row r="18189" spans="22:22" x14ac:dyDescent="0.2">
      <c r="V18189">
        <v>18177</v>
      </c>
    </row>
    <row r="18190" spans="22:22" x14ac:dyDescent="0.2">
      <c r="V18190">
        <v>18178</v>
      </c>
    </row>
    <row r="18191" spans="22:22" x14ac:dyDescent="0.2">
      <c r="V18191">
        <v>18179</v>
      </c>
    </row>
    <row r="18192" spans="22:22" x14ac:dyDescent="0.2">
      <c r="V18192">
        <v>18180</v>
      </c>
    </row>
    <row r="18193" spans="22:22" x14ac:dyDescent="0.2">
      <c r="V18193">
        <v>18181</v>
      </c>
    </row>
    <row r="18194" spans="22:22" x14ac:dyDescent="0.2">
      <c r="V18194">
        <v>18182</v>
      </c>
    </row>
    <row r="18195" spans="22:22" x14ac:dyDescent="0.2">
      <c r="V18195">
        <v>18183</v>
      </c>
    </row>
    <row r="18196" spans="22:22" x14ac:dyDescent="0.2">
      <c r="V18196">
        <v>18184</v>
      </c>
    </row>
    <row r="18197" spans="22:22" x14ac:dyDescent="0.2">
      <c r="V18197">
        <v>18185</v>
      </c>
    </row>
    <row r="18198" spans="22:22" x14ac:dyDescent="0.2">
      <c r="V18198">
        <v>18186</v>
      </c>
    </row>
    <row r="18199" spans="22:22" x14ac:dyDescent="0.2">
      <c r="V18199">
        <v>18187</v>
      </c>
    </row>
    <row r="18200" spans="22:22" x14ac:dyDescent="0.2">
      <c r="V18200">
        <v>18188</v>
      </c>
    </row>
    <row r="18201" spans="22:22" x14ac:dyDescent="0.2">
      <c r="V18201">
        <v>18189</v>
      </c>
    </row>
    <row r="18202" spans="22:22" x14ac:dyDescent="0.2">
      <c r="V18202">
        <v>18190</v>
      </c>
    </row>
    <row r="18203" spans="22:22" x14ac:dyDescent="0.2">
      <c r="V18203">
        <v>18191</v>
      </c>
    </row>
    <row r="18204" spans="22:22" x14ac:dyDescent="0.2">
      <c r="V18204">
        <v>18192</v>
      </c>
    </row>
    <row r="18205" spans="22:22" x14ac:dyDescent="0.2">
      <c r="V18205">
        <v>18193</v>
      </c>
    </row>
    <row r="18206" spans="22:22" x14ac:dyDescent="0.2">
      <c r="V18206">
        <v>18194</v>
      </c>
    </row>
    <row r="18207" spans="22:22" x14ac:dyDescent="0.2">
      <c r="V18207">
        <v>18195</v>
      </c>
    </row>
    <row r="18208" spans="22:22" x14ac:dyDescent="0.2">
      <c r="V18208">
        <v>18196</v>
      </c>
    </row>
    <row r="18209" spans="22:22" x14ac:dyDescent="0.2">
      <c r="V18209">
        <v>18197</v>
      </c>
    </row>
    <row r="18210" spans="22:22" x14ac:dyDescent="0.2">
      <c r="V18210">
        <v>18198</v>
      </c>
    </row>
    <row r="18211" spans="22:22" x14ac:dyDescent="0.2">
      <c r="V18211">
        <v>18199</v>
      </c>
    </row>
    <row r="18212" spans="22:22" x14ac:dyDescent="0.2">
      <c r="V18212">
        <v>18200</v>
      </c>
    </row>
    <row r="18213" spans="22:22" x14ac:dyDescent="0.2">
      <c r="V18213">
        <v>18201</v>
      </c>
    </row>
    <row r="18214" spans="22:22" x14ac:dyDescent="0.2">
      <c r="V18214">
        <v>18202</v>
      </c>
    </row>
    <row r="18215" spans="22:22" x14ac:dyDescent="0.2">
      <c r="V18215">
        <v>18203</v>
      </c>
    </row>
    <row r="18216" spans="22:22" x14ac:dyDescent="0.2">
      <c r="V18216">
        <v>18204</v>
      </c>
    </row>
    <row r="18217" spans="22:22" x14ac:dyDescent="0.2">
      <c r="V18217">
        <v>18205</v>
      </c>
    </row>
    <row r="18218" spans="22:22" x14ac:dyDescent="0.2">
      <c r="V18218">
        <v>18206</v>
      </c>
    </row>
    <row r="18219" spans="22:22" x14ac:dyDescent="0.2">
      <c r="V18219">
        <v>18207</v>
      </c>
    </row>
    <row r="18220" spans="22:22" x14ac:dyDescent="0.2">
      <c r="V18220">
        <v>18208</v>
      </c>
    </row>
    <row r="18221" spans="22:22" x14ac:dyDescent="0.2">
      <c r="V18221">
        <v>18209</v>
      </c>
    </row>
    <row r="18222" spans="22:22" x14ac:dyDescent="0.2">
      <c r="V18222">
        <v>18210</v>
      </c>
    </row>
    <row r="18223" spans="22:22" x14ac:dyDescent="0.2">
      <c r="V18223">
        <v>18211</v>
      </c>
    </row>
    <row r="18224" spans="22:22" x14ac:dyDescent="0.2">
      <c r="V18224">
        <v>18212</v>
      </c>
    </row>
    <row r="18225" spans="22:22" x14ac:dyDescent="0.2">
      <c r="V18225">
        <v>18213</v>
      </c>
    </row>
    <row r="18226" spans="22:22" x14ac:dyDescent="0.2">
      <c r="V18226">
        <v>18214</v>
      </c>
    </row>
    <row r="18227" spans="22:22" x14ac:dyDescent="0.2">
      <c r="V18227">
        <v>18215</v>
      </c>
    </row>
    <row r="18228" spans="22:22" x14ac:dyDescent="0.2">
      <c r="V18228">
        <v>18216</v>
      </c>
    </row>
    <row r="18229" spans="22:22" x14ac:dyDescent="0.2">
      <c r="V18229">
        <v>18217</v>
      </c>
    </row>
    <row r="18230" spans="22:22" x14ac:dyDescent="0.2">
      <c r="V18230">
        <v>18218</v>
      </c>
    </row>
    <row r="18231" spans="22:22" x14ac:dyDescent="0.2">
      <c r="V18231">
        <v>18219</v>
      </c>
    </row>
    <row r="18232" spans="22:22" x14ac:dyDescent="0.2">
      <c r="V18232">
        <v>18220</v>
      </c>
    </row>
    <row r="18233" spans="22:22" x14ac:dyDescent="0.2">
      <c r="V18233">
        <v>18221</v>
      </c>
    </row>
    <row r="18234" spans="22:22" x14ac:dyDescent="0.2">
      <c r="V18234">
        <v>18222</v>
      </c>
    </row>
    <row r="18235" spans="22:22" x14ac:dyDescent="0.2">
      <c r="V18235">
        <v>18223</v>
      </c>
    </row>
    <row r="18236" spans="22:22" x14ac:dyDescent="0.2">
      <c r="V18236">
        <v>18224</v>
      </c>
    </row>
    <row r="18237" spans="22:22" x14ac:dyDescent="0.2">
      <c r="V18237">
        <v>18225</v>
      </c>
    </row>
    <row r="18238" spans="22:22" x14ac:dyDescent="0.2">
      <c r="V18238">
        <v>18226</v>
      </c>
    </row>
    <row r="18239" spans="22:22" x14ac:dyDescent="0.2">
      <c r="V18239">
        <v>18227</v>
      </c>
    </row>
    <row r="18240" spans="22:22" x14ac:dyDescent="0.2">
      <c r="V18240">
        <v>18228</v>
      </c>
    </row>
    <row r="18241" spans="22:22" x14ac:dyDescent="0.2">
      <c r="V18241">
        <v>18229</v>
      </c>
    </row>
    <row r="18242" spans="22:22" x14ac:dyDescent="0.2">
      <c r="V18242">
        <v>18230</v>
      </c>
    </row>
    <row r="18243" spans="22:22" x14ac:dyDescent="0.2">
      <c r="V18243">
        <v>18231</v>
      </c>
    </row>
    <row r="18244" spans="22:22" x14ac:dyDescent="0.2">
      <c r="V18244">
        <v>18232</v>
      </c>
    </row>
    <row r="18245" spans="22:22" x14ac:dyDescent="0.2">
      <c r="V18245">
        <v>18233</v>
      </c>
    </row>
    <row r="18246" spans="22:22" x14ac:dyDescent="0.2">
      <c r="V18246">
        <v>18234</v>
      </c>
    </row>
    <row r="18247" spans="22:22" x14ac:dyDescent="0.2">
      <c r="V18247">
        <v>18235</v>
      </c>
    </row>
    <row r="18248" spans="22:22" x14ac:dyDescent="0.2">
      <c r="V18248">
        <v>18236</v>
      </c>
    </row>
    <row r="18249" spans="22:22" x14ac:dyDescent="0.2">
      <c r="V18249">
        <v>18237</v>
      </c>
    </row>
    <row r="18250" spans="22:22" x14ac:dyDescent="0.2">
      <c r="V18250">
        <v>18238</v>
      </c>
    </row>
    <row r="18251" spans="22:22" x14ac:dyDescent="0.2">
      <c r="V18251">
        <v>18239</v>
      </c>
    </row>
    <row r="18252" spans="22:22" x14ac:dyDescent="0.2">
      <c r="V18252">
        <v>18240</v>
      </c>
    </row>
    <row r="18253" spans="22:22" x14ac:dyDescent="0.2">
      <c r="V18253">
        <v>18241</v>
      </c>
    </row>
    <row r="18254" spans="22:22" x14ac:dyDescent="0.2">
      <c r="V18254">
        <v>18242</v>
      </c>
    </row>
    <row r="18255" spans="22:22" x14ac:dyDescent="0.2">
      <c r="V18255">
        <v>18243</v>
      </c>
    </row>
    <row r="18256" spans="22:22" x14ac:dyDescent="0.2">
      <c r="V18256">
        <v>18244</v>
      </c>
    </row>
    <row r="18257" spans="22:22" x14ac:dyDescent="0.2">
      <c r="V18257">
        <v>18245</v>
      </c>
    </row>
    <row r="18258" spans="22:22" x14ac:dyDescent="0.2">
      <c r="V18258">
        <v>18246</v>
      </c>
    </row>
    <row r="18259" spans="22:22" x14ac:dyDescent="0.2">
      <c r="V18259">
        <v>18247</v>
      </c>
    </row>
    <row r="18260" spans="22:22" x14ac:dyDescent="0.2">
      <c r="V18260">
        <v>18248</v>
      </c>
    </row>
    <row r="18261" spans="22:22" x14ac:dyDescent="0.2">
      <c r="V18261">
        <v>18249</v>
      </c>
    </row>
    <row r="18262" spans="22:22" x14ac:dyDescent="0.2">
      <c r="V18262">
        <v>18250</v>
      </c>
    </row>
    <row r="18263" spans="22:22" x14ac:dyDescent="0.2">
      <c r="V18263">
        <v>18251</v>
      </c>
    </row>
    <row r="18264" spans="22:22" x14ac:dyDescent="0.2">
      <c r="V18264">
        <v>18252</v>
      </c>
    </row>
    <row r="18265" spans="22:22" x14ac:dyDescent="0.2">
      <c r="V18265">
        <v>18253</v>
      </c>
    </row>
    <row r="18266" spans="22:22" x14ac:dyDescent="0.2">
      <c r="V18266">
        <v>18254</v>
      </c>
    </row>
    <row r="18267" spans="22:22" x14ac:dyDescent="0.2">
      <c r="V18267">
        <v>18255</v>
      </c>
    </row>
    <row r="18268" spans="22:22" x14ac:dyDescent="0.2">
      <c r="V18268">
        <v>18256</v>
      </c>
    </row>
    <row r="18269" spans="22:22" x14ac:dyDescent="0.2">
      <c r="V18269">
        <v>18257</v>
      </c>
    </row>
    <row r="18270" spans="22:22" x14ac:dyDescent="0.2">
      <c r="V18270">
        <v>18258</v>
      </c>
    </row>
    <row r="18271" spans="22:22" x14ac:dyDescent="0.2">
      <c r="V18271">
        <v>18259</v>
      </c>
    </row>
    <row r="18272" spans="22:22" x14ac:dyDescent="0.2">
      <c r="V18272">
        <v>18260</v>
      </c>
    </row>
    <row r="18273" spans="22:22" x14ac:dyDescent="0.2">
      <c r="V18273">
        <v>18261</v>
      </c>
    </row>
    <row r="18274" spans="22:22" x14ac:dyDescent="0.2">
      <c r="V18274">
        <v>18262</v>
      </c>
    </row>
    <row r="18275" spans="22:22" x14ac:dyDescent="0.2">
      <c r="V18275">
        <v>18263</v>
      </c>
    </row>
    <row r="18276" spans="22:22" x14ac:dyDescent="0.2">
      <c r="V18276">
        <v>18264</v>
      </c>
    </row>
    <row r="18277" spans="22:22" x14ac:dyDescent="0.2">
      <c r="V18277">
        <v>18265</v>
      </c>
    </row>
    <row r="18278" spans="22:22" x14ac:dyDescent="0.2">
      <c r="V18278">
        <v>18266</v>
      </c>
    </row>
    <row r="18279" spans="22:22" x14ac:dyDescent="0.2">
      <c r="V18279">
        <v>18267</v>
      </c>
    </row>
    <row r="18280" spans="22:22" x14ac:dyDescent="0.2">
      <c r="V18280">
        <v>18268</v>
      </c>
    </row>
    <row r="18281" spans="22:22" x14ac:dyDescent="0.2">
      <c r="V18281">
        <v>18269</v>
      </c>
    </row>
    <row r="18282" spans="22:22" x14ac:dyDescent="0.2">
      <c r="V18282">
        <v>18270</v>
      </c>
    </row>
    <row r="18283" spans="22:22" x14ac:dyDescent="0.2">
      <c r="V18283">
        <v>18271</v>
      </c>
    </row>
    <row r="18284" spans="22:22" x14ac:dyDescent="0.2">
      <c r="V18284">
        <v>18272</v>
      </c>
    </row>
    <row r="18285" spans="22:22" x14ac:dyDescent="0.2">
      <c r="V18285">
        <v>18273</v>
      </c>
    </row>
    <row r="18286" spans="22:22" x14ac:dyDescent="0.2">
      <c r="V18286">
        <v>18274</v>
      </c>
    </row>
    <row r="18287" spans="22:22" x14ac:dyDescent="0.2">
      <c r="V18287">
        <v>18275</v>
      </c>
    </row>
    <row r="18288" spans="22:22" x14ac:dyDescent="0.2">
      <c r="V18288">
        <v>18276</v>
      </c>
    </row>
    <row r="18289" spans="22:22" x14ac:dyDescent="0.2">
      <c r="V18289">
        <v>18277</v>
      </c>
    </row>
    <row r="18290" spans="22:22" x14ac:dyDescent="0.2">
      <c r="V18290">
        <v>18278</v>
      </c>
    </row>
    <row r="18291" spans="22:22" x14ac:dyDescent="0.2">
      <c r="V18291">
        <v>18279</v>
      </c>
    </row>
    <row r="18292" spans="22:22" x14ac:dyDescent="0.2">
      <c r="V18292">
        <v>18280</v>
      </c>
    </row>
    <row r="18293" spans="22:22" x14ac:dyDescent="0.2">
      <c r="V18293">
        <v>18281</v>
      </c>
    </row>
    <row r="18294" spans="22:22" x14ac:dyDescent="0.2">
      <c r="V18294">
        <v>18282</v>
      </c>
    </row>
    <row r="18295" spans="22:22" x14ac:dyDescent="0.2">
      <c r="V18295">
        <v>18283</v>
      </c>
    </row>
    <row r="18296" spans="22:22" x14ac:dyDescent="0.2">
      <c r="V18296">
        <v>18284</v>
      </c>
    </row>
    <row r="18297" spans="22:22" x14ac:dyDescent="0.2">
      <c r="V18297">
        <v>18285</v>
      </c>
    </row>
    <row r="18298" spans="22:22" x14ac:dyDescent="0.2">
      <c r="V18298">
        <v>18286</v>
      </c>
    </row>
    <row r="18299" spans="22:22" x14ac:dyDescent="0.2">
      <c r="V18299">
        <v>18287</v>
      </c>
    </row>
    <row r="18300" spans="22:22" x14ac:dyDescent="0.2">
      <c r="V18300">
        <v>18288</v>
      </c>
    </row>
    <row r="18301" spans="22:22" x14ac:dyDescent="0.2">
      <c r="V18301">
        <v>18289</v>
      </c>
    </row>
    <row r="18302" spans="22:22" x14ac:dyDescent="0.2">
      <c r="V18302">
        <v>18290</v>
      </c>
    </row>
    <row r="18303" spans="22:22" x14ac:dyDescent="0.2">
      <c r="V18303">
        <v>18291</v>
      </c>
    </row>
    <row r="18304" spans="22:22" x14ac:dyDescent="0.2">
      <c r="V18304">
        <v>18292</v>
      </c>
    </row>
    <row r="18305" spans="22:22" x14ac:dyDescent="0.2">
      <c r="V18305">
        <v>18293</v>
      </c>
    </row>
    <row r="18306" spans="22:22" x14ac:dyDescent="0.2">
      <c r="V18306">
        <v>18294</v>
      </c>
    </row>
    <row r="18307" spans="22:22" x14ac:dyDescent="0.2">
      <c r="V18307">
        <v>18295</v>
      </c>
    </row>
    <row r="18308" spans="22:22" x14ac:dyDescent="0.2">
      <c r="V18308">
        <v>18296</v>
      </c>
    </row>
    <row r="18309" spans="22:22" x14ac:dyDescent="0.2">
      <c r="V18309">
        <v>18297</v>
      </c>
    </row>
    <row r="18310" spans="22:22" x14ac:dyDescent="0.2">
      <c r="V18310">
        <v>18298</v>
      </c>
    </row>
    <row r="18311" spans="22:22" x14ac:dyDescent="0.2">
      <c r="V18311">
        <v>18299</v>
      </c>
    </row>
    <row r="18312" spans="22:22" x14ac:dyDescent="0.2">
      <c r="V18312">
        <v>18300</v>
      </c>
    </row>
    <row r="18313" spans="22:22" x14ac:dyDescent="0.2">
      <c r="V18313">
        <v>18301</v>
      </c>
    </row>
    <row r="18314" spans="22:22" x14ac:dyDescent="0.2">
      <c r="V18314">
        <v>18302</v>
      </c>
    </row>
    <row r="18315" spans="22:22" x14ac:dyDescent="0.2">
      <c r="V18315">
        <v>18303</v>
      </c>
    </row>
    <row r="18316" spans="22:22" x14ac:dyDescent="0.2">
      <c r="V18316">
        <v>18304</v>
      </c>
    </row>
    <row r="18317" spans="22:22" x14ac:dyDescent="0.2">
      <c r="V18317">
        <v>18305</v>
      </c>
    </row>
    <row r="18318" spans="22:22" x14ac:dyDescent="0.2">
      <c r="V18318">
        <v>18306</v>
      </c>
    </row>
    <row r="18319" spans="22:22" x14ac:dyDescent="0.2">
      <c r="V18319">
        <v>18307</v>
      </c>
    </row>
    <row r="18320" spans="22:22" x14ac:dyDescent="0.2">
      <c r="V18320">
        <v>18308</v>
      </c>
    </row>
    <row r="18321" spans="22:22" x14ac:dyDescent="0.2">
      <c r="V18321">
        <v>18309</v>
      </c>
    </row>
    <row r="18322" spans="22:22" x14ac:dyDescent="0.2">
      <c r="V18322">
        <v>18310</v>
      </c>
    </row>
    <row r="18323" spans="22:22" x14ac:dyDescent="0.2">
      <c r="V18323">
        <v>18311</v>
      </c>
    </row>
    <row r="18324" spans="22:22" x14ac:dyDescent="0.2">
      <c r="V18324">
        <v>18312</v>
      </c>
    </row>
    <row r="18325" spans="22:22" x14ac:dyDescent="0.2">
      <c r="V18325">
        <v>18313</v>
      </c>
    </row>
    <row r="18326" spans="22:22" x14ac:dyDescent="0.2">
      <c r="V18326">
        <v>18314</v>
      </c>
    </row>
    <row r="18327" spans="22:22" x14ac:dyDescent="0.2">
      <c r="V18327">
        <v>18315</v>
      </c>
    </row>
    <row r="18328" spans="22:22" x14ac:dyDescent="0.2">
      <c r="V18328">
        <v>18316</v>
      </c>
    </row>
    <row r="18329" spans="22:22" x14ac:dyDescent="0.2">
      <c r="V18329">
        <v>18317</v>
      </c>
    </row>
    <row r="18330" spans="22:22" x14ac:dyDescent="0.2">
      <c r="V18330">
        <v>18318</v>
      </c>
    </row>
    <row r="18331" spans="22:22" x14ac:dyDescent="0.2">
      <c r="V18331">
        <v>18319</v>
      </c>
    </row>
    <row r="18332" spans="22:22" x14ac:dyDescent="0.2">
      <c r="V18332">
        <v>18320</v>
      </c>
    </row>
    <row r="18333" spans="22:22" x14ac:dyDescent="0.2">
      <c r="V18333">
        <v>18321</v>
      </c>
    </row>
    <row r="18334" spans="22:22" x14ac:dyDescent="0.2">
      <c r="V18334">
        <v>18322</v>
      </c>
    </row>
    <row r="18335" spans="22:22" x14ac:dyDescent="0.2">
      <c r="V18335">
        <v>18323</v>
      </c>
    </row>
    <row r="18336" spans="22:22" x14ac:dyDescent="0.2">
      <c r="V18336">
        <v>18324</v>
      </c>
    </row>
    <row r="18337" spans="22:22" x14ac:dyDescent="0.2">
      <c r="V18337">
        <v>18325</v>
      </c>
    </row>
    <row r="18338" spans="22:22" x14ac:dyDescent="0.2">
      <c r="V18338">
        <v>18326</v>
      </c>
    </row>
    <row r="18339" spans="22:22" x14ac:dyDescent="0.2">
      <c r="V18339">
        <v>18327</v>
      </c>
    </row>
    <row r="18340" spans="22:22" x14ac:dyDescent="0.2">
      <c r="V18340">
        <v>18328</v>
      </c>
    </row>
    <row r="18341" spans="22:22" x14ac:dyDescent="0.2">
      <c r="V18341">
        <v>18329</v>
      </c>
    </row>
    <row r="18342" spans="22:22" x14ac:dyDescent="0.2">
      <c r="V18342">
        <v>18330</v>
      </c>
    </row>
    <row r="18343" spans="22:22" x14ac:dyDescent="0.2">
      <c r="V18343">
        <v>18331</v>
      </c>
    </row>
    <row r="18344" spans="22:22" x14ac:dyDescent="0.2">
      <c r="V18344">
        <v>18332</v>
      </c>
    </row>
    <row r="18345" spans="22:22" x14ac:dyDescent="0.2">
      <c r="V18345">
        <v>18333</v>
      </c>
    </row>
    <row r="18346" spans="22:22" x14ac:dyDescent="0.2">
      <c r="V18346">
        <v>18334</v>
      </c>
    </row>
    <row r="18347" spans="22:22" x14ac:dyDescent="0.2">
      <c r="V18347">
        <v>18335</v>
      </c>
    </row>
    <row r="18348" spans="22:22" x14ac:dyDescent="0.2">
      <c r="V18348">
        <v>18336</v>
      </c>
    </row>
    <row r="18349" spans="22:22" x14ac:dyDescent="0.2">
      <c r="V18349">
        <v>18337</v>
      </c>
    </row>
    <row r="18350" spans="22:22" x14ac:dyDescent="0.2">
      <c r="V18350">
        <v>18338</v>
      </c>
    </row>
    <row r="18351" spans="22:22" x14ac:dyDescent="0.2">
      <c r="V18351">
        <v>18339</v>
      </c>
    </row>
    <row r="18352" spans="22:22" x14ac:dyDescent="0.2">
      <c r="V18352">
        <v>18340</v>
      </c>
    </row>
    <row r="18353" spans="22:22" x14ac:dyDescent="0.2">
      <c r="V18353">
        <v>18341</v>
      </c>
    </row>
    <row r="18354" spans="22:22" x14ac:dyDescent="0.2">
      <c r="V18354">
        <v>18342</v>
      </c>
    </row>
    <row r="18355" spans="22:22" x14ac:dyDescent="0.2">
      <c r="V18355">
        <v>18343</v>
      </c>
    </row>
    <row r="18356" spans="22:22" x14ac:dyDescent="0.2">
      <c r="V18356">
        <v>18344</v>
      </c>
    </row>
    <row r="18357" spans="22:22" x14ac:dyDescent="0.2">
      <c r="V18357">
        <v>18345</v>
      </c>
    </row>
    <row r="18358" spans="22:22" x14ac:dyDescent="0.2">
      <c r="V18358">
        <v>18346</v>
      </c>
    </row>
    <row r="18359" spans="22:22" x14ac:dyDescent="0.2">
      <c r="V18359">
        <v>18347</v>
      </c>
    </row>
    <row r="18360" spans="22:22" x14ac:dyDescent="0.2">
      <c r="V18360">
        <v>18348</v>
      </c>
    </row>
    <row r="18361" spans="22:22" x14ac:dyDescent="0.2">
      <c r="V18361">
        <v>18349</v>
      </c>
    </row>
    <row r="18362" spans="22:22" x14ac:dyDescent="0.2">
      <c r="V18362">
        <v>18350</v>
      </c>
    </row>
    <row r="18363" spans="22:22" x14ac:dyDescent="0.2">
      <c r="V18363">
        <v>18351</v>
      </c>
    </row>
    <row r="18364" spans="22:22" x14ac:dyDescent="0.2">
      <c r="V18364">
        <v>18352</v>
      </c>
    </row>
    <row r="18365" spans="22:22" x14ac:dyDescent="0.2">
      <c r="V18365">
        <v>18353</v>
      </c>
    </row>
    <row r="18366" spans="22:22" x14ac:dyDescent="0.2">
      <c r="V18366">
        <v>18354</v>
      </c>
    </row>
    <row r="18367" spans="22:22" x14ac:dyDescent="0.2">
      <c r="V18367">
        <v>18355</v>
      </c>
    </row>
    <row r="18368" spans="22:22" x14ac:dyDescent="0.2">
      <c r="V18368">
        <v>18356</v>
      </c>
    </row>
    <row r="18369" spans="22:22" x14ac:dyDescent="0.2">
      <c r="V18369">
        <v>18357</v>
      </c>
    </row>
    <row r="18370" spans="22:22" x14ac:dyDescent="0.2">
      <c r="V18370">
        <v>18358</v>
      </c>
    </row>
    <row r="18371" spans="22:22" x14ac:dyDescent="0.2">
      <c r="V18371">
        <v>18359</v>
      </c>
    </row>
    <row r="18372" spans="22:22" x14ac:dyDescent="0.2">
      <c r="V18372">
        <v>18360</v>
      </c>
    </row>
    <row r="18373" spans="22:22" x14ac:dyDescent="0.2">
      <c r="V18373">
        <v>18361</v>
      </c>
    </row>
    <row r="18374" spans="22:22" x14ac:dyDescent="0.2">
      <c r="V18374">
        <v>18362</v>
      </c>
    </row>
    <row r="18375" spans="22:22" x14ac:dyDescent="0.2">
      <c r="V18375">
        <v>18363</v>
      </c>
    </row>
    <row r="18376" spans="22:22" x14ac:dyDescent="0.2">
      <c r="V18376">
        <v>18364</v>
      </c>
    </row>
    <row r="18377" spans="22:22" x14ac:dyDescent="0.2">
      <c r="V18377">
        <v>18365</v>
      </c>
    </row>
    <row r="18378" spans="22:22" x14ac:dyDescent="0.2">
      <c r="V18378">
        <v>18366</v>
      </c>
    </row>
    <row r="18379" spans="22:22" x14ac:dyDescent="0.2">
      <c r="V18379">
        <v>18367</v>
      </c>
    </row>
    <row r="18380" spans="22:22" x14ac:dyDescent="0.2">
      <c r="V18380">
        <v>18368</v>
      </c>
    </row>
    <row r="18381" spans="22:22" x14ac:dyDescent="0.2">
      <c r="V18381">
        <v>18369</v>
      </c>
    </row>
    <row r="18382" spans="22:22" x14ac:dyDescent="0.2">
      <c r="V18382">
        <v>18370</v>
      </c>
    </row>
    <row r="18383" spans="22:22" x14ac:dyDescent="0.2">
      <c r="V18383">
        <v>18371</v>
      </c>
    </row>
    <row r="18384" spans="22:22" x14ac:dyDescent="0.2">
      <c r="V18384">
        <v>18372</v>
      </c>
    </row>
    <row r="18385" spans="22:22" x14ac:dyDescent="0.2">
      <c r="V18385">
        <v>18373</v>
      </c>
    </row>
    <row r="18386" spans="22:22" x14ac:dyDescent="0.2">
      <c r="V18386">
        <v>18374</v>
      </c>
    </row>
    <row r="18387" spans="22:22" x14ac:dyDescent="0.2">
      <c r="V18387">
        <v>18375</v>
      </c>
    </row>
    <row r="18388" spans="22:22" x14ac:dyDescent="0.2">
      <c r="V18388">
        <v>18376</v>
      </c>
    </row>
    <row r="18389" spans="22:22" x14ac:dyDescent="0.2">
      <c r="V18389">
        <v>18377</v>
      </c>
    </row>
    <row r="18390" spans="22:22" x14ac:dyDescent="0.2">
      <c r="V18390">
        <v>18378</v>
      </c>
    </row>
    <row r="18391" spans="22:22" x14ac:dyDescent="0.2">
      <c r="V18391">
        <v>18379</v>
      </c>
    </row>
    <row r="18392" spans="22:22" x14ac:dyDescent="0.2">
      <c r="V18392">
        <v>18380</v>
      </c>
    </row>
    <row r="18393" spans="22:22" x14ac:dyDescent="0.2">
      <c r="V18393">
        <v>18381</v>
      </c>
    </row>
    <row r="18394" spans="22:22" x14ac:dyDescent="0.2">
      <c r="V18394">
        <v>18382</v>
      </c>
    </row>
    <row r="18395" spans="22:22" x14ac:dyDescent="0.2">
      <c r="V18395">
        <v>18383</v>
      </c>
    </row>
    <row r="18396" spans="22:22" x14ac:dyDescent="0.2">
      <c r="V18396">
        <v>18384</v>
      </c>
    </row>
    <row r="18397" spans="22:22" x14ac:dyDescent="0.2">
      <c r="V18397">
        <v>18385</v>
      </c>
    </row>
    <row r="18398" spans="22:22" x14ac:dyDescent="0.2">
      <c r="V18398">
        <v>18386</v>
      </c>
    </row>
    <row r="18399" spans="22:22" x14ac:dyDescent="0.2">
      <c r="V18399">
        <v>18387</v>
      </c>
    </row>
    <row r="18400" spans="22:22" x14ac:dyDescent="0.2">
      <c r="V18400">
        <v>18388</v>
      </c>
    </row>
    <row r="18401" spans="22:22" x14ac:dyDescent="0.2">
      <c r="V18401">
        <v>18389</v>
      </c>
    </row>
    <row r="18402" spans="22:22" x14ac:dyDescent="0.2">
      <c r="V18402">
        <v>18390</v>
      </c>
    </row>
    <row r="18403" spans="22:22" x14ac:dyDescent="0.2">
      <c r="V18403">
        <v>18391</v>
      </c>
    </row>
    <row r="18404" spans="22:22" x14ac:dyDescent="0.2">
      <c r="V18404">
        <v>18392</v>
      </c>
    </row>
    <row r="18405" spans="22:22" x14ac:dyDescent="0.2">
      <c r="V18405">
        <v>18393</v>
      </c>
    </row>
    <row r="18406" spans="22:22" x14ac:dyDescent="0.2">
      <c r="V18406">
        <v>18394</v>
      </c>
    </row>
    <row r="18407" spans="22:22" x14ac:dyDescent="0.2">
      <c r="V18407">
        <v>18395</v>
      </c>
    </row>
    <row r="18408" spans="22:22" x14ac:dyDescent="0.2">
      <c r="V18408">
        <v>18396</v>
      </c>
    </row>
    <row r="18409" spans="22:22" x14ac:dyDescent="0.2">
      <c r="V18409">
        <v>18397</v>
      </c>
    </row>
    <row r="18410" spans="22:22" x14ac:dyDescent="0.2">
      <c r="V18410">
        <v>18398</v>
      </c>
    </row>
    <row r="18411" spans="22:22" x14ac:dyDescent="0.2">
      <c r="V18411">
        <v>18399</v>
      </c>
    </row>
    <row r="18412" spans="22:22" x14ac:dyDescent="0.2">
      <c r="V18412">
        <v>18400</v>
      </c>
    </row>
    <row r="18413" spans="22:22" x14ac:dyDescent="0.2">
      <c r="V18413">
        <v>18401</v>
      </c>
    </row>
    <row r="18414" spans="22:22" x14ac:dyDescent="0.2">
      <c r="V18414">
        <v>18402</v>
      </c>
    </row>
    <row r="18415" spans="22:22" x14ac:dyDescent="0.2">
      <c r="V18415">
        <v>18403</v>
      </c>
    </row>
    <row r="18416" spans="22:22" x14ac:dyDescent="0.2">
      <c r="V18416">
        <v>18404</v>
      </c>
    </row>
    <row r="18417" spans="22:22" x14ac:dyDescent="0.2">
      <c r="V18417">
        <v>18405</v>
      </c>
    </row>
    <row r="18418" spans="22:22" x14ac:dyDescent="0.2">
      <c r="V18418">
        <v>18406</v>
      </c>
    </row>
    <row r="18419" spans="22:22" x14ac:dyDescent="0.2">
      <c r="V18419">
        <v>18407</v>
      </c>
    </row>
    <row r="18420" spans="22:22" x14ac:dyDescent="0.2">
      <c r="V18420">
        <v>18408</v>
      </c>
    </row>
    <row r="18421" spans="22:22" x14ac:dyDescent="0.2">
      <c r="V18421">
        <v>18409</v>
      </c>
    </row>
    <row r="18422" spans="22:22" x14ac:dyDescent="0.2">
      <c r="V18422">
        <v>18410</v>
      </c>
    </row>
    <row r="18423" spans="22:22" x14ac:dyDescent="0.2">
      <c r="V18423">
        <v>18411</v>
      </c>
    </row>
    <row r="18424" spans="22:22" x14ac:dyDescent="0.2">
      <c r="V18424">
        <v>18412</v>
      </c>
    </row>
    <row r="18425" spans="22:22" x14ac:dyDescent="0.2">
      <c r="V18425">
        <v>18413</v>
      </c>
    </row>
    <row r="18426" spans="22:22" x14ac:dyDescent="0.2">
      <c r="V18426">
        <v>18414</v>
      </c>
    </row>
    <row r="18427" spans="22:22" x14ac:dyDescent="0.2">
      <c r="V18427">
        <v>18415</v>
      </c>
    </row>
    <row r="18428" spans="22:22" x14ac:dyDescent="0.2">
      <c r="V18428">
        <v>18416</v>
      </c>
    </row>
    <row r="18429" spans="22:22" x14ac:dyDescent="0.2">
      <c r="V18429">
        <v>18417</v>
      </c>
    </row>
    <row r="18430" spans="22:22" x14ac:dyDescent="0.2">
      <c r="V18430">
        <v>18418</v>
      </c>
    </row>
    <row r="18431" spans="22:22" x14ac:dyDescent="0.2">
      <c r="V18431">
        <v>18419</v>
      </c>
    </row>
    <row r="18432" spans="22:22" x14ac:dyDescent="0.2">
      <c r="V18432">
        <v>18420</v>
      </c>
    </row>
    <row r="18433" spans="22:22" x14ac:dyDescent="0.2">
      <c r="V18433">
        <v>18421</v>
      </c>
    </row>
    <row r="18434" spans="22:22" x14ac:dyDescent="0.2">
      <c r="V18434">
        <v>18422</v>
      </c>
    </row>
    <row r="18435" spans="22:22" x14ac:dyDescent="0.2">
      <c r="V18435">
        <v>18423</v>
      </c>
    </row>
    <row r="18436" spans="22:22" x14ac:dyDescent="0.2">
      <c r="V18436">
        <v>18424</v>
      </c>
    </row>
    <row r="18437" spans="22:22" x14ac:dyDescent="0.2">
      <c r="V18437">
        <v>18425</v>
      </c>
    </row>
    <row r="18438" spans="22:22" x14ac:dyDescent="0.2">
      <c r="V18438">
        <v>18426</v>
      </c>
    </row>
    <row r="18439" spans="22:22" x14ac:dyDescent="0.2">
      <c r="V18439">
        <v>18427</v>
      </c>
    </row>
    <row r="18440" spans="22:22" x14ac:dyDescent="0.2">
      <c r="V18440">
        <v>18428</v>
      </c>
    </row>
    <row r="18441" spans="22:22" x14ac:dyDescent="0.2">
      <c r="V18441">
        <v>18429</v>
      </c>
    </row>
    <row r="18442" spans="22:22" x14ac:dyDescent="0.2">
      <c r="V18442">
        <v>18430</v>
      </c>
    </row>
    <row r="18443" spans="22:22" x14ac:dyDescent="0.2">
      <c r="V18443">
        <v>18431</v>
      </c>
    </row>
    <row r="18444" spans="22:22" x14ac:dyDescent="0.2">
      <c r="V18444">
        <v>18432</v>
      </c>
    </row>
    <row r="18445" spans="22:22" x14ac:dyDescent="0.2">
      <c r="V18445">
        <v>18433</v>
      </c>
    </row>
    <row r="18446" spans="22:22" x14ac:dyDescent="0.2">
      <c r="V18446">
        <v>18434</v>
      </c>
    </row>
    <row r="18447" spans="22:22" x14ac:dyDescent="0.2">
      <c r="V18447">
        <v>18435</v>
      </c>
    </row>
    <row r="18448" spans="22:22" x14ac:dyDescent="0.2">
      <c r="V18448">
        <v>18436</v>
      </c>
    </row>
    <row r="18449" spans="22:22" x14ac:dyDescent="0.2">
      <c r="V18449">
        <v>18437</v>
      </c>
    </row>
    <row r="18450" spans="22:22" x14ac:dyDescent="0.2">
      <c r="V18450">
        <v>18438</v>
      </c>
    </row>
    <row r="18451" spans="22:22" x14ac:dyDescent="0.2">
      <c r="V18451">
        <v>18439</v>
      </c>
    </row>
    <row r="18452" spans="22:22" x14ac:dyDescent="0.2">
      <c r="V18452">
        <v>18440</v>
      </c>
    </row>
    <row r="18453" spans="22:22" x14ac:dyDescent="0.2">
      <c r="V18453">
        <v>18441</v>
      </c>
    </row>
    <row r="18454" spans="22:22" x14ac:dyDescent="0.2">
      <c r="V18454">
        <v>18442</v>
      </c>
    </row>
    <row r="18455" spans="22:22" x14ac:dyDescent="0.2">
      <c r="V18455">
        <v>18443</v>
      </c>
    </row>
    <row r="18456" spans="22:22" x14ac:dyDescent="0.2">
      <c r="V18456">
        <v>18444</v>
      </c>
    </row>
    <row r="18457" spans="22:22" x14ac:dyDescent="0.2">
      <c r="V18457">
        <v>18445</v>
      </c>
    </row>
    <row r="18458" spans="22:22" x14ac:dyDescent="0.2">
      <c r="V18458">
        <v>18446</v>
      </c>
    </row>
    <row r="18459" spans="22:22" x14ac:dyDescent="0.2">
      <c r="V18459">
        <v>18447</v>
      </c>
    </row>
    <row r="18460" spans="22:22" x14ac:dyDescent="0.2">
      <c r="V18460">
        <v>18448</v>
      </c>
    </row>
    <row r="18461" spans="22:22" x14ac:dyDescent="0.2">
      <c r="V18461">
        <v>18449</v>
      </c>
    </row>
    <row r="18462" spans="22:22" x14ac:dyDescent="0.2">
      <c r="V18462">
        <v>18450</v>
      </c>
    </row>
    <row r="18463" spans="22:22" x14ac:dyDescent="0.2">
      <c r="V18463">
        <v>18451</v>
      </c>
    </row>
    <row r="18464" spans="22:22" x14ac:dyDescent="0.2">
      <c r="V18464">
        <v>18452</v>
      </c>
    </row>
    <row r="18465" spans="22:22" x14ac:dyDescent="0.2">
      <c r="V18465">
        <v>18453</v>
      </c>
    </row>
    <row r="18466" spans="22:22" x14ac:dyDescent="0.2">
      <c r="V18466">
        <v>18454</v>
      </c>
    </row>
    <row r="18467" spans="22:22" x14ac:dyDescent="0.2">
      <c r="V18467">
        <v>18455</v>
      </c>
    </row>
    <row r="18468" spans="22:22" x14ac:dyDescent="0.2">
      <c r="V18468">
        <v>18456</v>
      </c>
    </row>
    <row r="18469" spans="22:22" x14ac:dyDescent="0.2">
      <c r="V18469">
        <v>18457</v>
      </c>
    </row>
    <row r="18470" spans="22:22" x14ac:dyDescent="0.2">
      <c r="V18470">
        <v>18458</v>
      </c>
    </row>
    <row r="18471" spans="22:22" x14ac:dyDescent="0.2">
      <c r="V18471">
        <v>18459</v>
      </c>
    </row>
    <row r="18472" spans="22:22" x14ac:dyDescent="0.2">
      <c r="V18472">
        <v>18460</v>
      </c>
    </row>
    <row r="18473" spans="22:22" x14ac:dyDescent="0.2">
      <c r="V18473">
        <v>18461</v>
      </c>
    </row>
    <row r="18474" spans="22:22" x14ac:dyDescent="0.2">
      <c r="V18474">
        <v>18462</v>
      </c>
    </row>
    <row r="18475" spans="22:22" x14ac:dyDescent="0.2">
      <c r="V18475">
        <v>18463</v>
      </c>
    </row>
    <row r="18476" spans="22:22" x14ac:dyDescent="0.2">
      <c r="V18476">
        <v>18464</v>
      </c>
    </row>
    <row r="18477" spans="22:22" x14ac:dyDescent="0.2">
      <c r="V18477">
        <v>18465</v>
      </c>
    </row>
    <row r="18478" spans="22:22" x14ac:dyDescent="0.2">
      <c r="V18478">
        <v>18466</v>
      </c>
    </row>
    <row r="18479" spans="22:22" x14ac:dyDescent="0.2">
      <c r="V18479">
        <v>18467</v>
      </c>
    </row>
    <row r="18480" spans="22:22" x14ac:dyDescent="0.2">
      <c r="V18480">
        <v>18468</v>
      </c>
    </row>
    <row r="18481" spans="22:22" x14ac:dyDescent="0.2">
      <c r="V18481">
        <v>18469</v>
      </c>
    </row>
    <row r="18482" spans="22:22" x14ac:dyDescent="0.2">
      <c r="V18482">
        <v>18470</v>
      </c>
    </row>
    <row r="18483" spans="22:22" x14ac:dyDescent="0.2">
      <c r="V18483">
        <v>18471</v>
      </c>
    </row>
    <row r="18484" spans="22:22" x14ac:dyDescent="0.2">
      <c r="V18484">
        <v>18472</v>
      </c>
    </row>
    <row r="18485" spans="22:22" x14ac:dyDescent="0.2">
      <c r="V18485">
        <v>18473</v>
      </c>
    </row>
    <row r="18486" spans="22:22" x14ac:dyDescent="0.2">
      <c r="V18486">
        <v>18474</v>
      </c>
    </row>
    <row r="18487" spans="22:22" x14ac:dyDescent="0.2">
      <c r="V18487">
        <v>18475</v>
      </c>
    </row>
    <row r="18488" spans="22:22" x14ac:dyDescent="0.2">
      <c r="V18488">
        <v>18476</v>
      </c>
    </row>
    <row r="18489" spans="22:22" x14ac:dyDescent="0.2">
      <c r="V18489">
        <v>18477</v>
      </c>
    </row>
    <row r="18490" spans="22:22" x14ac:dyDescent="0.2">
      <c r="V18490">
        <v>18478</v>
      </c>
    </row>
    <row r="18491" spans="22:22" x14ac:dyDescent="0.2">
      <c r="V18491">
        <v>18479</v>
      </c>
    </row>
    <row r="18492" spans="22:22" x14ac:dyDescent="0.2">
      <c r="V18492">
        <v>18480</v>
      </c>
    </row>
    <row r="18493" spans="22:22" x14ac:dyDescent="0.2">
      <c r="V18493">
        <v>18481</v>
      </c>
    </row>
    <row r="18494" spans="22:22" x14ac:dyDescent="0.2">
      <c r="V18494">
        <v>18482</v>
      </c>
    </row>
    <row r="18495" spans="22:22" x14ac:dyDescent="0.2">
      <c r="V18495">
        <v>18483</v>
      </c>
    </row>
    <row r="18496" spans="22:22" x14ac:dyDescent="0.2">
      <c r="V18496">
        <v>18484</v>
      </c>
    </row>
    <row r="18497" spans="22:22" x14ac:dyDescent="0.2">
      <c r="V18497">
        <v>18485</v>
      </c>
    </row>
    <row r="18498" spans="22:22" x14ac:dyDescent="0.2">
      <c r="V18498">
        <v>18486</v>
      </c>
    </row>
    <row r="18499" spans="22:22" x14ac:dyDescent="0.2">
      <c r="V18499">
        <v>18487</v>
      </c>
    </row>
    <row r="18500" spans="22:22" x14ac:dyDescent="0.2">
      <c r="V18500">
        <v>18488</v>
      </c>
    </row>
    <row r="18501" spans="22:22" x14ac:dyDescent="0.2">
      <c r="V18501">
        <v>18489</v>
      </c>
    </row>
    <row r="18502" spans="22:22" x14ac:dyDescent="0.2">
      <c r="V18502">
        <v>18490</v>
      </c>
    </row>
    <row r="18503" spans="22:22" x14ac:dyDescent="0.2">
      <c r="V18503">
        <v>18491</v>
      </c>
    </row>
    <row r="18504" spans="22:22" x14ac:dyDescent="0.2">
      <c r="V18504">
        <v>18492</v>
      </c>
    </row>
    <row r="18505" spans="22:22" x14ac:dyDescent="0.2">
      <c r="V18505">
        <v>18493</v>
      </c>
    </row>
    <row r="18506" spans="22:22" x14ac:dyDescent="0.2">
      <c r="V18506">
        <v>18494</v>
      </c>
    </row>
    <row r="18507" spans="22:22" x14ac:dyDescent="0.2">
      <c r="V18507">
        <v>18495</v>
      </c>
    </row>
    <row r="18508" spans="22:22" x14ac:dyDescent="0.2">
      <c r="V18508">
        <v>18496</v>
      </c>
    </row>
    <row r="18509" spans="22:22" x14ac:dyDescent="0.2">
      <c r="V18509">
        <v>18497</v>
      </c>
    </row>
    <row r="18510" spans="22:22" x14ac:dyDescent="0.2">
      <c r="V18510">
        <v>18498</v>
      </c>
    </row>
    <row r="18511" spans="22:22" x14ac:dyDescent="0.2">
      <c r="V18511">
        <v>18499</v>
      </c>
    </row>
    <row r="18512" spans="22:22" x14ac:dyDescent="0.2">
      <c r="V18512">
        <v>18500</v>
      </c>
    </row>
    <row r="18513" spans="22:22" x14ac:dyDescent="0.2">
      <c r="V18513">
        <v>18501</v>
      </c>
    </row>
    <row r="18514" spans="22:22" x14ac:dyDescent="0.2">
      <c r="V18514">
        <v>18502</v>
      </c>
    </row>
    <row r="18515" spans="22:22" x14ac:dyDescent="0.2">
      <c r="V18515">
        <v>18503</v>
      </c>
    </row>
    <row r="18516" spans="22:22" x14ac:dyDescent="0.2">
      <c r="V18516">
        <v>18504</v>
      </c>
    </row>
    <row r="18517" spans="22:22" x14ac:dyDescent="0.2">
      <c r="V18517">
        <v>18505</v>
      </c>
    </row>
    <row r="18518" spans="22:22" x14ac:dyDescent="0.2">
      <c r="V18518">
        <v>18506</v>
      </c>
    </row>
    <row r="18519" spans="22:22" x14ac:dyDescent="0.2">
      <c r="V18519">
        <v>18507</v>
      </c>
    </row>
    <row r="18520" spans="22:22" x14ac:dyDescent="0.2">
      <c r="V18520">
        <v>18508</v>
      </c>
    </row>
    <row r="18521" spans="22:22" x14ac:dyDescent="0.2">
      <c r="V18521">
        <v>18509</v>
      </c>
    </row>
    <row r="18522" spans="22:22" x14ac:dyDescent="0.2">
      <c r="V18522">
        <v>18510</v>
      </c>
    </row>
    <row r="18523" spans="22:22" x14ac:dyDescent="0.2">
      <c r="V18523">
        <v>18511</v>
      </c>
    </row>
    <row r="18524" spans="22:22" x14ac:dyDescent="0.2">
      <c r="V18524">
        <v>18512</v>
      </c>
    </row>
    <row r="18525" spans="22:22" x14ac:dyDescent="0.2">
      <c r="V18525">
        <v>18513</v>
      </c>
    </row>
    <row r="18526" spans="22:22" x14ac:dyDescent="0.2">
      <c r="V18526">
        <v>18514</v>
      </c>
    </row>
    <row r="18527" spans="22:22" x14ac:dyDescent="0.2">
      <c r="V18527">
        <v>18515</v>
      </c>
    </row>
    <row r="18528" spans="22:22" x14ac:dyDescent="0.2">
      <c r="V18528">
        <v>18516</v>
      </c>
    </row>
    <row r="18529" spans="22:22" x14ac:dyDescent="0.2">
      <c r="V18529">
        <v>18517</v>
      </c>
    </row>
    <row r="18530" spans="22:22" x14ac:dyDescent="0.2">
      <c r="V18530">
        <v>18518</v>
      </c>
    </row>
    <row r="18531" spans="22:22" x14ac:dyDescent="0.2">
      <c r="V18531">
        <v>18519</v>
      </c>
    </row>
    <row r="18532" spans="22:22" x14ac:dyDescent="0.2">
      <c r="V18532">
        <v>18520</v>
      </c>
    </row>
    <row r="18533" spans="22:22" x14ac:dyDescent="0.2">
      <c r="V18533">
        <v>18521</v>
      </c>
    </row>
    <row r="18534" spans="22:22" x14ac:dyDescent="0.2">
      <c r="V18534">
        <v>18522</v>
      </c>
    </row>
    <row r="18535" spans="22:22" x14ac:dyDescent="0.2">
      <c r="V18535">
        <v>18523</v>
      </c>
    </row>
    <row r="18536" spans="22:22" x14ac:dyDescent="0.2">
      <c r="V18536">
        <v>18524</v>
      </c>
    </row>
    <row r="18537" spans="22:22" x14ac:dyDescent="0.2">
      <c r="V18537">
        <v>18525</v>
      </c>
    </row>
    <row r="18538" spans="22:22" x14ac:dyDescent="0.2">
      <c r="V18538">
        <v>18526</v>
      </c>
    </row>
    <row r="18539" spans="22:22" x14ac:dyDescent="0.2">
      <c r="V18539">
        <v>18527</v>
      </c>
    </row>
    <row r="18540" spans="22:22" x14ac:dyDescent="0.2">
      <c r="V18540">
        <v>18528</v>
      </c>
    </row>
    <row r="18541" spans="22:22" x14ac:dyDescent="0.2">
      <c r="V18541">
        <v>18529</v>
      </c>
    </row>
    <row r="18542" spans="22:22" x14ac:dyDescent="0.2">
      <c r="V18542">
        <v>18530</v>
      </c>
    </row>
    <row r="18543" spans="22:22" x14ac:dyDescent="0.2">
      <c r="V18543">
        <v>18531</v>
      </c>
    </row>
    <row r="18544" spans="22:22" x14ac:dyDescent="0.2">
      <c r="V18544">
        <v>18532</v>
      </c>
    </row>
    <row r="18545" spans="22:22" x14ac:dyDescent="0.2">
      <c r="V18545">
        <v>18533</v>
      </c>
    </row>
    <row r="18546" spans="22:22" x14ac:dyDescent="0.2">
      <c r="V18546">
        <v>18534</v>
      </c>
    </row>
    <row r="18547" spans="22:22" x14ac:dyDescent="0.2">
      <c r="V18547">
        <v>18535</v>
      </c>
    </row>
    <row r="18548" spans="22:22" x14ac:dyDescent="0.2">
      <c r="V18548">
        <v>18536</v>
      </c>
    </row>
    <row r="18549" spans="22:22" x14ac:dyDescent="0.2">
      <c r="V18549">
        <v>18537</v>
      </c>
    </row>
    <row r="18550" spans="22:22" x14ac:dyDescent="0.2">
      <c r="V18550">
        <v>18538</v>
      </c>
    </row>
    <row r="18551" spans="22:22" x14ac:dyDescent="0.2">
      <c r="V18551">
        <v>18539</v>
      </c>
    </row>
    <row r="18552" spans="22:22" x14ac:dyDescent="0.2">
      <c r="V18552">
        <v>18540</v>
      </c>
    </row>
    <row r="18553" spans="22:22" x14ac:dyDescent="0.2">
      <c r="V18553">
        <v>18541</v>
      </c>
    </row>
    <row r="18554" spans="22:22" x14ac:dyDescent="0.2">
      <c r="V18554">
        <v>18542</v>
      </c>
    </row>
    <row r="18555" spans="22:22" x14ac:dyDescent="0.2">
      <c r="V18555">
        <v>18543</v>
      </c>
    </row>
    <row r="18556" spans="22:22" x14ac:dyDescent="0.2">
      <c r="V18556">
        <v>18544</v>
      </c>
    </row>
    <row r="18557" spans="22:22" x14ac:dyDescent="0.2">
      <c r="V18557">
        <v>18545</v>
      </c>
    </row>
    <row r="18558" spans="22:22" x14ac:dyDescent="0.2">
      <c r="V18558">
        <v>18546</v>
      </c>
    </row>
    <row r="18559" spans="22:22" x14ac:dyDescent="0.2">
      <c r="V18559">
        <v>18547</v>
      </c>
    </row>
    <row r="18560" spans="22:22" x14ac:dyDescent="0.2">
      <c r="V18560">
        <v>18548</v>
      </c>
    </row>
    <row r="18561" spans="22:22" x14ac:dyDescent="0.2">
      <c r="V18561">
        <v>18549</v>
      </c>
    </row>
    <row r="18562" spans="22:22" x14ac:dyDescent="0.2">
      <c r="V18562">
        <v>18550</v>
      </c>
    </row>
    <row r="18563" spans="22:22" x14ac:dyDescent="0.2">
      <c r="V18563">
        <v>18551</v>
      </c>
    </row>
    <row r="18564" spans="22:22" x14ac:dyDescent="0.2">
      <c r="V18564">
        <v>18552</v>
      </c>
    </row>
    <row r="18565" spans="22:22" x14ac:dyDescent="0.2">
      <c r="V18565">
        <v>18553</v>
      </c>
    </row>
    <row r="18566" spans="22:22" x14ac:dyDescent="0.2">
      <c r="V18566">
        <v>18554</v>
      </c>
    </row>
    <row r="18567" spans="22:22" x14ac:dyDescent="0.2">
      <c r="V18567">
        <v>18555</v>
      </c>
    </row>
    <row r="18568" spans="22:22" x14ac:dyDescent="0.2">
      <c r="V18568">
        <v>18556</v>
      </c>
    </row>
    <row r="18569" spans="22:22" x14ac:dyDescent="0.2">
      <c r="V18569">
        <v>18557</v>
      </c>
    </row>
    <row r="18570" spans="22:22" x14ac:dyDescent="0.2">
      <c r="V18570">
        <v>18558</v>
      </c>
    </row>
    <row r="18571" spans="22:22" x14ac:dyDescent="0.2">
      <c r="V18571">
        <v>18559</v>
      </c>
    </row>
    <row r="18572" spans="22:22" x14ac:dyDescent="0.2">
      <c r="V18572">
        <v>18560</v>
      </c>
    </row>
    <row r="18573" spans="22:22" x14ac:dyDescent="0.2">
      <c r="V18573">
        <v>18561</v>
      </c>
    </row>
    <row r="18574" spans="22:22" x14ac:dyDescent="0.2">
      <c r="V18574">
        <v>18562</v>
      </c>
    </row>
    <row r="18575" spans="22:22" x14ac:dyDescent="0.2">
      <c r="V18575">
        <v>18563</v>
      </c>
    </row>
    <row r="18576" spans="22:22" x14ac:dyDescent="0.2">
      <c r="V18576">
        <v>18564</v>
      </c>
    </row>
    <row r="18577" spans="22:22" x14ac:dyDescent="0.2">
      <c r="V18577">
        <v>18565</v>
      </c>
    </row>
    <row r="18578" spans="22:22" x14ac:dyDescent="0.2">
      <c r="V18578">
        <v>18566</v>
      </c>
    </row>
    <row r="18579" spans="22:22" x14ac:dyDescent="0.2">
      <c r="V18579">
        <v>18567</v>
      </c>
    </row>
    <row r="18580" spans="22:22" x14ac:dyDescent="0.2">
      <c r="V18580">
        <v>18568</v>
      </c>
    </row>
    <row r="18581" spans="22:22" x14ac:dyDescent="0.2">
      <c r="V18581">
        <v>18569</v>
      </c>
    </row>
    <row r="18582" spans="22:22" x14ac:dyDescent="0.2">
      <c r="V18582">
        <v>18570</v>
      </c>
    </row>
    <row r="18583" spans="22:22" x14ac:dyDescent="0.2">
      <c r="V18583">
        <v>18571</v>
      </c>
    </row>
    <row r="18584" spans="22:22" x14ac:dyDescent="0.2">
      <c r="V18584">
        <v>18572</v>
      </c>
    </row>
    <row r="18585" spans="22:22" x14ac:dyDescent="0.2">
      <c r="V18585">
        <v>18573</v>
      </c>
    </row>
    <row r="18586" spans="22:22" x14ac:dyDescent="0.2">
      <c r="V18586">
        <v>18574</v>
      </c>
    </row>
    <row r="18587" spans="22:22" x14ac:dyDescent="0.2">
      <c r="V18587">
        <v>18575</v>
      </c>
    </row>
    <row r="18588" spans="22:22" x14ac:dyDescent="0.2">
      <c r="V18588">
        <v>18576</v>
      </c>
    </row>
    <row r="18589" spans="22:22" x14ac:dyDescent="0.2">
      <c r="V18589">
        <v>18577</v>
      </c>
    </row>
    <row r="18590" spans="22:22" x14ac:dyDescent="0.2">
      <c r="V18590">
        <v>18578</v>
      </c>
    </row>
    <row r="18591" spans="22:22" x14ac:dyDescent="0.2">
      <c r="V18591">
        <v>18579</v>
      </c>
    </row>
    <row r="18592" spans="22:22" x14ac:dyDescent="0.2">
      <c r="V18592">
        <v>18580</v>
      </c>
    </row>
    <row r="18593" spans="22:22" x14ac:dyDescent="0.2">
      <c r="V18593">
        <v>18581</v>
      </c>
    </row>
    <row r="18594" spans="22:22" x14ac:dyDescent="0.2">
      <c r="V18594">
        <v>18582</v>
      </c>
    </row>
    <row r="18595" spans="22:22" x14ac:dyDescent="0.2">
      <c r="V18595">
        <v>18583</v>
      </c>
    </row>
    <row r="18596" spans="22:22" x14ac:dyDescent="0.2">
      <c r="V18596">
        <v>18584</v>
      </c>
    </row>
    <row r="18597" spans="22:22" x14ac:dyDescent="0.2">
      <c r="V18597">
        <v>18585</v>
      </c>
    </row>
    <row r="18598" spans="22:22" x14ac:dyDescent="0.2">
      <c r="V18598">
        <v>18586</v>
      </c>
    </row>
    <row r="18599" spans="22:22" x14ac:dyDescent="0.2">
      <c r="V18599">
        <v>18587</v>
      </c>
    </row>
    <row r="18600" spans="22:22" x14ac:dyDescent="0.2">
      <c r="V18600">
        <v>18588</v>
      </c>
    </row>
    <row r="18601" spans="22:22" x14ac:dyDescent="0.2">
      <c r="V18601">
        <v>18589</v>
      </c>
    </row>
    <row r="18602" spans="22:22" x14ac:dyDescent="0.2">
      <c r="V18602">
        <v>18590</v>
      </c>
    </row>
    <row r="18603" spans="22:22" x14ac:dyDescent="0.2">
      <c r="V18603">
        <v>18591</v>
      </c>
    </row>
    <row r="18604" spans="22:22" x14ac:dyDescent="0.2">
      <c r="V18604">
        <v>18592</v>
      </c>
    </row>
    <row r="18605" spans="22:22" x14ac:dyDescent="0.2">
      <c r="V18605">
        <v>18593</v>
      </c>
    </row>
    <row r="18606" spans="22:22" x14ac:dyDescent="0.2">
      <c r="V18606">
        <v>18594</v>
      </c>
    </row>
    <row r="18607" spans="22:22" x14ac:dyDescent="0.2">
      <c r="V18607">
        <v>18595</v>
      </c>
    </row>
    <row r="18608" spans="22:22" x14ac:dyDescent="0.2">
      <c r="V18608">
        <v>18596</v>
      </c>
    </row>
    <row r="18609" spans="22:22" x14ac:dyDescent="0.2">
      <c r="V18609">
        <v>18597</v>
      </c>
    </row>
    <row r="18610" spans="22:22" x14ac:dyDescent="0.2">
      <c r="V18610">
        <v>18598</v>
      </c>
    </row>
    <row r="18611" spans="22:22" x14ac:dyDescent="0.2">
      <c r="V18611">
        <v>18599</v>
      </c>
    </row>
    <row r="18612" spans="22:22" x14ac:dyDescent="0.2">
      <c r="V18612">
        <v>18600</v>
      </c>
    </row>
    <row r="18613" spans="22:22" x14ac:dyDescent="0.2">
      <c r="V18613">
        <v>18601</v>
      </c>
    </row>
    <row r="18614" spans="22:22" x14ac:dyDescent="0.2">
      <c r="V18614">
        <v>18602</v>
      </c>
    </row>
    <row r="18615" spans="22:22" x14ac:dyDescent="0.2">
      <c r="V18615">
        <v>18603</v>
      </c>
    </row>
    <row r="18616" spans="22:22" x14ac:dyDescent="0.2">
      <c r="V18616">
        <v>18604</v>
      </c>
    </row>
    <row r="18617" spans="22:22" x14ac:dyDescent="0.2">
      <c r="V18617">
        <v>18605</v>
      </c>
    </row>
    <row r="18618" spans="22:22" x14ac:dyDescent="0.2">
      <c r="V18618">
        <v>18606</v>
      </c>
    </row>
    <row r="18619" spans="22:22" x14ac:dyDescent="0.2">
      <c r="V18619">
        <v>18607</v>
      </c>
    </row>
    <row r="18620" spans="22:22" x14ac:dyDescent="0.2">
      <c r="V18620">
        <v>18608</v>
      </c>
    </row>
    <row r="18621" spans="22:22" x14ac:dyDescent="0.2">
      <c r="V18621">
        <v>18609</v>
      </c>
    </row>
    <row r="18622" spans="22:22" x14ac:dyDescent="0.2">
      <c r="V18622">
        <v>18610</v>
      </c>
    </row>
    <row r="18623" spans="22:22" x14ac:dyDescent="0.2">
      <c r="V18623">
        <v>18611</v>
      </c>
    </row>
    <row r="18624" spans="22:22" x14ac:dyDescent="0.2">
      <c r="V18624">
        <v>18612</v>
      </c>
    </row>
    <row r="18625" spans="22:22" x14ac:dyDescent="0.2">
      <c r="V18625">
        <v>18613</v>
      </c>
    </row>
    <row r="18626" spans="22:22" x14ac:dyDescent="0.2">
      <c r="V18626">
        <v>18614</v>
      </c>
    </row>
    <row r="18627" spans="22:22" x14ac:dyDescent="0.2">
      <c r="V18627">
        <v>18615</v>
      </c>
    </row>
    <row r="18628" spans="22:22" x14ac:dyDescent="0.2">
      <c r="V18628">
        <v>18616</v>
      </c>
    </row>
    <row r="18629" spans="22:22" x14ac:dyDescent="0.2">
      <c r="V18629">
        <v>18617</v>
      </c>
    </row>
    <row r="18630" spans="22:22" x14ac:dyDescent="0.2">
      <c r="V18630">
        <v>18618</v>
      </c>
    </row>
    <row r="18631" spans="22:22" x14ac:dyDescent="0.2">
      <c r="V18631">
        <v>18619</v>
      </c>
    </row>
    <row r="18632" spans="22:22" x14ac:dyDescent="0.2">
      <c r="V18632">
        <v>18620</v>
      </c>
    </row>
    <row r="18633" spans="22:22" x14ac:dyDescent="0.2">
      <c r="V18633">
        <v>18621</v>
      </c>
    </row>
    <row r="18634" spans="22:22" x14ac:dyDescent="0.2">
      <c r="V18634">
        <v>18622</v>
      </c>
    </row>
    <row r="18635" spans="22:22" x14ac:dyDescent="0.2">
      <c r="V18635">
        <v>18623</v>
      </c>
    </row>
    <row r="18636" spans="22:22" x14ac:dyDescent="0.2">
      <c r="V18636">
        <v>18624</v>
      </c>
    </row>
    <row r="18637" spans="22:22" x14ac:dyDescent="0.2">
      <c r="V18637">
        <v>18625</v>
      </c>
    </row>
    <row r="18638" spans="22:22" x14ac:dyDescent="0.2">
      <c r="V18638">
        <v>18626</v>
      </c>
    </row>
    <row r="18639" spans="22:22" x14ac:dyDescent="0.2">
      <c r="V18639">
        <v>18627</v>
      </c>
    </row>
    <row r="18640" spans="22:22" x14ac:dyDescent="0.2">
      <c r="V18640">
        <v>18628</v>
      </c>
    </row>
    <row r="18641" spans="22:22" x14ac:dyDescent="0.2">
      <c r="V18641">
        <v>18629</v>
      </c>
    </row>
    <row r="18642" spans="22:22" x14ac:dyDescent="0.2">
      <c r="V18642">
        <v>18630</v>
      </c>
    </row>
    <row r="18643" spans="22:22" x14ac:dyDescent="0.2">
      <c r="V18643">
        <v>18631</v>
      </c>
    </row>
    <row r="18644" spans="22:22" x14ac:dyDescent="0.2">
      <c r="V18644">
        <v>18632</v>
      </c>
    </row>
    <row r="18645" spans="22:22" x14ac:dyDescent="0.2">
      <c r="V18645">
        <v>18633</v>
      </c>
    </row>
    <row r="18646" spans="22:22" x14ac:dyDescent="0.2">
      <c r="V18646">
        <v>18634</v>
      </c>
    </row>
    <row r="18647" spans="22:22" x14ac:dyDescent="0.2">
      <c r="V18647">
        <v>18635</v>
      </c>
    </row>
    <row r="18648" spans="22:22" x14ac:dyDescent="0.2">
      <c r="V18648">
        <v>18636</v>
      </c>
    </row>
    <row r="18649" spans="22:22" x14ac:dyDescent="0.2">
      <c r="V18649">
        <v>18637</v>
      </c>
    </row>
    <row r="18650" spans="22:22" x14ac:dyDescent="0.2">
      <c r="V18650">
        <v>18638</v>
      </c>
    </row>
    <row r="18651" spans="22:22" x14ac:dyDescent="0.2">
      <c r="V18651">
        <v>18639</v>
      </c>
    </row>
    <row r="18652" spans="22:22" x14ac:dyDescent="0.2">
      <c r="V18652">
        <v>18640</v>
      </c>
    </row>
    <row r="18653" spans="22:22" x14ac:dyDescent="0.2">
      <c r="V18653">
        <v>18641</v>
      </c>
    </row>
    <row r="18654" spans="22:22" x14ac:dyDescent="0.2">
      <c r="V18654">
        <v>18642</v>
      </c>
    </row>
    <row r="18655" spans="22:22" x14ac:dyDescent="0.2">
      <c r="V18655">
        <v>18643</v>
      </c>
    </row>
    <row r="18656" spans="22:22" x14ac:dyDescent="0.2">
      <c r="V18656">
        <v>18644</v>
      </c>
    </row>
    <row r="18657" spans="22:22" x14ac:dyDescent="0.2">
      <c r="V18657">
        <v>18645</v>
      </c>
    </row>
    <row r="18658" spans="22:22" x14ac:dyDescent="0.2">
      <c r="V18658">
        <v>18646</v>
      </c>
    </row>
    <row r="18659" spans="22:22" x14ac:dyDescent="0.2">
      <c r="V18659">
        <v>18647</v>
      </c>
    </row>
    <row r="18660" spans="22:22" x14ac:dyDescent="0.2">
      <c r="V18660">
        <v>18648</v>
      </c>
    </row>
    <row r="18661" spans="22:22" x14ac:dyDescent="0.2">
      <c r="V18661">
        <v>18649</v>
      </c>
    </row>
    <row r="18662" spans="22:22" x14ac:dyDescent="0.2">
      <c r="V18662">
        <v>18650</v>
      </c>
    </row>
    <row r="18663" spans="22:22" x14ac:dyDescent="0.2">
      <c r="V18663">
        <v>18651</v>
      </c>
    </row>
    <row r="18664" spans="22:22" x14ac:dyDescent="0.2">
      <c r="V18664">
        <v>18652</v>
      </c>
    </row>
    <row r="18665" spans="22:22" x14ac:dyDescent="0.2">
      <c r="V18665">
        <v>18653</v>
      </c>
    </row>
    <row r="18666" spans="22:22" x14ac:dyDescent="0.2">
      <c r="V18666">
        <v>18654</v>
      </c>
    </row>
    <row r="18667" spans="22:22" x14ac:dyDescent="0.2">
      <c r="V18667">
        <v>18655</v>
      </c>
    </row>
    <row r="18668" spans="22:22" x14ac:dyDescent="0.2">
      <c r="V18668">
        <v>18656</v>
      </c>
    </row>
    <row r="18669" spans="22:22" x14ac:dyDescent="0.2">
      <c r="V18669">
        <v>18657</v>
      </c>
    </row>
    <row r="18670" spans="22:22" x14ac:dyDescent="0.2">
      <c r="V18670">
        <v>18658</v>
      </c>
    </row>
    <row r="18671" spans="22:22" x14ac:dyDescent="0.2">
      <c r="V18671">
        <v>18659</v>
      </c>
    </row>
    <row r="18672" spans="22:22" x14ac:dyDescent="0.2">
      <c r="V18672">
        <v>18660</v>
      </c>
    </row>
    <row r="18673" spans="22:22" x14ac:dyDescent="0.2">
      <c r="V18673">
        <v>18661</v>
      </c>
    </row>
    <row r="18674" spans="22:22" x14ac:dyDescent="0.2">
      <c r="V18674">
        <v>18662</v>
      </c>
    </row>
    <row r="18675" spans="22:22" x14ac:dyDescent="0.2">
      <c r="V18675">
        <v>18663</v>
      </c>
    </row>
    <row r="18676" spans="22:22" x14ac:dyDescent="0.2">
      <c r="V18676">
        <v>18664</v>
      </c>
    </row>
    <row r="18677" spans="22:22" x14ac:dyDescent="0.2">
      <c r="V18677">
        <v>18665</v>
      </c>
    </row>
    <row r="18678" spans="22:22" x14ac:dyDescent="0.2">
      <c r="V18678">
        <v>18666</v>
      </c>
    </row>
    <row r="18679" spans="22:22" x14ac:dyDescent="0.2">
      <c r="V18679">
        <v>18667</v>
      </c>
    </row>
    <row r="18680" spans="22:22" x14ac:dyDescent="0.2">
      <c r="V18680">
        <v>18668</v>
      </c>
    </row>
    <row r="18681" spans="22:22" x14ac:dyDescent="0.2">
      <c r="V18681">
        <v>18669</v>
      </c>
    </row>
    <row r="18682" spans="22:22" x14ac:dyDescent="0.2">
      <c r="V18682">
        <v>18670</v>
      </c>
    </row>
    <row r="18683" spans="22:22" x14ac:dyDescent="0.2">
      <c r="V18683">
        <v>18671</v>
      </c>
    </row>
    <row r="18684" spans="22:22" x14ac:dyDescent="0.2">
      <c r="V18684">
        <v>18672</v>
      </c>
    </row>
    <row r="18685" spans="22:22" x14ac:dyDescent="0.2">
      <c r="V18685">
        <v>18673</v>
      </c>
    </row>
    <row r="18686" spans="22:22" x14ac:dyDescent="0.2">
      <c r="V18686">
        <v>18674</v>
      </c>
    </row>
    <row r="18687" spans="22:22" x14ac:dyDescent="0.2">
      <c r="V18687">
        <v>18675</v>
      </c>
    </row>
    <row r="18688" spans="22:22" x14ac:dyDescent="0.2">
      <c r="V18688">
        <v>18676</v>
      </c>
    </row>
    <row r="18689" spans="22:22" x14ac:dyDescent="0.2">
      <c r="V18689">
        <v>18677</v>
      </c>
    </row>
    <row r="18690" spans="22:22" x14ac:dyDescent="0.2">
      <c r="V18690">
        <v>18678</v>
      </c>
    </row>
    <row r="18691" spans="22:22" x14ac:dyDescent="0.2">
      <c r="V18691">
        <v>18679</v>
      </c>
    </row>
    <row r="18692" spans="22:22" x14ac:dyDescent="0.2">
      <c r="V18692">
        <v>18680</v>
      </c>
    </row>
    <row r="18693" spans="22:22" x14ac:dyDescent="0.2">
      <c r="V18693">
        <v>18681</v>
      </c>
    </row>
    <row r="18694" spans="22:22" x14ac:dyDescent="0.2">
      <c r="V18694">
        <v>18682</v>
      </c>
    </row>
    <row r="18695" spans="22:22" x14ac:dyDescent="0.2">
      <c r="V18695">
        <v>18683</v>
      </c>
    </row>
    <row r="18696" spans="22:22" x14ac:dyDescent="0.2">
      <c r="V18696">
        <v>18684</v>
      </c>
    </row>
    <row r="18697" spans="22:22" x14ac:dyDescent="0.2">
      <c r="V18697">
        <v>18685</v>
      </c>
    </row>
    <row r="18698" spans="22:22" x14ac:dyDescent="0.2">
      <c r="V18698">
        <v>18686</v>
      </c>
    </row>
    <row r="18699" spans="22:22" x14ac:dyDescent="0.2">
      <c r="V18699">
        <v>18687</v>
      </c>
    </row>
    <row r="18700" spans="22:22" x14ac:dyDescent="0.2">
      <c r="V18700">
        <v>18688</v>
      </c>
    </row>
    <row r="18701" spans="22:22" x14ac:dyDescent="0.2">
      <c r="V18701">
        <v>18689</v>
      </c>
    </row>
    <row r="18702" spans="22:22" x14ac:dyDescent="0.2">
      <c r="V18702">
        <v>18690</v>
      </c>
    </row>
    <row r="18703" spans="22:22" x14ac:dyDescent="0.2">
      <c r="V18703">
        <v>18691</v>
      </c>
    </row>
    <row r="18704" spans="22:22" x14ac:dyDescent="0.2">
      <c r="V18704">
        <v>18692</v>
      </c>
    </row>
    <row r="18705" spans="22:22" x14ac:dyDescent="0.2">
      <c r="V18705">
        <v>18693</v>
      </c>
    </row>
    <row r="18706" spans="22:22" x14ac:dyDescent="0.2">
      <c r="V18706">
        <v>18694</v>
      </c>
    </row>
    <row r="18707" spans="22:22" x14ac:dyDescent="0.2">
      <c r="V18707">
        <v>18695</v>
      </c>
    </row>
    <row r="18708" spans="22:22" x14ac:dyDescent="0.2">
      <c r="V18708">
        <v>18696</v>
      </c>
    </row>
    <row r="18709" spans="22:22" x14ac:dyDescent="0.2">
      <c r="V18709">
        <v>18697</v>
      </c>
    </row>
    <row r="18710" spans="22:22" x14ac:dyDescent="0.2">
      <c r="V18710">
        <v>18698</v>
      </c>
    </row>
    <row r="18711" spans="22:22" x14ac:dyDescent="0.2">
      <c r="V18711">
        <v>18699</v>
      </c>
    </row>
    <row r="18712" spans="22:22" x14ac:dyDescent="0.2">
      <c r="V18712">
        <v>18700</v>
      </c>
    </row>
    <row r="18713" spans="22:22" x14ac:dyDescent="0.2">
      <c r="V18713">
        <v>18701</v>
      </c>
    </row>
    <row r="18714" spans="22:22" x14ac:dyDescent="0.2">
      <c r="V18714">
        <v>18702</v>
      </c>
    </row>
    <row r="18715" spans="22:22" x14ac:dyDescent="0.2">
      <c r="V18715">
        <v>18703</v>
      </c>
    </row>
    <row r="18716" spans="22:22" x14ac:dyDescent="0.2">
      <c r="V18716">
        <v>18704</v>
      </c>
    </row>
    <row r="18717" spans="22:22" x14ac:dyDescent="0.2">
      <c r="V18717">
        <v>18705</v>
      </c>
    </row>
    <row r="18718" spans="22:22" x14ac:dyDescent="0.2">
      <c r="V18718">
        <v>18706</v>
      </c>
    </row>
    <row r="18719" spans="22:22" x14ac:dyDescent="0.2">
      <c r="V18719">
        <v>18707</v>
      </c>
    </row>
    <row r="18720" spans="22:22" x14ac:dyDescent="0.2">
      <c r="V18720">
        <v>18708</v>
      </c>
    </row>
    <row r="18721" spans="22:22" x14ac:dyDescent="0.2">
      <c r="V18721">
        <v>18709</v>
      </c>
    </row>
    <row r="18722" spans="22:22" x14ac:dyDescent="0.2">
      <c r="V18722">
        <v>18710</v>
      </c>
    </row>
    <row r="18723" spans="22:22" x14ac:dyDescent="0.2">
      <c r="V18723">
        <v>18711</v>
      </c>
    </row>
    <row r="18724" spans="22:22" x14ac:dyDescent="0.2">
      <c r="V18724">
        <v>18712</v>
      </c>
    </row>
    <row r="18725" spans="22:22" x14ac:dyDescent="0.2">
      <c r="V18725">
        <v>18713</v>
      </c>
    </row>
    <row r="18726" spans="22:22" x14ac:dyDescent="0.2">
      <c r="V18726">
        <v>18714</v>
      </c>
    </row>
    <row r="18727" spans="22:22" x14ac:dyDescent="0.2">
      <c r="V18727">
        <v>18715</v>
      </c>
    </row>
    <row r="18728" spans="22:22" x14ac:dyDescent="0.2">
      <c r="V18728">
        <v>18716</v>
      </c>
    </row>
    <row r="18729" spans="22:22" x14ac:dyDescent="0.2">
      <c r="V18729">
        <v>18717</v>
      </c>
    </row>
    <row r="18730" spans="22:22" x14ac:dyDescent="0.2">
      <c r="V18730">
        <v>18718</v>
      </c>
    </row>
    <row r="18731" spans="22:22" x14ac:dyDescent="0.2">
      <c r="V18731">
        <v>18719</v>
      </c>
    </row>
    <row r="18732" spans="22:22" x14ac:dyDescent="0.2">
      <c r="V18732">
        <v>18720</v>
      </c>
    </row>
    <row r="18733" spans="22:22" x14ac:dyDescent="0.2">
      <c r="V18733">
        <v>18721</v>
      </c>
    </row>
    <row r="18734" spans="22:22" x14ac:dyDescent="0.2">
      <c r="V18734">
        <v>18722</v>
      </c>
    </row>
    <row r="18735" spans="22:22" x14ac:dyDescent="0.2">
      <c r="V18735">
        <v>18723</v>
      </c>
    </row>
    <row r="18736" spans="22:22" x14ac:dyDescent="0.2">
      <c r="V18736">
        <v>18724</v>
      </c>
    </row>
    <row r="18737" spans="22:22" x14ac:dyDescent="0.2">
      <c r="V18737">
        <v>18725</v>
      </c>
    </row>
    <row r="18738" spans="22:22" x14ac:dyDescent="0.2">
      <c r="V18738">
        <v>18726</v>
      </c>
    </row>
    <row r="18739" spans="22:22" x14ac:dyDescent="0.2">
      <c r="V18739">
        <v>18727</v>
      </c>
    </row>
    <row r="18740" spans="22:22" x14ac:dyDescent="0.2">
      <c r="V18740">
        <v>18728</v>
      </c>
    </row>
    <row r="18741" spans="22:22" x14ac:dyDescent="0.2">
      <c r="V18741">
        <v>18729</v>
      </c>
    </row>
    <row r="18742" spans="22:22" x14ac:dyDescent="0.2">
      <c r="V18742">
        <v>18730</v>
      </c>
    </row>
    <row r="18743" spans="22:22" x14ac:dyDescent="0.2">
      <c r="V18743">
        <v>18731</v>
      </c>
    </row>
    <row r="18744" spans="22:22" x14ac:dyDescent="0.2">
      <c r="V18744">
        <v>18732</v>
      </c>
    </row>
    <row r="18745" spans="22:22" x14ac:dyDescent="0.2">
      <c r="V18745">
        <v>18733</v>
      </c>
    </row>
    <row r="18746" spans="22:22" x14ac:dyDescent="0.2">
      <c r="V18746">
        <v>18734</v>
      </c>
    </row>
    <row r="18747" spans="22:22" x14ac:dyDescent="0.2">
      <c r="V18747">
        <v>18735</v>
      </c>
    </row>
    <row r="18748" spans="22:22" x14ac:dyDescent="0.2">
      <c r="V18748">
        <v>18736</v>
      </c>
    </row>
    <row r="18749" spans="22:22" x14ac:dyDescent="0.2">
      <c r="V18749">
        <v>18737</v>
      </c>
    </row>
    <row r="18750" spans="22:22" x14ac:dyDescent="0.2">
      <c r="V18750">
        <v>18738</v>
      </c>
    </row>
    <row r="18751" spans="22:22" x14ac:dyDescent="0.2">
      <c r="V18751">
        <v>18739</v>
      </c>
    </row>
    <row r="18752" spans="22:22" x14ac:dyDescent="0.2">
      <c r="V18752">
        <v>18740</v>
      </c>
    </row>
    <row r="18753" spans="22:22" x14ac:dyDescent="0.2">
      <c r="V18753">
        <v>18741</v>
      </c>
    </row>
    <row r="18754" spans="22:22" x14ac:dyDescent="0.2">
      <c r="V18754">
        <v>18742</v>
      </c>
    </row>
    <row r="18755" spans="22:22" x14ac:dyDescent="0.2">
      <c r="V18755">
        <v>18743</v>
      </c>
    </row>
    <row r="18756" spans="22:22" x14ac:dyDescent="0.2">
      <c r="V18756">
        <v>18744</v>
      </c>
    </row>
    <row r="18757" spans="22:22" x14ac:dyDescent="0.2">
      <c r="V18757">
        <v>18745</v>
      </c>
    </row>
    <row r="18758" spans="22:22" x14ac:dyDescent="0.2">
      <c r="V18758">
        <v>18746</v>
      </c>
    </row>
    <row r="18759" spans="22:22" x14ac:dyDescent="0.2">
      <c r="V18759">
        <v>18747</v>
      </c>
    </row>
    <row r="18760" spans="22:22" x14ac:dyDescent="0.2">
      <c r="V18760">
        <v>18748</v>
      </c>
    </row>
    <row r="18761" spans="22:22" x14ac:dyDescent="0.2">
      <c r="V18761">
        <v>18749</v>
      </c>
    </row>
    <row r="18762" spans="22:22" x14ac:dyDescent="0.2">
      <c r="V18762">
        <v>18750</v>
      </c>
    </row>
    <row r="18763" spans="22:22" x14ac:dyDescent="0.2">
      <c r="V18763">
        <v>18751</v>
      </c>
    </row>
    <row r="18764" spans="22:22" x14ac:dyDescent="0.2">
      <c r="V18764">
        <v>18752</v>
      </c>
    </row>
    <row r="18765" spans="22:22" x14ac:dyDescent="0.2">
      <c r="V18765">
        <v>18753</v>
      </c>
    </row>
    <row r="18766" spans="22:22" x14ac:dyDescent="0.2">
      <c r="V18766">
        <v>18754</v>
      </c>
    </row>
    <row r="18767" spans="22:22" x14ac:dyDescent="0.2">
      <c r="V18767">
        <v>18755</v>
      </c>
    </row>
    <row r="18768" spans="22:22" x14ac:dyDescent="0.2">
      <c r="V18768">
        <v>18756</v>
      </c>
    </row>
    <row r="18769" spans="22:22" x14ac:dyDescent="0.2">
      <c r="V18769">
        <v>18757</v>
      </c>
    </row>
    <row r="18770" spans="22:22" x14ac:dyDescent="0.2">
      <c r="V18770">
        <v>18758</v>
      </c>
    </row>
    <row r="18771" spans="22:22" x14ac:dyDescent="0.2">
      <c r="V18771">
        <v>18759</v>
      </c>
    </row>
    <row r="18772" spans="22:22" x14ac:dyDescent="0.2">
      <c r="V18772">
        <v>18760</v>
      </c>
    </row>
    <row r="18773" spans="22:22" x14ac:dyDescent="0.2">
      <c r="V18773">
        <v>18761</v>
      </c>
    </row>
    <row r="18774" spans="22:22" x14ac:dyDescent="0.2">
      <c r="V18774">
        <v>18762</v>
      </c>
    </row>
    <row r="18775" spans="22:22" x14ac:dyDescent="0.2">
      <c r="V18775">
        <v>18763</v>
      </c>
    </row>
    <row r="18776" spans="22:22" x14ac:dyDescent="0.2">
      <c r="V18776">
        <v>18764</v>
      </c>
    </row>
    <row r="18777" spans="22:22" x14ac:dyDescent="0.2">
      <c r="V18777">
        <v>18765</v>
      </c>
    </row>
    <row r="18778" spans="22:22" x14ac:dyDescent="0.2">
      <c r="V18778">
        <v>18766</v>
      </c>
    </row>
    <row r="18779" spans="22:22" x14ac:dyDescent="0.2">
      <c r="V18779">
        <v>18767</v>
      </c>
    </row>
    <row r="18780" spans="22:22" x14ac:dyDescent="0.2">
      <c r="V18780">
        <v>18768</v>
      </c>
    </row>
    <row r="18781" spans="22:22" x14ac:dyDescent="0.2">
      <c r="V18781">
        <v>18769</v>
      </c>
    </row>
    <row r="18782" spans="22:22" x14ac:dyDescent="0.2">
      <c r="V18782">
        <v>18770</v>
      </c>
    </row>
    <row r="18783" spans="22:22" x14ac:dyDescent="0.2">
      <c r="V18783">
        <v>18771</v>
      </c>
    </row>
    <row r="18784" spans="22:22" x14ac:dyDescent="0.2">
      <c r="V18784">
        <v>18772</v>
      </c>
    </row>
    <row r="18785" spans="22:22" x14ac:dyDescent="0.2">
      <c r="V18785">
        <v>18773</v>
      </c>
    </row>
    <row r="18786" spans="22:22" x14ac:dyDescent="0.2">
      <c r="V18786">
        <v>18774</v>
      </c>
    </row>
    <row r="18787" spans="22:22" x14ac:dyDescent="0.2">
      <c r="V18787">
        <v>18775</v>
      </c>
    </row>
    <row r="18788" spans="22:22" x14ac:dyDescent="0.2">
      <c r="V18788">
        <v>18776</v>
      </c>
    </row>
    <row r="18789" spans="22:22" x14ac:dyDescent="0.2">
      <c r="V18789">
        <v>18777</v>
      </c>
    </row>
    <row r="18790" spans="22:22" x14ac:dyDescent="0.2">
      <c r="V18790">
        <v>18778</v>
      </c>
    </row>
    <row r="18791" spans="22:22" x14ac:dyDescent="0.2">
      <c r="V18791">
        <v>18779</v>
      </c>
    </row>
    <row r="18792" spans="22:22" x14ac:dyDescent="0.2">
      <c r="V18792">
        <v>18780</v>
      </c>
    </row>
    <row r="18793" spans="22:22" x14ac:dyDescent="0.2">
      <c r="V18793">
        <v>18781</v>
      </c>
    </row>
    <row r="18794" spans="22:22" x14ac:dyDescent="0.2">
      <c r="V18794">
        <v>18782</v>
      </c>
    </row>
    <row r="18795" spans="22:22" x14ac:dyDescent="0.2">
      <c r="V18795">
        <v>18783</v>
      </c>
    </row>
    <row r="18796" spans="22:22" x14ac:dyDescent="0.2">
      <c r="V18796">
        <v>18784</v>
      </c>
    </row>
    <row r="18797" spans="22:22" x14ac:dyDescent="0.2">
      <c r="V18797">
        <v>18785</v>
      </c>
    </row>
    <row r="18798" spans="22:22" x14ac:dyDescent="0.2">
      <c r="V18798">
        <v>18786</v>
      </c>
    </row>
    <row r="18799" spans="22:22" x14ac:dyDescent="0.2">
      <c r="V18799">
        <v>18787</v>
      </c>
    </row>
    <row r="18800" spans="22:22" x14ac:dyDescent="0.2">
      <c r="V18800">
        <v>18788</v>
      </c>
    </row>
    <row r="18801" spans="22:22" x14ac:dyDescent="0.2">
      <c r="V18801">
        <v>18789</v>
      </c>
    </row>
    <row r="18802" spans="22:22" x14ac:dyDescent="0.2">
      <c r="V18802">
        <v>18790</v>
      </c>
    </row>
    <row r="18803" spans="22:22" x14ac:dyDescent="0.2">
      <c r="V18803">
        <v>18791</v>
      </c>
    </row>
    <row r="18804" spans="22:22" x14ac:dyDescent="0.2">
      <c r="V18804">
        <v>18792</v>
      </c>
    </row>
    <row r="18805" spans="22:22" x14ac:dyDescent="0.2">
      <c r="V18805">
        <v>18793</v>
      </c>
    </row>
    <row r="18806" spans="22:22" x14ac:dyDescent="0.2">
      <c r="V18806">
        <v>18794</v>
      </c>
    </row>
    <row r="18807" spans="22:22" x14ac:dyDescent="0.2">
      <c r="V18807">
        <v>18795</v>
      </c>
    </row>
    <row r="18808" spans="22:22" x14ac:dyDescent="0.2">
      <c r="V18808">
        <v>18796</v>
      </c>
    </row>
    <row r="18809" spans="22:22" x14ac:dyDescent="0.2">
      <c r="V18809">
        <v>18797</v>
      </c>
    </row>
    <row r="18810" spans="22:22" x14ac:dyDescent="0.2">
      <c r="V18810">
        <v>18798</v>
      </c>
    </row>
    <row r="18811" spans="22:22" x14ac:dyDescent="0.2">
      <c r="V18811">
        <v>18799</v>
      </c>
    </row>
    <row r="18812" spans="22:22" x14ac:dyDescent="0.2">
      <c r="V18812">
        <v>18800</v>
      </c>
    </row>
    <row r="18813" spans="22:22" x14ac:dyDescent="0.2">
      <c r="V18813">
        <v>18801</v>
      </c>
    </row>
    <row r="18814" spans="22:22" x14ac:dyDescent="0.2">
      <c r="V18814">
        <v>18802</v>
      </c>
    </row>
    <row r="18815" spans="22:22" x14ac:dyDescent="0.2">
      <c r="V18815">
        <v>18803</v>
      </c>
    </row>
    <row r="18816" spans="22:22" x14ac:dyDescent="0.2">
      <c r="V18816">
        <v>18804</v>
      </c>
    </row>
    <row r="18817" spans="22:22" x14ac:dyDescent="0.2">
      <c r="V18817">
        <v>18805</v>
      </c>
    </row>
    <row r="18818" spans="22:22" x14ac:dyDescent="0.2">
      <c r="V18818">
        <v>18806</v>
      </c>
    </row>
    <row r="18819" spans="22:22" x14ac:dyDescent="0.2">
      <c r="V18819">
        <v>18807</v>
      </c>
    </row>
    <row r="18820" spans="22:22" x14ac:dyDescent="0.2">
      <c r="V18820">
        <v>18808</v>
      </c>
    </row>
    <row r="18821" spans="22:22" x14ac:dyDescent="0.2">
      <c r="V18821">
        <v>18809</v>
      </c>
    </row>
    <row r="18822" spans="22:22" x14ac:dyDescent="0.2">
      <c r="V18822">
        <v>18810</v>
      </c>
    </row>
    <row r="18823" spans="22:22" x14ac:dyDescent="0.2">
      <c r="V18823">
        <v>18811</v>
      </c>
    </row>
    <row r="18824" spans="22:22" x14ac:dyDescent="0.2">
      <c r="V18824">
        <v>18812</v>
      </c>
    </row>
    <row r="18825" spans="22:22" x14ac:dyDescent="0.2">
      <c r="V18825">
        <v>18813</v>
      </c>
    </row>
    <row r="18826" spans="22:22" x14ac:dyDescent="0.2">
      <c r="V18826">
        <v>18814</v>
      </c>
    </row>
    <row r="18827" spans="22:22" x14ac:dyDescent="0.2">
      <c r="V18827">
        <v>18815</v>
      </c>
    </row>
    <row r="18828" spans="22:22" x14ac:dyDescent="0.2">
      <c r="V18828">
        <v>18816</v>
      </c>
    </row>
    <row r="18829" spans="22:22" x14ac:dyDescent="0.2">
      <c r="V18829">
        <v>18817</v>
      </c>
    </row>
    <row r="18830" spans="22:22" x14ac:dyDescent="0.2">
      <c r="V18830">
        <v>18818</v>
      </c>
    </row>
    <row r="18831" spans="22:22" x14ac:dyDescent="0.2">
      <c r="V18831">
        <v>18819</v>
      </c>
    </row>
    <row r="18832" spans="22:22" x14ac:dyDescent="0.2">
      <c r="V18832">
        <v>18820</v>
      </c>
    </row>
    <row r="18833" spans="22:22" x14ac:dyDescent="0.2">
      <c r="V18833">
        <v>18821</v>
      </c>
    </row>
    <row r="18834" spans="22:22" x14ac:dyDescent="0.2">
      <c r="V18834">
        <v>18822</v>
      </c>
    </row>
    <row r="18835" spans="22:22" x14ac:dyDescent="0.2">
      <c r="V18835">
        <v>18823</v>
      </c>
    </row>
    <row r="18836" spans="22:22" x14ac:dyDescent="0.2">
      <c r="V18836">
        <v>18824</v>
      </c>
    </row>
    <row r="18837" spans="22:22" x14ac:dyDescent="0.2">
      <c r="V18837">
        <v>18825</v>
      </c>
    </row>
    <row r="18838" spans="22:22" x14ac:dyDescent="0.2">
      <c r="V18838">
        <v>18826</v>
      </c>
    </row>
    <row r="18839" spans="22:22" x14ac:dyDescent="0.2">
      <c r="V18839">
        <v>18827</v>
      </c>
    </row>
    <row r="18840" spans="22:22" x14ac:dyDescent="0.2">
      <c r="V18840">
        <v>18828</v>
      </c>
    </row>
    <row r="18841" spans="22:22" x14ac:dyDescent="0.2">
      <c r="V18841">
        <v>18829</v>
      </c>
    </row>
    <row r="18842" spans="22:22" x14ac:dyDescent="0.2">
      <c r="V18842">
        <v>18830</v>
      </c>
    </row>
    <row r="18843" spans="22:22" x14ac:dyDescent="0.2">
      <c r="V18843">
        <v>18831</v>
      </c>
    </row>
    <row r="18844" spans="22:22" x14ac:dyDescent="0.2">
      <c r="V18844">
        <v>18832</v>
      </c>
    </row>
    <row r="18845" spans="22:22" x14ac:dyDescent="0.2">
      <c r="V18845">
        <v>18833</v>
      </c>
    </row>
    <row r="18846" spans="22:22" x14ac:dyDescent="0.2">
      <c r="V18846">
        <v>18834</v>
      </c>
    </row>
    <row r="18847" spans="22:22" x14ac:dyDescent="0.2">
      <c r="V18847">
        <v>18835</v>
      </c>
    </row>
    <row r="18848" spans="22:22" x14ac:dyDescent="0.2">
      <c r="V18848">
        <v>18836</v>
      </c>
    </row>
    <row r="18849" spans="22:22" x14ac:dyDescent="0.2">
      <c r="V18849">
        <v>18837</v>
      </c>
    </row>
    <row r="18850" spans="22:22" x14ac:dyDescent="0.2">
      <c r="V18850">
        <v>18838</v>
      </c>
    </row>
    <row r="18851" spans="22:22" x14ac:dyDescent="0.2">
      <c r="V18851">
        <v>18839</v>
      </c>
    </row>
    <row r="18852" spans="22:22" x14ac:dyDescent="0.2">
      <c r="V18852">
        <v>18840</v>
      </c>
    </row>
    <row r="18853" spans="22:22" x14ac:dyDescent="0.2">
      <c r="V18853">
        <v>18841</v>
      </c>
    </row>
    <row r="18854" spans="22:22" x14ac:dyDescent="0.2">
      <c r="V18854">
        <v>18842</v>
      </c>
    </row>
    <row r="18855" spans="22:22" x14ac:dyDescent="0.2">
      <c r="V18855">
        <v>18843</v>
      </c>
    </row>
    <row r="18856" spans="22:22" x14ac:dyDescent="0.2">
      <c r="V18856">
        <v>18844</v>
      </c>
    </row>
    <row r="18857" spans="22:22" x14ac:dyDescent="0.2">
      <c r="V18857">
        <v>18845</v>
      </c>
    </row>
    <row r="18858" spans="22:22" x14ac:dyDescent="0.2">
      <c r="V18858">
        <v>18846</v>
      </c>
    </row>
    <row r="18859" spans="22:22" x14ac:dyDescent="0.2">
      <c r="V18859">
        <v>18847</v>
      </c>
    </row>
    <row r="18860" spans="22:22" x14ac:dyDescent="0.2">
      <c r="V18860">
        <v>18848</v>
      </c>
    </row>
    <row r="18861" spans="22:22" x14ac:dyDescent="0.2">
      <c r="V18861">
        <v>18849</v>
      </c>
    </row>
    <row r="18862" spans="22:22" x14ac:dyDescent="0.2">
      <c r="V18862">
        <v>18850</v>
      </c>
    </row>
    <row r="18863" spans="22:22" x14ac:dyDescent="0.2">
      <c r="V18863">
        <v>18851</v>
      </c>
    </row>
    <row r="18864" spans="22:22" x14ac:dyDescent="0.2">
      <c r="V18864">
        <v>18852</v>
      </c>
    </row>
    <row r="18865" spans="22:22" x14ac:dyDescent="0.2">
      <c r="V18865">
        <v>18853</v>
      </c>
    </row>
    <row r="18866" spans="22:22" x14ac:dyDescent="0.2">
      <c r="V18866">
        <v>18854</v>
      </c>
    </row>
    <row r="18867" spans="22:22" x14ac:dyDescent="0.2">
      <c r="V18867">
        <v>18855</v>
      </c>
    </row>
    <row r="18868" spans="22:22" x14ac:dyDescent="0.2">
      <c r="V18868">
        <v>18856</v>
      </c>
    </row>
    <row r="18869" spans="22:22" x14ac:dyDescent="0.2">
      <c r="V18869">
        <v>18857</v>
      </c>
    </row>
    <row r="18870" spans="22:22" x14ac:dyDescent="0.2">
      <c r="V18870">
        <v>18858</v>
      </c>
    </row>
    <row r="18871" spans="22:22" x14ac:dyDescent="0.2">
      <c r="V18871">
        <v>18859</v>
      </c>
    </row>
    <row r="18872" spans="22:22" x14ac:dyDescent="0.2">
      <c r="V18872">
        <v>18860</v>
      </c>
    </row>
    <row r="18873" spans="22:22" x14ac:dyDescent="0.2">
      <c r="V18873">
        <v>18861</v>
      </c>
    </row>
    <row r="18874" spans="22:22" x14ac:dyDescent="0.2">
      <c r="V18874">
        <v>18862</v>
      </c>
    </row>
    <row r="18875" spans="22:22" x14ac:dyDescent="0.2">
      <c r="V18875">
        <v>18863</v>
      </c>
    </row>
    <row r="18876" spans="22:22" x14ac:dyDescent="0.2">
      <c r="V18876">
        <v>18864</v>
      </c>
    </row>
    <row r="18877" spans="22:22" x14ac:dyDescent="0.2">
      <c r="V18877">
        <v>18865</v>
      </c>
    </row>
    <row r="18878" spans="22:22" x14ac:dyDescent="0.2">
      <c r="V18878">
        <v>18866</v>
      </c>
    </row>
    <row r="18879" spans="22:22" x14ac:dyDescent="0.2">
      <c r="V18879">
        <v>18867</v>
      </c>
    </row>
    <row r="18880" spans="22:22" x14ac:dyDescent="0.2">
      <c r="V18880">
        <v>18868</v>
      </c>
    </row>
    <row r="18881" spans="22:22" x14ac:dyDescent="0.2">
      <c r="V18881">
        <v>18869</v>
      </c>
    </row>
    <row r="18882" spans="22:22" x14ac:dyDescent="0.2">
      <c r="V18882">
        <v>18870</v>
      </c>
    </row>
    <row r="18883" spans="22:22" x14ac:dyDescent="0.2">
      <c r="V18883">
        <v>18871</v>
      </c>
    </row>
    <row r="18884" spans="22:22" x14ac:dyDescent="0.2">
      <c r="V18884">
        <v>18872</v>
      </c>
    </row>
    <row r="18885" spans="22:22" x14ac:dyDescent="0.2">
      <c r="V18885">
        <v>18873</v>
      </c>
    </row>
    <row r="18886" spans="22:22" x14ac:dyDescent="0.2">
      <c r="V18886">
        <v>18874</v>
      </c>
    </row>
    <row r="18887" spans="22:22" x14ac:dyDescent="0.2">
      <c r="V18887">
        <v>18875</v>
      </c>
    </row>
    <row r="18888" spans="22:22" x14ac:dyDescent="0.2">
      <c r="V18888">
        <v>18876</v>
      </c>
    </row>
    <row r="18889" spans="22:22" x14ac:dyDescent="0.2">
      <c r="V18889">
        <v>18877</v>
      </c>
    </row>
    <row r="18890" spans="22:22" x14ac:dyDescent="0.2">
      <c r="V18890">
        <v>18878</v>
      </c>
    </row>
    <row r="18891" spans="22:22" x14ac:dyDescent="0.2">
      <c r="V18891">
        <v>18879</v>
      </c>
    </row>
    <row r="18892" spans="22:22" x14ac:dyDescent="0.2">
      <c r="V18892">
        <v>18880</v>
      </c>
    </row>
    <row r="18893" spans="22:22" x14ac:dyDescent="0.2">
      <c r="V18893">
        <v>18881</v>
      </c>
    </row>
    <row r="18894" spans="22:22" x14ac:dyDescent="0.2">
      <c r="V18894">
        <v>18882</v>
      </c>
    </row>
    <row r="18895" spans="22:22" x14ac:dyDescent="0.2">
      <c r="V18895">
        <v>18883</v>
      </c>
    </row>
    <row r="18896" spans="22:22" x14ac:dyDescent="0.2">
      <c r="V18896">
        <v>18884</v>
      </c>
    </row>
    <row r="18897" spans="22:22" x14ac:dyDescent="0.2">
      <c r="V18897">
        <v>18885</v>
      </c>
    </row>
    <row r="18898" spans="22:22" x14ac:dyDescent="0.2">
      <c r="V18898">
        <v>18886</v>
      </c>
    </row>
    <row r="18899" spans="22:22" x14ac:dyDescent="0.2">
      <c r="V18899">
        <v>18887</v>
      </c>
    </row>
    <row r="18900" spans="22:22" x14ac:dyDescent="0.2">
      <c r="V18900">
        <v>18888</v>
      </c>
    </row>
    <row r="18901" spans="22:22" x14ac:dyDescent="0.2">
      <c r="V18901">
        <v>18889</v>
      </c>
    </row>
    <row r="18902" spans="22:22" x14ac:dyDescent="0.2">
      <c r="V18902">
        <v>18890</v>
      </c>
    </row>
    <row r="18903" spans="22:22" x14ac:dyDescent="0.2">
      <c r="V18903">
        <v>18891</v>
      </c>
    </row>
    <row r="18904" spans="22:22" x14ac:dyDescent="0.2">
      <c r="V18904">
        <v>18892</v>
      </c>
    </row>
    <row r="18905" spans="22:22" x14ac:dyDescent="0.2">
      <c r="V18905">
        <v>18893</v>
      </c>
    </row>
    <row r="18906" spans="22:22" x14ac:dyDescent="0.2">
      <c r="V18906">
        <v>18894</v>
      </c>
    </row>
    <row r="18907" spans="22:22" x14ac:dyDescent="0.2">
      <c r="V18907">
        <v>18895</v>
      </c>
    </row>
    <row r="18908" spans="22:22" x14ac:dyDescent="0.2">
      <c r="V18908">
        <v>18896</v>
      </c>
    </row>
    <row r="18909" spans="22:22" x14ac:dyDescent="0.2">
      <c r="V18909">
        <v>18897</v>
      </c>
    </row>
    <row r="18910" spans="22:22" x14ac:dyDescent="0.2">
      <c r="V18910">
        <v>18898</v>
      </c>
    </row>
    <row r="18911" spans="22:22" x14ac:dyDescent="0.2">
      <c r="V18911">
        <v>18899</v>
      </c>
    </row>
    <row r="18912" spans="22:22" x14ac:dyDescent="0.2">
      <c r="V18912">
        <v>18900</v>
      </c>
    </row>
    <row r="18913" spans="22:22" x14ac:dyDescent="0.2">
      <c r="V18913">
        <v>18901</v>
      </c>
    </row>
    <row r="18914" spans="22:22" x14ac:dyDescent="0.2">
      <c r="V18914">
        <v>18902</v>
      </c>
    </row>
    <row r="18915" spans="22:22" x14ac:dyDescent="0.2">
      <c r="V18915">
        <v>18903</v>
      </c>
    </row>
    <row r="18916" spans="22:22" x14ac:dyDescent="0.2">
      <c r="V18916">
        <v>18904</v>
      </c>
    </row>
    <row r="18917" spans="22:22" x14ac:dyDescent="0.2">
      <c r="V18917">
        <v>18905</v>
      </c>
    </row>
    <row r="18918" spans="22:22" x14ac:dyDescent="0.2">
      <c r="V18918">
        <v>18906</v>
      </c>
    </row>
    <row r="18919" spans="22:22" x14ac:dyDescent="0.2">
      <c r="V18919">
        <v>18907</v>
      </c>
    </row>
    <row r="18920" spans="22:22" x14ac:dyDescent="0.2">
      <c r="V18920">
        <v>18908</v>
      </c>
    </row>
    <row r="18921" spans="22:22" x14ac:dyDescent="0.2">
      <c r="V18921">
        <v>18909</v>
      </c>
    </row>
    <row r="18922" spans="22:22" x14ac:dyDescent="0.2">
      <c r="V18922">
        <v>18910</v>
      </c>
    </row>
    <row r="18923" spans="22:22" x14ac:dyDescent="0.2">
      <c r="V18923">
        <v>18911</v>
      </c>
    </row>
    <row r="18924" spans="22:22" x14ac:dyDescent="0.2">
      <c r="V18924">
        <v>18912</v>
      </c>
    </row>
    <row r="18925" spans="22:22" x14ac:dyDescent="0.2">
      <c r="V18925">
        <v>18913</v>
      </c>
    </row>
    <row r="18926" spans="22:22" x14ac:dyDescent="0.2">
      <c r="V18926">
        <v>18914</v>
      </c>
    </row>
    <row r="18927" spans="22:22" x14ac:dyDescent="0.2">
      <c r="V18927">
        <v>18915</v>
      </c>
    </row>
    <row r="18928" spans="22:22" x14ac:dyDescent="0.2">
      <c r="V18928">
        <v>18916</v>
      </c>
    </row>
    <row r="18929" spans="22:22" x14ac:dyDescent="0.2">
      <c r="V18929">
        <v>18917</v>
      </c>
    </row>
    <row r="18930" spans="22:22" x14ac:dyDescent="0.2">
      <c r="V18930">
        <v>18918</v>
      </c>
    </row>
    <row r="18931" spans="22:22" x14ac:dyDescent="0.2">
      <c r="V18931">
        <v>18919</v>
      </c>
    </row>
    <row r="18932" spans="22:22" x14ac:dyDescent="0.2">
      <c r="V18932">
        <v>18920</v>
      </c>
    </row>
    <row r="18933" spans="22:22" x14ac:dyDescent="0.2">
      <c r="V18933">
        <v>18921</v>
      </c>
    </row>
    <row r="18934" spans="22:22" x14ac:dyDescent="0.2">
      <c r="V18934">
        <v>18922</v>
      </c>
    </row>
    <row r="18935" spans="22:22" x14ac:dyDescent="0.2">
      <c r="V18935">
        <v>18923</v>
      </c>
    </row>
    <row r="18936" spans="22:22" x14ac:dyDescent="0.2">
      <c r="V18936">
        <v>18924</v>
      </c>
    </row>
    <row r="18937" spans="22:22" x14ac:dyDescent="0.2">
      <c r="V18937">
        <v>18925</v>
      </c>
    </row>
    <row r="18938" spans="22:22" x14ac:dyDescent="0.2">
      <c r="V18938">
        <v>18926</v>
      </c>
    </row>
    <row r="18939" spans="22:22" x14ac:dyDescent="0.2">
      <c r="V18939">
        <v>18927</v>
      </c>
    </row>
    <row r="18940" spans="22:22" x14ac:dyDescent="0.2">
      <c r="V18940">
        <v>18928</v>
      </c>
    </row>
    <row r="18941" spans="22:22" x14ac:dyDescent="0.2">
      <c r="V18941">
        <v>18929</v>
      </c>
    </row>
    <row r="18942" spans="22:22" x14ac:dyDescent="0.2">
      <c r="V18942">
        <v>18930</v>
      </c>
    </row>
    <row r="18943" spans="22:22" x14ac:dyDescent="0.2">
      <c r="V18943">
        <v>18931</v>
      </c>
    </row>
    <row r="18944" spans="22:22" x14ac:dyDescent="0.2">
      <c r="V18944">
        <v>18932</v>
      </c>
    </row>
    <row r="18945" spans="22:22" x14ac:dyDescent="0.2">
      <c r="V18945">
        <v>18933</v>
      </c>
    </row>
    <row r="18946" spans="22:22" x14ac:dyDescent="0.2">
      <c r="V18946">
        <v>18934</v>
      </c>
    </row>
    <row r="18947" spans="22:22" x14ac:dyDescent="0.2">
      <c r="V18947">
        <v>18935</v>
      </c>
    </row>
    <row r="18948" spans="22:22" x14ac:dyDescent="0.2">
      <c r="V18948">
        <v>18936</v>
      </c>
    </row>
    <row r="18949" spans="22:22" x14ac:dyDescent="0.2">
      <c r="V18949">
        <v>18937</v>
      </c>
    </row>
    <row r="18950" spans="22:22" x14ac:dyDescent="0.2">
      <c r="V18950">
        <v>18938</v>
      </c>
    </row>
    <row r="18951" spans="22:22" x14ac:dyDescent="0.2">
      <c r="V18951">
        <v>18939</v>
      </c>
    </row>
    <row r="18952" spans="22:22" x14ac:dyDescent="0.2">
      <c r="V18952">
        <v>18940</v>
      </c>
    </row>
    <row r="18953" spans="22:22" x14ac:dyDescent="0.2">
      <c r="V18953">
        <v>18941</v>
      </c>
    </row>
    <row r="18954" spans="22:22" x14ac:dyDescent="0.2">
      <c r="V18954">
        <v>18942</v>
      </c>
    </row>
    <row r="18955" spans="22:22" x14ac:dyDescent="0.2">
      <c r="V18955">
        <v>18943</v>
      </c>
    </row>
    <row r="18956" spans="22:22" x14ac:dyDescent="0.2">
      <c r="V18956">
        <v>18944</v>
      </c>
    </row>
    <row r="18957" spans="22:22" x14ac:dyDescent="0.2">
      <c r="V18957">
        <v>18945</v>
      </c>
    </row>
    <row r="18958" spans="22:22" x14ac:dyDescent="0.2">
      <c r="V18958">
        <v>18946</v>
      </c>
    </row>
    <row r="18959" spans="22:22" x14ac:dyDescent="0.2">
      <c r="V18959">
        <v>18947</v>
      </c>
    </row>
    <row r="18960" spans="22:22" x14ac:dyDescent="0.2">
      <c r="V18960">
        <v>18948</v>
      </c>
    </row>
    <row r="18961" spans="22:22" x14ac:dyDescent="0.2">
      <c r="V18961">
        <v>18949</v>
      </c>
    </row>
    <row r="18962" spans="22:22" x14ac:dyDescent="0.2">
      <c r="V18962">
        <v>18950</v>
      </c>
    </row>
    <row r="18963" spans="22:22" x14ac:dyDescent="0.2">
      <c r="V18963">
        <v>18951</v>
      </c>
    </row>
    <row r="18964" spans="22:22" x14ac:dyDescent="0.2">
      <c r="V18964">
        <v>18952</v>
      </c>
    </row>
    <row r="18965" spans="22:22" x14ac:dyDescent="0.2">
      <c r="V18965">
        <v>18953</v>
      </c>
    </row>
    <row r="18966" spans="22:22" x14ac:dyDescent="0.2">
      <c r="V18966">
        <v>18954</v>
      </c>
    </row>
    <row r="18967" spans="22:22" x14ac:dyDescent="0.2">
      <c r="V18967">
        <v>18955</v>
      </c>
    </row>
    <row r="18968" spans="22:22" x14ac:dyDescent="0.2">
      <c r="V18968">
        <v>18956</v>
      </c>
    </row>
    <row r="18969" spans="22:22" x14ac:dyDescent="0.2">
      <c r="V18969">
        <v>18957</v>
      </c>
    </row>
    <row r="18970" spans="22:22" x14ac:dyDescent="0.2">
      <c r="V18970">
        <v>18958</v>
      </c>
    </row>
    <row r="18971" spans="22:22" x14ac:dyDescent="0.2">
      <c r="V18971">
        <v>18959</v>
      </c>
    </row>
    <row r="18972" spans="22:22" x14ac:dyDescent="0.2">
      <c r="V18972">
        <v>18960</v>
      </c>
    </row>
    <row r="18973" spans="22:22" x14ac:dyDescent="0.2">
      <c r="V18973">
        <v>18961</v>
      </c>
    </row>
    <row r="18974" spans="22:22" x14ac:dyDescent="0.2">
      <c r="V18974">
        <v>18962</v>
      </c>
    </row>
    <row r="18975" spans="22:22" x14ac:dyDescent="0.2">
      <c r="V18975">
        <v>18963</v>
      </c>
    </row>
    <row r="18976" spans="22:22" x14ac:dyDescent="0.2">
      <c r="V18976">
        <v>18964</v>
      </c>
    </row>
    <row r="18977" spans="22:22" x14ac:dyDescent="0.2">
      <c r="V18977">
        <v>18965</v>
      </c>
    </row>
    <row r="18978" spans="22:22" x14ac:dyDescent="0.2">
      <c r="V18978">
        <v>18966</v>
      </c>
    </row>
    <row r="18979" spans="22:22" x14ac:dyDescent="0.2">
      <c r="V18979">
        <v>18967</v>
      </c>
    </row>
    <row r="18980" spans="22:22" x14ac:dyDescent="0.2">
      <c r="V18980">
        <v>18968</v>
      </c>
    </row>
    <row r="18981" spans="22:22" x14ac:dyDescent="0.2">
      <c r="V18981">
        <v>18969</v>
      </c>
    </row>
    <row r="18982" spans="22:22" x14ac:dyDescent="0.2">
      <c r="V18982">
        <v>18970</v>
      </c>
    </row>
    <row r="18983" spans="22:22" x14ac:dyDescent="0.2">
      <c r="V18983">
        <v>18971</v>
      </c>
    </row>
    <row r="18984" spans="22:22" x14ac:dyDescent="0.2">
      <c r="V18984">
        <v>18972</v>
      </c>
    </row>
    <row r="18985" spans="22:22" x14ac:dyDescent="0.2">
      <c r="V18985">
        <v>18973</v>
      </c>
    </row>
    <row r="18986" spans="22:22" x14ac:dyDescent="0.2">
      <c r="V18986">
        <v>18974</v>
      </c>
    </row>
    <row r="18987" spans="22:22" x14ac:dyDescent="0.2">
      <c r="V18987">
        <v>18975</v>
      </c>
    </row>
    <row r="18988" spans="22:22" x14ac:dyDescent="0.2">
      <c r="V18988">
        <v>18976</v>
      </c>
    </row>
    <row r="18989" spans="22:22" x14ac:dyDescent="0.2">
      <c r="V18989">
        <v>18977</v>
      </c>
    </row>
    <row r="18990" spans="22:22" x14ac:dyDescent="0.2">
      <c r="V18990">
        <v>18978</v>
      </c>
    </row>
    <row r="18991" spans="22:22" x14ac:dyDescent="0.2">
      <c r="V18991">
        <v>18979</v>
      </c>
    </row>
    <row r="18992" spans="22:22" x14ac:dyDescent="0.2">
      <c r="V18992">
        <v>18980</v>
      </c>
    </row>
    <row r="18993" spans="22:22" x14ac:dyDescent="0.2">
      <c r="V18993">
        <v>18981</v>
      </c>
    </row>
    <row r="18994" spans="22:22" x14ac:dyDescent="0.2">
      <c r="V18994">
        <v>18982</v>
      </c>
    </row>
    <row r="18995" spans="22:22" x14ac:dyDescent="0.2">
      <c r="V18995">
        <v>18983</v>
      </c>
    </row>
    <row r="18996" spans="22:22" x14ac:dyDescent="0.2">
      <c r="V18996">
        <v>18984</v>
      </c>
    </row>
    <row r="18997" spans="22:22" x14ac:dyDescent="0.2">
      <c r="V18997">
        <v>18985</v>
      </c>
    </row>
    <row r="18998" spans="22:22" x14ac:dyDescent="0.2">
      <c r="V18998">
        <v>18986</v>
      </c>
    </row>
    <row r="18999" spans="22:22" x14ac:dyDescent="0.2">
      <c r="V18999">
        <v>18987</v>
      </c>
    </row>
    <row r="19000" spans="22:22" x14ac:dyDescent="0.2">
      <c r="V19000">
        <v>18988</v>
      </c>
    </row>
    <row r="19001" spans="22:22" x14ac:dyDescent="0.2">
      <c r="V19001">
        <v>18989</v>
      </c>
    </row>
    <row r="19002" spans="22:22" x14ac:dyDescent="0.2">
      <c r="V19002">
        <v>18990</v>
      </c>
    </row>
    <row r="19003" spans="22:22" x14ac:dyDescent="0.2">
      <c r="V19003">
        <v>18991</v>
      </c>
    </row>
    <row r="19004" spans="22:22" x14ac:dyDescent="0.2">
      <c r="V19004">
        <v>18992</v>
      </c>
    </row>
    <row r="19005" spans="22:22" x14ac:dyDescent="0.2">
      <c r="V19005">
        <v>18993</v>
      </c>
    </row>
    <row r="19006" spans="22:22" x14ac:dyDescent="0.2">
      <c r="V19006">
        <v>18994</v>
      </c>
    </row>
    <row r="19007" spans="22:22" x14ac:dyDescent="0.2">
      <c r="V19007">
        <v>18995</v>
      </c>
    </row>
    <row r="19008" spans="22:22" x14ac:dyDescent="0.2">
      <c r="V19008">
        <v>18996</v>
      </c>
    </row>
    <row r="19009" spans="22:22" x14ac:dyDescent="0.2">
      <c r="V19009">
        <v>18997</v>
      </c>
    </row>
    <row r="19010" spans="22:22" x14ac:dyDescent="0.2">
      <c r="V19010">
        <v>18998</v>
      </c>
    </row>
    <row r="19011" spans="22:22" x14ac:dyDescent="0.2">
      <c r="V19011">
        <v>18999</v>
      </c>
    </row>
    <row r="19012" spans="22:22" x14ac:dyDescent="0.2">
      <c r="V19012">
        <v>19000</v>
      </c>
    </row>
    <row r="19013" spans="22:22" x14ac:dyDescent="0.2">
      <c r="V19013">
        <v>19001</v>
      </c>
    </row>
    <row r="19014" spans="22:22" x14ac:dyDescent="0.2">
      <c r="V19014">
        <v>19002</v>
      </c>
    </row>
    <row r="19015" spans="22:22" x14ac:dyDescent="0.2">
      <c r="V19015">
        <v>19003</v>
      </c>
    </row>
    <row r="19016" spans="22:22" x14ac:dyDescent="0.2">
      <c r="V19016">
        <v>19004</v>
      </c>
    </row>
    <row r="19017" spans="22:22" x14ac:dyDescent="0.2">
      <c r="V19017">
        <v>19005</v>
      </c>
    </row>
    <row r="19018" spans="22:22" x14ac:dyDescent="0.2">
      <c r="V19018">
        <v>19006</v>
      </c>
    </row>
    <row r="19019" spans="22:22" x14ac:dyDescent="0.2">
      <c r="V19019">
        <v>19007</v>
      </c>
    </row>
    <row r="19020" spans="22:22" x14ac:dyDescent="0.2">
      <c r="V19020">
        <v>19008</v>
      </c>
    </row>
    <row r="19021" spans="22:22" x14ac:dyDescent="0.2">
      <c r="V19021">
        <v>19009</v>
      </c>
    </row>
    <row r="19022" spans="22:22" x14ac:dyDescent="0.2">
      <c r="V19022">
        <v>19010</v>
      </c>
    </row>
    <row r="19023" spans="22:22" x14ac:dyDescent="0.2">
      <c r="V19023">
        <v>19011</v>
      </c>
    </row>
    <row r="19024" spans="22:22" x14ac:dyDescent="0.2">
      <c r="V19024">
        <v>19012</v>
      </c>
    </row>
    <row r="19025" spans="22:22" x14ac:dyDescent="0.2">
      <c r="V19025">
        <v>19013</v>
      </c>
    </row>
    <row r="19026" spans="22:22" x14ac:dyDescent="0.2">
      <c r="V19026">
        <v>19014</v>
      </c>
    </row>
    <row r="19027" spans="22:22" x14ac:dyDescent="0.2">
      <c r="V19027">
        <v>19015</v>
      </c>
    </row>
    <row r="19028" spans="22:22" x14ac:dyDescent="0.2">
      <c r="V19028">
        <v>19016</v>
      </c>
    </row>
    <row r="19029" spans="22:22" x14ac:dyDescent="0.2">
      <c r="V19029">
        <v>19017</v>
      </c>
    </row>
    <row r="19030" spans="22:22" x14ac:dyDescent="0.2">
      <c r="V19030">
        <v>19018</v>
      </c>
    </row>
    <row r="19031" spans="22:22" x14ac:dyDescent="0.2">
      <c r="V19031">
        <v>19019</v>
      </c>
    </row>
    <row r="19032" spans="22:22" x14ac:dyDescent="0.2">
      <c r="V19032">
        <v>19020</v>
      </c>
    </row>
    <row r="19033" spans="22:22" x14ac:dyDescent="0.2">
      <c r="V19033">
        <v>19021</v>
      </c>
    </row>
    <row r="19034" spans="22:22" x14ac:dyDescent="0.2">
      <c r="V19034">
        <v>19022</v>
      </c>
    </row>
    <row r="19035" spans="22:22" x14ac:dyDescent="0.2">
      <c r="V19035">
        <v>19023</v>
      </c>
    </row>
    <row r="19036" spans="22:22" x14ac:dyDescent="0.2">
      <c r="V19036">
        <v>19024</v>
      </c>
    </row>
    <row r="19037" spans="22:22" x14ac:dyDescent="0.2">
      <c r="V19037">
        <v>19025</v>
      </c>
    </row>
    <row r="19038" spans="22:22" x14ac:dyDescent="0.2">
      <c r="V19038">
        <v>19026</v>
      </c>
    </row>
    <row r="19039" spans="22:22" x14ac:dyDescent="0.2">
      <c r="V19039">
        <v>19027</v>
      </c>
    </row>
    <row r="19040" spans="22:22" x14ac:dyDescent="0.2">
      <c r="V19040">
        <v>19028</v>
      </c>
    </row>
    <row r="19041" spans="22:22" x14ac:dyDescent="0.2">
      <c r="V19041">
        <v>19029</v>
      </c>
    </row>
    <row r="19042" spans="22:22" x14ac:dyDescent="0.2">
      <c r="V19042">
        <v>19030</v>
      </c>
    </row>
    <row r="19043" spans="22:22" x14ac:dyDescent="0.2">
      <c r="V19043">
        <v>19031</v>
      </c>
    </row>
    <row r="19044" spans="22:22" x14ac:dyDescent="0.2">
      <c r="V19044">
        <v>19032</v>
      </c>
    </row>
    <row r="19045" spans="22:22" x14ac:dyDescent="0.2">
      <c r="V19045">
        <v>19033</v>
      </c>
    </row>
    <row r="19046" spans="22:22" x14ac:dyDescent="0.2">
      <c r="V19046">
        <v>19034</v>
      </c>
    </row>
    <row r="19047" spans="22:22" x14ac:dyDescent="0.2">
      <c r="V19047">
        <v>19035</v>
      </c>
    </row>
    <row r="19048" spans="22:22" x14ac:dyDescent="0.2">
      <c r="V19048">
        <v>19036</v>
      </c>
    </row>
    <row r="19049" spans="22:22" x14ac:dyDescent="0.2">
      <c r="V19049">
        <v>19037</v>
      </c>
    </row>
    <row r="19050" spans="22:22" x14ac:dyDescent="0.2">
      <c r="V19050">
        <v>19038</v>
      </c>
    </row>
    <row r="19051" spans="22:22" x14ac:dyDescent="0.2">
      <c r="V19051">
        <v>19039</v>
      </c>
    </row>
    <row r="19052" spans="22:22" x14ac:dyDescent="0.2">
      <c r="V19052">
        <v>19040</v>
      </c>
    </row>
    <row r="19053" spans="22:22" x14ac:dyDescent="0.2">
      <c r="V19053">
        <v>19041</v>
      </c>
    </row>
    <row r="19054" spans="22:22" x14ac:dyDescent="0.2">
      <c r="V19054">
        <v>19042</v>
      </c>
    </row>
    <row r="19055" spans="22:22" x14ac:dyDescent="0.2">
      <c r="V19055">
        <v>19043</v>
      </c>
    </row>
    <row r="19056" spans="22:22" x14ac:dyDescent="0.2">
      <c r="V19056">
        <v>19044</v>
      </c>
    </row>
    <row r="19057" spans="22:22" x14ac:dyDescent="0.2">
      <c r="V19057">
        <v>19045</v>
      </c>
    </row>
    <row r="19058" spans="22:22" x14ac:dyDescent="0.2">
      <c r="V19058">
        <v>19046</v>
      </c>
    </row>
    <row r="19059" spans="22:22" x14ac:dyDescent="0.2">
      <c r="V19059">
        <v>19047</v>
      </c>
    </row>
    <row r="19060" spans="22:22" x14ac:dyDescent="0.2">
      <c r="V19060">
        <v>19048</v>
      </c>
    </row>
    <row r="19061" spans="22:22" x14ac:dyDescent="0.2">
      <c r="V19061">
        <v>19049</v>
      </c>
    </row>
    <row r="19062" spans="22:22" x14ac:dyDescent="0.2">
      <c r="V19062">
        <v>19050</v>
      </c>
    </row>
    <row r="19063" spans="22:22" x14ac:dyDescent="0.2">
      <c r="V19063">
        <v>19051</v>
      </c>
    </row>
    <row r="19064" spans="22:22" x14ac:dyDescent="0.2">
      <c r="V19064">
        <v>19052</v>
      </c>
    </row>
    <row r="19065" spans="22:22" x14ac:dyDescent="0.2">
      <c r="V19065">
        <v>19053</v>
      </c>
    </row>
    <row r="19066" spans="22:22" x14ac:dyDescent="0.2">
      <c r="V19066">
        <v>19054</v>
      </c>
    </row>
    <row r="19067" spans="22:22" x14ac:dyDescent="0.2">
      <c r="V19067">
        <v>19055</v>
      </c>
    </row>
    <row r="19068" spans="22:22" x14ac:dyDescent="0.2">
      <c r="V19068">
        <v>19056</v>
      </c>
    </row>
    <row r="19069" spans="22:22" x14ac:dyDescent="0.2">
      <c r="V19069">
        <v>19057</v>
      </c>
    </row>
    <row r="19070" spans="22:22" x14ac:dyDescent="0.2">
      <c r="V19070">
        <v>19058</v>
      </c>
    </row>
    <row r="19071" spans="22:22" x14ac:dyDescent="0.2">
      <c r="V19071">
        <v>19059</v>
      </c>
    </row>
    <row r="19072" spans="22:22" x14ac:dyDescent="0.2">
      <c r="V19072">
        <v>19060</v>
      </c>
    </row>
    <row r="19073" spans="22:22" x14ac:dyDescent="0.2">
      <c r="V19073">
        <v>19061</v>
      </c>
    </row>
    <row r="19074" spans="22:22" x14ac:dyDescent="0.2">
      <c r="V19074">
        <v>19062</v>
      </c>
    </row>
    <row r="19075" spans="22:22" x14ac:dyDescent="0.2">
      <c r="V19075">
        <v>19063</v>
      </c>
    </row>
    <row r="19076" spans="22:22" x14ac:dyDescent="0.2">
      <c r="V19076">
        <v>19064</v>
      </c>
    </row>
    <row r="19077" spans="22:22" x14ac:dyDescent="0.2">
      <c r="V19077">
        <v>19065</v>
      </c>
    </row>
    <row r="19078" spans="22:22" x14ac:dyDescent="0.2">
      <c r="V19078">
        <v>19066</v>
      </c>
    </row>
    <row r="19079" spans="22:22" x14ac:dyDescent="0.2">
      <c r="V19079">
        <v>19067</v>
      </c>
    </row>
    <row r="19080" spans="22:22" x14ac:dyDescent="0.2">
      <c r="V19080">
        <v>19068</v>
      </c>
    </row>
    <row r="19081" spans="22:22" x14ac:dyDescent="0.2">
      <c r="V19081">
        <v>19069</v>
      </c>
    </row>
    <row r="19082" spans="22:22" x14ac:dyDescent="0.2">
      <c r="V19082">
        <v>19070</v>
      </c>
    </row>
    <row r="19083" spans="22:22" x14ac:dyDescent="0.2">
      <c r="V19083">
        <v>19071</v>
      </c>
    </row>
    <row r="19084" spans="22:22" x14ac:dyDescent="0.2">
      <c r="V19084">
        <v>19072</v>
      </c>
    </row>
    <row r="19085" spans="22:22" x14ac:dyDescent="0.2">
      <c r="V19085">
        <v>19073</v>
      </c>
    </row>
    <row r="19086" spans="22:22" x14ac:dyDescent="0.2">
      <c r="V19086">
        <v>19074</v>
      </c>
    </row>
    <row r="19087" spans="22:22" x14ac:dyDescent="0.2">
      <c r="V19087">
        <v>19075</v>
      </c>
    </row>
    <row r="19088" spans="22:22" x14ac:dyDescent="0.2">
      <c r="V19088">
        <v>19076</v>
      </c>
    </row>
    <row r="19089" spans="22:22" x14ac:dyDescent="0.2">
      <c r="V19089">
        <v>19077</v>
      </c>
    </row>
    <row r="19090" spans="22:22" x14ac:dyDescent="0.2">
      <c r="V19090">
        <v>19078</v>
      </c>
    </row>
    <row r="19091" spans="22:22" x14ac:dyDescent="0.2">
      <c r="V19091">
        <v>19079</v>
      </c>
    </row>
    <row r="19092" spans="22:22" x14ac:dyDescent="0.2">
      <c r="V19092">
        <v>19080</v>
      </c>
    </row>
    <row r="19093" spans="22:22" x14ac:dyDescent="0.2">
      <c r="V19093">
        <v>19081</v>
      </c>
    </row>
    <row r="19094" spans="22:22" x14ac:dyDescent="0.2">
      <c r="V19094">
        <v>19082</v>
      </c>
    </row>
    <row r="19095" spans="22:22" x14ac:dyDescent="0.2">
      <c r="V19095">
        <v>19083</v>
      </c>
    </row>
    <row r="19096" spans="22:22" x14ac:dyDescent="0.2">
      <c r="V19096">
        <v>19084</v>
      </c>
    </row>
    <row r="19097" spans="22:22" x14ac:dyDescent="0.2">
      <c r="V19097">
        <v>19085</v>
      </c>
    </row>
    <row r="19098" spans="22:22" x14ac:dyDescent="0.2">
      <c r="V19098">
        <v>19086</v>
      </c>
    </row>
    <row r="19099" spans="22:22" x14ac:dyDescent="0.2">
      <c r="V19099">
        <v>19087</v>
      </c>
    </row>
    <row r="19100" spans="22:22" x14ac:dyDescent="0.2">
      <c r="V19100">
        <v>19088</v>
      </c>
    </row>
    <row r="19101" spans="22:22" x14ac:dyDescent="0.2">
      <c r="V19101">
        <v>19089</v>
      </c>
    </row>
    <row r="19102" spans="22:22" x14ac:dyDescent="0.2">
      <c r="V19102">
        <v>19090</v>
      </c>
    </row>
    <row r="19103" spans="22:22" x14ac:dyDescent="0.2">
      <c r="V19103">
        <v>19091</v>
      </c>
    </row>
    <row r="19104" spans="22:22" x14ac:dyDescent="0.2">
      <c r="V19104">
        <v>19092</v>
      </c>
    </row>
    <row r="19105" spans="22:22" x14ac:dyDescent="0.2">
      <c r="V19105">
        <v>19093</v>
      </c>
    </row>
    <row r="19106" spans="22:22" x14ac:dyDescent="0.2">
      <c r="V19106">
        <v>19094</v>
      </c>
    </row>
    <row r="19107" spans="22:22" x14ac:dyDescent="0.2">
      <c r="V19107">
        <v>19095</v>
      </c>
    </row>
    <row r="19108" spans="22:22" x14ac:dyDescent="0.2">
      <c r="V19108">
        <v>19096</v>
      </c>
    </row>
    <row r="19109" spans="22:22" x14ac:dyDescent="0.2">
      <c r="V19109">
        <v>19097</v>
      </c>
    </row>
    <row r="19110" spans="22:22" x14ac:dyDescent="0.2">
      <c r="V19110">
        <v>19098</v>
      </c>
    </row>
    <row r="19111" spans="22:22" x14ac:dyDescent="0.2">
      <c r="V19111">
        <v>19099</v>
      </c>
    </row>
    <row r="19112" spans="22:22" x14ac:dyDescent="0.2">
      <c r="V19112">
        <v>19100</v>
      </c>
    </row>
    <row r="19113" spans="22:22" x14ac:dyDescent="0.2">
      <c r="V19113">
        <v>19101</v>
      </c>
    </row>
    <row r="19114" spans="22:22" x14ac:dyDescent="0.2">
      <c r="V19114">
        <v>19102</v>
      </c>
    </row>
    <row r="19115" spans="22:22" x14ac:dyDescent="0.2">
      <c r="V19115">
        <v>19103</v>
      </c>
    </row>
    <row r="19116" spans="22:22" x14ac:dyDescent="0.2">
      <c r="V19116">
        <v>19104</v>
      </c>
    </row>
    <row r="19117" spans="22:22" x14ac:dyDescent="0.2">
      <c r="V19117">
        <v>19105</v>
      </c>
    </row>
    <row r="19118" spans="22:22" x14ac:dyDescent="0.2">
      <c r="V19118">
        <v>19106</v>
      </c>
    </row>
    <row r="19119" spans="22:22" x14ac:dyDescent="0.2">
      <c r="V19119">
        <v>19107</v>
      </c>
    </row>
    <row r="19120" spans="22:22" x14ac:dyDescent="0.2">
      <c r="V19120">
        <v>19108</v>
      </c>
    </row>
    <row r="19121" spans="22:22" x14ac:dyDescent="0.2">
      <c r="V19121">
        <v>19109</v>
      </c>
    </row>
    <row r="19122" spans="22:22" x14ac:dyDescent="0.2">
      <c r="V19122">
        <v>19110</v>
      </c>
    </row>
    <row r="19123" spans="22:22" x14ac:dyDescent="0.2">
      <c r="V19123">
        <v>19111</v>
      </c>
    </row>
    <row r="19124" spans="22:22" x14ac:dyDescent="0.2">
      <c r="V19124">
        <v>19112</v>
      </c>
    </row>
    <row r="19125" spans="22:22" x14ac:dyDescent="0.2">
      <c r="V19125">
        <v>19113</v>
      </c>
    </row>
    <row r="19126" spans="22:22" x14ac:dyDescent="0.2">
      <c r="V19126">
        <v>19114</v>
      </c>
    </row>
    <row r="19127" spans="22:22" x14ac:dyDescent="0.2">
      <c r="V19127">
        <v>19115</v>
      </c>
    </row>
    <row r="19128" spans="22:22" x14ac:dyDescent="0.2">
      <c r="V19128">
        <v>19116</v>
      </c>
    </row>
    <row r="19129" spans="22:22" x14ac:dyDescent="0.2">
      <c r="V19129">
        <v>19117</v>
      </c>
    </row>
    <row r="19130" spans="22:22" x14ac:dyDescent="0.2">
      <c r="V19130">
        <v>19118</v>
      </c>
    </row>
    <row r="19131" spans="22:22" x14ac:dyDescent="0.2">
      <c r="V19131">
        <v>19119</v>
      </c>
    </row>
    <row r="19132" spans="22:22" x14ac:dyDescent="0.2">
      <c r="V19132">
        <v>19120</v>
      </c>
    </row>
    <row r="19133" spans="22:22" x14ac:dyDescent="0.2">
      <c r="V19133">
        <v>19121</v>
      </c>
    </row>
    <row r="19134" spans="22:22" x14ac:dyDescent="0.2">
      <c r="V19134">
        <v>19122</v>
      </c>
    </row>
    <row r="19135" spans="22:22" x14ac:dyDescent="0.2">
      <c r="V19135">
        <v>19123</v>
      </c>
    </row>
    <row r="19136" spans="22:22" x14ac:dyDescent="0.2">
      <c r="V19136">
        <v>19124</v>
      </c>
    </row>
    <row r="19137" spans="22:22" x14ac:dyDescent="0.2">
      <c r="V19137">
        <v>19125</v>
      </c>
    </row>
    <row r="19138" spans="22:22" x14ac:dyDescent="0.2">
      <c r="V19138">
        <v>19126</v>
      </c>
    </row>
    <row r="19139" spans="22:22" x14ac:dyDescent="0.2">
      <c r="V19139">
        <v>19127</v>
      </c>
    </row>
    <row r="19140" spans="22:22" x14ac:dyDescent="0.2">
      <c r="V19140">
        <v>19128</v>
      </c>
    </row>
    <row r="19141" spans="22:22" x14ac:dyDescent="0.2">
      <c r="V19141">
        <v>19129</v>
      </c>
    </row>
    <row r="19142" spans="22:22" x14ac:dyDescent="0.2">
      <c r="V19142">
        <v>19130</v>
      </c>
    </row>
    <row r="19143" spans="22:22" x14ac:dyDescent="0.2">
      <c r="V19143">
        <v>19131</v>
      </c>
    </row>
    <row r="19144" spans="22:22" x14ac:dyDescent="0.2">
      <c r="V19144">
        <v>19132</v>
      </c>
    </row>
    <row r="19145" spans="22:22" x14ac:dyDescent="0.2">
      <c r="V19145">
        <v>19133</v>
      </c>
    </row>
    <row r="19146" spans="22:22" x14ac:dyDescent="0.2">
      <c r="V19146">
        <v>19134</v>
      </c>
    </row>
    <row r="19147" spans="22:22" x14ac:dyDescent="0.2">
      <c r="V19147">
        <v>19135</v>
      </c>
    </row>
    <row r="19148" spans="22:22" x14ac:dyDescent="0.2">
      <c r="V19148">
        <v>19136</v>
      </c>
    </row>
    <row r="19149" spans="22:22" x14ac:dyDescent="0.2">
      <c r="V19149">
        <v>19137</v>
      </c>
    </row>
    <row r="19150" spans="22:22" x14ac:dyDescent="0.2">
      <c r="V19150">
        <v>19138</v>
      </c>
    </row>
    <row r="19151" spans="22:22" x14ac:dyDescent="0.2">
      <c r="V19151">
        <v>19139</v>
      </c>
    </row>
    <row r="19152" spans="22:22" x14ac:dyDescent="0.2">
      <c r="V19152">
        <v>19140</v>
      </c>
    </row>
    <row r="19153" spans="22:22" x14ac:dyDescent="0.2">
      <c r="V19153">
        <v>19141</v>
      </c>
    </row>
    <row r="19154" spans="22:22" x14ac:dyDescent="0.2">
      <c r="V19154">
        <v>19142</v>
      </c>
    </row>
    <row r="19155" spans="22:22" x14ac:dyDescent="0.2">
      <c r="V19155">
        <v>19143</v>
      </c>
    </row>
    <row r="19156" spans="22:22" x14ac:dyDescent="0.2">
      <c r="V19156">
        <v>19144</v>
      </c>
    </row>
    <row r="19157" spans="22:22" x14ac:dyDescent="0.2">
      <c r="V19157">
        <v>19145</v>
      </c>
    </row>
    <row r="19158" spans="22:22" x14ac:dyDescent="0.2">
      <c r="V19158">
        <v>19146</v>
      </c>
    </row>
    <row r="19159" spans="22:22" x14ac:dyDescent="0.2">
      <c r="V19159">
        <v>19147</v>
      </c>
    </row>
    <row r="19160" spans="22:22" x14ac:dyDescent="0.2">
      <c r="V19160">
        <v>19148</v>
      </c>
    </row>
    <row r="19161" spans="22:22" x14ac:dyDescent="0.2">
      <c r="V19161">
        <v>19149</v>
      </c>
    </row>
    <row r="19162" spans="22:22" x14ac:dyDescent="0.2">
      <c r="V19162">
        <v>19150</v>
      </c>
    </row>
    <row r="19163" spans="22:22" x14ac:dyDescent="0.2">
      <c r="V19163">
        <v>19151</v>
      </c>
    </row>
    <row r="19164" spans="22:22" x14ac:dyDescent="0.2">
      <c r="V19164">
        <v>19152</v>
      </c>
    </row>
    <row r="19165" spans="22:22" x14ac:dyDescent="0.2">
      <c r="V19165">
        <v>19153</v>
      </c>
    </row>
    <row r="19166" spans="22:22" x14ac:dyDescent="0.2">
      <c r="V19166">
        <v>19154</v>
      </c>
    </row>
    <row r="19167" spans="22:22" x14ac:dyDescent="0.2">
      <c r="V19167">
        <v>19155</v>
      </c>
    </row>
    <row r="19168" spans="22:22" x14ac:dyDescent="0.2">
      <c r="V19168">
        <v>19156</v>
      </c>
    </row>
    <row r="19169" spans="22:22" x14ac:dyDescent="0.2">
      <c r="V19169">
        <v>19157</v>
      </c>
    </row>
    <row r="19170" spans="22:22" x14ac:dyDescent="0.2">
      <c r="V19170">
        <v>19158</v>
      </c>
    </row>
    <row r="19171" spans="22:22" x14ac:dyDescent="0.2">
      <c r="V19171">
        <v>19159</v>
      </c>
    </row>
    <row r="19172" spans="22:22" x14ac:dyDescent="0.2">
      <c r="V19172">
        <v>19160</v>
      </c>
    </row>
    <row r="19173" spans="22:22" x14ac:dyDescent="0.2">
      <c r="V19173">
        <v>19161</v>
      </c>
    </row>
    <row r="19174" spans="22:22" x14ac:dyDescent="0.2">
      <c r="V19174">
        <v>19162</v>
      </c>
    </row>
    <row r="19175" spans="22:22" x14ac:dyDescent="0.2">
      <c r="V19175">
        <v>19163</v>
      </c>
    </row>
    <row r="19176" spans="22:22" x14ac:dyDescent="0.2">
      <c r="V19176">
        <v>19164</v>
      </c>
    </row>
    <row r="19177" spans="22:22" x14ac:dyDescent="0.2">
      <c r="V19177">
        <v>19165</v>
      </c>
    </row>
    <row r="19178" spans="22:22" x14ac:dyDescent="0.2">
      <c r="V19178">
        <v>19166</v>
      </c>
    </row>
    <row r="19179" spans="22:22" x14ac:dyDescent="0.2">
      <c r="V19179">
        <v>19167</v>
      </c>
    </row>
    <row r="19180" spans="22:22" x14ac:dyDescent="0.2">
      <c r="V19180">
        <v>19168</v>
      </c>
    </row>
    <row r="19181" spans="22:22" x14ac:dyDescent="0.2">
      <c r="V19181">
        <v>19169</v>
      </c>
    </row>
    <row r="19182" spans="22:22" x14ac:dyDescent="0.2">
      <c r="V19182">
        <v>19170</v>
      </c>
    </row>
    <row r="19183" spans="22:22" x14ac:dyDescent="0.2">
      <c r="V19183">
        <v>19171</v>
      </c>
    </row>
    <row r="19184" spans="22:22" x14ac:dyDescent="0.2">
      <c r="V19184">
        <v>19172</v>
      </c>
    </row>
    <row r="19185" spans="22:22" x14ac:dyDescent="0.2">
      <c r="V19185">
        <v>19173</v>
      </c>
    </row>
    <row r="19186" spans="22:22" x14ac:dyDescent="0.2">
      <c r="V19186">
        <v>19174</v>
      </c>
    </row>
    <row r="19187" spans="22:22" x14ac:dyDescent="0.2">
      <c r="V19187">
        <v>19175</v>
      </c>
    </row>
    <row r="19188" spans="22:22" x14ac:dyDescent="0.2">
      <c r="V19188">
        <v>19176</v>
      </c>
    </row>
    <row r="19189" spans="22:22" x14ac:dyDescent="0.2">
      <c r="V19189">
        <v>19177</v>
      </c>
    </row>
    <row r="19190" spans="22:22" x14ac:dyDescent="0.2">
      <c r="V19190">
        <v>19178</v>
      </c>
    </row>
    <row r="19191" spans="22:22" x14ac:dyDescent="0.2">
      <c r="V19191">
        <v>19179</v>
      </c>
    </row>
    <row r="19192" spans="22:22" x14ac:dyDescent="0.2">
      <c r="V19192">
        <v>19180</v>
      </c>
    </row>
    <row r="19193" spans="22:22" x14ac:dyDescent="0.2">
      <c r="V19193">
        <v>19181</v>
      </c>
    </row>
    <row r="19194" spans="22:22" x14ac:dyDescent="0.2">
      <c r="V19194">
        <v>19182</v>
      </c>
    </row>
    <row r="19195" spans="22:22" x14ac:dyDescent="0.2">
      <c r="V19195">
        <v>19183</v>
      </c>
    </row>
    <row r="19196" spans="22:22" x14ac:dyDescent="0.2">
      <c r="V19196">
        <v>19184</v>
      </c>
    </row>
    <row r="19197" spans="22:22" x14ac:dyDescent="0.2">
      <c r="V19197">
        <v>19185</v>
      </c>
    </row>
    <row r="19198" spans="22:22" x14ac:dyDescent="0.2">
      <c r="V19198">
        <v>19186</v>
      </c>
    </row>
    <row r="19199" spans="22:22" x14ac:dyDescent="0.2">
      <c r="V19199">
        <v>19187</v>
      </c>
    </row>
    <row r="19200" spans="22:22" x14ac:dyDescent="0.2">
      <c r="V19200">
        <v>19188</v>
      </c>
    </row>
    <row r="19201" spans="22:22" x14ac:dyDescent="0.2">
      <c r="V19201">
        <v>19189</v>
      </c>
    </row>
    <row r="19202" spans="22:22" x14ac:dyDescent="0.2">
      <c r="V19202">
        <v>19190</v>
      </c>
    </row>
    <row r="19203" spans="22:22" x14ac:dyDescent="0.2">
      <c r="V19203">
        <v>19191</v>
      </c>
    </row>
    <row r="19204" spans="22:22" x14ac:dyDescent="0.2">
      <c r="V19204">
        <v>19192</v>
      </c>
    </row>
    <row r="19205" spans="22:22" x14ac:dyDescent="0.2">
      <c r="V19205">
        <v>19193</v>
      </c>
    </row>
    <row r="19206" spans="22:22" x14ac:dyDescent="0.2">
      <c r="V19206">
        <v>19194</v>
      </c>
    </row>
    <row r="19207" spans="22:22" x14ac:dyDescent="0.2">
      <c r="V19207">
        <v>19195</v>
      </c>
    </row>
    <row r="19208" spans="22:22" x14ac:dyDescent="0.2">
      <c r="V19208">
        <v>19196</v>
      </c>
    </row>
    <row r="19209" spans="22:22" x14ac:dyDescent="0.2">
      <c r="V19209">
        <v>19197</v>
      </c>
    </row>
    <row r="19210" spans="22:22" x14ac:dyDescent="0.2">
      <c r="V19210">
        <v>19198</v>
      </c>
    </row>
    <row r="19211" spans="22:22" x14ac:dyDescent="0.2">
      <c r="V19211">
        <v>19199</v>
      </c>
    </row>
    <row r="19212" spans="22:22" x14ac:dyDescent="0.2">
      <c r="V19212">
        <v>19200</v>
      </c>
    </row>
    <row r="19213" spans="22:22" x14ac:dyDescent="0.2">
      <c r="V19213">
        <v>19201</v>
      </c>
    </row>
    <row r="19214" spans="22:22" x14ac:dyDescent="0.2">
      <c r="V19214">
        <v>19202</v>
      </c>
    </row>
    <row r="19215" spans="22:22" x14ac:dyDescent="0.2">
      <c r="V19215">
        <v>19203</v>
      </c>
    </row>
    <row r="19216" spans="22:22" x14ac:dyDescent="0.2">
      <c r="V19216">
        <v>19204</v>
      </c>
    </row>
    <row r="19217" spans="22:22" x14ac:dyDescent="0.2">
      <c r="V19217">
        <v>19205</v>
      </c>
    </row>
    <row r="19218" spans="22:22" x14ac:dyDescent="0.2">
      <c r="V19218">
        <v>19206</v>
      </c>
    </row>
    <row r="19219" spans="22:22" x14ac:dyDescent="0.2">
      <c r="V19219">
        <v>19207</v>
      </c>
    </row>
    <row r="19220" spans="22:22" x14ac:dyDescent="0.2">
      <c r="V19220">
        <v>19208</v>
      </c>
    </row>
    <row r="19221" spans="22:22" x14ac:dyDescent="0.2">
      <c r="V19221">
        <v>19209</v>
      </c>
    </row>
    <row r="19222" spans="22:22" x14ac:dyDescent="0.2">
      <c r="V19222">
        <v>19210</v>
      </c>
    </row>
    <row r="19223" spans="22:22" x14ac:dyDescent="0.2">
      <c r="V19223">
        <v>19211</v>
      </c>
    </row>
    <row r="19224" spans="22:22" x14ac:dyDescent="0.2">
      <c r="V19224">
        <v>19212</v>
      </c>
    </row>
    <row r="19225" spans="22:22" x14ac:dyDescent="0.2">
      <c r="V19225">
        <v>19213</v>
      </c>
    </row>
    <row r="19226" spans="22:22" x14ac:dyDescent="0.2">
      <c r="V19226">
        <v>19214</v>
      </c>
    </row>
    <row r="19227" spans="22:22" x14ac:dyDescent="0.2">
      <c r="V19227">
        <v>19215</v>
      </c>
    </row>
    <row r="19228" spans="22:22" x14ac:dyDescent="0.2">
      <c r="V19228">
        <v>19216</v>
      </c>
    </row>
    <row r="19229" spans="22:22" x14ac:dyDescent="0.2">
      <c r="V19229">
        <v>19217</v>
      </c>
    </row>
    <row r="19230" spans="22:22" x14ac:dyDescent="0.2">
      <c r="V19230">
        <v>19218</v>
      </c>
    </row>
    <row r="19231" spans="22:22" x14ac:dyDescent="0.2">
      <c r="V19231">
        <v>19219</v>
      </c>
    </row>
    <row r="19232" spans="22:22" x14ac:dyDescent="0.2">
      <c r="V19232">
        <v>19220</v>
      </c>
    </row>
    <row r="19233" spans="22:22" x14ac:dyDescent="0.2">
      <c r="V19233">
        <v>19221</v>
      </c>
    </row>
    <row r="19234" spans="22:22" x14ac:dyDescent="0.2">
      <c r="V19234">
        <v>19222</v>
      </c>
    </row>
    <row r="19235" spans="22:22" x14ac:dyDescent="0.2">
      <c r="V19235">
        <v>19223</v>
      </c>
    </row>
    <row r="19236" spans="22:22" x14ac:dyDescent="0.2">
      <c r="V19236">
        <v>19224</v>
      </c>
    </row>
    <row r="19237" spans="22:22" x14ac:dyDescent="0.2">
      <c r="V19237">
        <v>19225</v>
      </c>
    </row>
    <row r="19238" spans="22:22" x14ac:dyDescent="0.2">
      <c r="V19238">
        <v>19226</v>
      </c>
    </row>
    <row r="19239" spans="22:22" x14ac:dyDescent="0.2">
      <c r="V19239">
        <v>19227</v>
      </c>
    </row>
    <row r="19240" spans="22:22" x14ac:dyDescent="0.2">
      <c r="V19240">
        <v>19228</v>
      </c>
    </row>
    <row r="19241" spans="22:22" x14ac:dyDescent="0.2">
      <c r="V19241">
        <v>19229</v>
      </c>
    </row>
    <row r="19242" spans="22:22" x14ac:dyDescent="0.2">
      <c r="V19242">
        <v>19230</v>
      </c>
    </row>
    <row r="19243" spans="22:22" x14ac:dyDescent="0.2">
      <c r="V19243">
        <v>19231</v>
      </c>
    </row>
    <row r="19244" spans="22:22" x14ac:dyDescent="0.2">
      <c r="V19244">
        <v>19232</v>
      </c>
    </row>
    <row r="19245" spans="22:22" x14ac:dyDescent="0.2">
      <c r="V19245">
        <v>19233</v>
      </c>
    </row>
    <row r="19246" spans="22:22" x14ac:dyDescent="0.2">
      <c r="V19246">
        <v>19234</v>
      </c>
    </row>
    <row r="19247" spans="22:22" x14ac:dyDescent="0.2">
      <c r="V19247">
        <v>19235</v>
      </c>
    </row>
    <row r="19248" spans="22:22" x14ac:dyDescent="0.2">
      <c r="V19248">
        <v>19236</v>
      </c>
    </row>
    <row r="19249" spans="22:22" x14ac:dyDescent="0.2">
      <c r="V19249">
        <v>19237</v>
      </c>
    </row>
    <row r="19250" spans="22:22" x14ac:dyDescent="0.2">
      <c r="V19250">
        <v>19238</v>
      </c>
    </row>
    <row r="19251" spans="22:22" x14ac:dyDescent="0.2">
      <c r="V19251">
        <v>19239</v>
      </c>
    </row>
    <row r="19252" spans="22:22" x14ac:dyDescent="0.2">
      <c r="V19252">
        <v>19240</v>
      </c>
    </row>
    <row r="19253" spans="22:22" x14ac:dyDescent="0.2">
      <c r="V19253">
        <v>19241</v>
      </c>
    </row>
    <row r="19254" spans="22:22" x14ac:dyDescent="0.2">
      <c r="V19254">
        <v>19242</v>
      </c>
    </row>
    <row r="19255" spans="22:22" x14ac:dyDescent="0.2">
      <c r="V19255">
        <v>19243</v>
      </c>
    </row>
    <row r="19256" spans="22:22" x14ac:dyDescent="0.2">
      <c r="V19256">
        <v>19244</v>
      </c>
    </row>
    <row r="19257" spans="22:22" x14ac:dyDescent="0.2">
      <c r="V19257">
        <v>19245</v>
      </c>
    </row>
    <row r="19258" spans="22:22" x14ac:dyDescent="0.2">
      <c r="V19258">
        <v>19246</v>
      </c>
    </row>
    <row r="19259" spans="22:22" x14ac:dyDescent="0.2">
      <c r="V19259">
        <v>19247</v>
      </c>
    </row>
    <row r="19260" spans="22:22" x14ac:dyDescent="0.2">
      <c r="V19260">
        <v>19248</v>
      </c>
    </row>
    <row r="19261" spans="22:22" x14ac:dyDescent="0.2">
      <c r="V19261">
        <v>19249</v>
      </c>
    </row>
    <row r="19262" spans="22:22" x14ac:dyDescent="0.2">
      <c r="V19262">
        <v>19250</v>
      </c>
    </row>
    <row r="19263" spans="22:22" x14ac:dyDescent="0.2">
      <c r="V19263">
        <v>19251</v>
      </c>
    </row>
    <row r="19264" spans="22:22" x14ac:dyDescent="0.2">
      <c r="V19264">
        <v>19252</v>
      </c>
    </row>
    <row r="19265" spans="22:22" x14ac:dyDescent="0.2">
      <c r="V19265">
        <v>19253</v>
      </c>
    </row>
    <row r="19266" spans="22:22" x14ac:dyDescent="0.2">
      <c r="V19266">
        <v>19254</v>
      </c>
    </row>
    <row r="19267" spans="22:22" x14ac:dyDescent="0.2">
      <c r="V19267">
        <v>19255</v>
      </c>
    </row>
    <row r="19268" spans="22:22" x14ac:dyDescent="0.2">
      <c r="V19268">
        <v>19256</v>
      </c>
    </row>
    <row r="19269" spans="22:22" x14ac:dyDescent="0.2">
      <c r="V19269">
        <v>19257</v>
      </c>
    </row>
    <row r="19270" spans="22:22" x14ac:dyDescent="0.2">
      <c r="V19270">
        <v>19258</v>
      </c>
    </row>
    <row r="19271" spans="22:22" x14ac:dyDescent="0.2">
      <c r="V19271">
        <v>19259</v>
      </c>
    </row>
    <row r="19272" spans="22:22" x14ac:dyDescent="0.2">
      <c r="V19272">
        <v>19260</v>
      </c>
    </row>
    <row r="19273" spans="22:22" x14ac:dyDescent="0.2">
      <c r="V19273">
        <v>19261</v>
      </c>
    </row>
    <row r="19274" spans="22:22" x14ac:dyDescent="0.2">
      <c r="V19274">
        <v>19262</v>
      </c>
    </row>
    <row r="19275" spans="22:22" x14ac:dyDescent="0.2">
      <c r="V19275">
        <v>19263</v>
      </c>
    </row>
    <row r="19276" spans="22:22" x14ac:dyDescent="0.2">
      <c r="V19276">
        <v>19264</v>
      </c>
    </row>
    <row r="19277" spans="22:22" x14ac:dyDescent="0.2">
      <c r="V19277">
        <v>19265</v>
      </c>
    </row>
    <row r="19278" spans="22:22" x14ac:dyDescent="0.2">
      <c r="V19278">
        <v>19266</v>
      </c>
    </row>
    <row r="19279" spans="22:22" x14ac:dyDescent="0.2">
      <c r="V19279">
        <v>19267</v>
      </c>
    </row>
    <row r="19280" spans="22:22" x14ac:dyDescent="0.2">
      <c r="V19280">
        <v>19268</v>
      </c>
    </row>
    <row r="19281" spans="22:22" x14ac:dyDescent="0.2">
      <c r="V19281">
        <v>19269</v>
      </c>
    </row>
    <row r="19282" spans="22:22" x14ac:dyDescent="0.2">
      <c r="V19282">
        <v>19270</v>
      </c>
    </row>
    <row r="19283" spans="22:22" x14ac:dyDescent="0.2">
      <c r="V19283">
        <v>19271</v>
      </c>
    </row>
    <row r="19284" spans="22:22" x14ac:dyDescent="0.2">
      <c r="V19284">
        <v>19272</v>
      </c>
    </row>
    <row r="19285" spans="22:22" x14ac:dyDescent="0.2">
      <c r="V19285">
        <v>19273</v>
      </c>
    </row>
    <row r="19286" spans="22:22" x14ac:dyDescent="0.2">
      <c r="V19286">
        <v>19274</v>
      </c>
    </row>
    <row r="19287" spans="22:22" x14ac:dyDescent="0.2">
      <c r="V19287">
        <v>19275</v>
      </c>
    </row>
    <row r="19288" spans="22:22" x14ac:dyDescent="0.2">
      <c r="V19288">
        <v>19276</v>
      </c>
    </row>
    <row r="19289" spans="22:22" x14ac:dyDescent="0.2">
      <c r="V19289">
        <v>19277</v>
      </c>
    </row>
    <row r="19290" spans="22:22" x14ac:dyDescent="0.2">
      <c r="V19290">
        <v>19278</v>
      </c>
    </row>
    <row r="19291" spans="22:22" x14ac:dyDescent="0.2">
      <c r="V19291">
        <v>19279</v>
      </c>
    </row>
    <row r="19292" spans="22:22" x14ac:dyDescent="0.2">
      <c r="V19292">
        <v>19280</v>
      </c>
    </row>
    <row r="19293" spans="22:22" x14ac:dyDescent="0.2">
      <c r="V19293">
        <v>19281</v>
      </c>
    </row>
    <row r="19294" spans="22:22" x14ac:dyDescent="0.2">
      <c r="V19294">
        <v>19282</v>
      </c>
    </row>
    <row r="19295" spans="22:22" x14ac:dyDescent="0.2">
      <c r="V19295">
        <v>19283</v>
      </c>
    </row>
    <row r="19296" spans="22:22" x14ac:dyDescent="0.2">
      <c r="V19296">
        <v>19284</v>
      </c>
    </row>
    <row r="19297" spans="22:22" x14ac:dyDescent="0.2">
      <c r="V19297">
        <v>19285</v>
      </c>
    </row>
    <row r="19298" spans="22:22" x14ac:dyDescent="0.2">
      <c r="V19298">
        <v>19286</v>
      </c>
    </row>
    <row r="19299" spans="22:22" x14ac:dyDescent="0.2">
      <c r="V19299">
        <v>19287</v>
      </c>
    </row>
    <row r="19300" spans="22:22" x14ac:dyDescent="0.2">
      <c r="V19300">
        <v>19288</v>
      </c>
    </row>
    <row r="19301" spans="22:22" x14ac:dyDescent="0.2">
      <c r="V19301">
        <v>19289</v>
      </c>
    </row>
    <row r="19302" spans="22:22" x14ac:dyDescent="0.2">
      <c r="V19302">
        <v>19290</v>
      </c>
    </row>
    <row r="19303" spans="22:22" x14ac:dyDescent="0.2">
      <c r="V19303">
        <v>19291</v>
      </c>
    </row>
    <row r="19304" spans="22:22" x14ac:dyDescent="0.2">
      <c r="V19304">
        <v>19292</v>
      </c>
    </row>
    <row r="19305" spans="22:22" x14ac:dyDescent="0.2">
      <c r="V19305">
        <v>19293</v>
      </c>
    </row>
    <row r="19306" spans="22:22" x14ac:dyDescent="0.2">
      <c r="V19306">
        <v>19294</v>
      </c>
    </row>
    <row r="19307" spans="22:22" x14ac:dyDescent="0.2">
      <c r="V19307">
        <v>19295</v>
      </c>
    </row>
    <row r="19308" spans="22:22" x14ac:dyDescent="0.2">
      <c r="V19308">
        <v>19296</v>
      </c>
    </row>
    <row r="19309" spans="22:22" x14ac:dyDescent="0.2">
      <c r="V19309">
        <v>19297</v>
      </c>
    </row>
    <row r="19310" spans="22:22" x14ac:dyDescent="0.2">
      <c r="V19310">
        <v>19298</v>
      </c>
    </row>
    <row r="19311" spans="22:22" x14ac:dyDescent="0.2">
      <c r="V19311">
        <v>19299</v>
      </c>
    </row>
    <row r="19312" spans="22:22" x14ac:dyDescent="0.2">
      <c r="V19312">
        <v>19300</v>
      </c>
    </row>
    <row r="19313" spans="22:22" x14ac:dyDescent="0.2">
      <c r="V19313">
        <v>19301</v>
      </c>
    </row>
    <row r="19314" spans="22:22" x14ac:dyDescent="0.2">
      <c r="V19314">
        <v>19302</v>
      </c>
    </row>
    <row r="19315" spans="22:22" x14ac:dyDescent="0.2">
      <c r="V19315">
        <v>19303</v>
      </c>
    </row>
    <row r="19316" spans="22:22" x14ac:dyDescent="0.2">
      <c r="V19316">
        <v>19304</v>
      </c>
    </row>
    <row r="19317" spans="22:22" x14ac:dyDescent="0.2">
      <c r="V19317">
        <v>19305</v>
      </c>
    </row>
    <row r="19318" spans="22:22" x14ac:dyDescent="0.2">
      <c r="V19318">
        <v>19306</v>
      </c>
    </row>
    <row r="19319" spans="22:22" x14ac:dyDescent="0.2">
      <c r="V19319">
        <v>19307</v>
      </c>
    </row>
    <row r="19320" spans="22:22" x14ac:dyDescent="0.2">
      <c r="V19320">
        <v>19308</v>
      </c>
    </row>
    <row r="19321" spans="22:22" x14ac:dyDescent="0.2">
      <c r="V19321">
        <v>19309</v>
      </c>
    </row>
    <row r="19322" spans="22:22" x14ac:dyDescent="0.2">
      <c r="V19322">
        <v>19310</v>
      </c>
    </row>
    <row r="19323" spans="22:22" x14ac:dyDescent="0.2">
      <c r="V19323">
        <v>19311</v>
      </c>
    </row>
    <row r="19324" spans="22:22" x14ac:dyDescent="0.2">
      <c r="V19324">
        <v>19312</v>
      </c>
    </row>
    <row r="19325" spans="22:22" x14ac:dyDescent="0.2">
      <c r="V19325">
        <v>19313</v>
      </c>
    </row>
    <row r="19326" spans="22:22" x14ac:dyDescent="0.2">
      <c r="V19326">
        <v>19314</v>
      </c>
    </row>
    <row r="19327" spans="22:22" x14ac:dyDescent="0.2">
      <c r="V19327">
        <v>19315</v>
      </c>
    </row>
    <row r="19328" spans="22:22" x14ac:dyDescent="0.2">
      <c r="V19328">
        <v>19316</v>
      </c>
    </row>
    <row r="19329" spans="22:22" x14ac:dyDescent="0.2">
      <c r="V19329">
        <v>19317</v>
      </c>
    </row>
    <row r="19330" spans="22:22" x14ac:dyDescent="0.2">
      <c r="V19330">
        <v>19318</v>
      </c>
    </row>
    <row r="19331" spans="22:22" x14ac:dyDescent="0.2">
      <c r="V19331">
        <v>19319</v>
      </c>
    </row>
    <row r="19332" spans="22:22" x14ac:dyDescent="0.2">
      <c r="V19332">
        <v>19320</v>
      </c>
    </row>
    <row r="19333" spans="22:22" x14ac:dyDescent="0.2">
      <c r="V19333">
        <v>19321</v>
      </c>
    </row>
    <row r="19334" spans="22:22" x14ac:dyDescent="0.2">
      <c r="V19334">
        <v>19322</v>
      </c>
    </row>
    <row r="19335" spans="22:22" x14ac:dyDescent="0.2">
      <c r="V19335">
        <v>19323</v>
      </c>
    </row>
    <row r="19336" spans="22:22" x14ac:dyDescent="0.2">
      <c r="V19336">
        <v>19324</v>
      </c>
    </row>
    <row r="19337" spans="22:22" x14ac:dyDescent="0.2">
      <c r="V19337">
        <v>19325</v>
      </c>
    </row>
    <row r="19338" spans="22:22" x14ac:dyDescent="0.2">
      <c r="V19338">
        <v>19326</v>
      </c>
    </row>
    <row r="19339" spans="22:22" x14ac:dyDescent="0.2">
      <c r="V19339">
        <v>19327</v>
      </c>
    </row>
    <row r="19340" spans="22:22" x14ac:dyDescent="0.2">
      <c r="V19340">
        <v>19328</v>
      </c>
    </row>
    <row r="19341" spans="22:22" x14ac:dyDescent="0.2">
      <c r="V19341">
        <v>19329</v>
      </c>
    </row>
    <row r="19342" spans="22:22" x14ac:dyDescent="0.2">
      <c r="V19342">
        <v>19330</v>
      </c>
    </row>
    <row r="19343" spans="22:22" x14ac:dyDescent="0.2">
      <c r="V19343">
        <v>19331</v>
      </c>
    </row>
    <row r="19344" spans="22:22" x14ac:dyDescent="0.2">
      <c r="V19344">
        <v>19332</v>
      </c>
    </row>
    <row r="19345" spans="22:22" x14ac:dyDescent="0.2">
      <c r="V19345">
        <v>19333</v>
      </c>
    </row>
    <row r="19346" spans="22:22" x14ac:dyDescent="0.2">
      <c r="V19346">
        <v>19334</v>
      </c>
    </row>
    <row r="19347" spans="22:22" x14ac:dyDescent="0.2">
      <c r="V19347">
        <v>19335</v>
      </c>
    </row>
    <row r="19348" spans="22:22" x14ac:dyDescent="0.2">
      <c r="V19348">
        <v>19336</v>
      </c>
    </row>
    <row r="19349" spans="22:22" x14ac:dyDescent="0.2">
      <c r="V19349">
        <v>19337</v>
      </c>
    </row>
    <row r="19350" spans="22:22" x14ac:dyDescent="0.2">
      <c r="V19350">
        <v>19338</v>
      </c>
    </row>
    <row r="19351" spans="22:22" x14ac:dyDescent="0.2">
      <c r="V19351">
        <v>19339</v>
      </c>
    </row>
    <row r="19352" spans="22:22" x14ac:dyDescent="0.2">
      <c r="V19352">
        <v>19340</v>
      </c>
    </row>
    <row r="19353" spans="22:22" x14ac:dyDescent="0.2">
      <c r="V19353">
        <v>19341</v>
      </c>
    </row>
    <row r="19354" spans="22:22" x14ac:dyDescent="0.2">
      <c r="V19354">
        <v>19342</v>
      </c>
    </row>
    <row r="19355" spans="22:22" x14ac:dyDescent="0.2">
      <c r="V19355">
        <v>19343</v>
      </c>
    </row>
    <row r="19356" spans="22:22" x14ac:dyDescent="0.2">
      <c r="V19356">
        <v>19344</v>
      </c>
    </row>
    <row r="19357" spans="22:22" x14ac:dyDescent="0.2">
      <c r="V19357">
        <v>19345</v>
      </c>
    </row>
    <row r="19358" spans="22:22" x14ac:dyDescent="0.2">
      <c r="V19358">
        <v>19346</v>
      </c>
    </row>
    <row r="19359" spans="22:22" x14ac:dyDescent="0.2">
      <c r="V19359">
        <v>19347</v>
      </c>
    </row>
    <row r="19360" spans="22:22" x14ac:dyDescent="0.2">
      <c r="V19360">
        <v>19348</v>
      </c>
    </row>
    <row r="19361" spans="22:22" x14ac:dyDescent="0.2">
      <c r="V19361">
        <v>19349</v>
      </c>
    </row>
    <row r="19362" spans="22:22" x14ac:dyDescent="0.2">
      <c r="V19362">
        <v>19350</v>
      </c>
    </row>
    <row r="19363" spans="22:22" x14ac:dyDescent="0.2">
      <c r="V19363">
        <v>19351</v>
      </c>
    </row>
    <row r="19364" spans="22:22" x14ac:dyDescent="0.2">
      <c r="V19364">
        <v>19352</v>
      </c>
    </row>
    <row r="19365" spans="22:22" x14ac:dyDescent="0.2">
      <c r="V19365">
        <v>19353</v>
      </c>
    </row>
    <row r="19366" spans="22:22" x14ac:dyDescent="0.2">
      <c r="V19366">
        <v>19354</v>
      </c>
    </row>
    <row r="19367" spans="22:22" x14ac:dyDescent="0.2">
      <c r="V19367">
        <v>19355</v>
      </c>
    </row>
    <row r="19368" spans="22:22" x14ac:dyDescent="0.2">
      <c r="V19368">
        <v>19356</v>
      </c>
    </row>
    <row r="19369" spans="22:22" x14ac:dyDescent="0.2">
      <c r="V19369">
        <v>19357</v>
      </c>
    </row>
    <row r="19370" spans="22:22" x14ac:dyDescent="0.2">
      <c r="V19370">
        <v>19358</v>
      </c>
    </row>
    <row r="19371" spans="22:22" x14ac:dyDescent="0.2">
      <c r="V19371">
        <v>19359</v>
      </c>
    </row>
    <row r="19372" spans="22:22" x14ac:dyDescent="0.2">
      <c r="V19372">
        <v>19360</v>
      </c>
    </row>
    <row r="19373" spans="22:22" x14ac:dyDescent="0.2">
      <c r="V19373">
        <v>19361</v>
      </c>
    </row>
    <row r="19374" spans="22:22" x14ac:dyDescent="0.2">
      <c r="V19374">
        <v>19362</v>
      </c>
    </row>
    <row r="19375" spans="22:22" x14ac:dyDescent="0.2">
      <c r="V19375">
        <v>19363</v>
      </c>
    </row>
    <row r="19376" spans="22:22" x14ac:dyDescent="0.2">
      <c r="V19376">
        <v>19364</v>
      </c>
    </row>
    <row r="19377" spans="22:22" x14ac:dyDescent="0.2">
      <c r="V19377">
        <v>19365</v>
      </c>
    </row>
    <row r="19378" spans="22:22" x14ac:dyDescent="0.2">
      <c r="V19378">
        <v>19366</v>
      </c>
    </row>
    <row r="19379" spans="22:22" x14ac:dyDescent="0.2">
      <c r="V19379">
        <v>19367</v>
      </c>
    </row>
    <row r="19380" spans="22:22" x14ac:dyDescent="0.2">
      <c r="V19380">
        <v>19368</v>
      </c>
    </row>
    <row r="19381" spans="22:22" x14ac:dyDescent="0.2">
      <c r="V19381">
        <v>19369</v>
      </c>
    </row>
    <row r="19382" spans="22:22" x14ac:dyDescent="0.2">
      <c r="V19382">
        <v>19370</v>
      </c>
    </row>
    <row r="19383" spans="22:22" x14ac:dyDescent="0.2">
      <c r="V19383">
        <v>19371</v>
      </c>
    </row>
    <row r="19384" spans="22:22" x14ac:dyDescent="0.2">
      <c r="V19384">
        <v>19372</v>
      </c>
    </row>
    <row r="19385" spans="22:22" x14ac:dyDescent="0.2">
      <c r="V19385">
        <v>19373</v>
      </c>
    </row>
    <row r="19386" spans="22:22" x14ac:dyDescent="0.2">
      <c r="V19386">
        <v>19374</v>
      </c>
    </row>
    <row r="19387" spans="22:22" x14ac:dyDescent="0.2">
      <c r="V19387">
        <v>19375</v>
      </c>
    </row>
    <row r="19388" spans="22:22" x14ac:dyDescent="0.2">
      <c r="V19388">
        <v>19376</v>
      </c>
    </row>
    <row r="19389" spans="22:22" x14ac:dyDescent="0.2">
      <c r="V19389">
        <v>19377</v>
      </c>
    </row>
    <row r="19390" spans="22:22" x14ac:dyDescent="0.2">
      <c r="V19390">
        <v>19378</v>
      </c>
    </row>
    <row r="19391" spans="22:22" x14ac:dyDescent="0.2">
      <c r="V19391">
        <v>19379</v>
      </c>
    </row>
    <row r="19392" spans="22:22" x14ac:dyDescent="0.2">
      <c r="V19392">
        <v>19380</v>
      </c>
    </row>
    <row r="19393" spans="22:22" x14ac:dyDescent="0.2">
      <c r="V19393">
        <v>19381</v>
      </c>
    </row>
    <row r="19394" spans="22:22" x14ac:dyDescent="0.2">
      <c r="V19394">
        <v>19382</v>
      </c>
    </row>
    <row r="19395" spans="22:22" x14ac:dyDescent="0.2">
      <c r="V19395">
        <v>19383</v>
      </c>
    </row>
    <row r="19396" spans="22:22" x14ac:dyDescent="0.2">
      <c r="V19396">
        <v>19384</v>
      </c>
    </row>
    <row r="19397" spans="22:22" x14ac:dyDescent="0.2">
      <c r="V19397">
        <v>19385</v>
      </c>
    </row>
    <row r="19398" spans="22:22" x14ac:dyDescent="0.2">
      <c r="V19398">
        <v>19386</v>
      </c>
    </row>
    <row r="19399" spans="22:22" x14ac:dyDescent="0.2">
      <c r="V19399">
        <v>19387</v>
      </c>
    </row>
    <row r="19400" spans="22:22" x14ac:dyDescent="0.2">
      <c r="V19400">
        <v>19388</v>
      </c>
    </row>
    <row r="19401" spans="22:22" x14ac:dyDescent="0.2">
      <c r="V19401">
        <v>19389</v>
      </c>
    </row>
    <row r="19402" spans="22:22" x14ac:dyDescent="0.2">
      <c r="V19402">
        <v>19390</v>
      </c>
    </row>
    <row r="19403" spans="22:22" x14ac:dyDescent="0.2">
      <c r="V19403">
        <v>19391</v>
      </c>
    </row>
    <row r="19404" spans="22:22" x14ac:dyDescent="0.2">
      <c r="V19404">
        <v>19392</v>
      </c>
    </row>
    <row r="19405" spans="22:22" x14ac:dyDescent="0.2">
      <c r="V19405">
        <v>19393</v>
      </c>
    </row>
    <row r="19406" spans="22:22" x14ac:dyDescent="0.2">
      <c r="V19406">
        <v>19394</v>
      </c>
    </row>
    <row r="19407" spans="22:22" x14ac:dyDescent="0.2">
      <c r="V19407">
        <v>19395</v>
      </c>
    </row>
    <row r="19408" spans="22:22" x14ac:dyDescent="0.2">
      <c r="V19408">
        <v>19396</v>
      </c>
    </row>
    <row r="19409" spans="22:22" x14ac:dyDescent="0.2">
      <c r="V19409">
        <v>19397</v>
      </c>
    </row>
    <row r="19410" spans="22:22" x14ac:dyDescent="0.2">
      <c r="V19410">
        <v>19398</v>
      </c>
    </row>
    <row r="19411" spans="22:22" x14ac:dyDescent="0.2">
      <c r="V19411">
        <v>19399</v>
      </c>
    </row>
    <row r="19412" spans="22:22" x14ac:dyDescent="0.2">
      <c r="V19412">
        <v>19400</v>
      </c>
    </row>
    <row r="19413" spans="22:22" x14ac:dyDescent="0.2">
      <c r="V19413">
        <v>19401</v>
      </c>
    </row>
    <row r="19414" spans="22:22" x14ac:dyDescent="0.2">
      <c r="V19414">
        <v>19402</v>
      </c>
    </row>
    <row r="19415" spans="22:22" x14ac:dyDescent="0.2">
      <c r="V19415">
        <v>19403</v>
      </c>
    </row>
    <row r="19416" spans="22:22" x14ac:dyDescent="0.2">
      <c r="V19416">
        <v>19404</v>
      </c>
    </row>
    <row r="19417" spans="22:22" x14ac:dyDescent="0.2">
      <c r="V19417">
        <v>19405</v>
      </c>
    </row>
    <row r="19418" spans="22:22" x14ac:dyDescent="0.2">
      <c r="V19418">
        <v>19406</v>
      </c>
    </row>
    <row r="19419" spans="22:22" x14ac:dyDescent="0.2">
      <c r="V19419">
        <v>19407</v>
      </c>
    </row>
    <row r="19420" spans="22:22" x14ac:dyDescent="0.2">
      <c r="V19420">
        <v>19408</v>
      </c>
    </row>
    <row r="19421" spans="22:22" x14ac:dyDescent="0.2">
      <c r="V19421">
        <v>19409</v>
      </c>
    </row>
    <row r="19422" spans="22:22" x14ac:dyDescent="0.2">
      <c r="V19422">
        <v>19410</v>
      </c>
    </row>
    <row r="19423" spans="22:22" x14ac:dyDescent="0.2">
      <c r="V19423">
        <v>19411</v>
      </c>
    </row>
    <row r="19424" spans="22:22" x14ac:dyDescent="0.2">
      <c r="V19424">
        <v>19412</v>
      </c>
    </row>
    <row r="19425" spans="22:22" x14ac:dyDescent="0.2">
      <c r="V19425">
        <v>19413</v>
      </c>
    </row>
    <row r="19426" spans="22:22" x14ac:dyDescent="0.2">
      <c r="V19426">
        <v>19414</v>
      </c>
    </row>
    <row r="19427" spans="22:22" x14ac:dyDescent="0.2">
      <c r="V19427">
        <v>19415</v>
      </c>
    </row>
    <row r="19428" spans="22:22" x14ac:dyDescent="0.2">
      <c r="V19428">
        <v>19416</v>
      </c>
    </row>
    <row r="19429" spans="22:22" x14ac:dyDescent="0.2">
      <c r="V19429">
        <v>19417</v>
      </c>
    </row>
    <row r="19430" spans="22:22" x14ac:dyDescent="0.2">
      <c r="V19430">
        <v>19418</v>
      </c>
    </row>
    <row r="19431" spans="22:22" x14ac:dyDescent="0.2">
      <c r="V19431">
        <v>19419</v>
      </c>
    </row>
    <row r="19432" spans="22:22" x14ac:dyDescent="0.2">
      <c r="V19432">
        <v>19420</v>
      </c>
    </row>
    <row r="19433" spans="22:22" x14ac:dyDescent="0.2">
      <c r="V19433">
        <v>19421</v>
      </c>
    </row>
    <row r="19434" spans="22:22" x14ac:dyDescent="0.2">
      <c r="V19434">
        <v>19422</v>
      </c>
    </row>
    <row r="19435" spans="22:22" x14ac:dyDescent="0.2">
      <c r="V19435">
        <v>19423</v>
      </c>
    </row>
    <row r="19436" spans="22:22" x14ac:dyDescent="0.2">
      <c r="V19436">
        <v>19424</v>
      </c>
    </row>
    <row r="19437" spans="22:22" x14ac:dyDescent="0.2">
      <c r="V19437">
        <v>19425</v>
      </c>
    </row>
    <row r="19438" spans="22:22" x14ac:dyDescent="0.2">
      <c r="V19438">
        <v>19426</v>
      </c>
    </row>
    <row r="19439" spans="22:22" x14ac:dyDescent="0.2">
      <c r="V19439">
        <v>19427</v>
      </c>
    </row>
    <row r="19440" spans="22:22" x14ac:dyDescent="0.2">
      <c r="V19440">
        <v>19428</v>
      </c>
    </row>
    <row r="19441" spans="22:22" x14ac:dyDescent="0.2">
      <c r="V19441">
        <v>19429</v>
      </c>
    </row>
    <row r="19442" spans="22:22" x14ac:dyDescent="0.2">
      <c r="V19442">
        <v>19430</v>
      </c>
    </row>
    <row r="19443" spans="22:22" x14ac:dyDescent="0.2">
      <c r="V19443">
        <v>19431</v>
      </c>
    </row>
    <row r="19444" spans="22:22" x14ac:dyDescent="0.2">
      <c r="V19444">
        <v>19432</v>
      </c>
    </row>
    <row r="19445" spans="22:22" x14ac:dyDescent="0.2">
      <c r="V19445">
        <v>19433</v>
      </c>
    </row>
    <row r="19446" spans="22:22" x14ac:dyDescent="0.2">
      <c r="V19446">
        <v>19434</v>
      </c>
    </row>
    <row r="19447" spans="22:22" x14ac:dyDescent="0.2">
      <c r="V19447">
        <v>19435</v>
      </c>
    </row>
    <row r="19448" spans="22:22" x14ac:dyDescent="0.2">
      <c r="V19448">
        <v>19436</v>
      </c>
    </row>
    <row r="19449" spans="22:22" x14ac:dyDescent="0.2">
      <c r="V19449">
        <v>19437</v>
      </c>
    </row>
    <row r="19450" spans="22:22" x14ac:dyDescent="0.2">
      <c r="V19450">
        <v>19438</v>
      </c>
    </row>
    <row r="19451" spans="22:22" x14ac:dyDescent="0.2">
      <c r="V19451">
        <v>19439</v>
      </c>
    </row>
    <row r="19452" spans="22:22" x14ac:dyDescent="0.2">
      <c r="V19452">
        <v>19440</v>
      </c>
    </row>
    <row r="19453" spans="22:22" x14ac:dyDescent="0.2">
      <c r="V19453">
        <v>19441</v>
      </c>
    </row>
    <row r="19454" spans="22:22" x14ac:dyDescent="0.2">
      <c r="V19454">
        <v>19442</v>
      </c>
    </row>
    <row r="19455" spans="22:22" x14ac:dyDescent="0.2">
      <c r="V19455">
        <v>19443</v>
      </c>
    </row>
    <row r="19456" spans="22:22" x14ac:dyDescent="0.2">
      <c r="V19456">
        <v>19444</v>
      </c>
    </row>
    <row r="19457" spans="22:22" x14ac:dyDescent="0.2">
      <c r="V19457">
        <v>19445</v>
      </c>
    </row>
    <row r="19458" spans="22:22" x14ac:dyDescent="0.2">
      <c r="V19458">
        <v>19446</v>
      </c>
    </row>
    <row r="19459" spans="22:22" x14ac:dyDescent="0.2">
      <c r="V19459">
        <v>19447</v>
      </c>
    </row>
    <row r="19460" spans="22:22" x14ac:dyDescent="0.2">
      <c r="V19460">
        <v>19448</v>
      </c>
    </row>
    <row r="19461" spans="22:22" x14ac:dyDescent="0.2">
      <c r="V19461">
        <v>19449</v>
      </c>
    </row>
    <row r="19462" spans="22:22" x14ac:dyDescent="0.2">
      <c r="V19462">
        <v>19450</v>
      </c>
    </row>
    <row r="19463" spans="22:22" x14ac:dyDescent="0.2">
      <c r="V19463">
        <v>19451</v>
      </c>
    </row>
    <row r="19464" spans="22:22" x14ac:dyDescent="0.2">
      <c r="V19464">
        <v>19452</v>
      </c>
    </row>
    <row r="19465" spans="22:22" x14ac:dyDescent="0.2">
      <c r="V19465">
        <v>19453</v>
      </c>
    </row>
    <row r="19466" spans="22:22" x14ac:dyDescent="0.2">
      <c r="V19466">
        <v>19454</v>
      </c>
    </row>
    <row r="19467" spans="22:22" x14ac:dyDescent="0.2">
      <c r="V19467">
        <v>19455</v>
      </c>
    </row>
    <row r="19468" spans="22:22" x14ac:dyDescent="0.2">
      <c r="V19468">
        <v>19456</v>
      </c>
    </row>
    <row r="19469" spans="22:22" x14ac:dyDescent="0.2">
      <c r="V19469">
        <v>19457</v>
      </c>
    </row>
    <row r="19470" spans="22:22" x14ac:dyDescent="0.2">
      <c r="V19470">
        <v>19458</v>
      </c>
    </row>
    <row r="19471" spans="22:22" x14ac:dyDescent="0.2">
      <c r="V19471">
        <v>19459</v>
      </c>
    </row>
    <row r="19472" spans="22:22" x14ac:dyDescent="0.2">
      <c r="V19472">
        <v>19460</v>
      </c>
    </row>
    <row r="19473" spans="22:22" x14ac:dyDescent="0.2">
      <c r="V19473">
        <v>19461</v>
      </c>
    </row>
    <row r="19474" spans="22:22" x14ac:dyDescent="0.2">
      <c r="V19474">
        <v>19462</v>
      </c>
    </row>
    <row r="19475" spans="22:22" x14ac:dyDescent="0.2">
      <c r="V19475">
        <v>19463</v>
      </c>
    </row>
    <row r="19476" spans="22:22" x14ac:dyDescent="0.2">
      <c r="V19476">
        <v>19464</v>
      </c>
    </row>
    <row r="19477" spans="22:22" x14ac:dyDescent="0.2">
      <c r="V19477">
        <v>19465</v>
      </c>
    </row>
    <row r="19478" spans="22:22" x14ac:dyDescent="0.2">
      <c r="V19478">
        <v>19466</v>
      </c>
    </row>
    <row r="19479" spans="22:22" x14ac:dyDescent="0.2">
      <c r="V19479">
        <v>19467</v>
      </c>
    </row>
    <row r="19480" spans="22:22" x14ac:dyDescent="0.2">
      <c r="V19480">
        <v>19468</v>
      </c>
    </row>
    <row r="19481" spans="22:22" x14ac:dyDescent="0.2">
      <c r="V19481">
        <v>19469</v>
      </c>
    </row>
    <row r="19482" spans="22:22" x14ac:dyDescent="0.2">
      <c r="V19482">
        <v>19470</v>
      </c>
    </row>
    <row r="19483" spans="22:22" x14ac:dyDescent="0.2">
      <c r="V19483">
        <v>19471</v>
      </c>
    </row>
    <row r="19484" spans="22:22" x14ac:dyDescent="0.2">
      <c r="V19484">
        <v>19472</v>
      </c>
    </row>
    <row r="19485" spans="22:22" x14ac:dyDescent="0.2">
      <c r="V19485">
        <v>19473</v>
      </c>
    </row>
    <row r="19486" spans="22:22" x14ac:dyDescent="0.2">
      <c r="V19486">
        <v>19474</v>
      </c>
    </row>
    <row r="19487" spans="22:22" x14ac:dyDescent="0.2">
      <c r="V19487">
        <v>19475</v>
      </c>
    </row>
    <row r="19488" spans="22:22" x14ac:dyDescent="0.2">
      <c r="V19488">
        <v>19476</v>
      </c>
    </row>
    <row r="19489" spans="22:22" x14ac:dyDescent="0.2">
      <c r="V19489">
        <v>19477</v>
      </c>
    </row>
    <row r="19490" spans="22:22" x14ac:dyDescent="0.2">
      <c r="V19490">
        <v>19478</v>
      </c>
    </row>
    <row r="19491" spans="22:22" x14ac:dyDescent="0.2">
      <c r="V19491">
        <v>19479</v>
      </c>
    </row>
    <row r="19492" spans="22:22" x14ac:dyDescent="0.2">
      <c r="V19492">
        <v>19480</v>
      </c>
    </row>
    <row r="19493" spans="22:22" x14ac:dyDescent="0.2">
      <c r="V19493">
        <v>19481</v>
      </c>
    </row>
    <row r="19494" spans="22:22" x14ac:dyDescent="0.2">
      <c r="V19494">
        <v>19482</v>
      </c>
    </row>
    <row r="19495" spans="22:22" x14ac:dyDescent="0.2">
      <c r="V19495">
        <v>19483</v>
      </c>
    </row>
    <row r="19496" spans="22:22" x14ac:dyDescent="0.2">
      <c r="V19496">
        <v>19484</v>
      </c>
    </row>
    <row r="19497" spans="22:22" x14ac:dyDescent="0.2">
      <c r="V19497">
        <v>19485</v>
      </c>
    </row>
    <row r="19498" spans="22:22" x14ac:dyDescent="0.2">
      <c r="V19498">
        <v>19486</v>
      </c>
    </row>
    <row r="19499" spans="22:22" x14ac:dyDescent="0.2">
      <c r="V19499">
        <v>19487</v>
      </c>
    </row>
    <row r="19500" spans="22:22" x14ac:dyDescent="0.2">
      <c r="V19500">
        <v>19488</v>
      </c>
    </row>
    <row r="19501" spans="22:22" x14ac:dyDescent="0.2">
      <c r="V19501">
        <v>19489</v>
      </c>
    </row>
    <row r="19502" spans="22:22" x14ac:dyDescent="0.2">
      <c r="V19502">
        <v>19490</v>
      </c>
    </row>
    <row r="19503" spans="22:22" x14ac:dyDescent="0.2">
      <c r="V19503">
        <v>19491</v>
      </c>
    </row>
    <row r="19504" spans="22:22" x14ac:dyDescent="0.2">
      <c r="V19504">
        <v>19492</v>
      </c>
    </row>
    <row r="19505" spans="22:22" x14ac:dyDescent="0.2">
      <c r="V19505">
        <v>19493</v>
      </c>
    </row>
    <row r="19506" spans="22:22" x14ac:dyDescent="0.2">
      <c r="V19506">
        <v>19494</v>
      </c>
    </row>
    <row r="19507" spans="22:22" x14ac:dyDescent="0.2">
      <c r="V19507">
        <v>19495</v>
      </c>
    </row>
    <row r="19508" spans="22:22" x14ac:dyDescent="0.2">
      <c r="V19508">
        <v>19496</v>
      </c>
    </row>
    <row r="19509" spans="22:22" x14ac:dyDescent="0.2">
      <c r="V19509">
        <v>19497</v>
      </c>
    </row>
    <row r="19510" spans="22:22" x14ac:dyDescent="0.2">
      <c r="V19510">
        <v>19498</v>
      </c>
    </row>
    <row r="19511" spans="22:22" x14ac:dyDescent="0.2">
      <c r="V19511">
        <v>19499</v>
      </c>
    </row>
    <row r="19512" spans="22:22" x14ac:dyDescent="0.2">
      <c r="V19512">
        <v>19500</v>
      </c>
    </row>
    <row r="19513" spans="22:22" x14ac:dyDescent="0.2">
      <c r="V19513">
        <v>19501</v>
      </c>
    </row>
    <row r="19514" spans="22:22" x14ac:dyDescent="0.2">
      <c r="V19514">
        <v>19502</v>
      </c>
    </row>
    <row r="19515" spans="22:22" x14ac:dyDescent="0.2">
      <c r="V19515">
        <v>19503</v>
      </c>
    </row>
    <row r="19516" spans="22:22" x14ac:dyDescent="0.2">
      <c r="V19516">
        <v>19504</v>
      </c>
    </row>
    <row r="19517" spans="22:22" x14ac:dyDescent="0.2">
      <c r="V19517">
        <v>19505</v>
      </c>
    </row>
    <row r="19518" spans="22:22" x14ac:dyDescent="0.2">
      <c r="V19518">
        <v>19506</v>
      </c>
    </row>
    <row r="19519" spans="22:22" x14ac:dyDescent="0.2">
      <c r="V19519">
        <v>19507</v>
      </c>
    </row>
    <row r="19520" spans="22:22" x14ac:dyDescent="0.2">
      <c r="V19520">
        <v>19508</v>
      </c>
    </row>
    <row r="19521" spans="22:22" x14ac:dyDescent="0.2">
      <c r="V19521">
        <v>19509</v>
      </c>
    </row>
    <row r="19522" spans="22:22" x14ac:dyDescent="0.2">
      <c r="V19522">
        <v>19510</v>
      </c>
    </row>
    <row r="19523" spans="22:22" x14ac:dyDescent="0.2">
      <c r="V19523">
        <v>19511</v>
      </c>
    </row>
    <row r="19524" spans="22:22" x14ac:dyDescent="0.2">
      <c r="V19524">
        <v>19512</v>
      </c>
    </row>
    <row r="19525" spans="22:22" x14ac:dyDescent="0.2">
      <c r="V19525">
        <v>19513</v>
      </c>
    </row>
    <row r="19526" spans="22:22" x14ac:dyDescent="0.2">
      <c r="V19526">
        <v>19514</v>
      </c>
    </row>
    <row r="19527" spans="22:22" x14ac:dyDescent="0.2">
      <c r="V19527">
        <v>19515</v>
      </c>
    </row>
    <row r="19528" spans="22:22" x14ac:dyDescent="0.2">
      <c r="V19528">
        <v>19516</v>
      </c>
    </row>
    <row r="19529" spans="22:22" x14ac:dyDescent="0.2">
      <c r="V19529">
        <v>19517</v>
      </c>
    </row>
    <row r="19530" spans="22:22" x14ac:dyDescent="0.2">
      <c r="V19530">
        <v>19518</v>
      </c>
    </row>
    <row r="19531" spans="22:22" x14ac:dyDescent="0.2">
      <c r="V19531">
        <v>19519</v>
      </c>
    </row>
    <row r="19532" spans="22:22" x14ac:dyDescent="0.2">
      <c r="V19532">
        <v>19520</v>
      </c>
    </row>
    <row r="19533" spans="22:22" x14ac:dyDescent="0.2">
      <c r="V19533">
        <v>19521</v>
      </c>
    </row>
    <row r="19534" spans="22:22" x14ac:dyDescent="0.2">
      <c r="V19534">
        <v>19522</v>
      </c>
    </row>
    <row r="19535" spans="22:22" x14ac:dyDescent="0.2">
      <c r="V19535">
        <v>19523</v>
      </c>
    </row>
    <row r="19536" spans="22:22" x14ac:dyDescent="0.2">
      <c r="V19536">
        <v>19524</v>
      </c>
    </row>
    <row r="19537" spans="22:22" x14ac:dyDescent="0.2">
      <c r="V19537">
        <v>19525</v>
      </c>
    </row>
    <row r="19538" spans="22:22" x14ac:dyDescent="0.2">
      <c r="V19538">
        <v>19526</v>
      </c>
    </row>
    <row r="19539" spans="22:22" x14ac:dyDescent="0.2">
      <c r="V19539">
        <v>19527</v>
      </c>
    </row>
    <row r="19540" spans="22:22" x14ac:dyDescent="0.2">
      <c r="V19540">
        <v>19528</v>
      </c>
    </row>
    <row r="19541" spans="22:22" x14ac:dyDescent="0.2">
      <c r="V19541">
        <v>19529</v>
      </c>
    </row>
    <row r="19542" spans="22:22" x14ac:dyDescent="0.2">
      <c r="V19542">
        <v>19530</v>
      </c>
    </row>
    <row r="19543" spans="22:22" x14ac:dyDescent="0.2">
      <c r="V19543">
        <v>19531</v>
      </c>
    </row>
    <row r="19544" spans="22:22" x14ac:dyDescent="0.2">
      <c r="V19544">
        <v>19532</v>
      </c>
    </row>
    <row r="19545" spans="22:22" x14ac:dyDescent="0.2">
      <c r="V19545">
        <v>19533</v>
      </c>
    </row>
    <row r="19546" spans="22:22" x14ac:dyDescent="0.2">
      <c r="V19546">
        <v>19534</v>
      </c>
    </row>
    <row r="19547" spans="22:22" x14ac:dyDescent="0.2">
      <c r="V19547">
        <v>19535</v>
      </c>
    </row>
    <row r="19548" spans="22:22" x14ac:dyDescent="0.2">
      <c r="V19548">
        <v>19536</v>
      </c>
    </row>
    <row r="19549" spans="22:22" x14ac:dyDescent="0.2">
      <c r="V19549">
        <v>19537</v>
      </c>
    </row>
    <row r="19550" spans="22:22" x14ac:dyDescent="0.2">
      <c r="V19550">
        <v>19538</v>
      </c>
    </row>
    <row r="19551" spans="22:22" x14ac:dyDescent="0.2">
      <c r="V19551">
        <v>19539</v>
      </c>
    </row>
    <row r="19552" spans="22:22" x14ac:dyDescent="0.2">
      <c r="V19552">
        <v>19540</v>
      </c>
    </row>
    <row r="19553" spans="22:22" x14ac:dyDescent="0.2">
      <c r="V19553">
        <v>19541</v>
      </c>
    </row>
    <row r="19554" spans="22:22" x14ac:dyDescent="0.2">
      <c r="V19554">
        <v>19542</v>
      </c>
    </row>
    <row r="19555" spans="22:22" x14ac:dyDescent="0.2">
      <c r="V19555">
        <v>19543</v>
      </c>
    </row>
    <row r="19556" spans="22:22" x14ac:dyDescent="0.2">
      <c r="V19556">
        <v>19544</v>
      </c>
    </row>
    <row r="19557" spans="22:22" x14ac:dyDescent="0.2">
      <c r="V19557">
        <v>19545</v>
      </c>
    </row>
    <row r="19558" spans="22:22" x14ac:dyDescent="0.2">
      <c r="V19558">
        <v>19546</v>
      </c>
    </row>
    <row r="19559" spans="22:22" x14ac:dyDescent="0.2">
      <c r="V19559">
        <v>19547</v>
      </c>
    </row>
    <row r="19560" spans="22:22" x14ac:dyDescent="0.2">
      <c r="V19560">
        <v>19548</v>
      </c>
    </row>
    <row r="19561" spans="22:22" x14ac:dyDescent="0.2">
      <c r="V19561">
        <v>19549</v>
      </c>
    </row>
    <row r="19562" spans="22:22" x14ac:dyDescent="0.2">
      <c r="V19562">
        <v>19550</v>
      </c>
    </row>
    <row r="19563" spans="22:22" x14ac:dyDescent="0.2">
      <c r="V19563">
        <v>19551</v>
      </c>
    </row>
    <row r="19564" spans="22:22" x14ac:dyDescent="0.2">
      <c r="V19564">
        <v>19552</v>
      </c>
    </row>
    <row r="19565" spans="22:22" x14ac:dyDescent="0.2">
      <c r="V19565">
        <v>19553</v>
      </c>
    </row>
    <row r="19566" spans="22:22" x14ac:dyDescent="0.2">
      <c r="V19566">
        <v>19554</v>
      </c>
    </row>
    <row r="19567" spans="22:22" x14ac:dyDescent="0.2">
      <c r="V19567">
        <v>19555</v>
      </c>
    </row>
    <row r="19568" spans="22:22" x14ac:dyDescent="0.2">
      <c r="V19568">
        <v>19556</v>
      </c>
    </row>
    <row r="19569" spans="22:22" x14ac:dyDescent="0.2">
      <c r="V19569">
        <v>19557</v>
      </c>
    </row>
    <row r="19570" spans="22:22" x14ac:dyDescent="0.2">
      <c r="V19570">
        <v>19558</v>
      </c>
    </row>
    <row r="19571" spans="22:22" x14ac:dyDescent="0.2">
      <c r="V19571">
        <v>19559</v>
      </c>
    </row>
    <row r="19572" spans="22:22" x14ac:dyDescent="0.2">
      <c r="V19572">
        <v>19560</v>
      </c>
    </row>
    <row r="19573" spans="22:22" x14ac:dyDescent="0.2">
      <c r="V19573">
        <v>19561</v>
      </c>
    </row>
    <row r="19574" spans="22:22" x14ac:dyDescent="0.2">
      <c r="V19574">
        <v>19562</v>
      </c>
    </row>
    <row r="19575" spans="22:22" x14ac:dyDescent="0.2">
      <c r="V19575">
        <v>19563</v>
      </c>
    </row>
    <row r="19576" spans="22:22" x14ac:dyDescent="0.2">
      <c r="V19576">
        <v>19564</v>
      </c>
    </row>
    <row r="19577" spans="22:22" x14ac:dyDescent="0.2">
      <c r="V19577">
        <v>19565</v>
      </c>
    </row>
    <row r="19578" spans="22:22" x14ac:dyDescent="0.2">
      <c r="V19578">
        <v>19566</v>
      </c>
    </row>
    <row r="19579" spans="22:22" x14ac:dyDescent="0.2">
      <c r="V19579">
        <v>19567</v>
      </c>
    </row>
    <row r="19580" spans="22:22" x14ac:dyDescent="0.2">
      <c r="V19580">
        <v>19568</v>
      </c>
    </row>
    <row r="19581" spans="22:22" x14ac:dyDescent="0.2">
      <c r="V19581">
        <v>19569</v>
      </c>
    </row>
    <row r="19582" spans="22:22" x14ac:dyDescent="0.2">
      <c r="V19582">
        <v>19570</v>
      </c>
    </row>
    <row r="19583" spans="22:22" x14ac:dyDescent="0.2">
      <c r="V19583">
        <v>19571</v>
      </c>
    </row>
    <row r="19584" spans="22:22" x14ac:dyDescent="0.2">
      <c r="V19584">
        <v>19572</v>
      </c>
    </row>
    <row r="19585" spans="22:22" x14ac:dyDescent="0.2">
      <c r="V19585">
        <v>19573</v>
      </c>
    </row>
    <row r="19586" spans="22:22" x14ac:dyDescent="0.2">
      <c r="V19586">
        <v>19574</v>
      </c>
    </row>
    <row r="19587" spans="22:22" x14ac:dyDescent="0.2">
      <c r="V19587">
        <v>19575</v>
      </c>
    </row>
    <row r="19588" spans="22:22" x14ac:dyDescent="0.2">
      <c r="V19588">
        <v>19576</v>
      </c>
    </row>
    <row r="19589" spans="22:22" x14ac:dyDescent="0.2">
      <c r="V19589">
        <v>19577</v>
      </c>
    </row>
    <row r="19590" spans="22:22" x14ac:dyDescent="0.2">
      <c r="V19590">
        <v>19578</v>
      </c>
    </row>
    <row r="19591" spans="22:22" x14ac:dyDescent="0.2">
      <c r="V19591">
        <v>19579</v>
      </c>
    </row>
    <row r="19592" spans="22:22" x14ac:dyDescent="0.2">
      <c r="V19592">
        <v>19580</v>
      </c>
    </row>
    <row r="19593" spans="22:22" x14ac:dyDescent="0.2">
      <c r="V19593">
        <v>19581</v>
      </c>
    </row>
    <row r="19594" spans="22:22" x14ac:dyDescent="0.2">
      <c r="V19594">
        <v>19582</v>
      </c>
    </row>
    <row r="19595" spans="22:22" x14ac:dyDescent="0.2">
      <c r="V19595">
        <v>19583</v>
      </c>
    </row>
    <row r="19596" spans="22:22" x14ac:dyDescent="0.2">
      <c r="V19596">
        <v>19584</v>
      </c>
    </row>
    <row r="19597" spans="22:22" x14ac:dyDescent="0.2">
      <c r="V19597">
        <v>19585</v>
      </c>
    </row>
    <row r="19598" spans="22:22" x14ac:dyDescent="0.2">
      <c r="V19598">
        <v>19586</v>
      </c>
    </row>
    <row r="19599" spans="22:22" x14ac:dyDescent="0.2">
      <c r="V19599">
        <v>19587</v>
      </c>
    </row>
    <row r="19600" spans="22:22" x14ac:dyDescent="0.2">
      <c r="V19600">
        <v>19588</v>
      </c>
    </row>
    <row r="19601" spans="22:22" x14ac:dyDescent="0.2">
      <c r="V19601">
        <v>19589</v>
      </c>
    </row>
    <row r="19602" spans="22:22" x14ac:dyDescent="0.2">
      <c r="V19602">
        <v>19590</v>
      </c>
    </row>
    <row r="19603" spans="22:22" x14ac:dyDescent="0.2">
      <c r="V19603">
        <v>19591</v>
      </c>
    </row>
    <row r="19604" spans="22:22" x14ac:dyDescent="0.2">
      <c r="V19604">
        <v>19592</v>
      </c>
    </row>
    <row r="19605" spans="22:22" x14ac:dyDescent="0.2">
      <c r="V19605">
        <v>19593</v>
      </c>
    </row>
    <row r="19606" spans="22:22" x14ac:dyDescent="0.2">
      <c r="V19606">
        <v>19594</v>
      </c>
    </row>
    <row r="19607" spans="22:22" x14ac:dyDescent="0.2">
      <c r="V19607">
        <v>19595</v>
      </c>
    </row>
    <row r="19608" spans="22:22" x14ac:dyDescent="0.2">
      <c r="V19608">
        <v>19596</v>
      </c>
    </row>
    <row r="19609" spans="22:22" x14ac:dyDescent="0.2">
      <c r="V19609">
        <v>19597</v>
      </c>
    </row>
    <row r="19610" spans="22:22" x14ac:dyDescent="0.2">
      <c r="V19610">
        <v>19598</v>
      </c>
    </row>
    <row r="19611" spans="22:22" x14ac:dyDescent="0.2">
      <c r="V19611">
        <v>19599</v>
      </c>
    </row>
    <row r="19612" spans="22:22" x14ac:dyDescent="0.2">
      <c r="V19612">
        <v>19600</v>
      </c>
    </row>
    <row r="19613" spans="22:22" x14ac:dyDescent="0.2">
      <c r="V19613">
        <v>19601</v>
      </c>
    </row>
    <row r="19614" spans="22:22" x14ac:dyDescent="0.2">
      <c r="V19614">
        <v>19602</v>
      </c>
    </row>
    <row r="19615" spans="22:22" x14ac:dyDescent="0.2">
      <c r="V19615">
        <v>19603</v>
      </c>
    </row>
    <row r="19616" spans="22:22" x14ac:dyDescent="0.2">
      <c r="V19616">
        <v>19604</v>
      </c>
    </row>
    <row r="19617" spans="22:22" x14ac:dyDescent="0.2">
      <c r="V19617">
        <v>19605</v>
      </c>
    </row>
    <row r="19618" spans="22:22" x14ac:dyDescent="0.2">
      <c r="V19618">
        <v>19606</v>
      </c>
    </row>
    <row r="19619" spans="22:22" x14ac:dyDescent="0.2">
      <c r="V19619">
        <v>19607</v>
      </c>
    </row>
    <row r="19620" spans="22:22" x14ac:dyDescent="0.2">
      <c r="V19620">
        <v>19608</v>
      </c>
    </row>
    <row r="19621" spans="22:22" x14ac:dyDescent="0.2">
      <c r="V19621">
        <v>19609</v>
      </c>
    </row>
    <row r="19622" spans="22:22" x14ac:dyDescent="0.2">
      <c r="V19622">
        <v>19610</v>
      </c>
    </row>
    <row r="19623" spans="22:22" x14ac:dyDescent="0.2">
      <c r="V19623">
        <v>19611</v>
      </c>
    </row>
    <row r="19624" spans="22:22" x14ac:dyDescent="0.2">
      <c r="V19624">
        <v>19612</v>
      </c>
    </row>
    <row r="19625" spans="22:22" x14ac:dyDescent="0.2">
      <c r="V19625">
        <v>19613</v>
      </c>
    </row>
    <row r="19626" spans="22:22" x14ac:dyDescent="0.2">
      <c r="V19626">
        <v>19614</v>
      </c>
    </row>
    <row r="19627" spans="22:22" x14ac:dyDescent="0.2">
      <c r="V19627">
        <v>19615</v>
      </c>
    </row>
    <row r="19628" spans="22:22" x14ac:dyDescent="0.2">
      <c r="V19628">
        <v>19616</v>
      </c>
    </row>
    <row r="19629" spans="22:22" x14ac:dyDescent="0.2">
      <c r="V19629">
        <v>19617</v>
      </c>
    </row>
    <row r="19630" spans="22:22" x14ac:dyDescent="0.2">
      <c r="V19630">
        <v>19618</v>
      </c>
    </row>
    <row r="19631" spans="22:22" x14ac:dyDescent="0.2">
      <c r="V19631">
        <v>19619</v>
      </c>
    </row>
    <row r="19632" spans="22:22" x14ac:dyDescent="0.2">
      <c r="V19632">
        <v>19620</v>
      </c>
    </row>
    <row r="19633" spans="22:22" x14ac:dyDescent="0.2">
      <c r="V19633">
        <v>19621</v>
      </c>
    </row>
    <row r="19634" spans="22:22" x14ac:dyDescent="0.2">
      <c r="V19634">
        <v>19622</v>
      </c>
    </row>
    <row r="19635" spans="22:22" x14ac:dyDescent="0.2">
      <c r="V19635">
        <v>19623</v>
      </c>
    </row>
    <row r="19636" spans="22:22" x14ac:dyDescent="0.2">
      <c r="V19636">
        <v>19624</v>
      </c>
    </row>
    <row r="19637" spans="22:22" x14ac:dyDescent="0.2">
      <c r="V19637">
        <v>19625</v>
      </c>
    </row>
    <row r="19638" spans="22:22" x14ac:dyDescent="0.2">
      <c r="V19638">
        <v>19626</v>
      </c>
    </row>
    <row r="19639" spans="22:22" x14ac:dyDescent="0.2">
      <c r="V19639">
        <v>19627</v>
      </c>
    </row>
    <row r="19640" spans="22:22" x14ac:dyDescent="0.2">
      <c r="V19640">
        <v>19628</v>
      </c>
    </row>
    <row r="19641" spans="22:22" x14ac:dyDescent="0.2">
      <c r="V19641">
        <v>19629</v>
      </c>
    </row>
    <row r="19642" spans="22:22" x14ac:dyDescent="0.2">
      <c r="V19642">
        <v>19630</v>
      </c>
    </row>
    <row r="19643" spans="22:22" x14ac:dyDescent="0.2">
      <c r="V19643">
        <v>19631</v>
      </c>
    </row>
    <row r="19644" spans="22:22" x14ac:dyDescent="0.2">
      <c r="V19644">
        <v>19632</v>
      </c>
    </row>
    <row r="19645" spans="22:22" x14ac:dyDescent="0.2">
      <c r="V19645">
        <v>19633</v>
      </c>
    </row>
    <row r="19646" spans="22:22" x14ac:dyDescent="0.2">
      <c r="V19646">
        <v>19634</v>
      </c>
    </row>
    <row r="19647" spans="22:22" x14ac:dyDescent="0.2">
      <c r="V19647">
        <v>19635</v>
      </c>
    </row>
    <row r="19648" spans="22:22" x14ac:dyDescent="0.2">
      <c r="V19648">
        <v>19636</v>
      </c>
    </row>
    <row r="19649" spans="22:22" x14ac:dyDescent="0.2">
      <c r="V19649">
        <v>19637</v>
      </c>
    </row>
    <row r="19650" spans="22:22" x14ac:dyDescent="0.2">
      <c r="V19650">
        <v>19638</v>
      </c>
    </row>
    <row r="19651" spans="22:22" x14ac:dyDescent="0.2">
      <c r="V19651">
        <v>19639</v>
      </c>
    </row>
    <row r="19652" spans="22:22" x14ac:dyDescent="0.2">
      <c r="V19652">
        <v>19640</v>
      </c>
    </row>
    <row r="19653" spans="22:22" x14ac:dyDescent="0.2">
      <c r="V19653">
        <v>19641</v>
      </c>
    </row>
    <row r="19654" spans="22:22" x14ac:dyDescent="0.2">
      <c r="V19654">
        <v>19642</v>
      </c>
    </row>
    <row r="19655" spans="22:22" x14ac:dyDescent="0.2">
      <c r="V19655">
        <v>19643</v>
      </c>
    </row>
    <row r="19656" spans="22:22" x14ac:dyDescent="0.2">
      <c r="V19656">
        <v>19644</v>
      </c>
    </row>
    <row r="19657" spans="22:22" x14ac:dyDescent="0.2">
      <c r="V19657">
        <v>19645</v>
      </c>
    </row>
    <row r="19658" spans="22:22" x14ac:dyDescent="0.2">
      <c r="V19658">
        <v>19646</v>
      </c>
    </row>
    <row r="19659" spans="22:22" x14ac:dyDescent="0.2">
      <c r="V19659">
        <v>19647</v>
      </c>
    </row>
    <row r="19660" spans="22:22" x14ac:dyDescent="0.2">
      <c r="V19660">
        <v>19648</v>
      </c>
    </row>
    <row r="19661" spans="22:22" x14ac:dyDescent="0.2">
      <c r="V19661">
        <v>19649</v>
      </c>
    </row>
    <row r="19662" spans="22:22" x14ac:dyDescent="0.2">
      <c r="V19662">
        <v>19650</v>
      </c>
    </row>
    <row r="19663" spans="22:22" x14ac:dyDescent="0.2">
      <c r="V19663">
        <v>19651</v>
      </c>
    </row>
    <row r="19664" spans="22:22" x14ac:dyDescent="0.2">
      <c r="V19664">
        <v>19652</v>
      </c>
    </row>
    <row r="19665" spans="22:22" x14ac:dyDescent="0.2">
      <c r="V19665">
        <v>19653</v>
      </c>
    </row>
    <row r="19666" spans="22:22" x14ac:dyDescent="0.2">
      <c r="V19666">
        <v>19654</v>
      </c>
    </row>
    <row r="19667" spans="22:22" x14ac:dyDescent="0.2">
      <c r="V19667">
        <v>19655</v>
      </c>
    </row>
    <row r="19668" spans="22:22" x14ac:dyDescent="0.2">
      <c r="V19668">
        <v>19656</v>
      </c>
    </row>
    <row r="19669" spans="22:22" x14ac:dyDescent="0.2">
      <c r="V19669">
        <v>19657</v>
      </c>
    </row>
    <row r="19670" spans="22:22" x14ac:dyDescent="0.2">
      <c r="V19670">
        <v>19658</v>
      </c>
    </row>
    <row r="19671" spans="22:22" x14ac:dyDescent="0.2">
      <c r="V19671">
        <v>19659</v>
      </c>
    </row>
    <row r="19672" spans="22:22" x14ac:dyDescent="0.2">
      <c r="V19672">
        <v>19660</v>
      </c>
    </row>
    <row r="19673" spans="22:22" x14ac:dyDescent="0.2">
      <c r="V19673">
        <v>19661</v>
      </c>
    </row>
    <row r="19674" spans="22:22" x14ac:dyDescent="0.2">
      <c r="V19674">
        <v>19662</v>
      </c>
    </row>
    <row r="19675" spans="22:22" x14ac:dyDescent="0.2">
      <c r="V19675">
        <v>19663</v>
      </c>
    </row>
    <row r="19676" spans="22:22" x14ac:dyDescent="0.2">
      <c r="V19676">
        <v>19664</v>
      </c>
    </row>
    <row r="19677" spans="22:22" x14ac:dyDescent="0.2">
      <c r="V19677">
        <v>19665</v>
      </c>
    </row>
    <row r="19678" spans="22:22" x14ac:dyDescent="0.2">
      <c r="V19678">
        <v>19666</v>
      </c>
    </row>
    <row r="19679" spans="22:22" x14ac:dyDescent="0.2">
      <c r="V19679">
        <v>19667</v>
      </c>
    </row>
    <row r="19680" spans="22:22" x14ac:dyDescent="0.2">
      <c r="V19680">
        <v>19668</v>
      </c>
    </row>
    <row r="19681" spans="22:22" x14ac:dyDescent="0.2">
      <c r="V19681">
        <v>19669</v>
      </c>
    </row>
    <row r="19682" spans="22:22" x14ac:dyDescent="0.2">
      <c r="V19682">
        <v>19670</v>
      </c>
    </row>
    <row r="19683" spans="22:22" x14ac:dyDescent="0.2">
      <c r="V19683">
        <v>19671</v>
      </c>
    </row>
    <row r="19684" spans="22:22" x14ac:dyDescent="0.2">
      <c r="V19684">
        <v>19672</v>
      </c>
    </row>
    <row r="19685" spans="22:22" x14ac:dyDescent="0.2">
      <c r="V19685">
        <v>19673</v>
      </c>
    </row>
    <row r="19686" spans="22:22" x14ac:dyDescent="0.2">
      <c r="V19686">
        <v>19674</v>
      </c>
    </row>
    <row r="19687" spans="22:22" x14ac:dyDescent="0.2">
      <c r="V19687">
        <v>19675</v>
      </c>
    </row>
    <row r="19688" spans="22:22" x14ac:dyDescent="0.2">
      <c r="V19688">
        <v>19676</v>
      </c>
    </row>
    <row r="19689" spans="22:22" x14ac:dyDescent="0.2">
      <c r="V19689">
        <v>19677</v>
      </c>
    </row>
    <row r="19690" spans="22:22" x14ac:dyDescent="0.2">
      <c r="V19690">
        <v>19678</v>
      </c>
    </row>
    <row r="19691" spans="22:22" x14ac:dyDescent="0.2">
      <c r="V19691">
        <v>19679</v>
      </c>
    </row>
    <row r="19692" spans="22:22" x14ac:dyDescent="0.2">
      <c r="V19692">
        <v>19680</v>
      </c>
    </row>
    <row r="19693" spans="22:22" x14ac:dyDescent="0.2">
      <c r="V19693">
        <v>19681</v>
      </c>
    </row>
    <row r="19694" spans="22:22" x14ac:dyDescent="0.2">
      <c r="V19694">
        <v>19682</v>
      </c>
    </row>
    <row r="19695" spans="22:22" x14ac:dyDescent="0.2">
      <c r="V19695">
        <v>19683</v>
      </c>
    </row>
    <row r="19696" spans="22:22" x14ac:dyDescent="0.2">
      <c r="V19696">
        <v>19684</v>
      </c>
    </row>
    <row r="19697" spans="22:22" x14ac:dyDescent="0.2">
      <c r="V19697">
        <v>19685</v>
      </c>
    </row>
    <row r="19698" spans="22:22" x14ac:dyDescent="0.2">
      <c r="V19698">
        <v>19686</v>
      </c>
    </row>
    <row r="19699" spans="22:22" x14ac:dyDescent="0.2">
      <c r="V19699">
        <v>19687</v>
      </c>
    </row>
    <row r="19700" spans="22:22" x14ac:dyDescent="0.2">
      <c r="V19700">
        <v>19688</v>
      </c>
    </row>
    <row r="19701" spans="22:22" x14ac:dyDescent="0.2">
      <c r="V19701">
        <v>19689</v>
      </c>
    </row>
    <row r="19702" spans="22:22" x14ac:dyDescent="0.2">
      <c r="V19702">
        <v>19690</v>
      </c>
    </row>
    <row r="19703" spans="22:22" x14ac:dyDescent="0.2">
      <c r="V19703">
        <v>19691</v>
      </c>
    </row>
    <row r="19704" spans="22:22" x14ac:dyDescent="0.2">
      <c r="V19704">
        <v>19692</v>
      </c>
    </row>
    <row r="19705" spans="22:22" x14ac:dyDescent="0.2">
      <c r="V19705">
        <v>19693</v>
      </c>
    </row>
    <row r="19706" spans="22:22" x14ac:dyDescent="0.2">
      <c r="V19706">
        <v>19694</v>
      </c>
    </row>
    <row r="19707" spans="22:22" x14ac:dyDescent="0.2">
      <c r="V19707">
        <v>19695</v>
      </c>
    </row>
    <row r="19708" spans="22:22" x14ac:dyDescent="0.2">
      <c r="V19708">
        <v>19696</v>
      </c>
    </row>
    <row r="19709" spans="22:22" x14ac:dyDescent="0.2">
      <c r="V19709">
        <v>19697</v>
      </c>
    </row>
    <row r="19710" spans="22:22" x14ac:dyDescent="0.2">
      <c r="V19710">
        <v>19698</v>
      </c>
    </row>
    <row r="19711" spans="22:22" x14ac:dyDescent="0.2">
      <c r="V19711">
        <v>19699</v>
      </c>
    </row>
    <row r="19712" spans="22:22" x14ac:dyDescent="0.2">
      <c r="V19712">
        <v>19700</v>
      </c>
    </row>
    <row r="19713" spans="22:22" x14ac:dyDescent="0.2">
      <c r="V19713">
        <v>19701</v>
      </c>
    </row>
    <row r="19714" spans="22:22" x14ac:dyDescent="0.2">
      <c r="V19714">
        <v>19702</v>
      </c>
    </row>
    <row r="19715" spans="22:22" x14ac:dyDescent="0.2">
      <c r="V19715">
        <v>19703</v>
      </c>
    </row>
    <row r="19716" spans="22:22" x14ac:dyDescent="0.2">
      <c r="V19716">
        <v>19704</v>
      </c>
    </row>
    <row r="19717" spans="22:22" x14ac:dyDescent="0.2">
      <c r="V19717">
        <v>19705</v>
      </c>
    </row>
    <row r="19718" spans="22:22" x14ac:dyDescent="0.2">
      <c r="V19718">
        <v>19706</v>
      </c>
    </row>
    <row r="19719" spans="22:22" x14ac:dyDescent="0.2">
      <c r="V19719">
        <v>19707</v>
      </c>
    </row>
    <row r="19720" spans="22:22" x14ac:dyDescent="0.2">
      <c r="V19720">
        <v>19708</v>
      </c>
    </row>
    <row r="19721" spans="22:22" x14ac:dyDescent="0.2">
      <c r="V19721">
        <v>19709</v>
      </c>
    </row>
    <row r="19722" spans="22:22" x14ac:dyDescent="0.2">
      <c r="V19722">
        <v>19710</v>
      </c>
    </row>
    <row r="19723" spans="22:22" x14ac:dyDescent="0.2">
      <c r="V19723">
        <v>19711</v>
      </c>
    </row>
    <row r="19724" spans="22:22" x14ac:dyDescent="0.2">
      <c r="V19724">
        <v>19712</v>
      </c>
    </row>
    <row r="19725" spans="22:22" x14ac:dyDescent="0.2">
      <c r="V19725">
        <v>19713</v>
      </c>
    </row>
    <row r="19726" spans="22:22" x14ac:dyDescent="0.2">
      <c r="V19726">
        <v>19714</v>
      </c>
    </row>
    <row r="19727" spans="22:22" x14ac:dyDescent="0.2">
      <c r="V19727">
        <v>19715</v>
      </c>
    </row>
    <row r="19728" spans="22:22" x14ac:dyDescent="0.2">
      <c r="V19728">
        <v>19716</v>
      </c>
    </row>
    <row r="19729" spans="22:22" x14ac:dyDescent="0.2">
      <c r="V19729">
        <v>19717</v>
      </c>
    </row>
    <row r="19730" spans="22:22" x14ac:dyDescent="0.2">
      <c r="V19730">
        <v>19718</v>
      </c>
    </row>
    <row r="19731" spans="22:22" x14ac:dyDescent="0.2">
      <c r="V19731">
        <v>19719</v>
      </c>
    </row>
    <row r="19732" spans="22:22" x14ac:dyDescent="0.2">
      <c r="V19732">
        <v>19720</v>
      </c>
    </row>
    <row r="19733" spans="22:22" x14ac:dyDescent="0.2">
      <c r="V19733">
        <v>19721</v>
      </c>
    </row>
    <row r="19734" spans="22:22" x14ac:dyDescent="0.2">
      <c r="V19734">
        <v>19722</v>
      </c>
    </row>
    <row r="19735" spans="22:22" x14ac:dyDescent="0.2">
      <c r="V19735">
        <v>19723</v>
      </c>
    </row>
    <row r="19736" spans="22:22" x14ac:dyDescent="0.2">
      <c r="V19736">
        <v>19724</v>
      </c>
    </row>
    <row r="19737" spans="22:22" x14ac:dyDescent="0.2">
      <c r="V19737">
        <v>19725</v>
      </c>
    </row>
    <row r="19738" spans="22:22" x14ac:dyDescent="0.2">
      <c r="V19738">
        <v>19726</v>
      </c>
    </row>
    <row r="19739" spans="22:22" x14ac:dyDescent="0.2">
      <c r="V19739">
        <v>19727</v>
      </c>
    </row>
    <row r="19740" spans="22:22" x14ac:dyDescent="0.2">
      <c r="V19740">
        <v>19728</v>
      </c>
    </row>
    <row r="19741" spans="22:22" x14ac:dyDescent="0.2">
      <c r="V19741">
        <v>19729</v>
      </c>
    </row>
    <row r="19742" spans="22:22" x14ac:dyDescent="0.2">
      <c r="V19742">
        <v>19730</v>
      </c>
    </row>
    <row r="19743" spans="22:22" x14ac:dyDescent="0.2">
      <c r="V19743">
        <v>19731</v>
      </c>
    </row>
    <row r="19744" spans="22:22" x14ac:dyDescent="0.2">
      <c r="V19744">
        <v>19732</v>
      </c>
    </row>
    <row r="19745" spans="22:22" x14ac:dyDescent="0.2">
      <c r="V19745">
        <v>19733</v>
      </c>
    </row>
    <row r="19746" spans="22:22" x14ac:dyDescent="0.2">
      <c r="V19746">
        <v>19734</v>
      </c>
    </row>
    <row r="19747" spans="22:22" x14ac:dyDescent="0.2">
      <c r="V19747">
        <v>19735</v>
      </c>
    </row>
    <row r="19748" spans="22:22" x14ac:dyDescent="0.2">
      <c r="V19748">
        <v>19736</v>
      </c>
    </row>
    <row r="19749" spans="22:22" x14ac:dyDescent="0.2">
      <c r="V19749">
        <v>19737</v>
      </c>
    </row>
    <row r="19750" spans="22:22" x14ac:dyDescent="0.2">
      <c r="V19750">
        <v>19738</v>
      </c>
    </row>
    <row r="19751" spans="22:22" x14ac:dyDescent="0.2">
      <c r="V19751">
        <v>19739</v>
      </c>
    </row>
    <row r="19752" spans="22:22" x14ac:dyDescent="0.2">
      <c r="V19752">
        <v>19740</v>
      </c>
    </row>
    <row r="19753" spans="22:22" x14ac:dyDescent="0.2">
      <c r="V19753">
        <v>19741</v>
      </c>
    </row>
    <row r="19754" spans="22:22" x14ac:dyDescent="0.2">
      <c r="V19754">
        <v>19742</v>
      </c>
    </row>
    <row r="19755" spans="22:22" x14ac:dyDescent="0.2">
      <c r="V19755">
        <v>19743</v>
      </c>
    </row>
    <row r="19756" spans="22:22" x14ac:dyDescent="0.2">
      <c r="V19756">
        <v>19744</v>
      </c>
    </row>
    <row r="19757" spans="22:22" x14ac:dyDescent="0.2">
      <c r="V19757">
        <v>19745</v>
      </c>
    </row>
    <row r="19758" spans="22:22" x14ac:dyDescent="0.2">
      <c r="V19758">
        <v>19746</v>
      </c>
    </row>
    <row r="19759" spans="22:22" x14ac:dyDescent="0.2">
      <c r="V19759">
        <v>19747</v>
      </c>
    </row>
    <row r="19760" spans="22:22" x14ac:dyDescent="0.2">
      <c r="V19760">
        <v>19748</v>
      </c>
    </row>
    <row r="19761" spans="22:22" x14ac:dyDescent="0.2">
      <c r="V19761">
        <v>19749</v>
      </c>
    </row>
    <row r="19762" spans="22:22" x14ac:dyDescent="0.2">
      <c r="V19762">
        <v>19750</v>
      </c>
    </row>
    <row r="19763" spans="22:22" x14ac:dyDescent="0.2">
      <c r="V19763">
        <v>19751</v>
      </c>
    </row>
    <row r="19764" spans="22:22" x14ac:dyDescent="0.2">
      <c r="V19764">
        <v>19752</v>
      </c>
    </row>
    <row r="19765" spans="22:22" x14ac:dyDescent="0.2">
      <c r="V19765">
        <v>19753</v>
      </c>
    </row>
    <row r="19766" spans="22:22" x14ac:dyDescent="0.2">
      <c r="V19766">
        <v>19754</v>
      </c>
    </row>
    <row r="19767" spans="22:22" x14ac:dyDescent="0.2">
      <c r="V19767">
        <v>19755</v>
      </c>
    </row>
    <row r="19768" spans="22:22" x14ac:dyDescent="0.2">
      <c r="V19768">
        <v>19756</v>
      </c>
    </row>
    <row r="19769" spans="22:22" x14ac:dyDescent="0.2">
      <c r="V19769">
        <v>19757</v>
      </c>
    </row>
    <row r="19770" spans="22:22" x14ac:dyDescent="0.2">
      <c r="V19770">
        <v>19758</v>
      </c>
    </row>
    <row r="19771" spans="22:22" x14ac:dyDescent="0.2">
      <c r="V19771">
        <v>19759</v>
      </c>
    </row>
    <row r="19772" spans="22:22" x14ac:dyDescent="0.2">
      <c r="V19772">
        <v>19760</v>
      </c>
    </row>
    <row r="19773" spans="22:22" x14ac:dyDescent="0.2">
      <c r="V19773">
        <v>19761</v>
      </c>
    </row>
    <row r="19774" spans="22:22" x14ac:dyDescent="0.2">
      <c r="V19774">
        <v>19762</v>
      </c>
    </row>
    <row r="19775" spans="22:22" x14ac:dyDescent="0.2">
      <c r="V19775">
        <v>19763</v>
      </c>
    </row>
    <row r="19776" spans="22:22" x14ac:dyDescent="0.2">
      <c r="V19776">
        <v>19764</v>
      </c>
    </row>
    <row r="19777" spans="22:22" x14ac:dyDescent="0.2">
      <c r="V19777">
        <v>19765</v>
      </c>
    </row>
    <row r="19778" spans="22:22" x14ac:dyDescent="0.2">
      <c r="V19778">
        <v>19766</v>
      </c>
    </row>
    <row r="19779" spans="22:22" x14ac:dyDescent="0.2">
      <c r="V19779">
        <v>19767</v>
      </c>
    </row>
    <row r="19780" spans="22:22" x14ac:dyDescent="0.2">
      <c r="V19780">
        <v>19768</v>
      </c>
    </row>
    <row r="19781" spans="22:22" x14ac:dyDescent="0.2">
      <c r="V19781">
        <v>19769</v>
      </c>
    </row>
    <row r="19782" spans="22:22" x14ac:dyDescent="0.2">
      <c r="V19782">
        <v>19770</v>
      </c>
    </row>
    <row r="19783" spans="22:22" x14ac:dyDescent="0.2">
      <c r="V19783">
        <v>19771</v>
      </c>
    </row>
    <row r="19784" spans="22:22" x14ac:dyDescent="0.2">
      <c r="V19784">
        <v>19772</v>
      </c>
    </row>
    <row r="19785" spans="22:22" x14ac:dyDescent="0.2">
      <c r="V19785">
        <v>19773</v>
      </c>
    </row>
    <row r="19786" spans="22:22" x14ac:dyDescent="0.2">
      <c r="V19786">
        <v>19774</v>
      </c>
    </row>
    <row r="19787" spans="22:22" x14ac:dyDescent="0.2">
      <c r="V19787">
        <v>19775</v>
      </c>
    </row>
    <row r="19788" spans="22:22" x14ac:dyDescent="0.2">
      <c r="V19788">
        <v>19776</v>
      </c>
    </row>
    <row r="19789" spans="22:22" x14ac:dyDescent="0.2">
      <c r="V19789">
        <v>19777</v>
      </c>
    </row>
    <row r="19790" spans="22:22" x14ac:dyDescent="0.2">
      <c r="V19790">
        <v>19778</v>
      </c>
    </row>
    <row r="19791" spans="22:22" x14ac:dyDescent="0.2">
      <c r="V19791">
        <v>19779</v>
      </c>
    </row>
    <row r="19792" spans="22:22" x14ac:dyDescent="0.2">
      <c r="V19792">
        <v>19780</v>
      </c>
    </row>
    <row r="19793" spans="22:22" x14ac:dyDescent="0.2">
      <c r="V19793">
        <v>19781</v>
      </c>
    </row>
    <row r="19794" spans="22:22" x14ac:dyDescent="0.2">
      <c r="V19794">
        <v>19782</v>
      </c>
    </row>
    <row r="19795" spans="22:22" x14ac:dyDescent="0.2">
      <c r="V19795">
        <v>19783</v>
      </c>
    </row>
    <row r="19796" spans="22:22" x14ac:dyDescent="0.2">
      <c r="V19796">
        <v>19784</v>
      </c>
    </row>
    <row r="19797" spans="22:22" x14ac:dyDescent="0.2">
      <c r="V19797">
        <v>19785</v>
      </c>
    </row>
    <row r="19798" spans="22:22" x14ac:dyDescent="0.2">
      <c r="V19798">
        <v>19786</v>
      </c>
    </row>
    <row r="19799" spans="22:22" x14ac:dyDescent="0.2">
      <c r="V19799">
        <v>19787</v>
      </c>
    </row>
    <row r="19800" spans="22:22" x14ac:dyDescent="0.2">
      <c r="V19800">
        <v>19788</v>
      </c>
    </row>
    <row r="19801" spans="22:22" x14ac:dyDescent="0.2">
      <c r="V19801">
        <v>19789</v>
      </c>
    </row>
    <row r="19802" spans="22:22" x14ac:dyDescent="0.2">
      <c r="V19802">
        <v>19790</v>
      </c>
    </row>
    <row r="19803" spans="22:22" x14ac:dyDescent="0.2">
      <c r="V19803">
        <v>19791</v>
      </c>
    </row>
    <row r="19804" spans="22:22" x14ac:dyDescent="0.2">
      <c r="V19804">
        <v>19792</v>
      </c>
    </row>
    <row r="19805" spans="22:22" x14ac:dyDescent="0.2">
      <c r="V19805">
        <v>19793</v>
      </c>
    </row>
    <row r="19806" spans="22:22" x14ac:dyDescent="0.2">
      <c r="V19806">
        <v>19794</v>
      </c>
    </row>
    <row r="19807" spans="22:22" x14ac:dyDescent="0.2">
      <c r="V19807">
        <v>19795</v>
      </c>
    </row>
    <row r="19808" spans="22:22" x14ac:dyDescent="0.2">
      <c r="V19808">
        <v>19796</v>
      </c>
    </row>
    <row r="19809" spans="22:22" x14ac:dyDescent="0.2">
      <c r="V19809">
        <v>19797</v>
      </c>
    </row>
    <row r="19810" spans="22:22" x14ac:dyDescent="0.2">
      <c r="V19810">
        <v>19798</v>
      </c>
    </row>
    <row r="19811" spans="22:22" x14ac:dyDescent="0.2">
      <c r="V19811">
        <v>19799</v>
      </c>
    </row>
    <row r="19812" spans="22:22" x14ac:dyDescent="0.2">
      <c r="V19812">
        <v>19800</v>
      </c>
    </row>
    <row r="19813" spans="22:22" x14ac:dyDescent="0.2">
      <c r="V19813">
        <v>19801</v>
      </c>
    </row>
    <row r="19814" spans="22:22" x14ac:dyDescent="0.2">
      <c r="V19814">
        <v>19802</v>
      </c>
    </row>
    <row r="19815" spans="22:22" x14ac:dyDescent="0.2">
      <c r="V19815">
        <v>19803</v>
      </c>
    </row>
    <row r="19816" spans="22:22" x14ac:dyDescent="0.2">
      <c r="V19816">
        <v>19804</v>
      </c>
    </row>
    <row r="19817" spans="22:22" x14ac:dyDescent="0.2">
      <c r="V19817">
        <v>19805</v>
      </c>
    </row>
    <row r="19818" spans="22:22" x14ac:dyDescent="0.2">
      <c r="V19818">
        <v>19806</v>
      </c>
    </row>
    <row r="19819" spans="22:22" x14ac:dyDescent="0.2">
      <c r="V19819">
        <v>19807</v>
      </c>
    </row>
    <row r="19820" spans="22:22" x14ac:dyDescent="0.2">
      <c r="V19820">
        <v>19808</v>
      </c>
    </row>
    <row r="19821" spans="22:22" x14ac:dyDescent="0.2">
      <c r="V19821">
        <v>19809</v>
      </c>
    </row>
    <row r="19822" spans="22:22" x14ac:dyDescent="0.2">
      <c r="V19822">
        <v>19810</v>
      </c>
    </row>
    <row r="19823" spans="22:22" x14ac:dyDescent="0.2">
      <c r="V19823">
        <v>19811</v>
      </c>
    </row>
    <row r="19824" spans="22:22" x14ac:dyDescent="0.2">
      <c r="V19824">
        <v>19812</v>
      </c>
    </row>
    <row r="19825" spans="22:22" x14ac:dyDescent="0.2">
      <c r="V19825">
        <v>19813</v>
      </c>
    </row>
    <row r="19826" spans="22:22" x14ac:dyDescent="0.2">
      <c r="V19826">
        <v>19814</v>
      </c>
    </row>
    <row r="19827" spans="22:22" x14ac:dyDescent="0.2">
      <c r="V19827">
        <v>19815</v>
      </c>
    </row>
    <row r="19828" spans="22:22" x14ac:dyDescent="0.2">
      <c r="V19828">
        <v>19816</v>
      </c>
    </row>
    <row r="19829" spans="22:22" x14ac:dyDescent="0.2">
      <c r="V19829">
        <v>19817</v>
      </c>
    </row>
    <row r="19830" spans="22:22" x14ac:dyDescent="0.2">
      <c r="V19830">
        <v>19818</v>
      </c>
    </row>
    <row r="19831" spans="22:22" x14ac:dyDescent="0.2">
      <c r="V19831">
        <v>19819</v>
      </c>
    </row>
    <row r="19832" spans="22:22" x14ac:dyDescent="0.2">
      <c r="V19832">
        <v>19820</v>
      </c>
    </row>
    <row r="19833" spans="22:22" x14ac:dyDescent="0.2">
      <c r="V19833">
        <v>19821</v>
      </c>
    </row>
    <row r="19834" spans="22:22" x14ac:dyDescent="0.2">
      <c r="V19834">
        <v>19822</v>
      </c>
    </row>
    <row r="19835" spans="22:22" x14ac:dyDescent="0.2">
      <c r="V19835">
        <v>19823</v>
      </c>
    </row>
    <row r="19836" spans="22:22" x14ac:dyDescent="0.2">
      <c r="V19836">
        <v>19824</v>
      </c>
    </row>
    <row r="19837" spans="22:22" x14ac:dyDescent="0.2">
      <c r="V19837">
        <v>19825</v>
      </c>
    </row>
    <row r="19838" spans="22:22" x14ac:dyDescent="0.2">
      <c r="V19838">
        <v>19826</v>
      </c>
    </row>
    <row r="19839" spans="22:22" x14ac:dyDescent="0.2">
      <c r="V19839">
        <v>19827</v>
      </c>
    </row>
    <row r="19840" spans="22:22" x14ac:dyDescent="0.2">
      <c r="V19840">
        <v>19828</v>
      </c>
    </row>
    <row r="19841" spans="22:22" x14ac:dyDescent="0.2">
      <c r="V19841">
        <v>19829</v>
      </c>
    </row>
    <row r="19842" spans="22:22" x14ac:dyDescent="0.2">
      <c r="V19842">
        <v>19830</v>
      </c>
    </row>
    <row r="19843" spans="22:22" x14ac:dyDescent="0.2">
      <c r="V19843">
        <v>19831</v>
      </c>
    </row>
    <row r="19844" spans="22:22" x14ac:dyDescent="0.2">
      <c r="V19844">
        <v>19832</v>
      </c>
    </row>
    <row r="19845" spans="22:22" x14ac:dyDescent="0.2">
      <c r="V19845">
        <v>19833</v>
      </c>
    </row>
    <row r="19846" spans="22:22" x14ac:dyDescent="0.2">
      <c r="V19846">
        <v>19834</v>
      </c>
    </row>
    <row r="19847" spans="22:22" x14ac:dyDescent="0.2">
      <c r="V19847">
        <v>19835</v>
      </c>
    </row>
    <row r="19848" spans="22:22" x14ac:dyDescent="0.2">
      <c r="V19848">
        <v>19836</v>
      </c>
    </row>
    <row r="19849" spans="22:22" x14ac:dyDescent="0.2">
      <c r="V19849">
        <v>19837</v>
      </c>
    </row>
    <row r="19850" spans="22:22" x14ac:dyDescent="0.2">
      <c r="V19850">
        <v>19838</v>
      </c>
    </row>
    <row r="19851" spans="22:22" x14ac:dyDescent="0.2">
      <c r="V19851">
        <v>19839</v>
      </c>
    </row>
    <row r="19852" spans="22:22" x14ac:dyDescent="0.2">
      <c r="V19852">
        <v>19840</v>
      </c>
    </row>
    <row r="19853" spans="22:22" x14ac:dyDescent="0.2">
      <c r="V19853">
        <v>19841</v>
      </c>
    </row>
    <row r="19854" spans="22:22" x14ac:dyDescent="0.2">
      <c r="V19854">
        <v>19842</v>
      </c>
    </row>
    <row r="19855" spans="22:22" x14ac:dyDescent="0.2">
      <c r="V19855">
        <v>19843</v>
      </c>
    </row>
    <row r="19856" spans="22:22" x14ac:dyDescent="0.2">
      <c r="V19856">
        <v>19844</v>
      </c>
    </row>
    <row r="19857" spans="22:22" x14ac:dyDescent="0.2">
      <c r="V19857">
        <v>19845</v>
      </c>
    </row>
    <row r="19858" spans="22:22" x14ac:dyDescent="0.2">
      <c r="V19858">
        <v>19846</v>
      </c>
    </row>
    <row r="19859" spans="22:22" x14ac:dyDescent="0.2">
      <c r="V19859">
        <v>19847</v>
      </c>
    </row>
    <row r="19860" spans="22:22" x14ac:dyDescent="0.2">
      <c r="V19860">
        <v>19848</v>
      </c>
    </row>
    <row r="19861" spans="22:22" x14ac:dyDescent="0.2">
      <c r="V19861">
        <v>19849</v>
      </c>
    </row>
    <row r="19862" spans="22:22" x14ac:dyDescent="0.2">
      <c r="V19862">
        <v>19850</v>
      </c>
    </row>
    <row r="19863" spans="22:22" x14ac:dyDescent="0.2">
      <c r="V19863">
        <v>19851</v>
      </c>
    </row>
    <row r="19864" spans="22:22" x14ac:dyDescent="0.2">
      <c r="V19864">
        <v>19852</v>
      </c>
    </row>
    <row r="19865" spans="22:22" x14ac:dyDescent="0.2">
      <c r="V19865">
        <v>19853</v>
      </c>
    </row>
    <row r="19866" spans="22:22" x14ac:dyDescent="0.2">
      <c r="V19866">
        <v>19854</v>
      </c>
    </row>
    <row r="19867" spans="22:22" x14ac:dyDescent="0.2">
      <c r="V19867">
        <v>19855</v>
      </c>
    </row>
    <row r="19868" spans="22:22" x14ac:dyDescent="0.2">
      <c r="V19868">
        <v>19856</v>
      </c>
    </row>
    <row r="19869" spans="22:22" x14ac:dyDescent="0.2">
      <c r="V19869">
        <v>19857</v>
      </c>
    </row>
    <row r="19870" spans="22:22" x14ac:dyDescent="0.2">
      <c r="V19870">
        <v>19858</v>
      </c>
    </row>
    <row r="19871" spans="22:22" x14ac:dyDescent="0.2">
      <c r="V19871">
        <v>19859</v>
      </c>
    </row>
    <row r="19872" spans="22:22" x14ac:dyDescent="0.2">
      <c r="V19872">
        <v>19860</v>
      </c>
    </row>
    <row r="19873" spans="22:22" x14ac:dyDescent="0.2">
      <c r="V19873">
        <v>19861</v>
      </c>
    </row>
    <row r="19874" spans="22:22" x14ac:dyDescent="0.2">
      <c r="V19874">
        <v>19862</v>
      </c>
    </row>
    <row r="19875" spans="22:22" x14ac:dyDescent="0.2">
      <c r="V19875">
        <v>19863</v>
      </c>
    </row>
    <row r="19876" spans="22:22" x14ac:dyDescent="0.2">
      <c r="V19876">
        <v>19864</v>
      </c>
    </row>
    <row r="19877" spans="22:22" x14ac:dyDescent="0.2">
      <c r="V19877">
        <v>19865</v>
      </c>
    </row>
    <row r="19878" spans="22:22" x14ac:dyDescent="0.2">
      <c r="V19878">
        <v>19866</v>
      </c>
    </row>
    <row r="19879" spans="22:22" x14ac:dyDescent="0.2">
      <c r="V19879">
        <v>19867</v>
      </c>
    </row>
    <row r="19880" spans="22:22" x14ac:dyDescent="0.2">
      <c r="V19880">
        <v>19868</v>
      </c>
    </row>
    <row r="19881" spans="22:22" x14ac:dyDescent="0.2">
      <c r="V19881">
        <v>19869</v>
      </c>
    </row>
    <row r="19882" spans="22:22" x14ac:dyDescent="0.2">
      <c r="V19882">
        <v>19870</v>
      </c>
    </row>
    <row r="19883" spans="22:22" x14ac:dyDescent="0.2">
      <c r="V19883">
        <v>19871</v>
      </c>
    </row>
    <row r="19884" spans="22:22" x14ac:dyDescent="0.2">
      <c r="V19884">
        <v>19872</v>
      </c>
    </row>
    <row r="19885" spans="22:22" x14ac:dyDescent="0.2">
      <c r="V19885">
        <v>19873</v>
      </c>
    </row>
    <row r="19886" spans="22:22" x14ac:dyDescent="0.2">
      <c r="V19886">
        <v>19874</v>
      </c>
    </row>
    <row r="19887" spans="22:22" x14ac:dyDescent="0.2">
      <c r="V19887">
        <v>19875</v>
      </c>
    </row>
    <row r="19888" spans="22:22" x14ac:dyDescent="0.2">
      <c r="V19888">
        <v>19876</v>
      </c>
    </row>
    <row r="19889" spans="22:22" x14ac:dyDescent="0.2">
      <c r="V19889">
        <v>19877</v>
      </c>
    </row>
    <row r="19890" spans="22:22" x14ac:dyDescent="0.2">
      <c r="V19890">
        <v>19878</v>
      </c>
    </row>
    <row r="19891" spans="22:22" x14ac:dyDescent="0.2">
      <c r="V19891">
        <v>19879</v>
      </c>
    </row>
    <row r="19892" spans="22:22" x14ac:dyDescent="0.2">
      <c r="V19892">
        <v>19880</v>
      </c>
    </row>
    <row r="19893" spans="22:22" x14ac:dyDescent="0.2">
      <c r="V19893">
        <v>19881</v>
      </c>
    </row>
    <row r="19894" spans="22:22" x14ac:dyDescent="0.2">
      <c r="V19894">
        <v>19882</v>
      </c>
    </row>
    <row r="19895" spans="22:22" x14ac:dyDescent="0.2">
      <c r="V19895">
        <v>19883</v>
      </c>
    </row>
    <row r="19896" spans="22:22" x14ac:dyDescent="0.2">
      <c r="V19896">
        <v>19884</v>
      </c>
    </row>
    <row r="19897" spans="22:22" x14ac:dyDescent="0.2">
      <c r="V19897">
        <v>19885</v>
      </c>
    </row>
    <row r="19898" spans="22:22" x14ac:dyDescent="0.2">
      <c r="V19898">
        <v>19886</v>
      </c>
    </row>
    <row r="19899" spans="22:22" x14ac:dyDescent="0.2">
      <c r="V19899">
        <v>19887</v>
      </c>
    </row>
    <row r="19900" spans="22:22" x14ac:dyDescent="0.2">
      <c r="V19900">
        <v>19888</v>
      </c>
    </row>
    <row r="19901" spans="22:22" x14ac:dyDescent="0.2">
      <c r="V19901">
        <v>19889</v>
      </c>
    </row>
    <row r="19902" spans="22:22" x14ac:dyDescent="0.2">
      <c r="V19902">
        <v>19890</v>
      </c>
    </row>
    <row r="19903" spans="22:22" x14ac:dyDescent="0.2">
      <c r="V19903">
        <v>19891</v>
      </c>
    </row>
    <row r="19904" spans="22:22" x14ac:dyDescent="0.2">
      <c r="V19904">
        <v>19892</v>
      </c>
    </row>
    <row r="19905" spans="22:22" x14ac:dyDescent="0.2">
      <c r="V19905">
        <v>19893</v>
      </c>
    </row>
    <row r="19906" spans="22:22" x14ac:dyDescent="0.2">
      <c r="V19906">
        <v>19894</v>
      </c>
    </row>
    <row r="19907" spans="22:22" x14ac:dyDescent="0.2">
      <c r="V19907">
        <v>19895</v>
      </c>
    </row>
    <row r="19908" spans="22:22" x14ac:dyDescent="0.2">
      <c r="V19908">
        <v>19896</v>
      </c>
    </row>
    <row r="19909" spans="22:22" x14ac:dyDescent="0.2">
      <c r="V19909">
        <v>19897</v>
      </c>
    </row>
    <row r="19910" spans="22:22" x14ac:dyDescent="0.2">
      <c r="V19910">
        <v>19898</v>
      </c>
    </row>
    <row r="19911" spans="22:22" x14ac:dyDescent="0.2">
      <c r="V19911">
        <v>19899</v>
      </c>
    </row>
    <row r="19912" spans="22:22" x14ac:dyDescent="0.2">
      <c r="V19912">
        <v>19900</v>
      </c>
    </row>
    <row r="19913" spans="22:22" x14ac:dyDescent="0.2">
      <c r="V19913">
        <v>19901</v>
      </c>
    </row>
    <row r="19914" spans="22:22" x14ac:dyDescent="0.2">
      <c r="V19914">
        <v>19902</v>
      </c>
    </row>
    <row r="19915" spans="22:22" x14ac:dyDescent="0.2">
      <c r="V19915">
        <v>19903</v>
      </c>
    </row>
    <row r="19916" spans="22:22" x14ac:dyDescent="0.2">
      <c r="V19916">
        <v>19904</v>
      </c>
    </row>
    <row r="19917" spans="22:22" x14ac:dyDescent="0.2">
      <c r="V19917">
        <v>19905</v>
      </c>
    </row>
    <row r="19918" spans="22:22" x14ac:dyDescent="0.2">
      <c r="V19918">
        <v>19906</v>
      </c>
    </row>
    <row r="19919" spans="22:22" x14ac:dyDescent="0.2">
      <c r="V19919">
        <v>19907</v>
      </c>
    </row>
    <row r="19920" spans="22:22" x14ac:dyDescent="0.2">
      <c r="V19920">
        <v>19908</v>
      </c>
    </row>
    <row r="19921" spans="22:22" x14ac:dyDescent="0.2">
      <c r="V19921">
        <v>19909</v>
      </c>
    </row>
    <row r="19922" spans="22:22" x14ac:dyDescent="0.2">
      <c r="V19922">
        <v>19910</v>
      </c>
    </row>
    <row r="19923" spans="22:22" x14ac:dyDescent="0.2">
      <c r="V19923">
        <v>19911</v>
      </c>
    </row>
    <row r="19924" spans="22:22" x14ac:dyDescent="0.2">
      <c r="V19924">
        <v>19912</v>
      </c>
    </row>
    <row r="19925" spans="22:22" x14ac:dyDescent="0.2">
      <c r="V19925">
        <v>19913</v>
      </c>
    </row>
    <row r="19926" spans="22:22" x14ac:dyDescent="0.2">
      <c r="V19926">
        <v>19914</v>
      </c>
    </row>
    <row r="19927" spans="22:22" x14ac:dyDescent="0.2">
      <c r="V19927">
        <v>19915</v>
      </c>
    </row>
    <row r="19928" spans="22:22" x14ac:dyDescent="0.2">
      <c r="V19928">
        <v>19916</v>
      </c>
    </row>
    <row r="19929" spans="22:22" x14ac:dyDescent="0.2">
      <c r="V19929">
        <v>19917</v>
      </c>
    </row>
    <row r="19930" spans="22:22" x14ac:dyDescent="0.2">
      <c r="V19930">
        <v>19918</v>
      </c>
    </row>
    <row r="19931" spans="22:22" x14ac:dyDescent="0.2">
      <c r="V19931">
        <v>19919</v>
      </c>
    </row>
    <row r="19932" spans="22:22" x14ac:dyDescent="0.2">
      <c r="V19932">
        <v>19920</v>
      </c>
    </row>
    <row r="19933" spans="22:22" x14ac:dyDescent="0.2">
      <c r="V19933">
        <v>19921</v>
      </c>
    </row>
    <row r="19934" spans="22:22" x14ac:dyDescent="0.2">
      <c r="V19934">
        <v>19922</v>
      </c>
    </row>
    <row r="19935" spans="22:22" x14ac:dyDescent="0.2">
      <c r="V19935">
        <v>19923</v>
      </c>
    </row>
    <row r="19936" spans="22:22" x14ac:dyDescent="0.2">
      <c r="V19936">
        <v>19924</v>
      </c>
    </row>
    <row r="19937" spans="22:22" x14ac:dyDescent="0.2">
      <c r="V19937">
        <v>19925</v>
      </c>
    </row>
    <row r="19938" spans="22:22" x14ac:dyDescent="0.2">
      <c r="V19938">
        <v>19926</v>
      </c>
    </row>
    <row r="19939" spans="22:22" x14ac:dyDescent="0.2">
      <c r="V19939">
        <v>19927</v>
      </c>
    </row>
    <row r="19940" spans="22:22" x14ac:dyDescent="0.2">
      <c r="V19940">
        <v>19928</v>
      </c>
    </row>
    <row r="19941" spans="22:22" x14ac:dyDescent="0.2">
      <c r="V19941">
        <v>19929</v>
      </c>
    </row>
    <row r="19942" spans="22:22" x14ac:dyDescent="0.2">
      <c r="V19942">
        <v>19930</v>
      </c>
    </row>
    <row r="19943" spans="22:22" x14ac:dyDescent="0.2">
      <c r="V19943">
        <v>19931</v>
      </c>
    </row>
    <row r="19944" spans="22:22" x14ac:dyDescent="0.2">
      <c r="V19944">
        <v>19932</v>
      </c>
    </row>
    <row r="19945" spans="22:22" x14ac:dyDescent="0.2">
      <c r="V19945">
        <v>19933</v>
      </c>
    </row>
    <row r="19946" spans="22:22" x14ac:dyDescent="0.2">
      <c r="V19946">
        <v>19934</v>
      </c>
    </row>
    <row r="19947" spans="22:22" x14ac:dyDescent="0.2">
      <c r="V19947">
        <v>19935</v>
      </c>
    </row>
    <row r="19948" spans="22:22" x14ac:dyDescent="0.2">
      <c r="V19948">
        <v>19936</v>
      </c>
    </row>
    <row r="19949" spans="22:22" x14ac:dyDescent="0.2">
      <c r="V19949">
        <v>19937</v>
      </c>
    </row>
    <row r="19950" spans="22:22" x14ac:dyDescent="0.2">
      <c r="V19950">
        <v>19938</v>
      </c>
    </row>
    <row r="19951" spans="22:22" x14ac:dyDescent="0.2">
      <c r="V19951">
        <v>19939</v>
      </c>
    </row>
    <row r="19952" spans="22:22" x14ac:dyDescent="0.2">
      <c r="V19952">
        <v>19940</v>
      </c>
    </row>
    <row r="19953" spans="22:22" x14ac:dyDescent="0.2">
      <c r="V19953">
        <v>19941</v>
      </c>
    </row>
    <row r="19954" spans="22:22" x14ac:dyDescent="0.2">
      <c r="V19954">
        <v>19942</v>
      </c>
    </row>
    <row r="19955" spans="22:22" x14ac:dyDescent="0.2">
      <c r="V19955">
        <v>19943</v>
      </c>
    </row>
    <row r="19956" spans="22:22" x14ac:dyDescent="0.2">
      <c r="V19956">
        <v>19944</v>
      </c>
    </row>
    <row r="19957" spans="22:22" x14ac:dyDescent="0.2">
      <c r="V19957">
        <v>19945</v>
      </c>
    </row>
    <row r="19958" spans="22:22" x14ac:dyDescent="0.2">
      <c r="V19958">
        <v>19946</v>
      </c>
    </row>
    <row r="19959" spans="22:22" x14ac:dyDescent="0.2">
      <c r="V19959">
        <v>19947</v>
      </c>
    </row>
    <row r="19960" spans="22:22" x14ac:dyDescent="0.2">
      <c r="V19960">
        <v>19948</v>
      </c>
    </row>
    <row r="19961" spans="22:22" x14ac:dyDescent="0.2">
      <c r="V19961">
        <v>19949</v>
      </c>
    </row>
    <row r="19962" spans="22:22" x14ac:dyDescent="0.2">
      <c r="V19962">
        <v>19950</v>
      </c>
    </row>
    <row r="19963" spans="22:22" x14ac:dyDescent="0.2">
      <c r="V19963">
        <v>19951</v>
      </c>
    </row>
    <row r="19964" spans="22:22" x14ac:dyDescent="0.2">
      <c r="V19964">
        <v>19952</v>
      </c>
    </row>
    <row r="19965" spans="22:22" x14ac:dyDescent="0.2">
      <c r="V19965">
        <v>19953</v>
      </c>
    </row>
    <row r="19966" spans="22:22" x14ac:dyDescent="0.2">
      <c r="V19966">
        <v>19954</v>
      </c>
    </row>
    <row r="19967" spans="22:22" x14ac:dyDescent="0.2">
      <c r="V19967">
        <v>19955</v>
      </c>
    </row>
    <row r="19968" spans="22:22" x14ac:dyDescent="0.2">
      <c r="V19968">
        <v>19956</v>
      </c>
    </row>
    <row r="19969" spans="22:22" x14ac:dyDescent="0.2">
      <c r="V19969">
        <v>19957</v>
      </c>
    </row>
    <row r="19970" spans="22:22" x14ac:dyDescent="0.2">
      <c r="V19970">
        <v>19958</v>
      </c>
    </row>
    <row r="19971" spans="22:22" x14ac:dyDescent="0.2">
      <c r="V19971">
        <v>19959</v>
      </c>
    </row>
    <row r="19972" spans="22:22" x14ac:dyDescent="0.2">
      <c r="V19972">
        <v>19960</v>
      </c>
    </row>
    <row r="19973" spans="22:22" x14ac:dyDescent="0.2">
      <c r="V19973">
        <v>19961</v>
      </c>
    </row>
    <row r="19974" spans="22:22" x14ac:dyDescent="0.2">
      <c r="V19974">
        <v>19962</v>
      </c>
    </row>
    <row r="19975" spans="22:22" x14ac:dyDescent="0.2">
      <c r="V19975">
        <v>19963</v>
      </c>
    </row>
    <row r="19976" spans="22:22" x14ac:dyDescent="0.2">
      <c r="V19976">
        <v>19964</v>
      </c>
    </row>
    <row r="19977" spans="22:22" x14ac:dyDescent="0.2">
      <c r="V19977">
        <v>19965</v>
      </c>
    </row>
    <row r="19978" spans="22:22" x14ac:dyDescent="0.2">
      <c r="V19978">
        <v>19966</v>
      </c>
    </row>
    <row r="19979" spans="22:22" x14ac:dyDescent="0.2">
      <c r="V19979">
        <v>19967</v>
      </c>
    </row>
    <row r="19980" spans="22:22" x14ac:dyDescent="0.2">
      <c r="V19980">
        <v>19968</v>
      </c>
    </row>
    <row r="19981" spans="22:22" x14ac:dyDescent="0.2">
      <c r="V19981">
        <v>19969</v>
      </c>
    </row>
    <row r="19982" spans="22:22" x14ac:dyDescent="0.2">
      <c r="V19982">
        <v>19970</v>
      </c>
    </row>
    <row r="19983" spans="22:22" x14ac:dyDescent="0.2">
      <c r="V19983">
        <v>19971</v>
      </c>
    </row>
    <row r="19984" spans="22:22" x14ac:dyDescent="0.2">
      <c r="V19984">
        <v>19972</v>
      </c>
    </row>
    <row r="19985" spans="22:22" x14ac:dyDescent="0.2">
      <c r="V19985">
        <v>19973</v>
      </c>
    </row>
    <row r="19986" spans="22:22" x14ac:dyDescent="0.2">
      <c r="V19986">
        <v>19974</v>
      </c>
    </row>
    <row r="19987" spans="22:22" x14ac:dyDescent="0.2">
      <c r="V19987">
        <v>19975</v>
      </c>
    </row>
    <row r="19988" spans="22:22" x14ac:dyDescent="0.2">
      <c r="V19988">
        <v>19976</v>
      </c>
    </row>
    <row r="19989" spans="22:22" x14ac:dyDescent="0.2">
      <c r="V19989">
        <v>19977</v>
      </c>
    </row>
    <row r="19990" spans="22:22" x14ac:dyDescent="0.2">
      <c r="V19990">
        <v>19978</v>
      </c>
    </row>
    <row r="19991" spans="22:22" x14ac:dyDescent="0.2">
      <c r="V19991">
        <v>19979</v>
      </c>
    </row>
    <row r="19992" spans="22:22" x14ac:dyDescent="0.2">
      <c r="V19992">
        <v>19980</v>
      </c>
    </row>
    <row r="19993" spans="22:22" x14ac:dyDescent="0.2">
      <c r="V19993">
        <v>19981</v>
      </c>
    </row>
    <row r="19994" spans="22:22" x14ac:dyDescent="0.2">
      <c r="V19994">
        <v>19982</v>
      </c>
    </row>
    <row r="19995" spans="22:22" x14ac:dyDescent="0.2">
      <c r="V19995">
        <v>19983</v>
      </c>
    </row>
    <row r="19996" spans="22:22" x14ac:dyDescent="0.2">
      <c r="V19996">
        <v>19984</v>
      </c>
    </row>
    <row r="19997" spans="22:22" x14ac:dyDescent="0.2">
      <c r="V19997">
        <v>19985</v>
      </c>
    </row>
    <row r="19998" spans="22:22" x14ac:dyDescent="0.2">
      <c r="V19998">
        <v>19986</v>
      </c>
    </row>
    <row r="19999" spans="22:22" x14ac:dyDescent="0.2">
      <c r="V19999">
        <v>19987</v>
      </c>
    </row>
    <row r="20000" spans="22:22" x14ac:dyDescent="0.2">
      <c r="V20000">
        <v>19988</v>
      </c>
    </row>
    <row r="20001" spans="22:22" x14ac:dyDescent="0.2">
      <c r="V20001">
        <v>19989</v>
      </c>
    </row>
    <row r="20002" spans="22:22" x14ac:dyDescent="0.2">
      <c r="V20002">
        <v>19990</v>
      </c>
    </row>
    <row r="20003" spans="22:22" x14ac:dyDescent="0.2">
      <c r="V20003">
        <v>19991</v>
      </c>
    </row>
    <row r="20004" spans="22:22" x14ac:dyDescent="0.2">
      <c r="V20004">
        <v>19992</v>
      </c>
    </row>
    <row r="20005" spans="22:22" x14ac:dyDescent="0.2">
      <c r="V20005">
        <v>19993</v>
      </c>
    </row>
    <row r="20006" spans="22:22" x14ac:dyDescent="0.2">
      <c r="V20006">
        <v>19994</v>
      </c>
    </row>
    <row r="20007" spans="22:22" x14ac:dyDescent="0.2">
      <c r="V20007">
        <v>19995</v>
      </c>
    </row>
    <row r="20008" spans="22:22" x14ac:dyDescent="0.2">
      <c r="V20008">
        <v>19996</v>
      </c>
    </row>
    <row r="20009" spans="22:22" x14ac:dyDescent="0.2">
      <c r="V20009">
        <v>19997</v>
      </c>
    </row>
    <row r="20010" spans="22:22" x14ac:dyDescent="0.2">
      <c r="V20010">
        <v>19998</v>
      </c>
    </row>
    <row r="20011" spans="22:22" x14ac:dyDescent="0.2">
      <c r="V20011">
        <v>19999</v>
      </c>
    </row>
    <row r="20012" spans="22:22" x14ac:dyDescent="0.2">
      <c r="V20012">
        <v>20000</v>
      </c>
    </row>
    <row r="20013" spans="22:22" x14ac:dyDescent="0.2">
      <c r="V20013">
        <v>20001</v>
      </c>
    </row>
    <row r="20014" spans="22:22" x14ac:dyDescent="0.2">
      <c r="V20014">
        <v>20002</v>
      </c>
    </row>
    <row r="20015" spans="22:22" x14ac:dyDescent="0.2">
      <c r="V20015">
        <v>20003</v>
      </c>
    </row>
    <row r="20016" spans="22:22" x14ac:dyDescent="0.2">
      <c r="V20016">
        <v>20004</v>
      </c>
    </row>
    <row r="20017" spans="22:22" x14ac:dyDescent="0.2">
      <c r="V20017">
        <v>20005</v>
      </c>
    </row>
    <row r="20018" spans="22:22" x14ac:dyDescent="0.2">
      <c r="V20018">
        <v>20006</v>
      </c>
    </row>
    <row r="20019" spans="22:22" x14ac:dyDescent="0.2">
      <c r="V20019">
        <v>20007</v>
      </c>
    </row>
    <row r="20020" spans="22:22" x14ac:dyDescent="0.2">
      <c r="V20020">
        <v>20008</v>
      </c>
    </row>
    <row r="20021" spans="22:22" x14ac:dyDescent="0.2">
      <c r="V20021">
        <v>20009</v>
      </c>
    </row>
    <row r="20022" spans="22:22" x14ac:dyDescent="0.2">
      <c r="V20022">
        <v>20010</v>
      </c>
    </row>
    <row r="20023" spans="22:22" x14ac:dyDescent="0.2">
      <c r="V20023">
        <v>20011</v>
      </c>
    </row>
    <row r="20024" spans="22:22" x14ac:dyDescent="0.2">
      <c r="V20024">
        <v>20012</v>
      </c>
    </row>
    <row r="20025" spans="22:22" x14ac:dyDescent="0.2">
      <c r="V20025">
        <v>20013</v>
      </c>
    </row>
    <row r="20026" spans="22:22" x14ac:dyDescent="0.2">
      <c r="V20026">
        <v>20014</v>
      </c>
    </row>
    <row r="20027" spans="22:22" x14ac:dyDescent="0.2">
      <c r="V20027">
        <v>20015</v>
      </c>
    </row>
    <row r="20028" spans="22:22" x14ac:dyDescent="0.2">
      <c r="V20028">
        <v>20016</v>
      </c>
    </row>
    <row r="20029" spans="22:22" x14ac:dyDescent="0.2">
      <c r="V20029">
        <v>20017</v>
      </c>
    </row>
    <row r="20030" spans="22:22" x14ac:dyDescent="0.2">
      <c r="V20030">
        <v>20018</v>
      </c>
    </row>
    <row r="20031" spans="22:22" x14ac:dyDescent="0.2">
      <c r="V20031">
        <v>20019</v>
      </c>
    </row>
    <row r="20032" spans="22:22" x14ac:dyDescent="0.2">
      <c r="V20032">
        <v>20020</v>
      </c>
    </row>
    <row r="20033" spans="22:22" x14ac:dyDescent="0.2">
      <c r="V20033">
        <v>20021</v>
      </c>
    </row>
    <row r="20034" spans="22:22" x14ac:dyDescent="0.2">
      <c r="V20034">
        <v>20022</v>
      </c>
    </row>
    <row r="20035" spans="22:22" x14ac:dyDescent="0.2">
      <c r="V20035">
        <v>20023</v>
      </c>
    </row>
    <row r="20036" spans="22:22" x14ac:dyDescent="0.2">
      <c r="V20036">
        <v>20024</v>
      </c>
    </row>
    <row r="20037" spans="22:22" x14ac:dyDescent="0.2">
      <c r="V20037">
        <v>20025</v>
      </c>
    </row>
    <row r="20038" spans="22:22" x14ac:dyDescent="0.2">
      <c r="V20038">
        <v>20026</v>
      </c>
    </row>
    <row r="20039" spans="22:22" x14ac:dyDescent="0.2">
      <c r="V20039">
        <v>20027</v>
      </c>
    </row>
    <row r="20040" spans="22:22" x14ac:dyDescent="0.2">
      <c r="V20040">
        <v>20028</v>
      </c>
    </row>
    <row r="20041" spans="22:22" x14ac:dyDescent="0.2">
      <c r="V20041">
        <v>20029</v>
      </c>
    </row>
    <row r="20042" spans="22:22" x14ac:dyDescent="0.2">
      <c r="V20042">
        <v>20030</v>
      </c>
    </row>
    <row r="20043" spans="22:22" x14ac:dyDescent="0.2">
      <c r="V20043">
        <v>20031</v>
      </c>
    </row>
    <row r="20044" spans="22:22" x14ac:dyDescent="0.2">
      <c r="V20044">
        <v>20032</v>
      </c>
    </row>
    <row r="20045" spans="22:22" x14ac:dyDescent="0.2">
      <c r="V20045">
        <v>20033</v>
      </c>
    </row>
    <row r="20046" spans="22:22" x14ac:dyDescent="0.2">
      <c r="V20046">
        <v>20034</v>
      </c>
    </row>
    <row r="20047" spans="22:22" x14ac:dyDescent="0.2">
      <c r="V20047">
        <v>20035</v>
      </c>
    </row>
    <row r="20048" spans="22:22" x14ac:dyDescent="0.2">
      <c r="V20048">
        <v>20036</v>
      </c>
    </row>
    <row r="20049" spans="22:22" x14ac:dyDescent="0.2">
      <c r="V20049">
        <v>20037</v>
      </c>
    </row>
    <row r="20050" spans="22:22" x14ac:dyDescent="0.2">
      <c r="V20050">
        <v>20038</v>
      </c>
    </row>
    <row r="20051" spans="22:22" x14ac:dyDescent="0.2">
      <c r="V20051">
        <v>20039</v>
      </c>
    </row>
    <row r="20052" spans="22:22" x14ac:dyDescent="0.2">
      <c r="V20052">
        <v>20040</v>
      </c>
    </row>
    <row r="20053" spans="22:22" x14ac:dyDescent="0.2">
      <c r="V20053">
        <v>20041</v>
      </c>
    </row>
    <row r="20054" spans="22:22" x14ac:dyDescent="0.2">
      <c r="V20054">
        <v>20042</v>
      </c>
    </row>
    <row r="20055" spans="22:22" x14ac:dyDescent="0.2">
      <c r="V20055">
        <v>20043</v>
      </c>
    </row>
    <row r="20056" spans="22:22" x14ac:dyDescent="0.2">
      <c r="V20056">
        <v>20044</v>
      </c>
    </row>
    <row r="20057" spans="22:22" x14ac:dyDescent="0.2">
      <c r="V20057">
        <v>20045</v>
      </c>
    </row>
    <row r="20058" spans="22:22" x14ac:dyDescent="0.2">
      <c r="V20058">
        <v>20046</v>
      </c>
    </row>
    <row r="20059" spans="22:22" x14ac:dyDescent="0.2">
      <c r="V20059">
        <v>20047</v>
      </c>
    </row>
    <row r="20060" spans="22:22" x14ac:dyDescent="0.2">
      <c r="V20060">
        <v>20048</v>
      </c>
    </row>
    <row r="20061" spans="22:22" x14ac:dyDescent="0.2">
      <c r="V20061">
        <v>20049</v>
      </c>
    </row>
    <row r="20062" spans="22:22" x14ac:dyDescent="0.2">
      <c r="V20062">
        <v>20050</v>
      </c>
    </row>
    <row r="20063" spans="22:22" x14ac:dyDescent="0.2">
      <c r="V20063">
        <v>20051</v>
      </c>
    </row>
    <row r="20064" spans="22:22" x14ac:dyDescent="0.2">
      <c r="V20064">
        <v>20052</v>
      </c>
    </row>
    <row r="20065" spans="22:22" x14ac:dyDescent="0.2">
      <c r="V20065">
        <v>20053</v>
      </c>
    </row>
    <row r="20066" spans="22:22" x14ac:dyDescent="0.2">
      <c r="V20066">
        <v>20054</v>
      </c>
    </row>
    <row r="20067" spans="22:22" x14ac:dyDescent="0.2">
      <c r="V20067">
        <v>20055</v>
      </c>
    </row>
    <row r="20068" spans="22:22" x14ac:dyDescent="0.2">
      <c r="V20068">
        <v>20056</v>
      </c>
    </row>
    <row r="20069" spans="22:22" x14ac:dyDescent="0.2">
      <c r="V20069">
        <v>20057</v>
      </c>
    </row>
    <row r="20070" spans="22:22" x14ac:dyDescent="0.2">
      <c r="V20070">
        <v>20058</v>
      </c>
    </row>
    <row r="20071" spans="22:22" x14ac:dyDescent="0.2">
      <c r="V20071">
        <v>20059</v>
      </c>
    </row>
    <row r="20072" spans="22:22" x14ac:dyDescent="0.2">
      <c r="V20072">
        <v>20060</v>
      </c>
    </row>
    <row r="20073" spans="22:22" x14ac:dyDescent="0.2">
      <c r="V20073">
        <v>20061</v>
      </c>
    </row>
    <row r="20074" spans="22:22" x14ac:dyDescent="0.2">
      <c r="V20074">
        <v>20062</v>
      </c>
    </row>
    <row r="20075" spans="22:22" x14ac:dyDescent="0.2">
      <c r="V20075">
        <v>20063</v>
      </c>
    </row>
    <row r="20076" spans="22:22" x14ac:dyDescent="0.2">
      <c r="V20076">
        <v>20064</v>
      </c>
    </row>
    <row r="20077" spans="22:22" x14ac:dyDescent="0.2">
      <c r="V20077">
        <v>20065</v>
      </c>
    </row>
    <row r="20078" spans="22:22" x14ac:dyDescent="0.2">
      <c r="V20078">
        <v>20066</v>
      </c>
    </row>
    <row r="20079" spans="22:22" x14ac:dyDescent="0.2">
      <c r="V20079">
        <v>20067</v>
      </c>
    </row>
    <row r="20080" spans="22:22" x14ac:dyDescent="0.2">
      <c r="V20080">
        <v>20068</v>
      </c>
    </row>
    <row r="20081" spans="22:22" x14ac:dyDescent="0.2">
      <c r="V20081">
        <v>20069</v>
      </c>
    </row>
    <row r="20082" spans="22:22" x14ac:dyDescent="0.2">
      <c r="V20082">
        <v>20070</v>
      </c>
    </row>
    <row r="20083" spans="22:22" x14ac:dyDescent="0.2">
      <c r="V20083">
        <v>20071</v>
      </c>
    </row>
    <row r="20084" spans="22:22" x14ac:dyDescent="0.2">
      <c r="V20084">
        <v>20072</v>
      </c>
    </row>
    <row r="20085" spans="22:22" x14ac:dyDescent="0.2">
      <c r="V20085">
        <v>20073</v>
      </c>
    </row>
    <row r="20086" spans="22:22" x14ac:dyDescent="0.2">
      <c r="V20086">
        <v>20074</v>
      </c>
    </row>
    <row r="20087" spans="22:22" x14ac:dyDescent="0.2">
      <c r="V20087">
        <v>20075</v>
      </c>
    </row>
    <row r="20088" spans="22:22" x14ac:dyDescent="0.2">
      <c r="V20088">
        <v>20076</v>
      </c>
    </row>
    <row r="20089" spans="22:22" x14ac:dyDescent="0.2">
      <c r="V20089">
        <v>20077</v>
      </c>
    </row>
    <row r="20090" spans="22:22" x14ac:dyDescent="0.2">
      <c r="V20090">
        <v>20078</v>
      </c>
    </row>
    <row r="20091" spans="22:22" x14ac:dyDescent="0.2">
      <c r="V20091">
        <v>20079</v>
      </c>
    </row>
    <row r="20092" spans="22:22" x14ac:dyDescent="0.2">
      <c r="V20092">
        <v>20080</v>
      </c>
    </row>
    <row r="20093" spans="22:22" x14ac:dyDescent="0.2">
      <c r="V20093">
        <v>20081</v>
      </c>
    </row>
    <row r="20094" spans="22:22" x14ac:dyDescent="0.2">
      <c r="V20094">
        <v>20082</v>
      </c>
    </row>
    <row r="20095" spans="22:22" x14ac:dyDescent="0.2">
      <c r="V20095">
        <v>20083</v>
      </c>
    </row>
    <row r="20096" spans="22:22" x14ac:dyDescent="0.2">
      <c r="V20096">
        <v>20084</v>
      </c>
    </row>
    <row r="20097" spans="22:22" x14ac:dyDescent="0.2">
      <c r="V20097">
        <v>20085</v>
      </c>
    </row>
    <row r="20098" spans="22:22" x14ac:dyDescent="0.2">
      <c r="V20098">
        <v>20086</v>
      </c>
    </row>
    <row r="20099" spans="22:22" x14ac:dyDescent="0.2">
      <c r="V20099">
        <v>20087</v>
      </c>
    </row>
    <row r="20100" spans="22:22" x14ac:dyDescent="0.2">
      <c r="V20100">
        <v>20088</v>
      </c>
    </row>
    <row r="20101" spans="22:22" x14ac:dyDescent="0.2">
      <c r="V20101">
        <v>20089</v>
      </c>
    </row>
    <row r="20102" spans="22:22" x14ac:dyDescent="0.2">
      <c r="V20102">
        <v>20090</v>
      </c>
    </row>
    <row r="20103" spans="22:22" x14ac:dyDescent="0.2">
      <c r="V20103">
        <v>20091</v>
      </c>
    </row>
    <row r="20104" spans="22:22" x14ac:dyDescent="0.2">
      <c r="V20104">
        <v>20092</v>
      </c>
    </row>
    <row r="20105" spans="22:22" x14ac:dyDescent="0.2">
      <c r="V20105">
        <v>20093</v>
      </c>
    </row>
    <row r="20106" spans="22:22" x14ac:dyDescent="0.2">
      <c r="V20106">
        <v>20094</v>
      </c>
    </row>
    <row r="20107" spans="22:22" x14ac:dyDescent="0.2">
      <c r="V20107">
        <v>20095</v>
      </c>
    </row>
    <row r="20108" spans="22:22" x14ac:dyDescent="0.2">
      <c r="V20108">
        <v>20096</v>
      </c>
    </row>
    <row r="20109" spans="22:22" x14ac:dyDescent="0.2">
      <c r="V20109">
        <v>20097</v>
      </c>
    </row>
    <row r="20110" spans="22:22" x14ac:dyDescent="0.2">
      <c r="V20110">
        <v>20098</v>
      </c>
    </row>
    <row r="20111" spans="22:22" x14ac:dyDescent="0.2">
      <c r="V20111">
        <v>20099</v>
      </c>
    </row>
    <row r="20112" spans="22:22" x14ac:dyDescent="0.2">
      <c r="V20112">
        <v>20100</v>
      </c>
    </row>
    <row r="20113" spans="22:22" x14ac:dyDescent="0.2">
      <c r="V20113">
        <v>20101</v>
      </c>
    </row>
    <row r="20114" spans="22:22" x14ac:dyDescent="0.2">
      <c r="V20114">
        <v>20102</v>
      </c>
    </row>
    <row r="20115" spans="22:22" x14ac:dyDescent="0.2">
      <c r="V20115">
        <v>20103</v>
      </c>
    </row>
    <row r="20116" spans="22:22" x14ac:dyDescent="0.2">
      <c r="V20116">
        <v>20104</v>
      </c>
    </row>
    <row r="20117" spans="22:22" x14ac:dyDescent="0.2">
      <c r="V20117">
        <v>20105</v>
      </c>
    </row>
    <row r="20118" spans="22:22" x14ac:dyDescent="0.2">
      <c r="V20118">
        <v>20106</v>
      </c>
    </row>
    <row r="20119" spans="22:22" x14ac:dyDescent="0.2">
      <c r="V20119">
        <v>20107</v>
      </c>
    </row>
    <row r="20120" spans="22:22" x14ac:dyDescent="0.2">
      <c r="V20120">
        <v>20108</v>
      </c>
    </row>
    <row r="20121" spans="22:22" x14ac:dyDescent="0.2">
      <c r="V20121">
        <v>20109</v>
      </c>
    </row>
    <row r="20122" spans="22:22" x14ac:dyDescent="0.2">
      <c r="V20122">
        <v>20110</v>
      </c>
    </row>
    <row r="20123" spans="22:22" x14ac:dyDescent="0.2">
      <c r="V20123">
        <v>20111</v>
      </c>
    </row>
    <row r="20124" spans="22:22" x14ac:dyDescent="0.2">
      <c r="V20124">
        <v>20112</v>
      </c>
    </row>
    <row r="20125" spans="22:22" x14ac:dyDescent="0.2">
      <c r="V20125">
        <v>20113</v>
      </c>
    </row>
    <row r="20126" spans="22:22" x14ac:dyDescent="0.2">
      <c r="V20126">
        <v>20114</v>
      </c>
    </row>
    <row r="20127" spans="22:22" x14ac:dyDescent="0.2">
      <c r="V20127">
        <v>20115</v>
      </c>
    </row>
    <row r="20128" spans="22:22" x14ac:dyDescent="0.2">
      <c r="V20128">
        <v>20116</v>
      </c>
    </row>
    <row r="20129" spans="22:22" x14ac:dyDescent="0.2">
      <c r="V20129">
        <v>20117</v>
      </c>
    </row>
    <row r="20130" spans="22:22" x14ac:dyDescent="0.2">
      <c r="V20130">
        <v>20118</v>
      </c>
    </row>
    <row r="20131" spans="22:22" x14ac:dyDescent="0.2">
      <c r="V20131">
        <v>20119</v>
      </c>
    </row>
    <row r="20132" spans="22:22" x14ac:dyDescent="0.2">
      <c r="V20132">
        <v>20120</v>
      </c>
    </row>
    <row r="20133" spans="22:22" x14ac:dyDescent="0.2">
      <c r="V20133">
        <v>20121</v>
      </c>
    </row>
    <row r="20134" spans="22:22" x14ac:dyDescent="0.2">
      <c r="V20134">
        <v>20122</v>
      </c>
    </row>
    <row r="20135" spans="22:22" x14ac:dyDescent="0.2">
      <c r="V20135">
        <v>20123</v>
      </c>
    </row>
    <row r="20136" spans="22:22" x14ac:dyDescent="0.2">
      <c r="V20136">
        <v>20124</v>
      </c>
    </row>
    <row r="20137" spans="22:22" x14ac:dyDescent="0.2">
      <c r="V20137">
        <v>20125</v>
      </c>
    </row>
    <row r="20138" spans="22:22" x14ac:dyDescent="0.2">
      <c r="V20138">
        <v>20126</v>
      </c>
    </row>
    <row r="20139" spans="22:22" x14ac:dyDescent="0.2">
      <c r="V20139">
        <v>20127</v>
      </c>
    </row>
    <row r="20140" spans="22:22" x14ac:dyDescent="0.2">
      <c r="V20140">
        <v>20128</v>
      </c>
    </row>
    <row r="20141" spans="22:22" x14ac:dyDescent="0.2">
      <c r="V20141">
        <v>20129</v>
      </c>
    </row>
    <row r="20142" spans="22:22" x14ac:dyDescent="0.2">
      <c r="V20142">
        <v>20130</v>
      </c>
    </row>
    <row r="20143" spans="22:22" x14ac:dyDescent="0.2">
      <c r="V20143">
        <v>20131</v>
      </c>
    </row>
    <row r="20144" spans="22:22" x14ac:dyDescent="0.2">
      <c r="V20144">
        <v>20132</v>
      </c>
    </row>
    <row r="20145" spans="22:22" x14ac:dyDescent="0.2">
      <c r="V20145">
        <v>20133</v>
      </c>
    </row>
    <row r="20146" spans="22:22" x14ac:dyDescent="0.2">
      <c r="V20146">
        <v>20134</v>
      </c>
    </row>
    <row r="20147" spans="22:22" x14ac:dyDescent="0.2">
      <c r="V20147">
        <v>20135</v>
      </c>
    </row>
    <row r="20148" spans="22:22" x14ac:dyDescent="0.2">
      <c r="V20148">
        <v>20136</v>
      </c>
    </row>
    <row r="20149" spans="22:22" x14ac:dyDescent="0.2">
      <c r="V20149">
        <v>20137</v>
      </c>
    </row>
    <row r="20150" spans="22:22" x14ac:dyDescent="0.2">
      <c r="V20150">
        <v>20138</v>
      </c>
    </row>
    <row r="20151" spans="22:22" x14ac:dyDescent="0.2">
      <c r="V20151">
        <v>20139</v>
      </c>
    </row>
    <row r="20152" spans="22:22" x14ac:dyDescent="0.2">
      <c r="V20152">
        <v>20140</v>
      </c>
    </row>
    <row r="20153" spans="22:22" x14ac:dyDescent="0.2">
      <c r="V20153">
        <v>20141</v>
      </c>
    </row>
    <row r="20154" spans="22:22" x14ac:dyDescent="0.2">
      <c r="V20154">
        <v>20142</v>
      </c>
    </row>
    <row r="20155" spans="22:22" x14ac:dyDescent="0.2">
      <c r="V20155">
        <v>20143</v>
      </c>
    </row>
    <row r="20156" spans="22:22" x14ac:dyDescent="0.2">
      <c r="V20156">
        <v>20144</v>
      </c>
    </row>
    <row r="20157" spans="22:22" x14ac:dyDescent="0.2">
      <c r="V20157">
        <v>20145</v>
      </c>
    </row>
    <row r="20158" spans="22:22" x14ac:dyDescent="0.2">
      <c r="V20158">
        <v>20146</v>
      </c>
    </row>
    <row r="20159" spans="22:22" x14ac:dyDescent="0.2">
      <c r="V20159">
        <v>20147</v>
      </c>
    </row>
    <row r="20160" spans="22:22" x14ac:dyDescent="0.2">
      <c r="V20160">
        <v>20148</v>
      </c>
    </row>
    <row r="20161" spans="22:22" x14ac:dyDescent="0.2">
      <c r="V20161">
        <v>20149</v>
      </c>
    </row>
    <row r="20162" spans="22:22" x14ac:dyDescent="0.2">
      <c r="V20162">
        <v>20150</v>
      </c>
    </row>
    <row r="20163" spans="22:22" x14ac:dyDescent="0.2">
      <c r="V20163">
        <v>20151</v>
      </c>
    </row>
    <row r="20164" spans="22:22" x14ac:dyDescent="0.2">
      <c r="V20164">
        <v>20152</v>
      </c>
    </row>
    <row r="20165" spans="22:22" x14ac:dyDescent="0.2">
      <c r="V20165">
        <v>20153</v>
      </c>
    </row>
    <row r="20166" spans="22:22" x14ac:dyDescent="0.2">
      <c r="V20166">
        <v>20154</v>
      </c>
    </row>
    <row r="20167" spans="22:22" x14ac:dyDescent="0.2">
      <c r="V20167">
        <v>20155</v>
      </c>
    </row>
    <row r="20168" spans="22:22" x14ac:dyDescent="0.2">
      <c r="V20168">
        <v>20156</v>
      </c>
    </row>
    <row r="20169" spans="22:22" x14ac:dyDescent="0.2">
      <c r="V20169">
        <v>20157</v>
      </c>
    </row>
    <row r="20170" spans="22:22" x14ac:dyDescent="0.2">
      <c r="V20170">
        <v>20158</v>
      </c>
    </row>
    <row r="20171" spans="22:22" x14ac:dyDescent="0.2">
      <c r="V20171">
        <v>20159</v>
      </c>
    </row>
    <row r="20172" spans="22:22" x14ac:dyDescent="0.2">
      <c r="V20172">
        <v>20160</v>
      </c>
    </row>
    <row r="20173" spans="22:22" x14ac:dyDescent="0.2">
      <c r="V20173">
        <v>20161</v>
      </c>
    </row>
    <row r="20174" spans="22:22" x14ac:dyDescent="0.2">
      <c r="V20174">
        <v>20162</v>
      </c>
    </row>
    <row r="20175" spans="22:22" x14ac:dyDescent="0.2">
      <c r="V20175">
        <v>20163</v>
      </c>
    </row>
    <row r="20176" spans="22:22" x14ac:dyDescent="0.2">
      <c r="V20176">
        <v>20164</v>
      </c>
    </row>
    <row r="20177" spans="22:22" x14ac:dyDescent="0.2">
      <c r="V20177">
        <v>20165</v>
      </c>
    </row>
    <row r="20178" spans="22:22" x14ac:dyDescent="0.2">
      <c r="V20178">
        <v>20166</v>
      </c>
    </row>
    <row r="20179" spans="22:22" x14ac:dyDescent="0.2">
      <c r="V20179">
        <v>20167</v>
      </c>
    </row>
    <row r="20180" spans="22:22" x14ac:dyDescent="0.2">
      <c r="V20180">
        <v>20168</v>
      </c>
    </row>
    <row r="20181" spans="22:22" x14ac:dyDescent="0.2">
      <c r="V20181">
        <v>20169</v>
      </c>
    </row>
    <row r="20182" spans="22:22" x14ac:dyDescent="0.2">
      <c r="V20182">
        <v>20170</v>
      </c>
    </row>
    <row r="20183" spans="22:22" x14ac:dyDescent="0.2">
      <c r="V20183">
        <v>20171</v>
      </c>
    </row>
    <row r="20184" spans="22:22" x14ac:dyDescent="0.2">
      <c r="V20184">
        <v>20172</v>
      </c>
    </row>
    <row r="20185" spans="22:22" x14ac:dyDescent="0.2">
      <c r="V20185">
        <v>20173</v>
      </c>
    </row>
    <row r="20186" spans="22:22" x14ac:dyDescent="0.2">
      <c r="V20186">
        <v>20174</v>
      </c>
    </row>
    <row r="20187" spans="22:22" x14ac:dyDescent="0.2">
      <c r="V20187">
        <v>20175</v>
      </c>
    </row>
    <row r="20188" spans="22:22" x14ac:dyDescent="0.2">
      <c r="V20188">
        <v>20176</v>
      </c>
    </row>
    <row r="20189" spans="22:22" x14ac:dyDescent="0.2">
      <c r="V20189">
        <v>20177</v>
      </c>
    </row>
    <row r="20190" spans="22:22" x14ac:dyDescent="0.2">
      <c r="V20190">
        <v>20178</v>
      </c>
    </row>
    <row r="20191" spans="22:22" x14ac:dyDescent="0.2">
      <c r="V20191">
        <v>20179</v>
      </c>
    </row>
    <row r="20192" spans="22:22" x14ac:dyDescent="0.2">
      <c r="V20192">
        <v>20180</v>
      </c>
    </row>
    <row r="20193" spans="22:22" x14ac:dyDescent="0.2">
      <c r="V20193">
        <v>20181</v>
      </c>
    </row>
    <row r="20194" spans="22:22" x14ac:dyDescent="0.2">
      <c r="V20194">
        <v>20182</v>
      </c>
    </row>
    <row r="20195" spans="22:22" x14ac:dyDescent="0.2">
      <c r="V20195">
        <v>20183</v>
      </c>
    </row>
    <row r="20196" spans="22:22" x14ac:dyDescent="0.2">
      <c r="V20196">
        <v>20184</v>
      </c>
    </row>
    <row r="20197" spans="22:22" x14ac:dyDescent="0.2">
      <c r="V20197">
        <v>20185</v>
      </c>
    </row>
    <row r="20198" spans="22:22" x14ac:dyDescent="0.2">
      <c r="V20198">
        <v>20186</v>
      </c>
    </row>
    <row r="20199" spans="22:22" x14ac:dyDescent="0.2">
      <c r="V20199">
        <v>20187</v>
      </c>
    </row>
    <row r="20200" spans="22:22" x14ac:dyDescent="0.2">
      <c r="V20200">
        <v>20188</v>
      </c>
    </row>
    <row r="20201" spans="22:22" x14ac:dyDescent="0.2">
      <c r="V20201">
        <v>20189</v>
      </c>
    </row>
    <row r="20202" spans="22:22" x14ac:dyDescent="0.2">
      <c r="V20202">
        <v>20190</v>
      </c>
    </row>
    <row r="20203" spans="22:22" x14ac:dyDescent="0.2">
      <c r="V20203">
        <v>20191</v>
      </c>
    </row>
    <row r="20204" spans="22:22" x14ac:dyDescent="0.2">
      <c r="V20204">
        <v>20192</v>
      </c>
    </row>
    <row r="20205" spans="22:22" x14ac:dyDescent="0.2">
      <c r="V20205">
        <v>20193</v>
      </c>
    </row>
    <row r="20206" spans="22:22" x14ac:dyDescent="0.2">
      <c r="V20206">
        <v>20194</v>
      </c>
    </row>
    <row r="20207" spans="22:22" x14ac:dyDescent="0.2">
      <c r="V20207">
        <v>20195</v>
      </c>
    </row>
    <row r="20208" spans="22:22" x14ac:dyDescent="0.2">
      <c r="V20208">
        <v>20196</v>
      </c>
    </row>
    <row r="20209" spans="22:22" x14ac:dyDescent="0.2">
      <c r="V20209">
        <v>20197</v>
      </c>
    </row>
    <row r="20210" spans="22:22" x14ac:dyDescent="0.2">
      <c r="V20210">
        <v>20198</v>
      </c>
    </row>
    <row r="20211" spans="22:22" x14ac:dyDescent="0.2">
      <c r="V20211">
        <v>20199</v>
      </c>
    </row>
    <row r="20212" spans="22:22" x14ac:dyDescent="0.2">
      <c r="V20212">
        <v>20200</v>
      </c>
    </row>
    <row r="20213" spans="22:22" x14ac:dyDescent="0.2">
      <c r="V20213">
        <v>20201</v>
      </c>
    </row>
    <row r="20214" spans="22:22" x14ac:dyDescent="0.2">
      <c r="V20214">
        <v>20202</v>
      </c>
    </row>
    <row r="20215" spans="22:22" x14ac:dyDescent="0.2">
      <c r="V20215">
        <v>20203</v>
      </c>
    </row>
    <row r="20216" spans="22:22" x14ac:dyDescent="0.2">
      <c r="V20216">
        <v>20204</v>
      </c>
    </row>
    <row r="20217" spans="22:22" x14ac:dyDescent="0.2">
      <c r="V20217">
        <v>20205</v>
      </c>
    </row>
    <row r="20218" spans="22:22" x14ac:dyDescent="0.2">
      <c r="V20218">
        <v>20206</v>
      </c>
    </row>
    <row r="20219" spans="22:22" x14ac:dyDescent="0.2">
      <c r="V20219">
        <v>20207</v>
      </c>
    </row>
    <row r="20220" spans="22:22" x14ac:dyDescent="0.2">
      <c r="V20220">
        <v>20208</v>
      </c>
    </row>
    <row r="20221" spans="22:22" x14ac:dyDescent="0.2">
      <c r="V20221">
        <v>20209</v>
      </c>
    </row>
    <row r="20222" spans="22:22" x14ac:dyDescent="0.2">
      <c r="V20222">
        <v>20210</v>
      </c>
    </row>
    <row r="20223" spans="22:22" x14ac:dyDescent="0.2">
      <c r="V20223">
        <v>20211</v>
      </c>
    </row>
    <row r="20224" spans="22:22" x14ac:dyDescent="0.2">
      <c r="V20224">
        <v>20212</v>
      </c>
    </row>
    <row r="20225" spans="22:22" x14ac:dyDescent="0.2">
      <c r="V20225">
        <v>20213</v>
      </c>
    </row>
    <row r="20226" spans="22:22" x14ac:dyDescent="0.2">
      <c r="V20226">
        <v>20214</v>
      </c>
    </row>
    <row r="20227" spans="22:22" x14ac:dyDescent="0.2">
      <c r="V20227">
        <v>20215</v>
      </c>
    </row>
    <row r="20228" spans="22:22" x14ac:dyDescent="0.2">
      <c r="V20228">
        <v>20216</v>
      </c>
    </row>
    <row r="20229" spans="22:22" x14ac:dyDescent="0.2">
      <c r="V20229">
        <v>20217</v>
      </c>
    </row>
    <row r="20230" spans="22:22" x14ac:dyDescent="0.2">
      <c r="V20230">
        <v>20218</v>
      </c>
    </row>
    <row r="20231" spans="22:22" x14ac:dyDescent="0.2">
      <c r="V20231">
        <v>20219</v>
      </c>
    </row>
    <row r="20232" spans="22:22" x14ac:dyDescent="0.2">
      <c r="V20232">
        <v>20220</v>
      </c>
    </row>
    <row r="20233" spans="22:22" x14ac:dyDescent="0.2">
      <c r="V20233">
        <v>20221</v>
      </c>
    </row>
    <row r="20234" spans="22:22" x14ac:dyDescent="0.2">
      <c r="V20234">
        <v>20222</v>
      </c>
    </row>
    <row r="20235" spans="22:22" x14ac:dyDescent="0.2">
      <c r="V20235">
        <v>20223</v>
      </c>
    </row>
    <row r="20236" spans="22:22" x14ac:dyDescent="0.2">
      <c r="V20236">
        <v>20224</v>
      </c>
    </row>
    <row r="20237" spans="22:22" x14ac:dyDescent="0.2">
      <c r="V20237">
        <v>20225</v>
      </c>
    </row>
    <row r="20238" spans="22:22" x14ac:dyDescent="0.2">
      <c r="V20238">
        <v>20226</v>
      </c>
    </row>
    <row r="20239" spans="22:22" x14ac:dyDescent="0.2">
      <c r="V20239">
        <v>20227</v>
      </c>
    </row>
    <row r="20240" spans="22:22" x14ac:dyDescent="0.2">
      <c r="V20240">
        <v>20228</v>
      </c>
    </row>
    <row r="20241" spans="22:22" x14ac:dyDescent="0.2">
      <c r="V20241">
        <v>20229</v>
      </c>
    </row>
    <row r="20242" spans="22:22" x14ac:dyDescent="0.2">
      <c r="V20242">
        <v>20230</v>
      </c>
    </row>
    <row r="20243" spans="22:22" x14ac:dyDescent="0.2">
      <c r="V20243">
        <v>20231</v>
      </c>
    </row>
    <row r="20244" spans="22:22" x14ac:dyDescent="0.2">
      <c r="V20244">
        <v>20232</v>
      </c>
    </row>
    <row r="20245" spans="22:22" x14ac:dyDescent="0.2">
      <c r="V20245">
        <v>20233</v>
      </c>
    </row>
    <row r="20246" spans="22:22" x14ac:dyDescent="0.2">
      <c r="V20246">
        <v>20234</v>
      </c>
    </row>
    <row r="20247" spans="22:22" x14ac:dyDescent="0.2">
      <c r="V20247">
        <v>20235</v>
      </c>
    </row>
    <row r="20248" spans="22:22" x14ac:dyDescent="0.2">
      <c r="V20248">
        <v>20236</v>
      </c>
    </row>
    <row r="20249" spans="22:22" x14ac:dyDescent="0.2">
      <c r="V20249">
        <v>20237</v>
      </c>
    </row>
    <row r="20250" spans="22:22" x14ac:dyDescent="0.2">
      <c r="V20250">
        <v>20238</v>
      </c>
    </row>
    <row r="20251" spans="22:22" x14ac:dyDescent="0.2">
      <c r="V20251">
        <v>20239</v>
      </c>
    </row>
    <row r="20252" spans="22:22" x14ac:dyDescent="0.2">
      <c r="V20252">
        <v>20240</v>
      </c>
    </row>
    <row r="20253" spans="22:22" x14ac:dyDescent="0.2">
      <c r="V20253">
        <v>20241</v>
      </c>
    </row>
    <row r="20254" spans="22:22" x14ac:dyDescent="0.2">
      <c r="V20254">
        <v>20242</v>
      </c>
    </row>
    <row r="20255" spans="22:22" x14ac:dyDescent="0.2">
      <c r="V20255">
        <v>20243</v>
      </c>
    </row>
    <row r="20256" spans="22:22" x14ac:dyDescent="0.2">
      <c r="V20256">
        <v>20244</v>
      </c>
    </row>
    <row r="20257" spans="22:22" x14ac:dyDescent="0.2">
      <c r="V20257">
        <v>20245</v>
      </c>
    </row>
    <row r="20258" spans="22:22" x14ac:dyDescent="0.2">
      <c r="V20258">
        <v>20246</v>
      </c>
    </row>
    <row r="20259" spans="22:22" x14ac:dyDescent="0.2">
      <c r="V20259">
        <v>20247</v>
      </c>
    </row>
    <row r="20260" spans="22:22" x14ac:dyDescent="0.2">
      <c r="V20260">
        <v>20248</v>
      </c>
    </row>
    <row r="20261" spans="22:22" x14ac:dyDescent="0.2">
      <c r="V20261">
        <v>20249</v>
      </c>
    </row>
    <row r="20262" spans="22:22" x14ac:dyDescent="0.2">
      <c r="V20262">
        <v>20250</v>
      </c>
    </row>
    <row r="20263" spans="22:22" x14ac:dyDescent="0.2">
      <c r="V20263">
        <v>20251</v>
      </c>
    </row>
    <row r="20264" spans="22:22" x14ac:dyDescent="0.2">
      <c r="V20264">
        <v>20252</v>
      </c>
    </row>
    <row r="20265" spans="22:22" x14ac:dyDescent="0.2">
      <c r="V20265">
        <v>20253</v>
      </c>
    </row>
    <row r="20266" spans="22:22" x14ac:dyDescent="0.2">
      <c r="V20266">
        <v>20254</v>
      </c>
    </row>
    <row r="20267" spans="22:22" x14ac:dyDescent="0.2">
      <c r="V20267">
        <v>20255</v>
      </c>
    </row>
    <row r="20268" spans="22:22" x14ac:dyDescent="0.2">
      <c r="V20268">
        <v>20256</v>
      </c>
    </row>
    <row r="20269" spans="22:22" x14ac:dyDescent="0.2">
      <c r="V20269">
        <v>20257</v>
      </c>
    </row>
    <row r="20270" spans="22:22" x14ac:dyDescent="0.2">
      <c r="V20270">
        <v>20258</v>
      </c>
    </row>
    <row r="20271" spans="22:22" x14ac:dyDescent="0.2">
      <c r="V20271">
        <v>20259</v>
      </c>
    </row>
    <row r="20272" spans="22:22" x14ac:dyDescent="0.2">
      <c r="V20272">
        <v>20260</v>
      </c>
    </row>
    <row r="20273" spans="22:22" x14ac:dyDescent="0.2">
      <c r="V20273">
        <v>20261</v>
      </c>
    </row>
    <row r="20274" spans="22:22" x14ac:dyDescent="0.2">
      <c r="V20274">
        <v>20262</v>
      </c>
    </row>
    <row r="20275" spans="22:22" x14ac:dyDescent="0.2">
      <c r="V20275">
        <v>20263</v>
      </c>
    </row>
    <row r="20276" spans="22:22" x14ac:dyDescent="0.2">
      <c r="V20276">
        <v>20264</v>
      </c>
    </row>
    <row r="20277" spans="22:22" x14ac:dyDescent="0.2">
      <c r="V20277">
        <v>20265</v>
      </c>
    </row>
    <row r="20278" spans="22:22" x14ac:dyDescent="0.2">
      <c r="V20278">
        <v>20266</v>
      </c>
    </row>
    <row r="20279" spans="22:22" x14ac:dyDescent="0.2">
      <c r="V20279">
        <v>20267</v>
      </c>
    </row>
    <row r="20280" spans="22:22" x14ac:dyDescent="0.2">
      <c r="V20280">
        <v>20268</v>
      </c>
    </row>
    <row r="20281" spans="22:22" x14ac:dyDescent="0.2">
      <c r="V20281">
        <v>20269</v>
      </c>
    </row>
    <row r="20282" spans="22:22" x14ac:dyDescent="0.2">
      <c r="V20282">
        <v>20270</v>
      </c>
    </row>
    <row r="20283" spans="22:22" x14ac:dyDescent="0.2">
      <c r="V20283">
        <v>20271</v>
      </c>
    </row>
    <row r="20284" spans="22:22" x14ac:dyDescent="0.2">
      <c r="V20284">
        <v>20272</v>
      </c>
    </row>
    <row r="20285" spans="22:22" x14ac:dyDescent="0.2">
      <c r="V20285">
        <v>20273</v>
      </c>
    </row>
    <row r="20286" spans="22:22" x14ac:dyDescent="0.2">
      <c r="V20286">
        <v>20274</v>
      </c>
    </row>
    <row r="20287" spans="22:22" x14ac:dyDescent="0.2">
      <c r="V20287">
        <v>20275</v>
      </c>
    </row>
    <row r="20288" spans="22:22" x14ac:dyDescent="0.2">
      <c r="V20288">
        <v>20276</v>
      </c>
    </row>
    <row r="20289" spans="22:22" x14ac:dyDescent="0.2">
      <c r="V20289">
        <v>20277</v>
      </c>
    </row>
    <row r="20290" spans="22:22" x14ac:dyDescent="0.2">
      <c r="V20290">
        <v>20278</v>
      </c>
    </row>
    <row r="20291" spans="22:22" x14ac:dyDescent="0.2">
      <c r="V20291">
        <v>20279</v>
      </c>
    </row>
    <row r="20292" spans="22:22" x14ac:dyDescent="0.2">
      <c r="V20292">
        <v>20280</v>
      </c>
    </row>
    <row r="20293" spans="22:22" x14ac:dyDescent="0.2">
      <c r="V20293">
        <v>20281</v>
      </c>
    </row>
    <row r="20294" spans="22:22" x14ac:dyDescent="0.2">
      <c r="V20294">
        <v>20282</v>
      </c>
    </row>
    <row r="20295" spans="22:22" x14ac:dyDescent="0.2">
      <c r="V20295">
        <v>20283</v>
      </c>
    </row>
    <row r="20296" spans="22:22" x14ac:dyDescent="0.2">
      <c r="V20296">
        <v>20284</v>
      </c>
    </row>
    <row r="20297" spans="22:22" x14ac:dyDescent="0.2">
      <c r="V20297">
        <v>20285</v>
      </c>
    </row>
    <row r="20298" spans="22:22" x14ac:dyDescent="0.2">
      <c r="V20298">
        <v>20286</v>
      </c>
    </row>
    <row r="20299" spans="22:22" x14ac:dyDescent="0.2">
      <c r="V20299">
        <v>20287</v>
      </c>
    </row>
    <row r="20300" spans="22:22" x14ac:dyDescent="0.2">
      <c r="V20300">
        <v>20288</v>
      </c>
    </row>
    <row r="20301" spans="22:22" x14ac:dyDescent="0.2">
      <c r="V20301">
        <v>20289</v>
      </c>
    </row>
    <row r="20302" spans="22:22" x14ac:dyDescent="0.2">
      <c r="V20302">
        <v>20290</v>
      </c>
    </row>
    <row r="20303" spans="22:22" x14ac:dyDescent="0.2">
      <c r="V20303">
        <v>20291</v>
      </c>
    </row>
    <row r="20304" spans="22:22" x14ac:dyDescent="0.2">
      <c r="V20304">
        <v>20292</v>
      </c>
    </row>
    <row r="20305" spans="22:22" x14ac:dyDescent="0.2">
      <c r="V20305">
        <v>20293</v>
      </c>
    </row>
    <row r="20306" spans="22:22" x14ac:dyDescent="0.2">
      <c r="V20306">
        <v>20294</v>
      </c>
    </row>
    <row r="20307" spans="22:22" x14ac:dyDescent="0.2">
      <c r="V20307">
        <v>20295</v>
      </c>
    </row>
    <row r="20308" spans="22:22" x14ac:dyDescent="0.2">
      <c r="V20308">
        <v>20296</v>
      </c>
    </row>
    <row r="20309" spans="22:22" x14ac:dyDescent="0.2">
      <c r="V20309">
        <v>20297</v>
      </c>
    </row>
    <row r="20310" spans="22:22" x14ac:dyDescent="0.2">
      <c r="V20310">
        <v>20298</v>
      </c>
    </row>
    <row r="20311" spans="22:22" x14ac:dyDescent="0.2">
      <c r="V20311">
        <v>20299</v>
      </c>
    </row>
    <row r="20312" spans="22:22" x14ac:dyDescent="0.2">
      <c r="V20312">
        <v>20300</v>
      </c>
    </row>
    <row r="20313" spans="22:22" x14ac:dyDescent="0.2">
      <c r="V20313">
        <v>20301</v>
      </c>
    </row>
    <row r="20314" spans="22:22" x14ac:dyDescent="0.2">
      <c r="V20314">
        <v>20302</v>
      </c>
    </row>
    <row r="20315" spans="22:22" x14ac:dyDescent="0.2">
      <c r="V20315">
        <v>20303</v>
      </c>
    </row>
    <row r="20316" spans="22:22" x14ac:dyDescent="0.2">
      <c r="V20316">
        <v>20304</v>
      </c>
    </row>
    <row r="20317" spans="22:22" x14ac:dyDescent="0.2">
      <c r="V20317">
        <v>20305</v>
      </c>
    </row>
    <row r="20318" spans="22:22" x14ac:dyDescent="0.2">
      <c r="V20318">
        <v>20306</v>
      </c>
    </row>
    <row r="20319" spans="22:22" x14ac:dyDescent="0.2">
      <c r="V20319">
        <v>20307</v>
      </c>
    </row>
    <row r="20320" spans="22:22" x14ac:dyDescent="0.2">
      <c r="V20320">
        <v>20308</v>
      </c>
    </row>
    <row r="20321" spans="22:22" x14ac:dyDescent="0.2">
      <c r="V20321">
        <v>20309</v>
      </c>
    </row>
    <row r="20322" spans="22:22" x14ac:dyDescent="0.2">
      <c r="V20322">
        <v>20310</v>
      </c>
    </row>
    <row r="20323" spans="22:22" x14ac:dyDescent="0.2">
      <c r="V20323">
        <v>20311</v>
      </c>
    </row>
    <row r="20324" spans="22:22" x14ac:dyDescent="0.2">
      <c r="V20324">
        <v>20312</v>
      </c>
    </row>
    <row r="20325" spans="22:22" x14ac:dyDescent="0.2">
      <c r="V20325">
        <v>20313</v>
      </c>
    </row>
    <row r="20326" spans="22:22" x14ac:dyDescent="0.2">
      <c r="V20326">
        <v>20314</v>
      </c>
    </row>
    <row r="20327" spans="22:22" x14ac:dyDescent="0.2">
      <c r="V20327">
        <v>20315</v>
      </c>
    </row>
    <row r="20328" spans="22:22" x14ac:dyDescent="0.2">
      <c r="V20328">
        <v>20316</v>
      </c>
    </row>
    <row r="20329" spans="22:22" x14ac:dyDescent="0.2">
      <c r="V20329">
        <v>20317</v>
      </c>
    </row>
    <row r="20330" spans="22:22" x14ac:dyDescent="0.2">
      <c r="V20330">
        <v>20318</v>
      </c>
    </row>
    <row r="20331" spans="22:22" x14ac:dyDescent="0.2">
      <c r="V20331">
        <v>20319</v>
      </c>
    </row>
    <row r="20332" spans="22:22" x14ac:dyDescent="0.2">
      <c r="V20332">
        <v>20320</v>
      </c>
    </row>
    <row r="20333" spans="22:22" x14ac:dyDescent="0.2">
      <c r="V20333">
        <v>20321</v>
      </c>
    </row>
    <row r="20334" spans="22:22" x14ac:dyDescent="0.2">
      <c r="V20334">
        <v>20322</v>
      </c>
    </row>
    <row r="20335" spans="22:22" x14ac:dyDescent="0.2">
      <c r="V20335">
        <v>20323</v>
      </c>
    </row>
    <row r="20336" spans="22:22" x14ac:dyDescent="0.2">
      <c r="V20336">
        <v>20324</v>
      </c>
    </row>
    <row r="20337" spans="22:22" x14ac:dyDescent="0.2">
      <c r="V20337">
        <v>20325</v>
      </c>
    </row>
    <row r="20338" spans="22:22" x14ac:dyDescent="0.2">
      <c r="V20338">
        <v>20326</v>
      </c>
    </row>
    <row r="20339" spans="22:22" x14ac:dyDescent="0.2">
      <c r="V20339">
        <v>20327</v>
      </c>
    </row>
    <row r="20340" spans="22:22" x14ac:dyDescent="0.2">
      <c r="V20340">
        <v>20328</v>
      </c>
    </row>
    <row r="20341" spans="22:22" x14ac:dyDescent="0.2">
      <c r="V20341">
        <v>20329</v>
      </c>
    </row>
    <row r="20342" spans="22:22" x14ac:dyDescent="0.2">
      <c r="V20342">
        <v>20330</v>
      </c>
    </row>
    <row r="20343" spans="22:22" x14ac:dyDescent="0.2">
      <c r="V20343">
        <v>20331</v>
      </c>
    </row>
    <row r="20344" spans="22:22" x14ac:dyDescent="0.2">
      <c r="V20344">
        <v>20332</v>
      </c>
    </row>
    <row r="20345" spans="22:22" x14ac:dyDescent="0.2">
      <c r="V20345">
        <v>20333</v>
      </c>
    </row>
    <row r="20346" spans="22:22" x14ac:dyDescent="0.2">
      <c r="V20346">
        <v>20334</v>
      </c>
    </row>
    <row r="20347" spans="22:22" x14ac:dyDescent="0.2">
      <c r="V20347">
        <v>20335</v>
      </c>
    </row>
    <row r="20348" spans="22:22" x14ac:dyDescent="0.2">
      <c r="V20348">
        <v>20336</v>
      </c>
    </row>
    <row r="20349" spans="22:22" x14ac:dyDescent="0.2">
      <c r="V20349">
        <v>20337</v>
      </c>
    </row>
    <row r="20350" spans="22:22" x14ac:dyDescent="0.2">
      <c r="V20350">
        <v>20338</v>
      </c>
    </row>
    <row r="20351" spans="22:22" x14ac:dyDescent="0.2">
      <c r="V20351">
        <v>20339</v>
      </c>
    </row>
    <row r="20352" spans="22:22" x14ac:dyDescent="0.2">
      <c r="V20352">
        <v>20340</v>
      </c>
    </row>
    <row r="20353" spans="22:22" x14ac:dyDescent="0.2">
      <c r="V20353">
        <v>20341</v>
      </c>
    </row>
    <row r="20354" spans="22:22" x14ac:dyDescent="0.2">
      <c r="V20354">
        <v>20342</v>
      </c>
    </row>
    <row r="20355" spans="22:22" x14ac:dyDescent="0.2">
      <c r="V20355">
        <v>20343</v>
      </c>
    </row>
    <row r="20356" spans="22:22" x14ac:dyDescent="0.2">
      <c r="V20356">
        <v>20344</v>
      </c>
    </row>
    <row r="20357" spans="22:22" x14ac:dyDescent="0.2">
      <c r="V20357">
        <v>20345</v>
      </c>
    </row>
    <row r="20358" spans="22:22" x14ac:dyDescent="0.2">
      <c r="V20358">
        <v>20346</v>
      </c>
    </row>
    <row r="20359" spans="22:22" x14ac:dyDescent="0.2">
      <c r="V20359">
        <v>20347</v>
      </c>
    </row>
    <row r="20360" spans="22:22" x14ac:dyDescent="0.2">
      <c r="V20360">
        <v>20348</v>
      </c>
    </row>
    <row r="20361" spans="22:22" x14ac:dyDescent="0.2">
      <c r="V20361">
        <v>20349</v>
      </c>
    </row>
    <row r="20362" spans="22:22" x14ac:dyDescent="0.2">
      <c r="V20362">
        <v>20350</v>
      </c>
    </row>
    <row r="20363" spans="22:22" x14ac:dyDescent="0.2">
      <c r="V20363">
        <v>20351</v>
      </c>
    </row>
    <row r="20364" spans="22:22" x14ac:dyDescent="0.2">
      <c r="V20364">
        <v>20352</v>
      </c>
    </row>
    <row r="20365" spans="22:22" x14ac:dyDescent="0.2">
      <c r="V20365">
        <v>20353</v>
      </c>
    </row>
    <row r="20366" spans="22:22" x14ac:dyDescent="0.2">
      <c r="V20366">
        <v>20354</v>
      </c>
    </row>
    <row r="20367" spans="22:22" x14ac:dyDescent="0.2">
      <c r="V20367">
        <v>20355</v>
      </c>
    </row>
    <row r="20368" spans="22:22" x14ac:dyDescent="0.2">
      <c r="V20368">
        <v>20356</v>
      </c>
    </row>
    <row r="20369" spans="22:22" x14ac:dyDescent="0.2">
      <c r="V20369">
        <v>20357</v>
      </c>
    </row>
    <row r="20370" spans="22:22" x14ac:dyDescent="0.2">
      <c r="V20370">
        <v>20358</v>
      </c>
    </row>
    <row r="20371" spans="22:22" x14ac:dyDescent="0.2">
      <c r="V20371">
        <v>20359</v>
      </c>
    </row>
    <row r="20372" spans="22:22" x14ac:dyDescent="0.2">
      <c r="V20372">
        <v>20360</v>
      </c>
    </row>
    <row r="20373" spans="22:22" x14ac:dyDescent="0.2">
      <c r="V20373">
        <v>20361</v>
      </c>
    </row>
    <row r="20374" spans="22:22" x14ac:dyDescent="0.2">
      <c r="V20374">
        <v>20362</v>
      </c>
    </row>
    <row r="20375" spans="22:22" x14ac:dyDescent="0.2">
      <c r="V20375">
        <v>20363</v>
      </c>
    </row>
    <row r="20376" spans="22:22" x14ac:dyDescent="0.2">
      <c r="V20376">
        <v>20364</v>
      </c>
    </row>
    <row r="20377" spans="22:22" x14ac:dyDescent="0.2">
      <c r="V20377">
        <v>20365</v>
      </c>
    </row>
    <row r="20378" spans="22:22" x14ac:dyDescent="0.2">
      <c r="V20378">
        <v>20366</v>
      </c>
    </row>
    <row r="20379" spans="22:22" x14ac:dyDescent="0.2">
      <c r="V20379">
        <v>20367</v>
      </c>
    </row>
    <row r="20380" spans="22:22" x14ac:dyDescent="0.2">
      <c r="V20380">
        <v>20368</v>
      </c>
    </row>
    <row r="20381" spans="22:22" x14ac:dyDescent="0.2">
      <c r="V20381">
        <v>20369</v>
      </c>
    </row>
    <row r="20382" spans="22:22" x14ac:dyDescent="0.2">
      <c r="V20382">
        <v>20370</v>
      </c>
    </row>
    <row r="20383" spans="22:22" x14ac:dyDescent="0.2">
      <c r="V20383">
        <v>20371</v>
      </c>
    </row>
    <row r="20384" spans="22:22" x14ac:dyDescent="0.2">
      <c r="V20384">
        <v>20372</v>
      </c>
    </row>
    <row r="20385" spans="22:22" x14ac:dyDescent="0.2">
      <c r="V20385">
        <v>20373</v>
      </c>
    </row>
    <row r="20386" spans="22:22" x14ac:dyDescent="0.2">
      <c r="V20386">
        <v>20374</v>
      </c>
    </row>
    <row r="20387" spans="22:22" x14ac:dyDescent="0.2">
      <c r="V20387">
        <v>20375</v>
      </c>
    </row>
    <row r="20388" spans="22:22" x14ac:dyDescent="0.2">
      <c r="V20388">
        <v>20376</v>
      </c>
    </row>
    <row r="20389" spans="22:22" x14ac:dyDescent="0.2">
      <c r="V20389">
        <v>20377</v>
      </c>
    </row>
    <row r="20390" spans="22:22" x14ac:dyDescent="0.2">
      <c r="V20390">
        <v>20378</v>
      </c>
    </row>
    <row r="20391" spans="22:22" x14ac:dyDescent="0.2">
      <c r="V20391">
        <v>20379</v>
      </c>
    </row>
    <row r="20392" spans="22:22" x14ac:dyDescent="0.2">
      <c r="V20392">
        <v>20380</v>
      </c>
    </row>
    <row r="20393" spans="22:22" x14ac:dyDescent="0.2">
      <c r="V20393">
        <v>20381</v>
      </c>
    </row>
    <row r="20394" spans="22:22" x14ac:dyDescent="0.2">
      <c r="V20394">
        <v>20382</v>
      </c>
    </row>
    <row r="20395" spans="22:22" x14ac:dyDescent="0.2">
      <c r="V20395">
        <v>20383</v>
      </c>
    </row>
    <row r="20396" spans="22:22" x14ac:dyDescent="0.2">
      <c r="V20396">
        <v>20384</v>
      </c>
    </row>
    <row r="20397" spans="22:22" x14ac:dyDescent="0.2">
      <c r="V20397">
        <v>20385</v>
      </c>
    </row>
    <row r="20398" spans="22:22" x14ac:dyDescent="0.2">
      <c r="V20398">
        <v>20386</v>
      </c>
    </row>
    <row r="20399" spans="22:22" x14ac:dyDescent="0.2">
      <c r="V20399">
        <v>20387</v>
      </c>
    </row>
    <row r="20400" spans="22:22" x14ac:dyDescent="0.2">
      <c r="V20400">
        <v>20388</v>
      </c>
    </row>
    <row r="20401" spans="22:22" x14ac:dyDescent="0.2">
      <c r="V20401">
        <v>20389</v>
      </c>
    </row>
    <row r="20402" spans="22:22" x14ac:dyDescent="0.2">
      <c r="V20402">
        <v>20390</v>
      </c>
    </row>
    <row r="20403" spans="22:22" x14ac:dyDescent="0.2">
      <c r="V20403">
        <v>20391</v>
      </c>
    </row>
    <row r="20404" spans="22:22" x14ac:dyDescent="0.2">
      <c r="V20404">
        <v>20392</v>
      </c>
    </row>
    <row r="20405" spans="22:22" x14ac:dyDescent="0.2">
      <c r="V20405">
        <v>20393</v>
      </c>
    </row>
    <row r="20406" spans="22:22" x14ac:dyDescent="0.2">
      <c r="V20406">
        <v>20394</v>
      </c>
    </row>
    <row r="20407" spans="22:22" x14ac:dyDescent="0.2">
      <c r="V20407">
        <v>20395</v>
      </c>
    </row>
    <row r="20408" spans="22:22" x14ac:dyDescent="0.2">
      <c r="V20408">
        <v>20396</v>
      </c>
    </row>
    <row r="20409" spans="22:22" x14ac:dyDescent="0.2">
      <c r="V20409">
        <v>20397</v>
      </c>
    </row>
    <row r="20410" spans="22:22" x14ac:dyDescent="0.2">
      <c r="V20410">
        <v>20398</v>
      </c>
    </row>
    <row r="20411" spans="22:22" x14ac:dyDescent="0.2">
      <c r="V20411">
        <v>20399</v>
      </c>
    </row>
    <row r="20412" spans="22:22" x14ac:dyDescent="0.2">
      <c r="V20412">
        <v>20400</v>
      </c>
    </row>
    <row r="20413" spans="22:22" x14ac:dyDescent="0.2">
      <c r="V20413">
        <v>20401</v>
      </c>
    </row>
    <row r="20414" spans="22:22" x14ac:dyDescent="0.2">
      <c r="V20414">
        <v>20402</v>
      </c>
    </row>
    <row r="20415" spans="22:22" x14ac:dyDescent="0.2">
      <c r="V20415">
        <v>20403</v>
      </c>
    </row>
    <row r="20416" spans="22:22" x14ac:dyDescent="0.2">
      <c r="V20416">
        <v>20404</v>
      </c>
    </row>
    <row r="20417" spans="22:22" x14ac:dyDescent="0.2">
      <c r="V20417">
        <v>20405</v>
      </c>
    </row>
    <row r="20418" spans="22:22" x14ac:dyDescent="0.2">
      <c r="V20418">
        <v>20406</v>
      </c>
    </row>
    <row r="20419" spans="22:22" x14ac:dyDescent="0.2">
      <c r="V20419">
        <v>20407</v>
      </c>
    </row>
    <row r="20420" spans="22:22" x14ac:dyDescent="0.2">
      <c r="V20420">
        <v>20408</v>
      </c>
    </row>
    <row r="20421" spans="22:22" x14ac:dyDescent="0.2">
      <c r="V20421">
        <v>20409</v>
      </c>
    </row>
    <row r="20422" spans="22:22" x14ac:dyDescent="0.2">
      <c r="V20422">
        <v>20410</v>
      </c>
    </row>
    <row r="20423" spans="22:22" x14ac:dyDescent="0.2">
      <c r="V20423">
        <v>20411</v>
      </c>
    </row>
    <row r="20424" spans="22:22" x14ac:dyDescent="0.2">
      <c r="V20424">
        <v>20412</v>
      </c>
    </row>
    <row r="20425" spans="22:22" x14ac:dyDescent="0.2">
      <c r="V20425">
        <v>20413</v>
      </c>
    </row>
    <row r="20426" spans="22:22" x14ac:dyDescent="0.2">
      <c r="V20426">
        <v>20414</v>
      </c>
    </row>
    <row r="20427" spans="22:22" x14ac:dyDescent="0.2">
      <c r="V20427">
        <v>20415</v>
      </c>
    </row>
    <row r="20428" spans="22:22" x14ac:dyDescent="0.2">
      <c r="V20428">
        <v>20416</v>
      </c>
    </row>
    <row r="20429" spans="22:22" x14ac:dyDescent="0.2">
      <c r="V20429">
        <v>20417</v>
      </c>
    </row>
    <row r="20430" spans="22:22" x14ac:dyDescent="0.2">
      <c r="V20430">
        <v>20418</v>
      </c>
    </row>
    <row r="20431" spans="22:22" x14ac:dyDescent="0.2">
      <c r="V20431">
        <v>20419</v>
      </c>
    </row>
    <row r="20432" spans="22:22" x14ac:dyDescent="0.2">
      <c r="V20432">
        <v>20420</v>
      </c>
    </row>
    <row r="20433" spans="22:22" x14ac:dyDescent="0.2">
      <c r="V20433">
        <v>20421</v>
      </c>
    </row>
    <row r="20434" spans="22:22" x14ac:dyDescent="0.2">
      <c r="V20434">
        <v>20422</v>
      </c>
    </row>
    <row r="20435" spans="22:22" x14ac:dyDescent="0.2">
      <c r="V20435">
        <v>20423</v>
      </c>
    </row>
    <row r="20436" spans="22:22" x14ac:dyDescent="0.2">
      <c r="V20436">
        <v>20424</v>
      </c>
    </row>
    <row r="20437" spans="22:22" x14ac:dyDescent="0.2">
      <c r="V20437">
        <v>20425</v>
      </c>
    </row>
    <row r="20438" spans="22:22" x14ac:dyDescent="0.2">
      <c r="V20438">
        <v>20426</v>
      </c>
    </row>
    <row r="20439" spans="22:22" x14ac:dyDescent="0.2">
      <c r="V20439">
        <v>20427</v>
      </c>
    </row>
    <row r="20440" spans="22:22" x14ac:dyDescent="0.2">
      <c r="V20440">
        <v>20428</v>
      </c>
    </row>
    <row r="20441" spans="22:22" x14ac:dyDescent="0.2">
      <c r="V20441">
        <v>20429</v>
      </c>
    </row>
    <row r="20442" spans="22:22" x14ac:dyDescent="0.2">
      <c r="V20442">
        <v>20430</v>
      </c>
    </row>
    <row r="20443" spans="22:22" x14ac:dyDescent="0.2">
      <c r="V20443">
        <v>20431</v>
      </c>
    </row>
    <row r="20444" spans="22:22" x14ac:dyDescent="0.2">
      <c r="V20444">
        <v>20432</v>
      </c>
    </row>
    <row r="20445" spans="22:22" x14ac:dyDescent="0.2">
      <c r="V20445">
        <v>20433</v>
      </c>
    </row>
    <row r="20446" spans="22:22" x14ac:dyDescent="0.2">
      <c r="V20446">
        <v>20434</v>
      </c>
    </row>
    <row r="20447" spans="22:22" x14ac:dyDescent="0.2">
      <c r="V20447">
        <v>20435</v>
      </c>
    </row>
    <row r="20448" spans="22:22" x14ac:dyDescent="0.2">
      <c r="V20448">
        <v>20436</v>
      </c>
    </row>
    <row r="20449" spans="22:22" x14ac:dyDescent="0.2">
      <c r="V20449">
        <v>20437</v>
      </c>
    </row>
    <row r="20450" spans="22:22" x14ac:dyDescent="0.2">
      <c r="V20450">
        <v>20438</v>
      </c>
    </row>
    <row r="20451" spans="22:22" x14ac:dyDescent="0.2">
      <c r="V20451">
        <v>20439</v>
      </c>
    </row>
    <row r="20452" spans="22:22" x14ac:dyDescent="0.2">
      <c r="V20452">
        <v>20440</v>
      </c>
    </row>
    <row r="20453" spans="22:22" x14ac:dyDescent="0.2">
      <c r="V20453">
        <v>20441</v>
      </c>
    </row>
    <row r="20454" spans="22:22" x14ac:dyDescent="0.2">
      <c r="V20454">
        <v>20442</v>
      </c>
    </row>
    <row r="20455" spans="22:22" x14ac:dyDescent="0.2">
      <c r="V20455">
        <v>20443</v>
      </c>
    </row>
    <row r="20456" spans="22:22" x14ac:dyDescent="0.2">
      <c r="V20456">
        <v>20444</v>
      </c>
    </row>
    <row r="20457" spans="22:22" x14ac:dyDescent="0.2">
      <c r="V20457">
        <v>20445</v>
      </c>
    </row>
    <row r="20458" spans="22:22" x14ac:dyDescent="0.2">
      <c r="V20458">
        <v>20446</v>
      </c>
    </row>
    <row r="20459" spans="22:22" x14ac:dyDescent="0.2">
      <c r="V20459">
        <v>20447</v>
      </c>
    </row>
    <row r="20460" spans="22:22" x14ac:dyDescent="0.2">
      <c r="V20460">
        <v>20448</v>
      </c>
    </row>
    <row r="20461" spans="22:22" x14ac:dyDescent="0.2">
      <c r="V20461">
        <v>20449</v>
      </c>
    </row>
    <row r="20462" spans="22:22" x14ac:dyDescent="0.2">
      <c r="V20462">
        <v>20450</v>
      </c>
    </row>
    <row r="20463" spans="22:22" x14ac:dyDescent="0.2">
      <c r="V20463">
        <v>20451</v>
      </c>
    </row>
    <row r="20464" spans="22:22" x14ac:dyDescent="0.2">
      <c r="V20464">
        <v>20452</v>
      </c>
    </row>
    <row r="20465" spans="22:22" x14ac:dyDescent="0.2">
      <c r="V20465">
        <v>20453</v>
      </c>
    </row>
    <row r="20466" spans="22:22" x14ac:dyDescent="0.2">
      <c r="V20466">
        <v>20454</v>
      </c>
    </row>
    <row r="20467" spans="22:22" x14ac:dyDescent="0.2">
      <c r="V20467">
        <v>20455</v>
      </c>
    </row>
    <row r="20468" spans="22:22" x14ac:dyDescent="0.2">
      <c r="V20468">
        <v>20456</v>
      </c>
    </row>
    <row r="20469" spans="22:22" x14ac:dyDescent="0.2">
      <c r="V20469">
        <v>20457</v>
      </c>
    </row>
    <row r="20470" spans="22:22" x14ac:dyDescent="0.2">
      <c r="V20470">
        <v>20458</v>
      </c>
    </row>
    <row r="20471" spans="22:22" x14ac:dyDescent="0.2">
      <c r="V20471">
        <v>20459</v>
      </c>
    </row>
    <row r="20472" spans="22:22" x14ac:dyDescent="0.2">
      <c r="V20472">
        <v>20460</v>
      </c>
    </row>
    <row r="20473" spans="22:22" x14ac:dyDescent="0.2">
      <c r="V20473">
        <v>20461</v>
      </c>
    </row>
    <row r="20474" spans="22:22" x14ac:dyDescent="0.2">
      <c r="V20474">
        <v>20462</v>
      </c>
    </row>
    <row r="20475" spans="22:22" x14ac:dyDescent="0.2">
      <c r="V20475">
        <v>20463</v>
      </c>
    </row>
    <row r="20476" spans="22:22" x14ac:dyDescent="0.2">
      <c r="V20476">
        <v>20464</v>
      </c>
    </row>
    <row r="20477" spans="22:22" x14ac:dyDescent="0.2">
      <c r="V20477">
        <v>20465</v>
      </c>
    </row>
    <row r="20478" spans="22:22" x14ac:dyDescent="0.2">
      <c r="V20478">
        <v>20466</v>
      </c>
    </row>
    <row r="20479" spans="22:22" x14ac:dyDescent="0.2">
      <c r="V20479">
        <v>20467</v>
      </c>
    </row>
    <row r="20480" spans="22:22" x14ac:dyDescent="0.2">
      <c r="V20480">
        <v>20468</v>
      </c>
    </row>
    <row r="20481" spans="22:22" x14ac:dyDescent="0.2">
      <c r="V20481">
        <v>20469</v>
      </c>
    </row>
    <row r="20482" spans="22:22" x14ac:dyDescent="0.2">
      <c r="V20482">
        <v>20470</v>
      </c>
    </row>
    <row r="20483" spans="22:22" x14ac:dyDescent="0.2">
      <c r="V20483">
        <v>20471</v>
      </c>
    </row>
    <row r="20484" spans="22:22" x14ac:dyDescent="0.2">
      <c r="V20484">
        <v>20472</v>
      </c>
    </row>
    <row r="20485" spans="22:22" x14ac:dyDescent="0.2">
      <c r="V20485">
        <v>20473</v>
      </c>
    </row>
    <row r="20486" spans="22:22" x14ac:dyDescent="0.2">
      <c r="V20486">
        <v>20474</v>
      </c>
    </row>
    <row r="20487" spans="22:22" x14ac:dyDescent="0.2">
      <c r="V20487">
        <v>20475</v>
      </c>
    </row>
    <row r="20488" spans="22:22" x14ac:dyDescent="0.2">
      <c r="V20488">
        <v>20476</v>
      </c>
    </row>
    <row r="20489" spans="22:22" x14ac:dyDescent="0.2">
      <c r="V20489">
        <v>20477</v>
      </c>
    </row>
    <row r="20490" spans="22:22" x14ac:dyDescent="0.2">
      <c r="V20490">
        <v>20478</v>
      </c>
    </row>
    <row r="20491" spans="22:22" x14ac:dyDescent="0.2">
      <c r="V20491">
        <v>20479</v>
      </c>
    </row>
    <row r="20492" spans="22:22" x14ac:dyDescent="0.2">
      <c r="V20492">
        <v>20480</v>
      </c>
    </row>
    <row r="20493" spans="22:22" x14ac:dyDescent="0.2">
      <c r="V20493">
        <v>20481</v>
      </c>
    </row>
    <row r="20494" spans="22:22" x14ac:dyDescent="0.2">
      <c r="V20494">
        <v>20482</v>
      </c>
    </row>
    <row r="20495" spans="22:22" x14ac:dyDescent="0.2">
      <c r="V20495">
        <v>20483</v>
      </c>
    </row>
    <row r="20496" spans="22:22" x14ac:dyDescent="0.2">
      <c r="V20496">
        <v>20484</v>
      </c>
    </row>
    <row r="20497" spans="22:22" x14ac:dyDescent="0.2">
      <c r="V20497">
        <v>20485</v>
      </c>
    </row>
    <row r="20498" spans="22:22" x14ac:dyDescent="0.2">
      <c r="V20498">
        <v>20486</v>
      </c>
    </row>
    <row r="20499" spans="22:22" x14ac:dyDescent="0.2">
      <c r="V20499">
        <v>20487</v>
      </c>
    </row>
    <row r="20500" spans="22:22" x14ac:dyDescent="0.2">
      <c r="V20500">
        <v>20488</v>
      </c>
    </row>
    <row r="20501" spans="22:22" x14ac:dyDescent="0.2">
      <c r="V20501">
        <v>20489</v>
      </c>
    </row>
    <row r="20502" spans="22:22" x14ac:dyDescent="0.2">
      <c r="V20502">
        <v>20490</v>
      </c>
    </row>
    <row r="20503" spans="22:22" x14ac:dyDescent="0.2">
      <c r="V20503">
        <v>20491</v>
      </c>
    </row>
    <row r="20504" spans="22:22" x14ac:dyDescent="0.2">
      <c r="V20504">
        <v>20492</v>
      </c>
    </row>
    <row r="20505" spans="22:22" x14ac:dyDescent="0.2">
      <c r="V20505">
        <v>20493</v>
      </c>
    </row>
    <row r="20506" spans="22:22" x14ac:dyDescent="0.2">
      <c r="V20506">
        <v>20494</v>
      </c>
    </row>
    <row r="20507" spans="22:22" x14ac:dyDescent="0.2">
      <c r="V20507">
        <v>20495</v>
      </c>
    </row>
    <row r="20508" spans="22:22" x14ac:dyDescent="0.2">
      <c r="V20508">
        <v>20496</v>
      </c>
    </row>
    <row r="20509" spans="22:22" x14ac:dyDescent="0.2">
      <c r="V20509">
        <v>20497</v>
      </c>
    </row>
    <row r="20510" spans="22:22" x14ac:dyDescent="0.2">
      <c r="V20510">
        <v>20498</v>
      </c>
    </row>
    <row r="20511" spans="22:22" x14ac:dyDescent="0.2">
      <c r="V20511">
        <v>20499</v>
      </c>
    </row>
    <row r="20512" spans="22:22" x14ac:dyDescent="0.2">
      <c r="V20512">
        <v>20500</v>
      </c>
    </row>
    <row r="20513" spans="22:22" x14ac:dyDescent="0.2">
      <c r="V20513">
        <v>20501</v>
      </c>
    </row>
    <row r="20514" spans="22:22" x14ac:dyDescent="0.2">
      <c r="V20514">
        <v>20502</v>
      </c>
    </row>
    <row r="20515" spans="22:22" x14ac:dyDescent="0.2">
      <c r="V20515">
        <v>20503</v>
      </c>
    </row>
    <row r="20516" spans="22:22" x14ac:dyDescent="0.2">
      <c r="V20516">
        <v>20504</v>
      </c>
    </row>
    <row r="20517" spans="22:22" x14ac:dyDescent="0.2">
      <c r="V20517">
        <v>20505</v>
      </c>
    </row>
    <row r="20518" spans="22:22" x14ac:dyDescent="0.2">
      <c r="V20518">
        <v>20506</v>
      </c>
    </row>
    <row r="20519" spans="22:22" x14ac:dyDescent="0.2">
      <c r="V20519">
        <v>20507</v>
      </c>
    </row>
    <row r="20520" spans="22:22" x14ac:dyDescent="0.2">
      <c r="V20520">
        <v>20508</v>
      </c>
    </row>
    <row r="20521" spans="22:22" x14ac:dyDescent="0.2">
      <c r="V20521">
        <v>20509</v>
      </c>
    </row>
    <row r="20522" spans="22:22" x14ac:dyDescent="0.2">
      <c r="V20522">
        <v>20510</v>
      </c>
    </row>
    <row r="20523" spans="22:22" x14ac:dyDescent="0.2">
      <c r="V20523">
        <v>20511</v>
      </c>
    </row>
    <row r="20524" spans="22:22" x14ac:dyDescent="0.2">
      <c r="V20524">
        <v>20512</v>
      </c>
    </row>
    <row r="20525" spans="22:22" x14ac:dyDescent="0.2">
      <c r="V20525">
        <v>20513</v>
      </c>
    </row>
    <row r="20526" spans="22:22" x14ac:dyDescent="0.2">
      <c r="V20526">
        <v>20514</v>
      </c>
    </row>
    <row r="20527" spans="22:22" x14ac:dyDescent="0.2">
      <c r="V20527">
        <v>20515</v>
      </c>
    </row>
    <row r="20528" spans="22:22" x14ac:dyDescent="0.2">
      <c r="V20528">
        <v>20516</v>
      </c>
    </row>
    <row r="20529" spans="22:22" x14ac:dyDescent="0.2">
      <c r="V20529">
        <v>20517</v>
      </c>
    </row>
    <row r="20530" spans="22:22" x14ac:dyDescent="0.2">
      <c r="V20530">
        <v>20518</v>
      </c>
    </row>
    <row r="20531" spans="22:22" x14ac:dyDescent="0.2">
      <c r="V20531">
        <v>20519</v>
      </c>
    </row>
    <row r="20532" spans="22:22" x14ac:dyDescent="0.2">
      <c r="V20532">
        <v>20520</v>
      </c>
    </row>
    <row r="20533" spans="22:22" x14ac:dyDescent="0.2">
      <c r="V20533">
        <v>20521</v>
      </c>
    </row>
    <row r="20534" spans="22:22" x14ac:dyDescent="0.2">
      <c r="V20534">
        <v>20522</v>
      </c>
    </row>
    <row r="20535" spans="22:22" x14ac:dyDescent="0.2">
      <c r="V20535">
        <v>20523</v>
      </c>
    </row>
    <row r="20536" spans="22:22" x14ac:dyDescent="0.2">
      <c r="V20536">
        <v>20524</v>
      </c>
    </row>
    <row r="20537" spans="22:22" x14ac:dyDescent="0.2">
      <c r="V20537">
        <v>20525</v>
      </c>
    </row>
    <row r="20538" spans="22:22" x14ac:dyDescent="0.2">
      <c r="V20538">
        <v>20526</v>
      </c>
    </row>
    <row r="20539" spans="22:22" x14ac:dyDescent="0.2">
      <c r="V20539">
        <v>20527</v>
      </c>
    </row>
    <row r="20540" spans="22:22" x14ac:dyDescent="0.2">
      <c r="V20540">
        <v>20528</v>
      </c>
    </row>
    <row r="20541" spans="22:22" x14ac:dyDescent="0.2">
      <c r="V20541">
        <v>20529</v>
      </c>
    </row>
    <row r="20542" spans="22:22" x14ac:dyDescent="0.2">
      <c r="V20542">
        <v>20530</v>
      </c>
    </row>
    <row r="20543" spans="22:22" x14ac:dyDescent="0.2">
      <c r="V20543">
        <v>20531</v>
      </c>
    </row>
    <row r="20544" spans="22:22" x14ac:dyDescent="0.2">
      <c r="V20544">
        <v>20532</v>
      </c>
    </row>
    <row r="20545" spans="22:22" x14ac:dyDescent="0.2">
      <c r="V20545">
        <v>20533</v>
      </c>
    </row>
    <row r="20546" spans="22:22" x14ac:dyDescent="0.2">
      <c r="V20546">
        <v>20534</v>
      </c>
    </row>
    <row r="20547" spans="22:22" x14ac:dyDescent="0.2">
      <c r="V20547">
        <v>20535</v>
      </c>
    </row>
    <row r="20548" spans="22:22" x14ac:dyDescent="0.2">
      <c r="V20548">
        <v>20536</v>
      </c>
    </row>
    <row r="20549" spans="22:22" x14ac:dyDescent="0.2">
      <c r="V20549">
        <v>20537</v>
      </c>
    </row>
    <row r="20550" spans="22:22" x14ac:dyDescent="0.2">
      <c r="V20550">
        <v>20538</v>
      </c>
    </row>
    <row r="20551" spans="22:22" x14ac:dyDescent="0.2">
      <c r="V20551">
        <v>20539</v>
      </c>
    </row>
    <row r="20552" spans="22:22" x14ac:dyDescent="0.2">
      <c r="V20552">
        <v>20540</v>
      </c>
    </row>
    <row r="20553" spans="22:22" x14ac:dyDescent="0.2">
      <c r="V20553">
        <v>20541</v>
      </c>
    </row>
    <row r="20554" spans="22:22" x14ac:dyDescent="0.2">
      <c r="V20554">
        <v>20542</v>
      </c>
    </row>
    <row r="20555" spans="22:22" x14ac:dyDescent="0.2">
      <c r="V20555">
        <v>20543</v>
      </c>
    </row>
    <row r="20556" spans="22:22" x14ac:dyDescent="0.2">
      <c r="V20556">
        <v>20544</v>
      </c>
    </row>
    <row r="20557" spans="22:22" x14ac:dyDescent="0.2">
      <c r="V20557">
        <v>20545</v>
      </c>
    </row>
    <row r="20558" spans="22:22" x14ac:dyDescent="0.2">
      <c r="V20558">
        <v>20546</v>
      </c>
    </row>
    <row r="20559" spans="22:22" x14ac:dyDescent="0.2">
      <c r="V20559">
        <v>20547</v>
      </c>
    </row>
    <row r="20560" spans="22:22" x14ac:dyDescent="0.2">
      <c r="V20560">
        <v>20548</v>
      </c>
    </row>
    <row r="20561" spans="22:22" x14ac:dyDescent="0.2">
      <c r="V20561">
        <v>20549</v>
      </c>
    </row>
    <row r="20562" spans="22:22" x14ac:dyDescent="0.2">
      <c r="V20562">
        <v>20550</v>
      </c>
    </row>
    <row r="20563" spans="22:22" x14ac:dyDescent="0.2">
      <c r="V20563">
        <v>20551</v>
      </c>
    </row>
    <row r="20564" spans="22:22" x14ac:dyDescent="0.2">
      <c r="V20564">
        <v>20552</v>
      </c>
    </row>
    <row r="20565" spans="22:22" x14ac:dyDescent="0.2">
      <c r="V20565">
        <v>20553</v>
      </c>
    </row>
    <row r="20566" spans="22:22" x14ac:dyDescent="0.2">
      <c r="V20566">
        <v>20554</v>
      </c>
    </row>
    <row r="20567" spans="22:22" x14ac:dyDescent="0.2">
      <c r="V20567">
        <v>20555</v>
      </c>
    </row>
    <row r="20568" spans="22:22" x14ac:dyDescent="0.2">
      <c r="V20568">
        <v>20556</v>
      </c>
    </row>
    <row r="20569" spans="22:22" x14ac:dyDescent="0.2">
      <c r="V20569">
        <v>20557</v>
      </c>
    </row>
    <row r="20570" spans="22:22" x14ac:dyDescent="0.2">
      <c r="V20570">
        <v>20558</v>
      </c>
    </row>
    <row r="20571" spans="22:22" x14ac:dyDescent="0.2">
      <c r="V20571">
        <v>20559</v>
      </c>
    </row>
    <row r="20572" spans="22:22" x14ac:dyDescent="0.2">
      <c r="V20572">
        <v>20560</v>
      </c>
    </row>
    <row r="20573" spans="22:22" x14ac:dyDescent="0.2">
      <c r="V20573">
        <v>20561</v>
      </c>
    </row>
    <row r="20574" spans="22:22" x14ac:dyDescent="0.2">
      <c r="V20574">
        <v>20562</v>
      </c>
    </row>
    <row r="20575" spans="22:22" x14ac:dyDescent="0.2">
      <c r="V20575">
        <v>20563</v>
      </c>
    </row>
    <row r="20576" spans="22:22" x14ac:dyDescent="0.2">
      <c r="V20576">
        <v>20564</v>
      </c>
    </row>
    <row r="20577" spans="22:22" x14ac:dyDescent="0.2">
      <c r="V20577">
        <v>20565</v>
      </c>
    </row>
    <row r="20578" spans="22:22" x14ac:dyDescent="0.2">
      <c r="V20578">
        <v>20566</v>
      </c>
    </row>
    <row r="20579" spans="22:22" x14ac:dyDescent="0.2">
      <c r="V20579">
        <v>20567</v>
      </c>
    </row>
    <row r="20580" spans="22:22" x14ac:dyDescent="0.2">
      <c r="V20580">
        <v>20568</v>
      </c>
    </row>
    <row r="20581" spans="22:22" x14ac:dyDescent="0.2">
      <c r="V20581">
        <v>20569</v>
      </c>
    </row>
    <row r="20582" spans="22:22" x14ac:dyDescent="0.2">
      <c r="V20582">
        <v>20570</v>
      </c>
    </row>
    <row r="20583" spans="22:22" x14ac:dyDescent="0.2">
      <c r="V20583">
        <v>20571</v>
      </c>
    </row>
    <row r="20584" spans="22:22" x14ac:dyDescent="0.2">
      <c r="V20584">
        <v>20572</v>
      </c>
    </row>
    <row r="20585" spans="22:22" x14ac:dyDescent="0.2">
      <c r="V20585">
        <v>20573</v>
      </c>
    </row>
    <row r="20586" spans="22:22" x14ac:dyDescent="0.2">
      <c r="V20586">
        <v>20574</v>
      </c>
    </row>
    <row r="20587" spans="22:22" x14ac:dyDescent="0.2">
      <c r="V20587">
        <v>20575</v>
      </c>
    </row>
    <row r="20588" spans="22:22" x14ac:dyDescent="0.2">
      <c r="V20588">
        <v>20576</v>
      </c>
    </row>
    <row r="20589" spans="22:22" x14ac:dyDescent="0.2">
      <c r="V20589">
        <v>20577</v>
      </c>
    </row>
    <row r="20590" spans="22:22" x14ac:dyDescent="0.2">
      <c r="V20590">
        <v>20578</v>
      </c>
    </row>
    <row r="20591" spans="22:22" x14ac:dyDescent="0.2">
      <c r="V20591">
        <v>20579</v>
      </c>
    </row>
    <row r="20592" spans="22:22" x14ac:dyDescent="0.2">
      <c r="V20592">
        <v>20580</v>
      </c>
    </row>
    <row r="20593" spans="22:22" x14ac:dyDescent="0.2">
      <c r="V20593">
        <v>20581</v>
      </c>
    </row>
    <row r="20594" spans="22:22" x14ac:dyDescent="0.2">
      <c r="V20594">
        <v>20582</v>
      </c>
    </row>
    <row r="20595" spans="22:22" x14ac:dyDescent="0.2">
      <c r="V20595">
        <v>20583</v>
      </c>
    </row>
    <row r="20596" spans="22:22" x14ac:dyDescent="0.2">
      <c r="V20596">
        <v>20584</v>
      </c>
    </row>
    <row r="20597" spans="22:22" x14ac:dyDescent="0.2">
      <c r="V20597">
        <v>20585</v>
      </c>
    </row>
    <row r="20598" spans="22:22" x14ac:dyDescent="0.2">
      <c r="V20598">
        <v>20586</v>
      </c>
    </row>
    <row r="20599" spans="22:22" x14ac:dyDescent="0.2">
      <c r="V20599">
        <v>20587</v>
      </c>
    </row>
    <row r="20600" spans="22:22" x14ac:dyDescent="0.2">
      <c r="V20600">
        <v>20588</v>
      </c>
    </row>
    <row r="20601" spans="22:22" x14ac:dyDescent="0.2">
      <c r="V20601">
        <v>20589</v>
      </c>
    </row>
    <row r="20602" spans="22:22" x14ac:dyDescent="0.2">
      <c r="V20602">
        <v>20590</v>
      </c>
    </row>
    <row r="20603" spans="22:22" x14ac:dyDescent="0.2">
      <c r="V20603">
        <v>20591</v>
      </c>
    </row>
    <row r="20604" spans="22:22" x14ac:dyDescent="0.2">
      <c r="V20604">
        <v>20592</v>
      </c>
    </row>
    <row r="20605" spans="22:22" x14ac:dyDescent="0.2">
      <c r="V20605">
        <v>20593</v>
      </c>
    </row>
    <row r="20606" spans="22:22" x14ac:dyDescent="0.2">
      <c r="V20606">
        <v>20594</v>
      </c>
    </row>
    <row r="20607" spans="22:22" x14ac:dyDescent="0.2">
      <c r="V20607">
        <v>20595</v>
      </c>
    </row>
    <row r="20608" spans="22:22" x14ac:dyDescent="0.2">
      <c r="V20608">
        <v>20596</v>
      </c>
    </row>
    <row r="20609" spans="22:22" x14ac:dyDescent="0.2">
      <c r="V20609">
        <v>20597</v>
      </c>
    </row>
    <row r="20610" spans="22:22" x14ac:dyDescent="0.2">
      <c r="V20610">
        <v>20598</v>
      </c>
    </row>
    <row r="20611" spans="22:22" x14ac:dyDescent="0.2">
      <c r="V20611">
        <v>20599</v>
      </c>
    </row>
    <row r="20612" spans="22:22" x14ac:dyDescent="0.2">
      <c r="V20612">
        <v>20600</v>
      </c>
    </row>
    <row r="20613" spans="22:22" x14ac:dyDescent="0.2">
      <c r="V20613">
        <v>20601</v>
      </c>
    </row>
    <row r="20614" spans="22:22" x14ac:dyDescent="0.2">
      <c r="V20614">
        <v>20602</v>
      </c>
    </row>
    <row r="20615" spans="22:22" x14ac:dyDescent="0.2">
      <c r="V20615">
        <v>20603</v>
      </c>
    </row>
    <row r="20616" spans="22:22" x14ac:dyDescent="0.2">
      <c r="V20616">
        <v>20604</v>
      </c>
    </row>
    <row r="20617" spans="22:22" x14ac:dyDescent="0.2">
      <c r="V20617">
        <v>20605</v>
      </c>
    </row>
    <row r="20618" spans="22:22" x14ac:dyDescent="0.2">
      <c r="V20618">
        <v>20606</v>
      </c>
    </row>
    <row r="20619" spans="22:22" x14ac:dyDescent="0.2">
      <c r="V20619">
        <v>20607</v>
      </c>
    </row>
    <row r="20620" spans="22:22" x14ac:dyDescent="0.2">
      <c r="V20620">
        <v>20608</v>
      </c>
    </row>
    <row r="20621" spans="22:22" x14ac:dyDescent="0.2">
      <c r="V20621">
        <v>20609</v>
      </c>
    </row>
    <row r="20622" spans="22:22" x14ac:dyDescent="0.2">
      <c r="V20622">
        <v>20610</v>
      </c>
    </row>
    <row r="20623" spans="22:22" x14ac:dyDescent="0.2">
      <c r="V20623">
        <v>20611</v>
      </c>
    </row>
    <row r="20624" spans="22:22" x14ac:dyDescent="0.2">
      <c r="V20624">
        <v>20612</v>
      </c>
    </row>
    <row r="20625" spans="22:22" x14ac:dyDescent="0.2">
      <c r="V20625">
        <v>20613</v>
      </c>
    </row>
    <row r="20626" spans="22:22" x14ac:dyDescent="0.2">
      <c r="V20626">
        <v>20614</v>
      </c>
    </row>
    <row r="20627" spans="22:22" x14ac:dyDescent="0.2">
      <c r="V20627">
        <v>20615</v>
      </c>
    </row>
    <row r="20628" spans="22:22" x14ac:dyDescent="0.2">
      <c r="V20628">
        <v>20616</v>
      </c>
    </row>
    <row r="20629" spans="22:22" x14ac:dyDescent="0.2">
      <c r="V20629">
        <v>20617</v>
      </c>
    </row>
    <row r="20630" spans="22:22" x14ac:dyDescent="0.2">
      <c r="V20630">
        <v>20618</v>
      </c>
    </row>
    <row r="20631" spans="22:22" x14ac:dyDescent="0.2">
      <c r="V20631">
        <v>20619</v>
      </c>
    </row>
    <row r="20632" spans="22:22" x14ac:dyDescent="0.2">
      <c r="V20632">
        <v>20620</v>
      </c>
    </row>
    <row r="20633" spans="22:22" x14ac:dyDescent="0.2">
      <c r="V20633">
        <v>20621</v>
      </c>
    </row>
    <row r="20634" spans="22:22" x14ac:dyDescent="0.2">
      <c r="V20634">
        <v>20622</v>
      </c>
    </row>
    <row r="20635" spans="22:22" x14ac:dyDescent="0.2">
      <c r="V20635">
        <v>20623</v>
      </c>
    </row>
    <row r="20636" spans="22:22" x14ac:dyDescent="0.2">
      <c r="V20636">
        <v>20624</v>
      </c>
    </row>
    <row r="20637" spans="22:22" x14ac:dyDescent="0.2">
      <c r="V20637">
        <v>20625</v>
      </c>
    </row>
    <row r="20638" spans="22:22" x14ac:dyDescent="0.2">
      <c r="V20638">
        <v>20626</v>
      </c>
    </row>
    <row r="20639" spans="22:22" x14ac:dyDescent="0.2">
      <c r="V20639">
        <v>20627</v>
      </c>
    </row>
    <row r="20640" spans="22:22" x14ac:dyDescent="0.2">
      <c r="V20640">
        <v>20628</v>
      </c>
    </row>
    <row r="20641" spans="22:22" x14ac:dyDescent="0.2">
      <c r="V20641">
        <v>20629</v>
      </c>
    </row>
    <row r="20642" spans="22:22" x14ac:dyDescent="0.2">
      <c r="V20642">
        <v>20630</v>
      </c>
    </row>
    <row r="20643" spans="22:22" x14ac:dyDescent="0.2">
      <c r="V20643">
        <v>20631</v>
      </c>
    </row>
    <row r="20644" spans="22:22" x14ac:dyDescent="0.2">
      <c r="V20644">
        <v>20632</v>
      </c>
    </row>
    <row r="20645" spans="22:22" x14ac:dyDescent="0.2">
      <c r="V20645">
        <v>20633</v>
      </c>
    </row>
    <row r="20646" spans="22:22" x14ac:dyDescent="0.2">
      <c r="V20646">
        <v>20634</v>
      </c>
    </row>
    <row r="20647" spans="22:22" x14ac:dyDescent="0.2">
      <c r="V20647">
        <v>20635</v>
      </c>
    </row>
    <row r="20648" spans="22:22" x14ac:dyDescent="0.2">
      <c r="V20648">
        <v>20636</v>
      </c>
    </row>
    <row r="20649" spans="22:22" x14ac:dyDescent="0.2">
      <c r="V20649">
        <v>20637</v>
      </c>
    </row>
    <row r="20650" spans="22:22" x14ac:dyDescent="0.2">
      <c r="V20650">
        <v>20638</v>
      </c>
    </row>
    <row r="20651" spans="22:22" x14ac:dyDescent="0.2">
      <c r="V20651">
        <v>20639</v>
      </c>
    </row>
    <row r="20652" spans="22:22" x14ac:dyDescent="0.2">
      <c r="V20652">
        <v>20640</v>
      </c>
    </row>
    <row r="20653" spans="22:22" x14ac:dyDescent="0.2">
      <c r="V20653">
        <v>20641</v>
      </c>
    </row>
    <row r="20654" spans="22:22" x14ac:dyDescent="0.2">
      <c r="V20654">
        <v>20642</v>
      </c>
    </row>
    <row r="20655" spans="22:22" x14ac:dyDescent="0.2">
      <c r="V20655">
        <v>20643</v>
      </c>
    </row>
    <row r="20656" spans="22:22" x14ac:dyDescent="0.2">
      <c r="V20656">
        <v>20644</v>
      </c>
    </row>
    <row r="20657" spans="22:22" x14ac:dyDescent="0.2">
      <c r="V20657">
        <v>20645</v>
      </c>
    </row>
    <row r="20658" spans="22:22" x14ac:dyDescent="0.2">
      <c r="V20658">
        <v>20646</v>
      </c>
    </row>
    <row r="20659" spans="22:22" x14ac:dyDescent="0.2">
      <c r="V20659">
        <v>20647</v>
      </c>
    </row>
    <row r="20660" spans="22:22" x14ac:dyDescent="0.2">
      <c r="V20660">
        <v>20648</v>
      </c>
    </row>
    <row r="20661" spans="22:22" x14ac:dyDescent="0.2">
      <c r="V20661">
        <v>20649</v>
      </c>
    </row>
    <row r="20662" spans="22:22" x14ac:dyDescent="0.2">
      <c r="V20662">
        <v>20650</v>
      </c>
    </row>
    <row r="20663" spans="22:22" x14ac:dyDescent="0.2">
      <c r="V20663">
        <v>20651</v>
      </c>
    </row>
    <row r="20664" spans="22:22" x14ac:dyDescent="0.2">
      <c r="V20664">
        <v>20652</v>
      </c>
    </row>
    <row r="20665" spans="22:22" x14ac:dyDescent="0.2">
      <c r="V20665">
        <v>20653</v>
      </c>
    </row>
    <row r="20666" spans="22:22" x14ac:dyDescent="0.2">
      <c r="V20666">
        <v>20654</v>
      </c>
    </row>
    <row r="20667" spans="22:22" x14ac:dyDescent="0.2">
      <c r="V20667">
        <v>20655</v>
      </c>
    </row>
    <row r="20668" spans="22:22" x14ac:dyDescent="0.2">
      <c r="V20668">
        <v>20656</v>
      </c>
    </row>
    <row r="20669" spans="22:22" x14ac:dyDescent="0.2">
      <c r="V20669">
        <v>20657</v>
      </c>
    </row>
    <row r="20670" spans="22:22" x14ac:dyDescent="0.2">
      <c r="V20670">
        <v>20658</v>
      </c>
    </row>
    <row r="20671" spans="22:22" x14ac:dyDescent="0.2">
      <c r="V20671">
        <v>20659</v>
      </c>
    </row>
    <row r="20672" spans="22:22" x14ac:dyDescent="0.2">
      <c r="V20672">
        <v>20660</v>
      </c>
    </row>
    <row r="20673" spans="22:22" x14ac:dyDescent="0.2">
      <c r="V20673">
        <v>20661</v>
      </c>
    </row>
    <row r="20674" spans="22:22" x14ac:dyDescent="0.2">
      <c r="V20674">
        <v>20662</v>
      </c>
    </row>
    <row r="20675" spans="22:22" x14ac:dyDescent="0.2">
      <c r="V20675">
        <v>20663</v>
      </c>
    </row>
    <row r="20676" spans="22:22" x14ac:dyDescent="0.2">
      <c r="V20676">
        <v>20664</v>
      </c>
    </row>
    <row r="20677" spans="22:22" x14ac:dyDescent="0.2">
      <c r="V20677">
        <v>20665</v>
      </c>
    </row>
    <row r="20678" spans="22:22" x14ac:dyDescent="0.2">
      <c r="V20678">
        <v>20666</v>
      </c>
    </row>
    <row r="20679" spans="22:22" x14ac:dyDescent="0.2">
      <c r="V20679">
        <v>20667</v>
      </c>
    </row>
    <row r="20680" spans="22:22" x14ac:dyDescent="0.2">
      <c r="V20680">
        <v>20668</v>
      </c>
    </row>
    <row r="20681" spans="22:22" x14ac:dyDescent="0.2">
      <c r="V20681">
        <v>20669</v>
      </c>
    </row>
    <row r="20682" spans="22:22" x14ac:dyDescent="0.2">
      <c r="V20682">
        <v>20670</v>
      </c>
    </row>
    <row r="20683" spans="22:22" x14ac:dyDescent="0.2">
      <c r="V20683">
        <v>20671</v>
      </c>
    </row>
    <row r="20684" spans="22:22" x14ac:dyDescent="0.2">
      <c r="V20684">
        <v>20672</v>
      </c>
    </row>
    <row r="20685" spans="22:22" x14ac:dyDescent="0.2">
      <c r="V20685">
        <v>20673</v>
      </c>
    </row>
    <row r="20686" spans="22:22" x14ac:dyDescent="0.2">
      <c r="V20686">
        <v>20674</v>
      </c>
    </row>
    <row r="20687" spans="22:22" x14ac:dyDescent="0.2">
      <c r="V20687">
        <v>20675</v>
      </c>
    </row>
    <row r="20688" spans="22:22" x14ac:dyDescent="0.2">
      <c r="V20688">
        <v>20676</v>
      </c>
    </row>
    <row r="20689" spans="22:22" x14ac:dyDescent="0.2">
      <c r="V20689">
        <v>20677</v>
      </c>
    </row>
    <row r="20690" spans="22:22" x14ac:dyDescent="0.2">
      <c r="V20690">
        <v>20678</v>
      </c>
    </row>
    <row r="20691" spans="22:22" x14ac:dyDescent="0.2">
      <c r="V20691">
        <v>20679</v>
      </c>
    </row>
    <row r="20692" spans="22:22" x14ac:dyDescent="0.2">
      <c r="V20692">
        <v>20680</v>
      </c>
    </row>
    <row r="20693" spans="22:22" x14ac:dyDescent="0.2">
      <c r="V20693">
        <v>20681</v>
      </c>
    </row>
    <row r="20694" spans="22:22" x14ac:dyDescent="0.2">
      <c r="V20694">
        <v>20682</v>
      </c>
    </row>
    <row r="20695" spans="22:22" x14ac:dyDescent="0.2">
      <c r="V20695">
        <v>20683</v>
      </c>
    </row>
    <row r="20696" spans="22:22" x14ac:dyDescent="0.2">
      <c r="V20696">
        <v>20684</v>
      </c>
    </row>
    <row r="20697" spans="22:22" x14ac:dyDescent="0.2">
      <c r="V20697">
        <v>20685</v>
      </c>
    </row>
    <row r="20698" spans="22:22" x14ac:dyDescent="0.2">
      <c r="V20698">
        <v>20686</v>
      </c>
    </row>
    <row r="20699" spans="22:22" x14ac:dyDescent="0.2">
      <c r="V20699">
        <v>20687</v>
      </c>
    </row>
    <row r="20700" spans="22:22" x14ac:dyDescent="0.2">
      <c r="V20700">
        <v>20688</v>
      </c>
    </row>
    <row r="20701" spans="22:22" x14ac:dyDescent="0.2">
      <c r="V20701">
        <v>20689</v>
      </c>
    </row>
    <row r="20702" spans="22:22" x14ac:dyDescent="0.2">
      <c r="V20702">
        <v>20690</v>
      </c>
    </row>
    <row r="20703" spans="22:22" x14ac:dyDescent="0.2">
      <c r="V20703">
        <v>20691</v>
      </c>
    </row>
    <row r="20704" spans="22:22" x14ac:dyDescent="0.2">
      <c r="V20704">
        <v>20692</v>
      </c>
    </row>
    <row r="20705" spans="22:22" x14ac:dyDescent="0.2">
      <c r="V20705">
        <v>20693</v>
      </c>
    </row>
    <row r="20706" spans="22:22" x14ac:dyDescent="0.2">
      <c r="V20706">
        <v>20694</v>
      </c>
    </row>
    <row r="20707" spans="22:22" x14ac:dyDescent="0.2">
      <c r="V20707">
        <v>20695</v>
      </c>
    </row>
    <row r="20708" spans="22:22" x14ac:dyDescent="0.2">
      <c r="V20708">
        <v>20696</v>
      </c>
    </row>
    <row r="20709" spans="22:22" x14ac:dyDescent="0.2">
      <c r="V20709">
        <v>20697</v>
      </c>
    </row>
    <row r="20710" spans="22:22" x14ac:dyDescent="0.2">
      <c r="V20710">
        <v>20698</v>
      </c>
    </row>
    <row r="20711" spans="22:22" x14ac:dyDescent="0.2">
      <c r="V20711">
        <v>20699</v>
      </c>
    </row>
    <row r="20712" spans="22:22" x14ac:dyDescent="0.2">
      <c r="V20712">
        <v>20700</v>
      </c>
    </row>
    <row r="20713" spans="22:22" x14ac:dyDescent="0.2">
      <c r="V20713">
        <v>20701</v>
      </c>
    </row>
    <row r="20714" spans="22:22" x14ac:dyDescent="0.2">
      <c r="V20714">
        <v>20702</v>
      </c>
    </row>
    <row r="20715" spans="22:22" x14ac:dyDescent="0.2">
      <c r="V20715">
        <v>20703</v>
      </c>
    </row>
    <row r="20716" spans="22:22" x14ac:dyDescent="0.2">
      <c r="V20716">
        <v>20704</v>
      </c>
    </row>
    <row r="20717" spans="22:22" x14ac:dyDescent="0.2">
      <c r="V20717">
        <v>20705</v>
      </c>
    </row>
    <row r="20718" spans="22:22" x14ac:dyDescent="0.2">
      <c r="V20718">
        <v>20706</v>
      </c>
    </row>
    <row r="20719" spans="22:22" x14ac:dyDescent="0.2">
      <c r="V20719">
        <v>20707</v>
      </c>
    </row>
    <row r="20720" spans="22:22" x14ac:dyDescent="0.2">
      <c r="V20720">
        <v>20708</v>
      </c>
    </row>
    <row r="20721" spans="22:22" x14ac:dyDescent="0.2">
      <c r="V20721">
        <v>20709</v>
      </c>
    </row>
    <row r="20722" spans="22:22" x14ac:dyDescent="0.2">
      <c r="V20722">
        <v>20710</v>
      </c>
    </row>
    <row r="20723" spans="22:22" x14ac:dyDescent="0.2">
      <c r="V20723">
        <v>20711</v>
      </c>
    </row>
    <row r="20724" spans="22:22" x14ac:dyDescent="0.2">
      <c r="V20724">
        <v>20712</v>
      </c>
    </row>
    <row r="20725" spans="22:22" x14ac:dyDescent="0.2">
      <c r="V20725">
        <v>20713</v>
      </c>
    </row>
    <row r="20726" spans="22:22" x14ac:dyDescent="0.2">
      <c r="V20726">
        <v>20714</v>
      </c>
    </row>
    <row r="20727" spans="22:22" x14ac:dyDescent="0.2">
      <c r="V20727">
        <v>20715</v>
      </c>
    </row>
    <row r="20728" spans="22:22" x14ac:dyDescent="0.2">
      <c r="V20728">
        <v>20716</v>
      </c>
    </row>
    <row r="20729" spans="22:22" x14ac:dyDescent="0.2">
      <c r="V20729">
        <v>20717</v>
      </c>
    </row>
    <row r="20730" spans="22:22" x14ac:dyDescent="0.2">
      <c r="V20730">
        <v>20718</v>
      </c>
    </row>
    <row r="20731" spans="22:22" x14ac:dyDescent="0.2">
      <c r="V20731">
        <v>20719</v>
      </c>
    </row>
    <row r="20732" spans="22:22" x14ac:dyDescent="0.2">
      <c r="V20732">
        <v>20720</v>
      </c>
    </row>
    <row r="20733" spans="22:22" x14ac:dyDescent="0.2">
      <c r="V20733">
        <v>20721</v>
      </c>
    </row>
    <row r="20734" spans="22:22" x14ac:dyDescent="0.2">
      <c r="V20734">
        <v>20722</v>
      </c>
    </row>
    <row r="20735" spans="22:22" x14ac:dyDescent="0.2">
      <c r="V20735">
        <v>20723</v>
      </c>
    </row>
    <row r="20736" spans="22:22" x14ac:dyDescent="0.2">
      <c r="V20736">
        <v>20724</v>
      </c>
    </row>
    <row r="20737" spans="22:22" x14ac:dyDescent="0.2">
      <c r="V20737">
        <v>20725</v>
      </c>
    </row>
    <row r="20738" spans="22:22" x14ac:dyDescent="0.2">
      <c r="V20738">
        <v>20726</v>
      </c>
    </row>
    <row r="20739" spans="22:22" x14ac:dyDescent="0.2">
      <c r="V20739">
        <v>20727</v>
      </c>
    </row>
    <row r="20740" spans="22:22" x14ac:dyDescent="0.2">
      <c r="V20740">
        <v>20728</v>
      </c>
    </row>
    <row r="20741" spans="22:22" x14ac:dyDescent="0.2">
      <c r="V20741">
        <v>20729</v>
      </c>
    </row>
    <row r="20742" spans="22:22" x14ac:dyDescent="0.2">
      <c r="V20742">
        <v>20730</v>
      </c>
    </row>
    <row r="20743" spans="22:22" x14ac:dyDescent="0.2">
      <c r="V20743">
        <v>20731</v>
      </c>
    </row>
    <row r="20744" spans="22:22" x14ac:dyDescent="0.2">
      <c r="V20744">
        <v>20732</v>
      </c>
    </row>
    <row r="20745" spans="22:22" x14ac:dyDescent="0.2">
      <c r="V20745">
        <v>20733</v>
      </c>
    </row>
    <row r="20746" spans="22:22" x14ac:dyDescent="0.2">
      <c r="V20746">
        <v>20734</v>
      </c>
    </row>
    <row r="20747" spans="22:22" x14ac:dyDescent="0.2">
      <c r="V20747">
        <v>20735</v>
      </c>
    </row>
    <row r="20748" spans="22:22" x14ac:dyDescent="0.2">
      <c r="V20748">
        <v>20736</v>
      </c>
    </row>
    <row r="20749" spans="22:22" x14ac:dyDescent="0.2">
      <c r="V20749">
        <v>20737</v>
      </c>
    </row>
    <row r="20750" spans="22:22" x14ac:dyDescent="0.2">
      <c r="V20750">
        <v>20738</v>
      </c>
    </row>
    <row r="20751" spans="22:22" x14ac:dyDescent="0.2">
      <c r="V20751">
        <v>20739</v>
      </c>
    </row>
    <row r="20752" spans="22:22" x14ac:dyDescent="0.2">
      <c r="V20752">
        <v>20740</v>
      </c>
    </row>
    <row r="20753" spans="22:22" x14ac:dyDescent="0.2">
      <c r="V20753">
        <v>20741</v>
      </c>
    </row>
    <row r="20754" spans="22:22" x14ac:dyDescent="0.2">
      <c r="V20754">
        <v>20742</v>
      </c>
    </row>
    <row r="20755" spans="22:22" x14ac:dyDescent="0.2">
      <c r="V20755">
        <v>20743</v>
      </c>
    </row>
    <row r="20756" spans="22:22" x14ac:dyDescent="0.2">
      <c r="V20756">
        <v>20744</v>
      </c>
    </row>
    <row r="20757" spans="22:22" x14ac:dyDescent="0.2">
      <c r="V20757">
        <v>20745</v>
      </c>
    </row>
    <row r="20758" spans="22:22" x14ac:dyDescent="0.2">
      <c r="V20758">
        <v>20746</v>
      </c>
    </row>
    <row r="20759" spans="22:22" x14ac:dyDescent="0.2">
      <c r="V20759">
        <v>20747</v>
      </c>
    </row>
    <row r="20760" spans="22:22" x14ac:dyDescent="0.2">
      <c r="V20760">
        <v>20748</v>
      </c>
    </row>
    <row r="20761" spans="22:22" x14ac:dyDescent="0.2">
      <c r="V20761">
        <v>20749</v>
      </c>
    </row>
    <row r="20762" spans="22:22" x14ac:dyDescent="0.2">
      <c r="V20762">
        <v>20750</v>
      </c>
    </row>
    <row r="20763" spans="22:22" x14ac:dyDescent="0.2">
      <c r="V20763">
        <v>20751</v>
      </c>
    </row>
    <row r="20764" spans="22:22" x14ac:dyDescent="0.2">
      <c r="V20764">
        <v>20752</v>
      </c>
    </row>
    <row r="20765" spans="22:22" x14ac:dyDescent="0.2">
      <c r="V20765">
        <v>20753</v>
      </c>
    </row>
    <row r="20766" spans="22:22" x14ac:dyDescent="0.2">
      <c r="V20766">
        <v>20754</v>
      </c>
    </row>
    <row r="20767" spans="22:22" x14ac:dyDescent="0.2">
      <c r="V20767">
        <v>20755</v>
      </c>
    </row>
    <row r="20768" spans="22:22" x14ac:dyDescent="0.2">
      <c r="V20768">
        <v>20756</v>
      </c>
    </row>
    <row r="20769" spans="22:22" x14ac:dyDescent="0.2">
      <c r="V20769">
        <v>20757</v>
      </c>
    </row>
    <row r="20770" spans="22:22" x14ac:dyDescent="0.2">
      <c r="V20770">
        <v>20758</v>
      </c>
    </row>
    <row r="20771" spans="22:22" x14ac:dyDescent="0.2">
      <c r="V20771">
        <v>20759</v>
      </c>
    </row>
    <row r="20772" spans="22:22" x14ac:dyDescent="0.2">
      <c r="V20772">
        <v>20760</v>
      </c>
    </row>
    <row r="20773" spans="22:22" x14ac:dyDescent="0.2">
      <c r="V20773">
        <v>20761</v>
      </c>
    </row>
    <row r="20774" spans="22:22" x14ac:dyDescent="0.2">
      <c r="V20774">
        <v>20762</v>
      </c>
    </row>
    <row r="20775" spans="22:22" x14ac:dyDescent="0.2">
      <c r="V20775">
        <v>20763</v>
      </c>
    </row>
    <row r="20776" spans="22:22" x14ac:dyDescent="0.2">
      <c r="V20776">
        <v>20764</v>
      </c>
    </row>
    <row r="20777" spans="22:22" x14ac:dyDescent="0.2">
      <c r="V20777">
        <v>20765</v>
      </c>
    </row>
    <row r="20778" spans="22:22" x14ac:dyDescent="0.2">
      <c r="V20778">
        <v>20766</v>
      </c>
    </row>
    <row r="20779" spans="22:22" x14ac:dyDescent="0.2">
      <c r="V20779">
        <v>20767</v>
      </c>
    </row>
    <row r="20780" spans="22:22" x14ac:dyDescent="0.2">
      <c r="V20780">
        <v>20768</v>
      </c>
    </row>
    <row r="20781" spans="22:22" x14ac:dyDescent="0.2">
      <c r="V20781">
        <v>20769</v>
      </c>
    </row>
    <row r="20782" spans="22:22" x14ac:dyDescent="0.2">
      <c r="V20782">
        <v>20770</v>
      </c>
    </row>
    <row r="20783" spans="22:22" x14ac:dyDescent="0.2">
      <c r="V20783">
        <v>20771</v>
      </c>
    </row>
    <row r="20784" spans="22:22" x14ac:dyDescent="0.2">
      <c r="V20784">
        <v>20772</v>
      </c>
    </row>
    <row r="20785" spans="22:22" x14ac:dyDescent="0.2">
      <c r="V20785">
        <v>20773</v>
      </c>
    </row>
    <row r="20786" spans="22:22" x14ac:dyDescent="0.2">
      <c r="V20786">
        <v>20774</v>
      </c>
    </row>
    <row r="20787" spans="22:22" x14ac:dyDescent="0.2">
      <c r="V20787">
        <v>20775</v>
      </c>
    </row>
    <row r="20788" spans="22:22" x14ac:dyDescent="0.2">
      <c r="V20788">
        <v>20776</v>
      </c>
    </row>
    <row r="20789" spans="22:22" x14ac:dyDescent="0.2">
      <c r="V20789">
        <v>20777</v>
      </c>
    </row>
    <row r="20790" spans="22:22" x14ac:dyDescent="0.2">
      <c r="V20790">
        <v>20778</v>
      </c>
    </row>
    <row r="20791" spans="22:22" x14ac:dyDescent="0.2">
      <c r="V20791">
        <v>20779</v>
      </c>
    </row>
    <row r="20792" spans="22:22" x14ac:dyDescent="0.2">
      <c r="V20792">
        <v>20780</v>
      </c>
    </row>
    <row r="20793" spans="22:22" x14ac:dyDescent="0.2">
      <c r="V20793">
        <v>20781</v>
      </c>
    </row>
    <row r="20794" spans="22:22" x14ac:dyDescent="0.2">
      <c r="V20794">
        <v>20782</v>
      </c>
    </row>
    <row r="20795" spans="22:22" x14ac:dyDescent="0.2">
      <c r="V20795">
        <v>20783</v>
      </c>
    </row>
    <row r="20796" spans="22:22" x14ac:dyDescent="0.2">
      <c r="V20796">
        <v>20784</v>
      </c>
    </row>
    <row r="20797" spans="22:22" x14ac:dyDescent="0.2">
      <c r="V20797">
        <v>20785</v>
      </c>
    </row>
    <row r="20798" spans="22:22" x14ac:dyDescent="0.2">
      <c r="V20798">
        <v>20786</v>
      </c>
    </row>
    <row r="20799" spans="22:22" x14ac:dyDescent="0.2">
      <c r="V20799">
        <v>20787</v>
      </c>
    </row>
    <row r="20800" spans="22:22" x14ac:dyDescent="0.2">
      <c r="V20800">
        <v>20788</v>
      </c>
    </row>
    <row r="20801" spans="22:22" x14ac:dyDescent="0.2">
      <c r="V20801">
        <v>20789</v>
      </c>
    </row>
    <row r="20802" spans="22:22" x14ac:dyDescent="0.2">
      <c r="V20802">
        <v>20790</v>
      </c>
    </row>
    <row r="20803" spans="22:22" x14ac:dyDescent="0.2">
      <c r="V20803">
        <v>20791</v>
      </c>
    </row>
    <row r="20804" spans="22:22" x14ac:dyDescent="0.2">
      <c r="V20804">
        <v>20792</v>
      </c>
    </row>
    <row r="20805" spans="22:22" x14ac:dyDescent="0.2">
      <c r="V20805">
        <v>20793</v>
      </c>
    </row>
    <row r="20806" spans="22:22" x14ac:dyDescent="0.2">
      <c r="V20806">
        <v>20794</v>
      </c>
    </row>
    <row r="20807" spans="22:22" x14ac:dyDescent="0.2">
      <c r="V20807">
        <v>20795</v>
      </c>
    </row>
    <row r="20808" spans="22:22" x14ac:dyDescent="0.2">
      <c r="V20808">
        <v>20796</v>
      </c>
    </row>
    <row r="20809" spans="22:22" x14ac:dyDescent="0.2">
      <c r="V20809">
        <v>20797</v>
      </c>
    </row>
    <row r="20810" spans="22:22" x14ac:dyDescent="0.2">
      <c r="V20810">
        <v>20798</v>
      </c>
    </row>
    <row r="20811" spans="22:22" x14ac:dyDescent="0.2">
      <c r="V20811">
        <v>20799</v>
      </c>
    </row>
    <row r="20812" spans="22:22" x14ac:dyDescent="0.2">
      <c r="V20812">
        <v>20800</v>
      </c>
    </row>
    <row r="20813" spans="22:22" x14ac:dyDescent="0.2">
      <c r="V20813">
        <v>20801</v>
      </c>
    </row>
    <row r="20814" spans="22:22" x14ac:dyDescent="0.2">
      <c r="V20814">
        <v>20802</v>
      </c>
    </row>
    <row r="20815" spans="22:22" x14ac:dyDescent="0.2">
      <c r="V20815">
        <v>20803</v>
      </c>
    </row>
    <row r="20816" spans="22:22" x14ac:dyDescent="0.2">
      <c r="V20816">
        <v>20804</v>
      </c>
    </row>
    <row r="20817" spans="22:22" x14ac:dyDescent="0.2">
      <c r="V20817">
        <v>20805</v>
      </c>
    </row>
    <row r="20818" spans="22:22" x14ac:dyDescent="0.2">
      <c r="V20818">
        <v>20806</v>
      </c>
    </row>
    <row r="20819" spans="22:22" x14ac:dyDescent="0.2">
      <c r="V20819">
        <v>20807</v>
      </c>
    </row>
    <row r="20820" spans="22:22" x14ac:dyDescent="0.2">
      <c r="V20820">
        <v>20808</v>
      </c>
    </row>
    <row r="20821" spans="22:22" x14ac:dyDescent="0.2">
      <c r="V20821">
        <v>20809</v>
      </c>
    </row>
    <row r="20822" spans="22:22" x14ac:dyDescent="0.2">
      <c r="V20822">
        <v>20810</v>
      </c>
    </row>
    <row r="20823" spans="22:22" x14ac:dyDescent="0.2">
      <c r="V20823">
        <v>20811</v>
      </c>
    </row>
    <row r="20824" spans="22:22" x14ac:dyDescent="0.2">
      <c r="V20824">
        <v>20812</v>
      </c>
    </row>
    <row r="20825" spans="22:22" x14ac:dyDescent="0.2">
      <c r="V20825">
        <v>20813</v>
      </c>
    </row>
    <row r="20826" spans="22:22" x14ac:dyDescent="0.2">
      <c r="V20826">
        <v>20814</v>
      </c>
    </row>
    <row r="20827" spans="22:22" x14ac:dyDescent="0.2">
      <c r="V20827">
        <v>20815</v>
      </c>
    </row>
    <row r="20828" spans="22:22" x14ac:dyDescent="0.2">
      <c r="V20828">
        <v>20816</v>
      </c>
    </row>
    <row r="20829" spans="22:22" x14ac:dyDescent="0.2">
      <c r="V20829">
        <v>20817</v>
      </c>
    </row>
    <row r="20830" spans="22:22" x14ac:dyDescent="0.2">
      <c r="V20830">
        <v>20818</v>
      </c>
    </row>
    <row r="20831" spans="22:22" x14ac:dyDescent="0.2">
      <c r="V20831">
        <v>20819</v>
      </c>
    </row>
    <row r="20832" spans="22:22" x14ac:dyDescent="0.2">
      <c r="V20832">
        <v>20820</v>
      </c>
    </row>
    <row r="20833" spans="22:22" x14ac:dyDescent="0.2">
      <c r="V20833">
        <v>20821</v>
      </c>
    </row>
    <row r="20834" spans="22:22" x14ac:dyDescent="0.2">
      <c r="V20834">
        <v>20822</v>
      </c>
    </row>
    <row r="20835" spans="22:22" x14ac:dyDescent="0.2">
      <c r="V20835">
        <v>20823</v>
      </c>
    </row>
    <row r="20836" spans="22:22" x14ac:dyDescent="0.2">
      <c r="V20836">
        <v>20824</v>
      </c>
    </row>
    <row r="20837" spans="22:22" x14ac:dyDescent="0.2">
      <c r="V20837">
        <v>20825</v>
      </c>
    </row>
    <row r="20838" spans="22:22" x14ac:dyDescent="0.2">
      <c r="V20838">
        <v>20826</v>
      </c>
    </row>
    <row r="20839" spans="22:22" x14ac:dyDescent="0.2">
      <c r="V20839">
        <v>20827</v>
      </c>
    </row>
    <row r="20840" spans="22:22" x14ac:dyDescent="0.2">
      <c r="V20840">
        <v>20828</v>
      </c>
    </row>
    <row r="20841" spans="22:22" x14ac:dyDescent="0.2">
      <c r="V20841">
        <v>20829</v>
      </c>
    </row>
    <row r="20842" spans="22:22" x14ac:dyDescent="0.2">
      <c r="V20842">
        <v>20830</v>
      </c>
    </row>
    <row r="20843" spans="22:22" x14ac:dyDescent="0.2">
      <c r="V20843">
        <v>20831</v>
      </c>
    </row>
    <row r="20844" spans="22:22" x14ac:dyDescent="0.2">
      <c r="V20844">
        <v>20832</v>
      </c>
    </row>
    <row r="20845" spans="22:22" x14ac:dyDescent="0.2">
      <c r="V20845">
        <v>20833</v>
      </c>
    </row>
    <row r="20846" spans="22:22" x14ac:dyDescent="0.2">
      <c r="V20846">
        <v>20834</v>
      </c>
    </row>
    <row r="20847" spans="22:22" x14ac:dyDescent="0.2">
      <c r="V20847">
        <v>20835</v>
      </c>
    </row>
    <row r="20848" spans="22:22" x14ac:dyDescent="0.2">
      <c r="V20848">
        <v>20836</v>
      </c>
    </row>
    <row r="20849" spans="22:22" x14ac:dyDescent="0.2">
      <c r="V20849">
        <v>20837</v>
      </c>
    </row>
    <row r="20850" spans="22:22" x14ac:dyDescent="0.2">
      <c r="V20850">
        <v>20838</v>
      </c>
    </row>
    <row r="20851" spans="22:22" x14ac:dyDescent="0.2">
      <c r="V20851">
        <v>20839</v>
      </c>
    </row>
    <row r="20852" spans="22:22" x14ac:dyDescent="0.2">
      <c r="V20852">
        <v>20840</v>
      </c>
    </row>
    <row r="20853" spans="22:22" x14ac:dyDescent="0.2">
      <c r="V20853">
        <v>20841</v>
      </c>
    </row>
    <row r="20854" spans="22:22" x14ac:dyDescent="0.2">
      <c r="V20854">
        <v>20842</v>
      </c>
    </row>
    <row r="20855" spans="22:22" x14ac:dyDescent="0.2">
      <c r="V20855">
        <v>20843</v>
      </c>
    </row>
    <row r="20856" spans="22:22" x14ac:dyDescent="0.2">
      <c r="V20856">
        <v>20844</v>
      </c>
    </row>
    <row r="20857" spans="22:22" x14ac:dyDescent="0.2">
      <c r="V20857">
        <v>20845</v>
      </c>
    </row>
    <row r="20858" spans="22:22" x14ac:dyDescent="0.2">
      <c r="V20858">
        <v>20846</v>
      </c>
    </row>
    <row r="20859" spans="22:22" x14ac:dyDescent="0.2">
      <c r="V20859">
        <v>20847</v>
      </c>
    </row>
    <row r="20860" spans="22:22" x14ac:dyDescent="0.2">
      <c r="V20860">
        <v>20848</v>
      </c>
    </row>
    <row r="20861" spans="22:22" x14ac:dyDescent="0.2">
      <c r="V20861">
        <v>20849</v>
      </c>
    </row>
    <row r="20862" spans="22:22" x14ac:dyDescent="0.2">
      <c r="V20862">
        <v>20850</v>
      </c>
    </row>
    <row r="20863" spans="22:22" x14ac:dyDescent="0.2">
      <c r="V20863">
        <v>20851</v>
      </c>
    </row>
    <row r="20864" spans="22:22" x14ac:dyDescent="0.2">
      <c r="V20864">
        <v>20852</v>
      </c>
    </row>
    <row r="20865" spans="22:22" x14ac:dyDescent="0.2">
      <c r="V20865">
        <v>20853</v>
      </c>
    </row>
    <row r="20866" spans="22:22" x14ac:dyDescent="0.2">
      <c r="V20866">
        <v>20854</v>
      </c>
    </row>
    <row r="20867" spans="22:22" x14ac:dyDescent="0.2">
      <c r="V20867">
        <v>20855</v>
      </c>
    </row>
    <row r="20868" spans="22:22" x14ac:dyDescent="0.2">
      <c r="V20868">
        <v>20856</v>
      </c>
    </row>
    <row r="20869" spans="22:22" x14ac:dyDescent="0.2">
      <c r="V20869">
        <v>20857</v>
      </c>
    </row>
    <row r="20870" spans="22:22" x14ac:dyDescent="0.2">
      <c r="V20870">
        <v>20858</v>
      </c>
    </row>
    <row r="20871" spans="22:22" x14ac:dyDescent="0.2">
      <c r="V20871">
        <v>20859</v>
      </c>
    </row>
    <row r="20872" spans="22:22" x14ac:dyDescent="0.2">
      <c r="V20872">
        <v>20860</v>
      </c>
    </row>
    <row r="20873" spans="22:22" x14ac:dyDescent="0.2">
      <c r="V20873">
        <v>20861</v>
      </c>
    </row>
    <row r="20874" spans="22:22" x14ac:dyDescent="0.2">
      <c r="V20874">
        <v>20862</v>
      </c>
    </row>
    <row r="20875" spans="22:22" x14ac:dyDescent="0.2">
      <c r="V20875">
        <v>20863</v>
      </c>
    </row>
    <row r="20876" spans="22:22" x14ac:dyDescent="0.2">
      <c r="V20876">
        <v>20864</v>
      </c>
    </row>
    <row r="20877" spans="22:22" x14ac:dyDescent="0.2">
      <c r="V20877">
        <v>20865</v>
      </c>
    </row>
    <row r="20878" spans="22:22" x14ac:dyDescent="0.2">
      <c r="V20878">
        <v>20866</v>
      </c>
    </row>
    <row r="20879" spans="22:22" x14ac:dyDescent="0.2">
      <c r="V20879">
        <v>20867</v>
      </c>
    </row>
    <row r="20880" spans="22:22" x14ac:dyDescent="0.2">
      <c r="V20880">
        <v>20868</v>
      </c>
    </row>
    <row r="20881" spans="22:22" x14ac:dyDescent="0.2">
      <c r="V20881">
        <v>20869</v>
      </c>
    </row>
    <row r="20882" spans="22:22" x14ac:dyDescent="0.2">
      <c r="V20882">
        <v>20870</v>
      </c>
    </row>
    <row r="20883" spans="22:22" x14ac:dyDescent="0.2">
      <c r="V20883">
        <v>20871</v>
      </c>
    </row>
    <row r="20884" spans="22:22" x14ac:dyDescent="0.2">
      <c r="V20884">
        <v>20872</v>
      </c>
    </row>
    <row r="20885" spans="22:22" x14ac:dyDescent="0.2">
      <c r="V20885">
        <v>20873</v>
      </c>
    </row>
    <row r="20886" spans="22:22" x14ac:dyDescent="0.2">
      <c r="V20886">
        <v>20874</v>
      </c>
    </row>
    <row r="20887" spans="22:22" x14ac:dyDescent="0.2">
      <c r="V20887">
        <v>20875</v>
      </c>
    </row>
    <row r="20888" spans="22:22" x14ac:dyDescent="0.2">
      <c r="V20888">
        <v>20876</v>
      </c>
    </row>
    <row r="20889" spans="22:22" x14ac:dyDescent="0.2">
      <c r="V20889">
        <v>20877</v>
      </c>
    </row>
    <row r="20890" spans="22:22" x14ac:dyDescent="0.2">
      <c r="V20890">
        <v>20878</v>
      </c>
    </row>
    <row r="20891" spans="22:22" x14ac:dyDescent="0.2">
      <c r="V20891">
        <v>20879</v>
      </c>
    </row>
    <row r="20892" spans="22:22" x14ac:dyDescent="0.2">
      <c r="V20892">
        <v>20880</v>
      </c>
    </row>
    <row r="20893" spans="22:22" x14ac:dyDescent="0.2">
      <c r="V20893">
        <v>20881</v>
      </c>
    </row>
    <row r="20894" spans="22:22" x14ac:dyDescent="0.2">
      <c r="V20894">
        <v>20882</v>
      </c>
    </row>
    <row r="20895" spans="22:22" x14ac:dyDescent="0.2">
      <c r="V20895">
        <v>20883</v>
      </c>
    </row>
    <row r="20896" spans="22:22" x14ac:dyDescent="0.2">
      <c r="V20896">
        <v>20884</v>
      </c>
    </row>
    <row r="20897" spans="22:22" x14ac:dyDescent="0.2">
      <c r="V20897">
        <v>20885</v>
      </c>
    </row>
    <row r="20898" spans="22:22" x14ac:dyDescent="0.2">
      <c r="V20898">
        <v>20886</v>
      </c>
    </row>
    <row r="20899" spans="22:22" x14ac:dyDescent="0.2">
      <c r="V20899">
        <v>20887</v>
      </c>
    </row>
    <row r="20900" spans="22:22" x14ac:dyDescent="0.2">
      <c r="V20900">
        <v>20888</v>
      </c>
    </row>
    <row r="20901" spans="22:22" x14ac:dyDescent="0.2">
      <c r="V20901">
        <v>20889</v>
      </c>
    </row>
    <row r="20902" spans="22:22" x14ac:dyDescent="0.2">
      <c r="V20902">
        <v>20890</v>
      </c>
    </row>
    <row r="20903" spans="22:22" x14ac:dyDescent="0.2">
      <c r="V20903">
        <v>20891</v>
      </c>
    </row>
    <row r="20904" spans="22:22" x14ac:dyDescent="0.2">
      <c r="V20904">
        <v>20892</v>
      </c>
    </row>
    <row r="20905" spans="22:22" x14ac:dyDescent="0.2">
      <c r="V20905">
        <v>20893</v>
      </c>
    </row>
    <row r="20906" spans="22:22" x14ac:dyDescent="0.2">
      <c r="V20906">
        <v>20894</v>
      </c>
    </row>
    <row r="20907" spans="22:22" x14ac:dyDescent="0.2">
      <c r="V20907">
        <v>20895</v>
      </c>
    </row>
    <row r="20908" spans="22:22" x14ac:dyDescent="0.2">
      <c r="V20908">
        <v>20896</v>
      </c>
    </row>
    <row r="20909" spans="22:22" x14ac:dyDescent="0.2">
      <c r="V20909">
        <v>20897</v>
      </c>
    </row>
    <row r="20910" spans="22:22" x14ac:dyDescent="0.2">
      <c r="V20910">
        <v>20898</v>
      </c>
    </row>
    <row r="20911" spans="22:22" x14ac:dyDescent="0.2">
      <c r="V20911">
        <v>20899</v>
      </c>
    </row>
    <row r="20912" spans="22:22" x14ac:dyDescent="0.2">
      <c r="V20912">
        <v>20900</v>
      </c>
    </row>
    <row r="20913" spans="22:22" x14ac:dyDescent="0.2">
      <c r="V20913">
        <v>20901</v>
      </c>
    </row>
    <row r="20914" spans="22:22" x14ac:dyDescent="0.2">
      <c r="V20914">
        <v>20902</v>
      </c>
    </row>
    <row r="20915" spans="22:22" x14ac:dyDescent="0.2">
      <c r="V20915">
        <v>20903</v>
      </c>
    </row>
    <row r="20916" spans="22:22" x14ac:dyDescent="0.2">
      <c r="V20916">
        <v>20904</v>
      </c>
    </row>
    <row r="20917" spans="22:22" x14ac:dyDescent="0.2">
      <c r="V20917">
        <v>20905</v>
      </c>
    </row>
    <row r="20918" spans="22:22" x14ac:dyDescent="0.2">
      <c r="V20918">
        <v>20906</v>
      </c>
    </row>
    <row r="20919" spans="22:22" x14ac:dyDescent="0.2">
      <c r="V20919">
        <v>20907</v>
      </c>
    </row>
    <row r="20920" spans="22:22" x14ac:dyDescent="0.2">
      <c r="V20920">
        <v>20908</v>
      </c>
    </row>
    <row r="20921" spans="22:22" x14ac:dyDescent="0.2">
      <c r="V20921">
        <v>20909</v>
      </c>
    </row>
    <row r="20922" spans="22:22" x14ac:dyDescent="0.2">
      <c r="V20922">
        <v>20910</v>
      </c>
    </row>
    <row r="20923" spans="22:22" x14ac:dyDescent="0.2">
      <c r="V20923">
        <v>20911</v>
      </c>
    </row>
    <row r="20924" spans="22:22" x14ac:dyDescent="0.2">
      <c r="V20924">
        <v>20912</v>
      </c>
    </row>
    <row r="20925" spans="22:22" x14ac:dyDescent="0.2">
      <c r="V20925">
        <v>20913</v>
      </c>
    </row>
    <row r="20926" spans="22:22" x14ac:dyDescent="0.2">
      <c r="V20926">
        <v>20914</v>
      </c>
    </row>
    <row r="20927" spans="22:22" x14ac:dyDescent="0.2">
      <c r="V20927">
        <v>20915</v>
      </c>
    </row>
    <row r="20928" spans="22:22" x14ac:dyDescent="0.2">
      <c r="V20928">
        <v>20916</v>
      </c>
    </row>
    <row r="20929" spans="22:22" x14ac:dyDescent="0.2">
      <c r="V20929">
        <v>20917</v>
      </c>
    </row>
    <row r="20930" spans="22:22" x14ac:dyDescent="0.2">
      <c r="V20930">
        <v>20918</v>
      </c>
    </row>
    <row r="20931" spans="22:22" x14ac:dyDescent="0.2">
      <c r="V20931">
        <v>20919</v>
      </c>
    </row>
    <row r="20932" spans="22:22" x14ac:dyDescent="0.2">
      <c r="V20932">
        <v>20920</v>
      </c>
    </row>
    <row r="20933" spans="22:22" x14ac:dyDescent="0.2">
      <c r="V20933">
        <v>20921</v>
      </c>
    </row>
    <row r="20934" spans="22:22" x14ac:dyDescent="0.2">
      <c r="V20934">
        <v>20922</v>
      </c>
    </row>
    <row r="20935" spans="22:22" x14ac:dyDescent="0.2">
      <c r="V20935">
        <v>20923</v>
      </c>
    </row>
    <row r="20936" spans="22:22" x14ac:dyDescent="0.2">
      <c r="V20936">
        <v>20924</v>
      </c>
    </row>
    <row r="20937" spans="22:22" x14ac:dyDescent="0.2">
      <c r="V20937">
        <v>20925</v>
      </c>
    </row>
    <row r="20938" spans="22:22" x14ac:dyDescent="0.2">
      <c r="V20938">
        <v>20926</v>
      </c>
    </row>
    <row r="20939" spans="22:22" x14ac:dyDescent="0.2">
      <c r="V20939">
        <v>20927</v>
      </c>
    </row>
    <row r="20940" spans="22:22" x14ac:dyDescent="0.2">
      <c r="V20940">
        <v>20928</v>
      </c>
    </row>
    <row r="20941" spans="22:22" x14ac:dyDescent="0.2">
      <c r="V20941">
        <v>20929</v>
      </c>
    </row>
    <row r="20942" spans="22:22" x14ac:dyDescent="0.2">
      <c r="V20942">
        <v>20930</v>
      </c>
    </row>
    <row r="20943" spans="22:22" x14ac:dyDescent="0.2">
      <c r="V20943">
        <v>20931</v>
      </c>
    </row>
    <row r="20944" spans="22:22" x14ac:dyDescent="0.2">
      <c r="V20944">
        <v>20932</v>
      </c>
    </row>
    <row r="20945" spans="22:22" x14ac:dyDescent="0.2">
      <c r="V20945">
        <v>20933</v>
      </c>
    </row>
    <row r="20946" spans="22:22" x14ac:dyDescent="0.2">
      <c r="V20946">
        <v>20934</v>
      </c>
    </row>
    <row r="20947" spans="22:22" x14ac:dyDescent="0.2">
      <c r="V20947">
        <v>20935</v>
      </c>
    </row>
    <row r="20948" spans="22:22" x14ac:dyDescent="0.2">
      <c r="V20948">
        <v>20936</v>
      </c>
    </row>
    <row r="20949" spans="22:22" x14ac:dyDescent="0.2">
      <c r="V20949">
        <v>20937</v>
      </c>
    </row>
    <row r="20950" spans="22:22" x14ac:dyDescent="0.2">
      <c r="V20950">
        <v>20938</v>
      </c>
    </row>
    <row r="20951" spans="22:22" x14ac:dyDescent="0.2">
      <c r="V20951">
        <v>20939</v>
      </c>
    </row>
    <row r="20952" spans="22:22" x14ac:dyDescent="0.2">
      <c r="V20952">
        <v>20940</v>
      </c>
    </row>
    <row r="20953" spans="22:22" x14ac:dyDescent="0.2">
      <c r="V20953">
        <v>20941</v>
      </c>
    </row>
    <row r="20954" spans="22:22" x14ac:dyDescent="0.2">
      <c r="V20954">
        <v>20942</v>
      </c>
    </row>
    <row r="20955" spans="22:22" x14ac:dyDescent="0.2">
      <c r="V20955">
        <v>20943</v>
      </c>
    </row>
    <row r="20956" spans="22:22" x14ac:dyDescent="0.2">
      <c r="V20956">
        <v>20944</v>
      </c>
    </row>
    <row r="20957" spans="22:22" x14ac:dyDescent="0.2">
      <c r="V20957">
        <v>20945</v>
      </c>
    </row>
    <row r="20958" spans="22:22" x14ac:dyDescent="0.2">
      <c r="V20958">
        <v>20946</v>
      </c>
    </row>
    <row r="20959" spans="22:22" x14ac:dyDescent="0.2">
      <c r="V20959">
        <v>20947</v>
      </c>
    </row>
    <row r="20960" spans="22:22" x14ac:dyDescent="0.2">
      <c r="V20960">
        <v>20948</v>
      </c>
    </row>
    <row r="20961" spans="22:22" x14ac:dyDescent="0.2">
      <c r="V20961">
        <v>20949</v>
      </c>
    </row>
    <row r="20962" spans="22:22" x14ac:dyDescent="0.2">
      <c r="V20962">
        <v>20950</v>
      </c>
    </row>
    <row r="20963" spans="22:22" x14ac:dyDescent="0.2">
      <c r="V20963">
        <v>20951</v>
      </c>
    </row>
    <row r="20964" spans="22:22" x14ac:dyDescent="0.2">
      <c r="V20964">
        <v>20952</v>
      </c>
    </row>
    <row r="20965" spans="22:22" x14ac:dyDescent="0.2">
      <c r="V20965">
        <v>20953</v>
      </c>
    </row>
    <row r="20966" spans="22:22" x14ac:dyDescent="0.2">
      <c r="V20966">
        <v>20954</v>
      </c>
    </row>
    <row r="20967" spans="22:22" x14ac:dyDescent="0.2">
      <c r="V20967">
        <v>20955</v>
      </c>
    </row>
    <row r="20968" spans="22:22" x14ac:dyDescent="0.2">
      <c r="V20968">
        <v>20956</v>
      </c>
    </row>
    <row r="20969" spans="22:22" x14ac:dyDescent="0.2">
      <c r="V20969">
        <v>20957</v>
      </c>
    </row>
    <row r="20970" spans="22:22" x14ac:dyDescent="0.2">
      <c r="V20970">
        <v>20958</v>
      </c>
    </row>
    <row r="20971" spans="22:22" x14ac:dyDescent="0.2">
      <c r="V20971">
        <v>20959</v>
      </c>
    </row>
    <row r="20972" spans="22:22" x14ac:dyDescent="0.2">
      <c r="V20972">
        <v>20960</v>
      </c>
    </row>
    <row r="20973" spans="22:22" x14ac:dyDescent="0.2">
      <c r="V20973">
        <v>20961</v>
      </c>
    </row>
    <row r="20974" spans="22:22" x14ac:dyDescent="0.2">
      <c r="V20974">
        <v>20962</v>
      </c>
    </row>
    <row r="20975" spans="22:22" x14ac:dyDescent="0.2">
      <c r="V20975">
        <v>20963</v>
      </c>
    </row>
    <row r="20976" spans="22:22" x14ac:dyDescent="0.2">
      <c r="V20976">
        <v>20964</v>
      </c>
    </row>
    <row r="20977" spans="22:22" x14ac:dyDescent="0.2">
      <c r="V20977">
        <v>20965</v>
      </c>
    </row>
    <row r="20978" spans="22:22" x14ac:dyDescent="0.2">
      <c r="V20978">
        <v>20966</v>
      </c>
    </row>
    <row r="20979" spans="22:22" x14ac:dyDescent="0.2">
      <c r="V20979">
        <v>20967</v>
      </c>
    </row>
    <row r="20980" spans="22:22" x14ac:dyDescent="0.2">
      <c r="V20980">
        <v>20968</v>
      </c>
    </row>
    <row r="20981" spans="22:22" x14ac:dyDescent="0.2">
      <c r="V20981">
        <v>20969</v>
      </c>
    </row>
    <row r="20982" spans="22:22" x14ac:dyDescent="0.2">
      <c r="V20982">
        <v>20970</v>
      </c>
    </row>
    <row r="20983" spans="22:22" x14ac:dyDescent="0.2">
      <c r="V20983">
        <v>20971</v>
      </c>
    </row>
    <row r="20984" spans="22:22" x14ac:dyDescent="0.2">
      <c r="V20984">
        <v>20972</v>
      </c>
    </row>
    <row r="20985" spans="22:22" x14ac:dyDescent="0.2">
      <c r="V20985">
        <v>20973</v>
      </c>
    </row>
    <row r="20986" spans="22:22" x14ac:dyDescent="0.2">
      <c r="V20986">
        <v>20974</v>
      </c>
    </row>
    <row r="20987" spans="22:22" x14ac:dyDescent="0.2">
      <c r="V20987">
        <v>20975</v>
      </c>
    </row>
    <row r="20988" spans="22:22" x14ac:dyDescent="0.2">
      <c r="V20988">
        <v>20976</v>
      </c>
    </row>
    <row r="20989" spans="22:22" x14ac:dyDescent="0.2">
      <c r="V20989">
        <v>20977</v>
      </c>
    </row>
    <row r="20990" spans="22:22" x14ac:dyDescent="0.2">
      <c r="V20990">
        <v>20978</v>
      </c>
    </row>
    <row r="20991" spans="22:22" x14ac:dyDescent="0.2">
      <c r="V20991">
        <v>20979</v>
      </c>
    </row>
    <row r="20992" spans="22:22" x14ac:dyDescent="0.2">
      <c r="V20992">
        <v>20980</v>
      </c>
    </row>
    <row r="20993" spans="22:22" x14ac:dyDescent="0.2">
      <c r="V20993">
        <v>20981</v>
      </c>
    </row>
    <row r="20994" spans="22:22" x14ac:dyDescent="0.2">
      <c r="V20994">
        <v>20982</v>
      </c>
    </row>
    <row r="20995" spans="22:22" x14ac:dyDescent="0.2">
      <c r="V20995">
        <v>20983</v>
      </c>
    </row>
    <row r="20996" spans="22:22" x14ac:dyDescent="0.2">
      <c r="V20996">
        <v>20984</v>
      </c>
    </row>
    <row r="20997" spans="22:22" x14ac:dyDescent="0.2">
      <c r="V20997">
        <v>20985</v>
      </c>
    </row>
    <row r="20998" spans="22:22" x14ac:dyDescent="0.2">
      <c r="V20998">
        <v>20986</v>
      </c>
    </row>
    <row r="20999" spans="22:22" x14ac:dyDescent="0.2">
      <c r="V20999">
        <v>20987</v>
      </c>
    </row>
    <row r="21000" spans="22:22" x14ac:dyDescent="0.2">
      <c r="V21000">
        <v>20988</v>
      </c>
    </row>
    <row r="21001" spans="22:22" x14ac:dyDescent="0.2">
      <c r="V21001">
        <v>20989</v>
      </c>
    </row>
    <row r="21002" spans="22:22" x14ac:dyDescent="0.2">
      <c r="V21002">
        <v>20990</v>
      </c>
    </row>
    <row r="21003" spans="22:22" x14ac:dyDescent="0.2">
      <c r="V21003">
        <v>20991</v>
      </c>
    </row>
    <row r="21004" spans="22:22" x14ac:dyDescent="0.2">
      <c r="V21004">
        <v>20992</v>
      </c>
    </row>
    <row r="21005" spans="22:22" x14ac:dyDescent="0.2">
      <c r="V21005">
        <v>20993</v>
      </c>
    </row>
    <row r="21006" spans="22:22" x14ac:dyDescent="0.2">
      <c r="V21006">
        <v>20994</v>
      </c>
    </row>
    <row r="21007" spans="22:22" x14ac:dyDescent="0.2">
      <c r="V21007">
        <v>20995</v>
      </c>
    </row>
    <row r="21008" spans="22:22" x14ac:dyDescent="0.2">
      <c r="V21008">
        <v>20996</v>
      </c>
    </row>
    <row r="21009" spans="22:22" x14ac:dyDescent="0.2">
      <c r="V21009">
        <v>20997</v>
      </c>
    </row>
    <row r="21010" spans="22:22" x14ac:dyDescent="0.2">
      <c r="V21010">
        <v>20998</v>
      </c>
    </row>
    <row r="21011" spans="22:22" x14ac:dyDescent="0.2">
      <c r="V21011">
        <v>20999</v>
      </c>
    </row>
    <row r="21012" spans="22:22" x14ac:dyDescent="0.2">
      <c r="V21012">
        <v>21000</v>
      </c>
    </row>
    <row r="21013" spans="22:22" x14ac:dyDescent="0.2">
      <c r="V21013">
        <v>21001</v>
      </c>
    </row>
    <row r="21014" spans="22:22" x14ac:dyDescent="0.2">
      <c r="V21014">
        <v>21002</v>
      </c>
    </row>
    <row r="21015" spans="22:22" x14ac:dyDescent="0.2">
      <c r="V21015">
        <v>21003</v>
      </c>
    </row>
    <row r="21016" spans="22:22" x14ac:dyDescent="0.2">
      <c r="V21016">
        <v>21004</v>
      </c>
    </row>
    <row r="21017" spans="22:22" x14ac:dyDescent="0.2">
      <c r="V21017">
        <v>21005</v>
      </c>
    </row>
    <row r="21018" spans="22:22" x14ac:dyDescent="0.2">
      <c r="V21018">
        <v>21006</v>
      </c>
    </row>
    <row r="21019" spans="22:22" x14ac:dyDescent="0.2">
      <c r="V21019">
        <v>21007</v>
      </c>
    </row>
    <row r="21020" spans="22:22" x14ac:dyDescent="0.2">
      <c r="V21020">
        <v>21008</v>
      </c>
    </row>
    <row r="21021" spans="22:22" x14ac:dyDescent="0.2">
      <c r="V21021">
        <v>21009</v>
      </c>
    </row>
    <row r="21022" spans="22:22" x14ac:dyDescent="0.2">
      <c r="V21022">
        <v>21010</v>
      </c>
    </row>
    <row r="21023" spans="22:22" x14ac:dyDescent="0.2">
      <c r="V21023">
        <v>21011</v>
      </c>
    </row>
    <row r="21024" spans="22:22" x14ac:dyDescent="0.2">
      <c r="V21024">
        <v>21012</v>
      </c>
    </row>
    <row r="21025" spans="22:22" x14ac:dyDescent="0.2">
      <c r="V21025">
        <v>21013</v>
      </c>
    </row>
    <row r="21026" spans="22:22" x14ac:dyDescent="0.2">
      <c r="V21026">
        <v>21014</v>
      </c>
    </row>
    <row r="21027" spans="22:22" x14ac:dyDescent="0.2">
      <c r="V21027">
        <v>21015</v>
      </c>
    </row>
    <row r="21028" spans="22:22" x14ac:dyDescent="0.2">
      <c r="V21028">
        <v>21016</v>
      </c>
    </row>
    <row r="21029" spans="22:22" x14ac:dyDescent="0.2">
      <c r="V21029">
        <v>21017</v>
      </c>
    </row>
    <row r="21030" spans="22:22" x14ac:dyDescent="0.2">
      <c r="V21030">
        <v>21018</v>
      </c>
    </row>
    <row r="21031" spans="22:22" x14ac:dyDescent="0.2">
      <c r="V21031">
        <v>21019</v>
      </c>
    </row>
    <row r="21032" spans="22:22" x14ac:dyDescent="0.2">
      <c r="V21032">
        <v>21020</v>
      </c>
    </row>
    <row r="21033" spans="22:22" x14ac:dyDescent="0.2">
      <c r="V21033">
        <v>21021</v>
      </c>
    </row>
    <row r="21034" spans="22:22" x14ac:dyDescent="0.2">
      <c r="V21034">
        <v>21022</v>
      </c>
    </row>
    <row r="21035" spans="22:22" x14ac:dyDescent="0.2">
      <c r="V21035">
        <v>21023</v>
      </c>
    </row>
    <row r="21036" spans="22:22" x14ac:dyDescent="0.2">
      <c r="V21036">
        <v>21024</v>
      </c>
    </row>
    <row r="21037" spans="22:22" x14ac:dyDescent="0.2">
      <c r="V21037">
        <v>21025</v>
      </c>
    </row>
    <row r="21038" spans="22:22" x14ac:dyDescent="0.2">
      <c r="V21038">
        <v>21026</v>
      </c>
    </row>
    <row r="21039" spans="22:22" x14ac:dyDescent="0.2">
      <c r="V21039">
        <v>21027</v>
      </c>
    </row>
    <row r="21040" spans="22:22" x14ac:dyDescent="0.2">
      <c r="V21040">
        <v>21028</v>
      </c>
    </row>
    <row r="21041" spans="22:22" x14ac:dyDescent="0.2">
      <c r="V21041">
        <v>21029</v>
      </c>
    </row>
    <row r="21042" spans="22:22" x14ac:dyDescent="0.2">
      <c r="V21042">
        <v>21030</v>
      </c>
    </row>
    <row r="21043" spans="22:22" x14ac:dyDescent="0.2">
      <c r="V21043">
        <v>21031</v>
      </c>
    </row>
    <row r="21044" spans="22:22" x14ac:dyDescent="0.2">
      <c r="V21044">
        <v>21032</v>
      </c>
    </row>
    <row r="21045" spans="22:22" x14ac:dyDescent="0.2">
      <c r="V21045">
        <v>21033</v>
      </c>
    </row>
    <row r="21046" spans="22:22" x14ac:dyDescent="0.2">
      <c r="V21046">
        <v>21034</v>
      </c>
    </row>
    <row r="21047" spans="22:22" x14ac:dyDescent="0.2">
      <c r="V21047">
        <v>21035</v>
      </c>
    </row>
    <row r="21048" spans="22:22" x14ac:dyDescent="0.2">
      <c r="V21048">
        <v>21036</v>
      </c>
    </row>
    <row r="21049" spans="22:22" x14ac:dyDescent="0.2">
      <c r="V21049">
        <v>21037</v>
      </c>
    </row>
    <row r="21050" spans="22:22" x14ac:dyDescent="0.2">
      <c r="V21050">
        <v>21038</v>
      </c>
    </row>
    <row r="21051" spans="22:22" x14ac:dyDescent="0.2">
      <c r="V21051">
        <v>21039</v>
      </c>
    </row>
    <row r="21052" spans="22:22" x14ac:dyDescent="0.2">
      <c r="V21052">
        <v>21040</v>
      </c>
    </row>
    <row r="21053" spans="22:22" x14ac:dyDescent="0.2">
      <c r="V21053">
        <v>21041</v>
      </c>
    </row>
    <row r="21054" spans="22:22" x14ac:dyDescent="0.2">
      <c r="V21054">
        <v>21042</v>
      </c>
    </row>
    <row r="21055" spans="22:22" x14ac:dyDescent="0.2">
      <c r="V21055">
        <v>21043</v>
      </c>
    </row>
    <row r="21056" spans="22:22" x14ac:dyDescent="0.2">
      <c r="V21056">
        <v>21044</v>
      </c>
    </row>
    <row r="21057" spans="22:22" x14ac:dyDescent="0.2">
      <c r="V21057">
        <v>21045</v>
      </c>
    </row>
    <row r="21058" spans="22:22" x14ac:dyDescent="0.2">
      <c r="V21058">
        <v>21046</v>
      </c>
    </row>
    <row r="21059" spans="22:22" x14ac:dyDescent="0.2">
      <c r="V21059">
        <v>21047</v>
      </c>
    </row>
    <row r="21060" spans="22:22" x14ac:dyDescent="0.2">
      <c r="V21060">
        <v>21048</v>
      </c>
    </row>
    <row r="21061" spans="22:22" x14ac:dyDescent="0.2">
      <c r="V21061">
        <v>21049</v>
      </c>
    </row>
    <row r="21062" spans="22:22" x14ac:dyDescent="0.2">
      <c r="V21062">
        <v>21050</v>
      </c>
    </row>
    <row r="21063" spans="22:22" x14ac:dyDescent="0.2">
      <c r="V21063">
        <v>21051</v>
      </c>
    </row>
    <row r="21064" spans="22:22" x14ac:dyDescent="0.2">
      <c r="V21064">
        <v>21052</v>
      </c>
    </row>
    <row r="21065" spans="22:22" x14ac:dyDescent="0.2">
      <c r="V21065">
        <v>21053</v>
      </c>
    </row>
    <row r="21066" spans="22:22" x14ac:dyDescent="0.2">
      <c r="V21066">
        <v>21054</v>
      </c>
    </row>
    <row r="21067" spans="22:22" x14ac:dyDescent="0.2">
      <c r="V21067">
        <v>21055</v>
      </c>
    </row>
    <row r="21068" spans="22:22" x14ac:dyDescent="0.2">
      <c r="V21068">
        <v>21056</v>
      </c>
    </row>
    <row r="21069" spans="22:22" x14ac:dyDescent="0.2">
      <c r="V21069">
        <v>21057</v>
      </c>
    </row>
    <row r="21070" spans="22:22" x14ac:dyDescent="0.2">
      <c r="V21070">
        <v>21058</v>
      </c>
    </row>
    <row r="21071" spans="22:22" x14ac:dyDescent="0.2">
      <c r="V21071">
        <v>21059</v>
      </c>
    </row>
    <row r="21072" spans="22:22" x14ac:dyDescent="0.2">
      <c r="V21072">
        <v>21060</v>
      </c>
    </row>
    <row r="21073" spans="22:22" x14ac:dyDescent="0.2">
      <c r="V21073">
        <v>21061</v>
      </c>
    </row>
    <row r="21074" spans="22:22" x14ac:dyDescent="0.2">
      <c r="V21074">
        <v>21062</v>
      </c>
    </row>
    <row r="21075" spans="22:22" x14ac:dyDescent="0.2">
      <c r="V21075">
        <v>21063</v>
      </c>
    </row>
    <row r="21076" spans="22:22" x14ac:dyDescent="0.2">
      <c r="V21076">
        <v>21064</v>
      </c>
    </row>
    <row r="21077" spans="22:22" x14ac:dyDescent="0.2">
      <c r="V21077">
        <v>21065</v>
      </c>
    </row>
    <row r="21078" spans="22:22" x14ac:dyDescent="0.2">
      <c r="V21078">
        <v>21066</v>
      </c>
    </row>
    <row r="21079" spans="22:22" x14ac:dyDescent="0.2">
      <c r="V21079">
        <v>21067</v>
      </c>
    </row>
    <row r="21080" spans="22:22" x14ac:dyDescent="0.2">
      <c r="V21080">
        <v>21068</v>
      </c>
    </row>
    <row r="21081" spans="22:22" x14ac:dyDescent="0.2">
      <c r="V21081">
        <v>21069</v>
      </c>
    </row>
    <row r="21082" spans="22:22" x14ac:dyDescent="0.2">
      <c r="V21082">
        <v>21070</v>
      </c>
    </row>
    <row r="21083" spans="22:22" x14ac:dyDescent="0.2">
      <c r="V21083">
        <v>21071</v>
      </c>
    </row>
    <row r="21084" spans="22:22" x14ac:dyDescent="0.2">
      <c r="V21084">
        <v>21072</v>
      </c>
    </row>
    <row r="21085" spans="22:22" x14ac:dyDescent="0.2">
      <c r="V21085">
        <v>21073</v>
      </c>
    </row>
    <row r="21086" spans="22:22" x14ac:dyDescent="0.2">
      <c r="V21086">
        <v>21074</v>
      </c>
    </row>
    <row r="21087" spans="22:22" x14ac:dyDescent="0.2">
      <c r="V21087">
        <v>21075</v>
      </c>
    </row>
    <row r="21088" spans="22:22" x14ac:dyDescent="0.2">
      <c r="V21088">
        <v>21076</v>
      </c>
    </row>
    <row r="21089" spans="22:22" x14ac:dyDescent="0.2">
      <c r="V21089">
        <v>21077</v>
      </c>
    </row>
    <row r="21090" spans="22:22" x14ac:dyDescent="0.2">
      <c r="V21090">
        <v>21078</v>
      </c>
    </row>
    <row r="21091" spans="22:22" x14ac:dyDescent="0.2">
      <c r="V21091">
        <v>21079</v>
      </c>
    </row>
    <row r="21092" spans="22:22" x14ac:dyDescent="0.2">
      <c r="V21092">
        <v>21080</v>
      </c>
    </row>
    <row r="21093" spans="22:22" x14ac:dyDescent="0.2">
      <c r="V21093">
        <v>21081</v>
      </c>
    </row>
    <row r="21094" spans="22:22" x14ac:dyDescent="0.2">
      <c r="V21094">
        <v>21082</v>
      </c>
    </row>
    <row r="21095" spans="22:22" x14ac:dyDescent="0.2">
      <c r="V21095">
        <v>21083</v>
      </c>
    </row>
    <row r="21096" spans="22:22" x14ac:dyDescent="0.2">
      <c r="V21096">
        <v>21084</v>
      </c>
    </row>
    <row r="21097" spans="22:22" x14ac:dyDescent="0.2">
      <c r="V21097">
        <v>21085</v>
      </c>
    </row>
    <row r="21098" spans="22:22" x14ac:dyDescent="0.2">
      <c r="V21098">
        <v>21086</v>
      </c>
    </row>
    <row r="21099" spans="22:22" x14ac:dyDescent="0.2">
      <c r="V21099">
        <v>21087</v>
      </c>
    </row>
    <row r="21100" spans="22:22" x14ac:dyDescent="0.2">
      <c r="V21100">
        <v>21088</v>
      </c>
    </row>
    <row r="21101" spans="22:22" x14ac:dyDescent="0.2">
      <c r="V21101">
        <v>21089</v>
      </c>
    </row>
    <row r="21102" spans="22:22" x14ac:dyDescent="0.2">
      <c r="V21102">
        <v>21090</v>
      </c>
    </row>
    <row r="21103" spans="22:22" x14ac:dyDescent="0.2">
      <c r="V21103">
        <v>21091</v>
      </c>
    </row>
    <row r="21104" spans="22:22" x14ac:dyDescent="0.2">
      <c r="V21104">
        <v>21092</v>
      </c>
    </row>
    <row r="21105" spans="22:22" x14ac:dyDescent="0.2">
      <c r="V21105">
        <v>21093</v>
      </c>
    </row>
    <row r="21106" spans="22:22" x14ac:dyDescent="0.2">
      <c r="V21106">
        <v>21094</v>
      </c>
    </row>
    <row r="21107" spans="22:22" x14ac:dyDescent="0.2">
      <c r="V21107">
        <v>21095</v>
      </c>
    </row>
    <row r="21108" spans="22:22" x14ac:dyDescent="0.2">
      <c r="V21108">
        <v>21096</v>
      </c>
    </row>
    <row r="21109" spans="22:22" x14ac:dyDescent="0.2">
      <c r="V21109">
        <v>21097</v>
      </c>
    </row>
    <row r="21110" spans="22:22" x14ac:dyDescent="0.2">
      <c r="V21110">
        <v>21098</v>
      </c>
    </row>
    <row r="21111" spans="22:22" x14ac:dyDescent="0.2">
      <c r="V21111">
        <v>21099</v>
      </c>
    </row>
    <row r="21112" spans="22:22" x14ac:dyDescent="0.2">
      <c r="V21112">
        <v>21100</v>
      </c>
    </row>
    <row r="21113" spans="22:22" x14ac:dyDescent="0.2">
      <c r="V21113">
        <v>21101</v>
      </c>
    </row>
    <row r="21114" spans="22:22" x14ac:dyDescent="0.2">
      <c r="V21114">
        <v>21102</v>
      </c>
    </row>
    <row r="21115" spans="22:22" x14ac:dyDescent="0.2">
      <c r="V21115">
        <v>21103</v>
      </c>
    </row>
    <row r="21116" spans="22:22" x14ac:dyDescent="0.2">
      <c r="V21116">
        <v>21104</v>
      </c>
    </row>
    <row r="21117" spans="22:22" x14ac:dyDescent="0.2">
      <c r="V21117">
        <v>21105</v>
      </c>
    </row>
    <row r="21118" spans="22:22" x14ac:dyDescent="0.2">
      <c r="V21118">
        <v>21106</v>
      </c>
    </row>
    <row r="21119" spans="22:22" x14ac:dyDescent="0.2">
      <c r="V21119">
        <v>21107</v>
      </c>
    </row>
    <row r="21120" spans="22:22" x14ac:dyDescent="0.2">
      <c r="V21120">
        <v>21108</v>
      </c>
    </row>
    <row r="21121" spans="22:22" x14ac:dyDescent="0.2">
      <c r="V21121">
        <v>21109</v>
      </c>
    </row>
    <row r="21122" spans="22:22" x14ac:dyDescent="0.2">
      <c r="V21122">
        <v>21110</v>
      </c>
    </row>
    <row r="21123" spans="22:22" x14ac:dyDescent="0.2">
      <c r="V21123">
        <v>21111</v>
      </c>
    </row>
    <row r="21124" spans="22:22" x14ac:dyDescent="0.2">
      <c r="V21124">
        <v>21112</v>
      </c>
    </row>
    <row r="21125" spans="22:22" x14ac:dyDescent="0.2">
      <c r="V21125">
        <v>21113</v>
      </c>
    </row>
    <row r="21126" spans="22:22" x14ac:dyDescent="0.2">
      <c r="V21126">
        <v>21114</v>
      </c>
    </row>
    <row r="21127" spans="22:22" x14ac:dyDescent="0.2">
      <c r="V21127">
        <v>21115</v>
      </c>
    </row>
    <row r="21128" spans="22:22" x14ac:dyDescent="0.2">
      <c r="V21128">
        <v>21116</v>
      </c>
    </row>
    <row r="21129" spans="22:22" x14ac:dyDescent="0.2">
      <c r="V21129">
        <v>21117</v>
      </c>
    </row>
    <row r="21130" spans="22:22" x14ac:dyDescent="0.2">
      <c r="V21130">
        <v>21118</v>
      </c>
    </row>
    <row r="21131" spans="22:22" x14ac:dyDescent="0.2">
      <c r="V21131">
        <v>21119</v>
      </c>
    </row>
    <row r="21132" spans="22:22" x14ac:dyDescent="0.2">
      <c r="V21132">
        <v>21120</v>
      </c>
    </row>
    <row r="21133" spans="22:22" x14ac:dyDescent="0.2">
      <c r="V21133">
        <v>21121</v>
      </c>
    </row>
    <row r="21134" spans="22:22" x14ac:dyDescent="0.2">
      <c r="V21134">
        <v>21122</v>
      </c>
    </row>
    <row r="21135" spans="22:22" x14ac:dyDescent="0.2">
      <c r="V21135">
        <v>21123</v>
      </c>
    </row>
    <row r="21136" spans="22:22" x14ac:dyDescent="0.2">
      <c r="V21136">
        <v>21124</v>
      </c>
    </row>
    <row r="21137" spans="22:22" x14ac:dyDescent="0.2">
      <c r="V21137">
        <v>21125</v>
      </c>
    </row>
    <row r="21138" spans="22:22" x14ac:dyDescent="0.2">
      <c r="V21138">
        <v>21126</v>
      </c>
    </row>
    <row r="21139" spans="22:22" x14ac:dyDescent="0.2">
      <c r="V21139">
        <v>21127</v>
      </c>
    </row>
    <row r="21140" spans="22:22" x14ac:dyDescent="0.2">
      <c r="V21140">
        <v>21128</v>
      </c>
    </row>
    <row r="21141" spans="22:22" x14ac:dyDescent="0.2">
      <c r="V21141">
        <v>21129</v>
      </c>
    </row>
    <row r="21142" spans="22:22" x14ac:dyDescent="0.2">
      <c r="V21142">
        <v>21130</v>
      </c>
    </row>
    <row r="21143" spans="22:22" x14ac:dyDescent="0.2">
      <c r="V21143">
        <v>21131</v>
      </c>
    </row>
    <row r="21144" spans="22:22" x14ac:dyDescent="0.2">
      <c r="V21144">
        <v>21132</v>
      </c>
    </row>
    <row r="21145" spans="22:22" x14ac:dyDescent="0.2">
      <c r="V21145">
        <v>21133</v>
      </c>
    </row>
    <row r="21146" spans="22:22" x14ac:dyDescent="0.2">
      <c r="V21146">
        <v>21134</v>
      </c>
    </row>
    <row r="21147" spans="22:22" x14ac:dyDescent="0.2">
      <c r="V21147">
        <v>21135</v>
      </c>
    </row>
    <row r="21148" spans="22:22" x14ac:dyDescent="0.2">
      <c r="V21148">
        <v>21136</v>
      </c>
    </row>
    <row r="21149" spans="22:22" x14ac:dyDescent="0.2">
      <c r="V21149">
        <v>21137</v>
      </c>
    </row>
    <row r="21150" spans="22:22" x14ac:dyDescent="0.2">
      <c r="V21150">
        <v>21138</v>
      </c>
    </row>
    <row r="21151" spans="22:22" x14ac:dyDescent="0.2">
      <c r="V21151">
        <v>21139</v>
      </c>
    </row>
    <row r="21152" spans="22:22" x14ac:dyDescent="0.2">
      <c r="V21152">
        <v>21140</v>
      </c>
    </row>
    <row r="21153" spans="22:22" x14ac:dyDescent="0.2">
      <c r="V21153">
        <v>21141</v>
      </c>
    </row>
    <row r="21154" spans="22:22" x14ac:dyDescent="0.2">
      <c r="V21154">
        <v>21142</v>
      </c>
    </row>
    <row r="21155" spans="22:22" x14ac:dyDescent="0.2">
      <c r="V21155">
        <v>21143</v>
      </c>
    </row>
    <row r="21156" spans="22:22" x14ac:dyDescent="0.2">
      <c r="V21156">
        <v>21144</v>
      </c>
    </row>
    <row r="21157" spans="22:22" x14ac:dyDescent="0.2">
      <c r="V21157">
        <v>21145</v>
      </c>
    </row>
    <row r="21158" spans="22:22" x14ac:dyDescent="0.2">
      <c r="V21158">
        <v>21146</v>
      </c>
    </row>
    <row r="21159" spans="22:22" x14ac:dyDescent="0.2">
      <c r="V21159">
        <v>21147</v>
      </c>
    </row>
    <row r="21160" spans="22:22" x14ac:dyDescent="0.2">
      <c r="V21160">
        <v>21148</v>
      </c>
    </row>
    <row r="21161" spans="22:22" x14ac:dyDescent="0.2">
      <c r="V21161">
        <v>21149</v>
      </c>
    </row>
    <row r="21162" spans="22:22" x14ac:dyDescent="0.2">
      <c r="V21162">
        <v>21150</v>
      </c>
    </row>
    <row r="21163" spans="22:22" x14ac:dyDescent="0.2">
      <c r="V21163">
        <v>21151</v>
      </c>
    </row>
    <row r="21164" spans="22:22" x14ac:dyDescent="0.2">
      <c r="V21164">
        <v>21152</v>
      </c>
    </row>
    <row r="21165" spans="22:22" x14ac:dyDescent="0.2">
      <c r="V21165">
        <v>21153</v>
      </c>
    </row>
    <row r="21166" spans="22:22" x14ac:dyDescent="0.2">
      <c r="V21166">
        <v>21154</v>
      </c>
    </row>
    <row r="21167" spans="22:22" x14ac:dyDescent="0.2">
      <c r="V21167">
        <v>21155</v>
      </c>
    </row>
    <row r="21168" spans="22:22" x14ac:dyDescent="0.2">
      <c r="V21168">
        <v>21156</v>
      </c>
    </row>
    <row r="21169" spans="22:22" x14ac:dyDescent="0.2">
      <c r="V21169">
        <v>21157</v>
      </c>
    </row>
    <row r="21170" spans="22:22" x14ac:dyDescent="0.2">
      <c r="V21170">
        <v>21158</v>
      </c>
    </row>
    <row r="21171" spans="22:22" x14ac:dyDescent="0.2">
      <c r="V21171">
        <v>21159</v>
      </c>
    </row>
    <row r="21172" spans="22:22" x14ac:dyDescent="0.2">
      <c r="V21172">
        <v>21160</v>
      </c>
    </row>
    <row r="21173" spans="22:22" x14ac:dyDescent="0.2">
      <c r="V21173">
        <v>21161</v>
      </c>
    </row>
    <row r="21174" spans="22:22" x14ac:dyDescent="0.2">
      <c r="V21174">
        <v>21162</v>
      </c>
    </row>
    <row r="21175" spans="22:22" x14ac:dyDescent="0.2">
      <c r="V21175">
        <v>21163</v>
      </c>
    </row>
    <row r="21176" spans="22:22" x14ac:dyDescent="0.2">
      <c r="V21176">
        <v>21164</v>
      </c>
    </row>
    <row r="21177" spans="22:22" x14ac:dyDescent="0.2">
      <c r="V21177">
        <v>21165</v>
      </c>
    </row>
    <row r="21178" spans="22:22" x14ac:dyDescent="0.2">
      <c r="V21178">
        <v>21166</v>
      </c>
    </row>
    <row r="21179" spans="22:22" x14ac:dyDescent="0.2">
      <c r="V21179">
        <v>21167</v>
      </c>
    </row>
    <row r="21180" spans="22:22" x14ac:dyDescent="0.2">
      <c r="V21180">
        <v>21168</v>
      </c>
    </row>
    <row r="21181" spans="22:22" x14ac:dyDescent="0.2">
      <c r="V21181">
        <v>21169</v>
      </c>
    </row>
    <row r="21182" spans="22:22" x14ac:dyDescent="0.2">
      <c r="V21182">
        <v>21170</v>
      </c>
    </row>
    <row r="21183" spans="22:22" x14ac:dyDescent="0.2">
      <c r="V21183">
        <v>21171</v>
      </c>
    </row>
    <row r="21184" spans="22:22" x14ac:dyDescent="0.2">
      <c r="V21184">
        <v>21172</v>
      </c>
    </row>
    <row r="21185" spans="22:22" x14ac:dyDescent="0.2">
      <c r="V21185">
        <v>21173</v>
      </c>
    </row>
    <row r="21186" spans="22:22" x14ac:dyDescent="0.2">
      <c r="V21186">
        <v>21174</v>
      </c>
    </row>
    <row r="21187" spans="22:22" x14ac:dyDescent="0.2">
      <c r="V21187">
        <v>21175</v>
      </c>
    </row>
    <row r="21188" spans="22:22" x14ac:dyDescent="0.2">
      <c r="V21188">
        <v>21176</v>
      </c>
    </row>
    <row r="21189" spans="22:22" x14ac:dyDescent="0.2">
      <c r="V21189">
        <v>21177</v>
      </c>
    </row>
    <row r="21190" spans="22:22" x14ac:dyDescent="0.2">
      <c r="V21190">
        <v>21178</v>
      </c>
    </row>
    <row r="21191" spans="22:22" x14ac:dyDescent="0.2">
      <c r="V21191">
        <v>21179</v>
      </c>
    </row>
    <row r="21192" spans="22:22" x14ac:dyDescent="0.2">
      <c r="V21192">
        <v>21180</v>
      </c>
    </row>
    <row r="21193" spans="22:22" x14ac:dyDescent="0.2">
      <c r="V21193">
        <v>21181</v>
      </c>
    </row>
    <row r="21194" spans="22:22" x14ac:dyDescent="0.2">
      <c r="V21194">
        <v>21182</v>
      </c>
    </row>
    <row r="21195" spans="22:22" x14ac:dyDescent="0.2">
      <c r="V21195">
        <v>21183</v>
      </c>
    </row>
    <row r="21196" spans="22:22" x14ac:dyDescent="0.2">
      <c r="V21196">
        <v>21184</v>
      </c>
    </row>
    <row r="21197" spans="22:22" x14ac:dyDescent="0.2">
      <c r="V21197">
        <v>21185</v>
      </c>
    </row>
    <row r="21198" spans="22:22" x14ac:dyDescent="0.2">
      <c r="V21198">
        <v>21186</v>
      </c>
    </row>
    <row r="21199" spans="22:22" x14ac:dyDescent="0.2">
      <c r="V21199">
        <v>21187</v>
      </c>
    </row>
    <row r="21200" spans="22:22" x14ac:dyDescent="0.2">
      <c r="V21200">
        <v>21188</v>
      </c>
    </row>
    <row r="21201" spans="22:22" x14ac:dyDescent="0.2">
      <c r="V21201">
        <v>21189</v>
      </c>
    </row>
    <row r="21202" spans="22:22" x14ac:dyDescent="0.2">
      <c r="V21202">
        <v>21190</v>
      </c>
    </row>
    <row r="21203" spans="22:22" x14ac:dyDescent="0.2">
      <c r="V21203">
        <v>21191</v>
      </c>
    </row>
    <row r="21204" spans="22:22" x14ac:dyDescent="0.2">
      <c r="V21204">
        <v>21192</v>
      </c>
    </row>
    <row r="21205" spans="22:22" x14ac:dyDescent="0.2">
      <c r="V21205">
        <v>21193</v>
      </c>
    </row>
    <row r="21206" spans="22:22" x14ac:dyDescent="0.2">
      <c r="V21206">
        <v>21194</v>
      </c>
    </row>
    <row r="21207" spans="22:22" x14ac:dyDescent="0.2">
      <c r="V21207">
        <v>21195</v>
      </c>
    </row>
    <row r="21208" spans="22:22" x14ac:dyDescent="0.2">
      <c r="V21208">
        <v>21196</v>
      </c>
    </row>
    <row r="21209" spans="22:22" x14ac:dyDescent="0.2">
      <c r="V21209">
        <v>21197</v>
      </c>
    </row>
    <row r="21210" spans="22:22" x14ac:dyDescent="0.2">
      <c r="V21210">
        <v>21198</v>
      </c>
    </row>
    <row r="21211" spans="22:22" x14ac:dyDescent="0.2">
      <c r="V21211">
        <v>21199</v>
      </c>
    </row>
    <row r="21212" spans="22:22" x14ac:dyDescent="0.2">
      <c r="V21212">
        <v>21200</v>
      </c>
    </row>
    <row r="21213" spans="22:22" x14ac:dyDescent="0.2">
      <c r="V21213">
        <v>21201</v>
      </c>
    </row>
    <row r="21214" spans="22:22" x14ac:dyDescent="0.2">
      <c r="V21214">
        <v>21202</v>
      </c>
    </row>
    <row r="21215" spans="22:22" x14ac:dyDescent="0.2">
      <c r="V21215">
        <v>21203</v>
      </c>
    </row>
    <row r="21216" spans="22:22" x14ac:dyDescent="0.2">
      <c r="V21216">
        <v>21204</v>
      </c>
    </row>
    <row r="21217" spans="22:22" x14ac:dyDescent="0.2">
      <c r="V21217">
        <v>21205</v>
      </c>
    </row>
    <row r="21218" spans="22:22" x14ac:dyDescent="0.2">
      <c r="V21218">
        <v>21206</v>
      </c>
    </row>
    <row r="21219" spans="22:22" x14ac:dyDescent="0.2">
      <c r="V21219">
        <v>21207</v>
      </c>
    </row>
    <row r="21220" spans="22:22" x14ac:dyDescent="0.2">
      <c r="V21220">
        <v>21208</v>
      </c>
    </row>
    <row r="21221" spans="22:22" x14ac:dyDescent="0.2">
      <c r="V21221">
        <v>21209</v>
      </c>
    </row>
    <row r="21222" spans="22:22" x14ac:dyDescent="0.2">
      <c r="V21222">
        <v>21210</v>
      </c>
    </row>
    <row r="21223" spans="22:22" x14ac:dyDescent="0.2">
      <c r="V21223">
        <v>21211</v>
      </c>
    </row>
    <row r="21224" spans="22:22" x14ac:dyDescent="0.2">
      <c r="V21224">
        <v>21212</v>
      </c>
    </row>
    <row r="21225" spans="22:22" x14ac:dyDescent="0.2">
      <c r="V21225">
        <v>21213</v>
      </c>
    </row>
    <row r="21226" spans="22:22" x14ac:dyDescent="0.2">
      <c r="V21226">
        <v>21214</v>
      </c>
    </row>
    <row r="21227" spans="22:22" x14ac:dyDescent="0.2">
      <c r="V21227">
        <v>21215</v>
      </c>
    </row>
    <row r="21228" spans="22:22" x14ac:dyDescent="0.2">
      <c r="V21228">
        <v>21216</v>
      </c>
    </row>
    <row r="21229" spans="22:22" x14ac:dyDescent="0.2">
      <c r="V21229">
        <v>21217</v>
      </c>
    </row>
    <row r="21230" spans="22:22" x14ac:dyDescent="0.2">
      <c r="V21230">
        <v>21218</v>
      </c>
    </row>
    <row r="21231" spans="22:22" x14ac:dyDescent="0.2">
      <c r="V21231">
        <v>21219</v>
      </c>
    </row>
    <row r="21232" spans="22:22" x14ac:dyDescent="0.2">
      <c r="V21232">
        <v>21220</v>
      </c>
    </row>
    <row r="21233" spans="22:22" x14ac:dyDescent="0.2">
      <c r="V21233">
        <v>21221</v>
      </c>
    </row>
    <row r="21234" spans="22:22" x14ac:dyDescent="0.2">
      <c r="V21234">
        <v>21222</v>
      </c>
    </row>
    <row r="21235" spans="22:22" x14ac:dyDescent="0.2">
      <c r="V21235">
        <v>21223</v>
      </c>
    </row>
    <row r="21236" spans="22:22" x14ac:dyDescent="0.2">
      <c r="V21236">
        <v>21224</v>
      </c>
    </row>
    <row r="21237" spans="22:22" x14ac:dyDescent="0.2">
      <c r="V21237">
        <v>21225</v>
      </c>
    </row>
    <row r="21238" spans="22:22" x14ac:dyDescent="0.2">
      <c r="V21238">
        <v>21226</v>
      </c>
    </row>
    <row r="21239" spans="22:22" x14ac:dyDescent="0.2">
      <c r="V21239">
        <v>21227</v>
      </c>
    </row>
    <row r="21240" spans="22:22" x14ac:dyDescent="0.2">
      <c r="V21240">
        <v>21228</v>
      </c>
    </row>
    <row r="21241" spans="22:22" x14ac:dyDescent="0.2">
      <c r="V21241">
        <v>21229</v>
      </c>
    </row>
    <row r="21242" spans="22:22" x14ac:dyDescent="0.2">
      <c r="V21242">
        <v>21230</v>
      </c>
    </row>
    <row r="21243" spans="22:22" x14ac:dyDescent="0.2">
      <c r="V21243">
        <v>21231</v>
      </c>
    </row>
    <row r="21244" spans="22:22" x14ac:dyDescent="0.2">
      <c r="V21244">
        <v>21232</v>
      </c>
    </row>
    <row r="21245" spans="22:22" x14ac:dyDescent="0.2">
      <c r="V21245">
        <v>21233</v>
      </c>
    </row>
    <row r="21246" spans="22:22" x14ac:dyDescent="0.2">
      <c r="V21246">
        <v>21234</v>
      </c>
    </row>
    <row r="21247" spans="22:22" x14ac:dyDescent="0.2">
      <c r="V21247">
        <v>21235</v>
      </c>
    </row>
    <row r="21248" spans="22:22" x14ac:dyDescent="0.2">
      <c r="V21248">
        <v>21236</v>
      </c>
    </row>
    <row r="21249" spans="22:22" x14ac:dyDescent="0.2">
      <c r="V21249">
        <v>21237</v>
      </c>
    </row>
    <row r="21250" spans="22:22" x14ac:dyDescent="0.2">
      <c r="V21250">
        <v>21238</v>
      </c>
    </row>
    <row r="21251" spans="22:22" x14ac:dyDescent="0.2">
      <c r="V21251">
        <v>21239</v>
      </c>
    </row>
    <row r="21252" spans="22:22" x14ac:dyDescent="0.2">
      <c r="V21252">
        <v>21240</v>
      </c>
    </row>
    <row r="21253" spans="22:22" x14ac:dyDescent="0.2">
      <c r="V21253">
        <v>21241</v>
      </c>
    </row>
    <row r="21254" spans="22:22" x14ac:dyDescent="0.2">
      <c r="V21254">
        <v>21242</v>
      </c>
    </row>
    <row r="21255" spans="22:22" x14ac:dyDescent="0.2">
      <c r="V21255">
        <v>21243</v>
      </c>
    </row>
    <row r="21256" spans="22:22" x14ac:dyDescent="0.2">
      <c r="V21256">
        <v>21244</v>
      </c>
    </row>
    <row r="21257" spans="22:22" x14ac:dyDescent="0.2">
      <c r="V21257">
        <v>21245</v>
      </c>
    </row>
    <row r="21258" spans="22:22" x14ac:dyDescent="0.2">
      <c r="V21258">
        <v>21246</v>
      </c>
    </row>
    <row r="21259" spans="22:22" x14ac:dyDescent="0.2">
      <c r="V21259">
        <v>21247</v>
      </c>
    </row>
    <row r="21260" spans="22:22" x14ac:dyDescent="0.2">
      <c r="V21260">
        <v>21248</v>
      </c>
    </row>
    <row r="21261" spans="22:22" x14ac:dyDescent="0.2">
      <c r="V21261">
        <v>21249</v>
      </c>
    </row>
    <row r="21262" spans="22:22" x14ac:dyDescent="0.2">
      <c r="V21262">
        <v>21250</v>
      </c>
    </row>
    <row r="21263" spans="22:22" x14ac:dyDescent="0.2">
      <c r="V21263">
        <v>21251</v>
      </c>
    </row>
    <row r="21264" spans="22:22" x14ac:dyDescent="0.2">
      <c r="V21264">
        <v>21252</v>
      </c>
    </row>
    <row r="21265" spans="22:22" x14ac:dyDescent="0.2">
      <c r="V21265">
        <v>21253</v>
      </c>
    </row>
    <row r="21266" spans="22:22" x14ac:dyDescent="0.2">
      <c r="V21266">
        <v>21254</v>
      </c>
    </row>
    <row r="21267" spans="22:22" x14ac:dyDescent="0.2">
      <c r="V21267">
        <v>21255</v>
      </c>
    </row>
    <row r="21268" spans="22:22" x14ac:dyDescent="0.2">
      <c r="V21268">
        <v>21256</v>
      </c>
    </row>
    <row r="21269" spans="22:22" x14ac:dyDescent="0.2">
      <c r="V21269">
        <v>21257</v>
      </c>
    </row>
    <row r="21270" spans="22:22" x14ac:dyDescent="0.2">
      <c r="V21270">
        <v>21258</v>
      </c>
    </row>
    <row r="21271" spans="22:22" x14ac:dyDescent="0.2">
      <c r="V21271">
        <v>21259</v>
      </c>
    </row>
    <row r="21272" spans="22:22" x14ac:dyDescent="0.2">
      <c r="V21272">
        <v>21260</v>
      </c>
    </row>
    <row r="21273" spans="22:22" x14ac:dyDescent="0.2">
      <c r="V21273">
        <v>21261</v>
      </c>
    </row>
    <row r="21274" spans="22:22" x14ac:dyDescent="0.2">
      <c r="V21274">
        <v>21262</v>
      </c>
    </row>
    <row r="21275" spans="22:22" x14ac:dyDescent="0.2">
      <c r="V21275">
        <v>21263</v>
      </c>
    </row>
    <row r="21276" spans="22:22" x14ac:dyDescent="0.2">
      <c r="V21276">
        <v>21264</v>
      </c>
    </row>
    <row r="21277" spans="22:22" x14ac:dyDescent="0.2">
      <c r="V21277">
        <v>21265</v>
      </c>
    </row>
    <row r="21278" spans="22:22" x14ac:dyDescent="0.2">
      <c r="V21278">
        <v>21266</v>
      </c>
    </row>
    <row r="21279" spans="22:22" x14ac:dyDescent="0.2">
      <c r="V21279">
        <v>21267</v>
      </c>
    </row>
    <row r="21280" spans="22:22" x14ac:dyDescent="0.2">
      <c r="V21280">
        <v>21268</v>
      </c>
    </row>
    <row r="21281" spans="22:22" x14ac:dyDescent="0.2">
      <c r="V21281">
        <v>21269</v>
      </c>
    </row>
    <row r="21282" spans="22:22" x14ac:dyDescent="0.2">
      <c r="V21282">
        <v>21270</v>
      </c>
    </row>
    <row r="21283" spans="22:22" x14ac:dyDescent="0.2">
      <c r="V21283">
        <v>21271</v>
      </c>
    </row>
    <row r="21284" spans="22:22" x14ac:dyDescent="0.2">
      <c r="V21284">
        <v>21272</v>
      </c>
    </row>
    <row r="21285" spans="22:22" x14ac:dyDescent="0.2">
      <c r="V21285">
        <v>21273</v>
      </c>
    </row>
    <row r="21286" spans="22:22" x14ac:dyDescent="0.2">
      <c r="V21286">
        <v>21274</v>
      </c>
    </row>
    <row r="21287" spans="22:22" x14ac:dyDescent="0.2">
      <c r="V21287">
        <v>21275</v>
      </c>
    </row>
    <row r="21288" spans="22:22" x14ac:dyDescent="0.2">
      <c r="V21288">
        <v>21276</v>
      </c>
    </row>
    <row r="21289" spans="22:22" x14ac:dyDescent="0.2">
      <c r="V21289">
        <v>21277</v>
      </c>
    </row>
    <row r="21290" spans="22:22" x14ac:dyDescent="0.2">
      <c r="V21290">
        <v>21278</v>
      </c>
    </row>
    <row r="21291" spans="22:22" x14ac:dyDescent="0.2">
      <c r="V21291">
        <v>21279</v>
      </c>
    </row>
    <row r="21292" spans="22:22" x14ac:dyDescent="0.2">
      <c r="V21292">
        <v>21280</v>
      </c>
    </row>
    <row r="21293" spans="22:22" x14ac:dyDescent="0.2">
      <c r="V21293">
        <v>21281</v>
      </c>
    </row>
    <row r="21294" spans="22:22" x14ac:dyDescent="0.2">
      <c r="V21294">
        <v>21282</v>
      </c>
    </row>
    <row r="21295" spans="22:22" x14ac:dyDescent="0.2">
      <c r="V21295">
        <v>21283</v>
      </c>
    </row>
    <row r="21296" spans="22:22" x14ac:dyDescent="0.2">
      <c r="V21296">
        <v>21284</v>
      </c>
    </row>
    <row r="21297" spans="22:22" x14ac:dyDescent="0.2">
      <c r="V21297">
        <v>21285</v>
      </c>
    </row>
    <row r="21298" spans="22:22" x14ac:dyDescent="0.2">
      <c r="V21298">
        <v>21286</v>
      </c>
    </row>
    <row r="21299" spans="22:22" x14ac:dyDescent="0.2">
      <c r="V21299">
        <v>21287</v>
      </c>
    </row>
    <row r="21300" spans="22:22" x14ac:dyDescent="0.2">
      <c r="V21300">
        <v>21288</v>
      </c>
    </row>
    <row r="21301" spans="22:22" x14ac:dyDescent="0.2">
      <c r="V21301">
        <v>21289</v>
      </c>
    </row>
    <row r="21302" spans="22:22" x14ac:dyDescent="0.2">
      <c r="V21302">
        <v>21290</v>
      </c>
    </row>
    <row r="21303" spans="22:22" x14ac:dyDescent="0.2">
      <c r="V21303">
        <v>21291</v>
      </c>
    </row>
    <row r="21304" spans="22:22" x14ac:dyDescent="0.2">
      <c r="V21304">
        <v>21292</v>
      </c>
    </row>
    <row r="21305" spans="22:22" x14ac:dyDescent="0.2">
      <c r="V21305">
        <v>21293</v>
      </c>
    </row>
    <row r="21306" spans="22:22" x14ac:dyDescent="0.2">
      <c r="V21306">
        <v>21294</v>
      </c>
    </row>
    <row r="21307" spans="22:22" x14ac:dyDescent="0.2">
      <c r="V21307">
        <v>21295</v>
      </c>
    </row>
    <row r="21308" spans="22:22" x14ac:dyDescent="0.2">
      <c r="V21308">
        <v>21296</v>
      </c>
    </row>
    <row r="21309" spans="22:22" x14ac:dyDescent="0.2">
      <c r="V21309">
        <v>21297</v>
      </c>
    </row>
    <row r="21310" spans="22:22" x14ac:dyDescent="0.2">
      <c r="V21310">
        <v>21298</v>
      </c>
    </row>
    <row r="21311" spans="22:22" x14ac:dyDescent="0.2">
      <c r="V21311">
        <v>21299</v>
      </c>
    </row>
    <row r="21312" spans="22:22" x14ac:dyDescent="0.2">
      <c r="V21312">
        <v>21300</v>
      </c>
    </row>
    <row r="21313" spans="22:22" x14ac:dyDescent="0.2">
      <c r="V21313">
        <v>21301</v>
      </c>
    </row>
    <row r="21314" spans="22:22" x14ac:dyDescent="0.2">
      <c r="V21314">
        <v>21302</v>
      </c>
    </row>
    <row r="21315" spans="22:22" x14ac:dyDescent="0.2">
      <c r="V21315">
        <v>21303</v>
      </c>
    </row>
    <row r="21316" spans="22:22" x14ac:dyDescent="0.2">
      <c r="V21316">
        <v>21304</v>
      </c>
    </row>
    <row r="21317" spans="22:22" x14ac:dyDescent="0.2">
      <c r="V21317">
        <v>21305</v>
      </c>
    </row>
    <row r="21318" spans="22:22" x14ac:dyDescent="0.2">
      <c r="V21318">
        <v>21306</v>
      </c>
    </row>
    <row r="21319" spans="22:22" x14ac:dyDescent="0.2">
      <c r="V21319">
        <v>21307</v>
      </c>
    </row>
    <row r="21320" spans="22:22" x14ac:dyDescent="0.2">
      <c r="V21320">
        <v>21308</v>
      </c>
    </row>
    <row r="21321" spans="22:22" x14ac:dyDescent="0.2">
      <c r="V21321">
        <v>21309</v>
      </c>
    </row>
    <row r="21322" spans="22:22" x14ac:dyDescent="0.2">
      <c r="V21322">
        <v>21310</v>
      </c>
    </row>
    <row r="21323" spans="22:22" x14ac:dyDescent="0.2">
      <c r="V21323">
        <v>21311</v>
      </c>
    </row>
    <row r="21324" spans="22:22" x14ac:dyDescent="0.2">
      <c r="V21324">
        <v>21312</v>
      </c>
    </row>
    <row r="21325" spans="22:22" x14ac:dyDescent="0.2">
      <c r="V21325">
        <v>21313</v>
      </c>
    </row>
    <row r="21326" spans="22:22" x14ac:dyDescent="0.2">
      <c r="V21326">
        <v>21314</v>
      </c>
    </row>
    <row r="21327" spans="22:22" x14ac:dyDescent="0.2">
      <c r="V21327">
        <v>21315</v>
      </c>
    </row>
    <row r="21328" spans="22:22" x14ac:dyDescent="0.2">
      <c r="V21328">
        <v>21316</v>
      </c>
    </row>
    <row r="21329" spans="22:22" x14ac:dyDescent="0.2">
      <c r="V21329">
        <v>21317</v>
      </c>
    </row>
    <row r="21330" spans="22:22" x14ac:dyDescent="0.2">
      <c r="V21330">
        <v>21318</v>
      </c>
    </row>
    <row r="21331" spans="22:22" x14ac:dyDescent="0.2">
      <c r="V21331">
        <v>21319</v>
      </c>
    </row>
    <row r="21332" spans="22:22" x14ac:dyDescent="0.2">
      <c r="V21332">
        <v>21320</v>
      </c>
    </row>
    <row r="21333" spans="22:22" x14ac:dyDescent="0.2">
      <c r="V21333">
        <v>21321</v>
      </c>
    </row>
    <row r="21334" spans="22:22" x14ac:dyDescent="0.2">
      <c r="V21334">
        <v>21322</v>
      </c>
    </row>
    <row r="21335" spans="22:22" x14ac:dyDescent="0.2">
      <c r="V21335">
        <v>21323</v>
      </c>
    </row>
    <row r="21336" spans="22:22" x14ac:dyDescent="0.2">
      <c r="V21336">
        <v>21324</v>
      </c>
    </row>
    <row r="21337" spans="22:22" x14ac:dyDescent="0.2">
      <c r="V21337">
        <v>21325</v>
      </c>
    </row>
    <row r="21338" spans="22:22" x14ac:dyDescent="0.2">
      <c r="V21338">
        <v>21326</v>
      </c>
    </row>
    <row r="21339" spans="22:22" x14ac:dyDescent="0.2">
      <c r="V21339">
        <v>21327</v>
      </c>
    </row>
    <row r="21340" spans="22:22" x14ac:dyDescent="0.2">
      <c r="V21340">
        <v>21328</v>
      </c>
    </row>
    <row r="21341" spans="22:22" x14ac:dyDescent="0.2">
      <c r="V21341">
        <v>21329</v>
      </c>
    </row>
    <row r="21342" spans="22:22" x14ac:dyDescent="0.2">
      <c r="V21342">
        <v>21330</v>
      </c>
    </row>
    <row r="21343" spans="22:22" x14ac:dyDescent="0.2">
      <c r="V21343">
        <v>21331</v>
      </c>
    </row>
    <row r="21344" spans="22:22" x14ac:dyDescent="0.2">
      <c r="V21344">
        <v>21332</v>
      </c>
    </row>
    <row r="21345" spans="22:22" x14ac:dyDescent="0.2">
      <c r="V21345">
        <v>21333</v>
      </c>
    </row>
    <row r="21346" spans="22:22" x14ac:dyDescent="0.2">
      <c r="V21346">
        <v>21334</v>
      </c>
    </row>
    <row r="21347" spans="22:22" x14ac:dyDescent="0.2">
      <c r="V21347">
        <v>21335</v>
      </c>
    </row>
    <row r="21348" spans="22:22" x14ac:dyDescent="0.2">
      <c r="V21348">
        <v>21336</v>
      </c>
    </row>
    <row r="21349" spans="22:22" x14ac:dyDescent="0.2">
      <c r="V21349">
        <v>21337</v>
      </c>
    </row>
    <row r="21350" spans="22:22" x14ac:dyDescent="0.2">
      <c r="V21350">
        <v>21338</v>
      </c>
    </row>
    <row r="21351" spans="22:22" x14ac:dyDescent="0.2">
      <c r="V21351">
        <v>21339</v>
      </c>
    </row>
    <row r="21352" spans="22:22" x14ac:dyDescent="0.2">
      <c r="V21352">
        <v>21340</v>
      </c>
    </row>
    <row r="21353" spans="22:22" x14ac:dyDescent="0.2">
      <c r="V21353">
        <v>21341</v>
      </c>
    </row>
    <row r="21354" spans="22:22" x14ac:dyDescent="0.2">
      <c r="V21354">
        <v>21342</v>
      </c>
    </row>
    <row r="21355" spans="22:22" x14ac:dyDescent="0.2">
      <c r="V21355">
        <v>21343</v>
      </c>
    </row>
    <row r="21356" spans="22:22" x14ac:dyDescent="0.2">
      <c r="V21356">
        <v>21344</v>
      </c>
    </row>
    <row r="21357" spans="22:22" x14ac:dyDescent="0.2">
      <c r="V21357">
        <v>21345</v>
      </c>
    </row>
    <row r="21358" spans="22:22" x14ac:dyDescent="0.2">
      <c r="V21358">
        <v>21346</v>
      </c>
    </row>
    <row r="21359" spans="22:22" x14ac:dyDescent="0.2">
      <c r="V21359">
        <v>21347</v>
      </c>
    </row>
    <row r="21360" spans="22:22" x14ac:dyDescent="0.2">
      <c r="V21360">
        <v>21348</v>
      </c>
    </row>
    <row r="21361" spans="22:22" x14ac:dyDescent="0.2">
      <c r="V21361">
        <v>21349</v>
      </c>
    </row>
    <row r="21362" spans="22:22" x14ac:dyDescent="0.2">
      <c r="V21362">
        <v>21350</v>
      </c>
    </row>
    <row r="21363" spans="22:22" x14ac:dyDescent="0.2">
      <c r="V21363">
        <v>21351</v>
      </c>
    </row>
    <row r="21364" spans="22:22" x14ac:dyDescent="0.2">
      <c r="V21364">
        <v>21352</v>
      </c>
    </row>
    <row r="21365" spans="22:22" x14ac:dyDescent="0.2">
      <c r="V21365">
        <v>21353</v>
      </c>
    </row>
    <row r="21366" spans="22:22" x14ac:dyDescent="0.2">
      <c r="V21366">
        <v>21354</v>
      </c>
    </row>
    <row r="21367" spans="22:22" x14ac:dyDescent="0.2">
      <c r="V21367">
        <v>21355</v>
      </c>
    </row>
    <row r="21368" spans="22:22" x14ac:dyDescent="0.2">
      <c r="V21368">
        <v>21356</v>
      </c>
    </row>
    <row r="21369" spans="22:22" x14ac:dyDescent="0.2">
      <c r="V21369">
        <v>21357</v>
      </c>
    </row>
    <row r="21370" spans="22:22" x14ac:dyDescent="0.2">
      <c r="V21370">
        <v>21358</v>
      </c>
    </row>
    <row r="21371" spans="22:22" x14ac:dyDescent="0.2">
      <c r="V21371">
        <v>21359</v>
      </c>
    </row>
    <row r="21372" spans="22:22" x14ac:dyDescent="0.2">
      <c r="V21372">
        <v>21360</v>
      </c>
    </row>
    <row r="21373" spans="22:22" x14ac:dyDescent="0.2">
      <c r="V21373">
        <v>21361</v>
      </c>
    </row>
    <row r="21374" spans="22:22" x14ac:dyDescent="0.2">
      <c r="V21374">
        <v>21362</v>
      </c>
    </row>
    <row r="21375" spans="22:22" x14ac:dyDescent="0.2">
      <c r="V21375">
        <v>21363</v>
      </c>
    </row>
    <row r="21376" spans="22:22" x14ac:dyDescent="0.2">
      <c r="V21376">
        <v>21364</v>
      </c>
    </row>
    <row r="21377" spans="22:22" x14ac:dyDescent="0.2">
      <c r="V21377">
        <v>21365</v>
      </c>
    </row>
    <row r="21378" spans="22:22" x14ac:dyDescent="0.2">
      <c r="V21378">
        <v>21366</v>
      </c>
    </row>
    <row r="21379" spans="22:22" x14ac:dyDescent="0.2">
      <c r="V21379">
        <v>21367</v>
      </c>
    </row>
    <row r="21380" spans="22:22" x14ac:dyDescent="0.2">
      <c r="V21380">
        <v>21368</v>
      </c>
    </row>
    <row r="21381" spans="22:22" x14ac:dyDescent="0.2">
      <c r="V21381">
        <v>21369</v>
      </c>
    </row>
    <row r="21382" spans="22:22" x14ac:dyDescent="0.2">
      <c r="V21382">
        <v>21370</v>
      </c>
    </row>
    <row r="21383" spans="22:22" x14ac:dyDescent="0.2">
      <c r="V21383">
        <v>21371</v>
      </c>
    </row>
    <row r="21384" spans="22:22" x14ac:dyDescent="0.2">
      <c r="V21384">
        <v>21372</v>
      </c>
    </row>
    <row r="21385" spans="22:22" x14ac:dyDescent="0.2">
      <c r="V21385">
        <v>21373</v>
      </c>
    </row>
    <row r="21386" spans="22:22" x14ac:dyDescent="0.2">
      <c r="V21386">
        <v>21374</v>
      </c>
    </row>
    <row r="21387" spans="22:22" x14ac:dyDescent="0.2">
      <c r="V21387">
        <v>21375</v>
      </c>
    </row>
    <row r="21388" spans="22:22" x14ac:dyDescent="0.2">
      <c r="V21388">
        <v>21376</v>
      </c>
    </row>
    <row r="21389" spans="22:22" x14ac:dyDescent="0.2">
      <c r="V21389">
        <v>21377</v>
      </c>
    </row>
    <row r="21390" spans="22:22" x14ac:dyDescent="0.2">
      <c r="V21390">
        <v>21378</v>
      </c>
    </row>
    <row r="21391" spans="22:22" x14ac:dyDescent="0.2">
      <c r="V21391">
        <v>21379</v>
      </c>
    </row>
    <row r="21392" spans="22:22" x14ac:dyDescent="0.2">
      <c r="V21392">
        <v>21380</v>
      </c>
    </row>
    <row r="21393" spans="22:22" x14ac:dyDescent="0.2">
      <c r="V21393">
        <v>21381</v>
      </c>
    </row>
    <row r="21394" spans="22:22" x14ac:dyDescent="0.2">
      <c r="V21394">
        <v>21382</v>
      </c>
    </row>
    <row r="21395" spans="22:22" x14ac:dyDescent="0.2">
      <c r="V21395">
        <v>21383</v>
      </c>
    </row>
    <row r="21396" spans="22:22" x14ac:dyDescent="0.2">
      <c r="V21396">
        <v>21384</v>
      </c>
    </row>
    <row r="21397" spans="22:22" x14ac:dyDescent="0.2">
      <c r="V21397">
        <v>21385</v>
      </c>
    </row>
    <row r="21398" spans="22:22" x14ac:dyDescent="0.2">
      <c r="V21398">
        <v>21386</v>
      </c>
    </row>
    <row r="21399" spans="22:22" x14ac:dyDescent="0.2">
      <c r="V21399">
        <v>21387</v>
      </c>
    </row>
    <row r="21400" spans="22:22" x14ac:dyDescent="0.2">
      <c r="V21400">
        <v>21388</v>
      </c>
    </row>
    <row r="21401" spans="22:22" x14ac:dyDescent="0.2">
      <c r="V21401">
        <v>21389</v>
      </c>
    </row>
    <row r="21402" spans="22:22" x14ac:dyDescent="0.2">
      <c r="V21402">
        <v>21390</v>
      </c>
    </row>
    <row r="21403" spans="22:22" x14ac:dyDescent="0.2">
      <c r="V21403">
        <v>21391</v>
      </c>
    </row>
    <row r="21404" spans="22:22" x14ac:dyDescent="0.2">
      <c r="V21404">
        <v>21392</v>
      </c>
    </row>
    <row r="21405" spans="22:22" x14ac:dyDescent="0.2">
      <c r="V21405">
        <v>21393</v>
      </c>
    </row>
    <row r="21406" spans="22:22" x14ac:dyDescent="0.2">
      <c r="V21406">
        <v>21394</v>
      </c>
    </row>
    <row r="21407" spans="22:22" x14ac:dyDescent="0.2">
      <c r="V21407">
        <v>21395</v>
      </c>
    </row>
    <row r="21408" spans="22:22" x14ac:dyDescent="0.2">
      <c r="V21408">
        <v>21396</v>
      </c>
    </row>
    <row r="21409" spans="22:22" x14ac:dyDescent="0.2">
      <c r="V21409">
        <v>21397</v>
      </c>
    </row>
    <row r="21410" spans="22:22" x14ac:dyDescent="0.2">
      <c r="V21410">
        <v>21398</v>
      </c>
    </row>
    <row r="21411" spans="22:22" x14ac:dyDescent="0.2">
      <c r="V21411">
        <v>21399</v>
      </c>
    </row>
    <row r="21412" spans="22:22" x14ac:dyDescent="0.2">
      <c r="V21412">
        <v>21400</v>
      </c>
    </row>
    <row r="21413" spans="22:22" x14ac:dyDescent="0.2">
      <c r="V21413">
        <v>21401</v>
      </c>
    </row>
    <row r="21414" spans="22:22" x14ac:dyDescent="0.2">
      <c r="V21414">
        <v>21402</v>
      </c>
    </row>
    <row r="21415" spans="22:22" x14ac:dyDescent="0.2">
      <c r="V21415">
        <v>21403</v>
      </c>
    </row>
    <row r="21416" spans="22:22" x14ac:dyDescent="0.2">
      <c r="V21416">
        <v>21404</v>
      </c>
    </row>
    <row r="21417" spans="22:22" x14ac:dyDescent="0.2">
      <c r="V21417">
        <v>21405</v>
      </c>
    </row>
    <row r="21418" spans="22:22" x14ac:dyDescent="0.2">
      <c r="V21418">
        <v>21406</v>
      </c>
    </row>
    <row r="21419" spans="22:22" x14ac:dyDescent="0.2">
      <c r="V21419">
        <v>21407</v>
      </c>
    </row>
    <row r="21420" spans="22:22" x14ac:dyDescent="0.2">
      <c r="V21420">
        <v>21408</v>
      </c>
    </row>
    <row r="21421" spans="22:22" x14ac:dyDescent="0.2">
      <c r="V21421">
        <v>21409</v>
      </c>
    </row>
    <row r="21422" spans="22:22" x14ac:dyDescent="0.2">
      <c r="V21422">
        <v>21410</v>
      </c>
    </row>
    <row r="21423" spans="22:22" x14ac:dyDescent="0.2">
      <c r="V21423">
        <v>21411</v>
      </c>
    </row>
    <row r="21424" spans="22:22" x14ac:dyDescent="0.2">
      <c r="V21424">
        <v>21412</v>
      </c>
    </row>
    <row r="21425" spans="22:22" x14ac:dyDescent="0.2">
      <c r="V21425">
        <v>21413</v>
      </c>
    </row>
    <row r="21426" spans="22:22" x14ac:dyDescent="0.2">
      <c r="V21426">
        <v>21414</v>
      </c>
    </row>
    <row r="21427" spans="22:22" x14ac:dyDescent="0.2">
      <c r="V21427">
        <v>21415</v>
      </c>
    </row>
    <row r="21428" spans="22:22" x14ac:dyDescent="0.2">
      <c r="V21428">
        <v>21416</v>
      </c>
    </row>
    <row r="21429" spans="22:22" x14ac:dyDescent="0.2">
      <c r="V21429">
        <v>21417</v>
      </c>
    </row>
    <row r="21430" spans="22:22" x14ac:dyDescent="0.2">
      <c r="V21430">
        <v>21418</v>
      </c>
    </row>
    <row r="21431" spans="22:22" x14ac:dyDescent="0.2">
      <c r="V21431">
        <v>21419</v>
      </c>
    </row>
    <row r="21432" spans="22:22" x14ac:dyDescent="0.2">
      <c r="V21432">
        <v>21420</v>
      </c>
    </row>
    <row r="21433" spans="22:22" x14ac:dyDescent="0.2">
      <c r="V21433">
        <v>21421</v>
      </c>
    </row>
    <row r="21434" spans="22:22" x14ac:dyDescent="0.2">
      <c r="V21434">
        <v>21422</v>
      </c>
    </row>
    <row r="21435" spans="22:22" x14ac:dyDescent="0.2">
      <c r="V21435">
        <v>21423</v>
      </c>
    </row>
    <row r="21436" spans="22:22" x14ac:dyDescent="0.2">
      <c r="V21436">
        <v>21424</v>
      </c>
    </row>
    <row r="21437" spans="22:22" x14ac:dyDescent="0.2">
      <c r="V21437">
        <v>21425</v>
      </c>
    </row>
    <row r="21438" spans="22:22" x14ac:dyDescent="0.2">
      <c r="V21438">
        <v>21426</v>
      </c>
    </row>
    <row r="21439" spans="22:22" x14ac:dyDescent="0.2">
      <c r="V21439">
        <v>21427</v>
      </c>
    </row>
    <row r="21440" spans="22:22" x14ac:dyDescent="0.2">
      <c r="V21440">
        <v>21428</v>
      </c>
    </row>
    <row r="21441" spans="22:22" x14ac:dyDescent="0.2">
      <c r="V21441">
        <v>21429</v>
      </c>
    </row>
    <row r="21442" spans="22:22" x14ac:dyDescent="0.2">
      <c r="V21442">
        <v>21430</v>
      </c>
    </row>
    <row r="21443" spans="22:22" x14ac:dyDescent="0.2">
      <c r="V21443">
        <v>21431</v>
      </c>
    </row>
    <row r="21444" spans="22:22" x14ac:dyDescent="0.2">
      <c r="V21444">
        <v>21432</v>
      </c>
    </row>
    <row r="21445" spans="22:22" x14ac:dyDescent="0.2">
      <c r="V21445">
        <v>21433</v>
      </c>
    </row>
    <row r="21446" spans="22:22" x14ac:dyDescent="0.2">
      <c r="V21446">
        <v>21434</v>
      </c>
    </row>
    <row r="21447" spans="22:22" x14ac:dyDescent="0.2">
      <c r="V21447">
        <v>21435</v>
      </c>
    </row>
    <row r="21448" spans="22:22" x14ac:dyDescent="0.2">
      <c r="V21448">
        <v>21436</v>
      </c>
    </row>
    <row r="21449" spans="22:22" x14ac:dyDescent="0.2">
      <c r="V21449">
        <v>21437</v>
      </c>
    </row>
    <row r="21450" spans="22:22" x14ac:dyDescent="0.2">
      <c r="V21450">
        <v>21438</v>
      </c>
    </row>
    <row r="21451" spans="22:22" x14ac:dyDescent="0.2">
      <c r="V21451">
        <v>21439</v>
      </c>
    </row>
    <row r="21452" spans="22:22" x14ac:dyDescent="0.2">
      <c r="V21452">
        <v>21440</v>
      </c>
    </row>
    <row r="21453" spans="22:22" x14ac:dyDescent="0.2">
      <c r="V21453">
        <v>21441</v>
      </c>
    </row>
    <row r="21454" spans="22:22" x14ac:dyDescent="0.2">
      <c r="V21454">
        <v>21442</v>
      </c>
    </row>
    <row r="21455" spans="22:22" x14ac:dyDescent="0.2">
      <c r="V21455">
        <v>21443</v>
      </c>
    </row>
    <row r="21456" spans="22:22" x14ac:dyDescent="0.2">
      <c r="V21456">
        <v>21444</v>
      </c>
    </row>
    <row r="21457" spans="22:22" x14ac:dyDescent="0.2">
      <c r="V21457">
        <v>21445</v>
      </c>
    </row>
    <row r="21458" spans="22:22" x14ac:dyDescent="0.2">
      <c r="V21458">
        <v>21446</v>
      </c>
    </row>
    <row r="21459" spans="22:22" x14ac:dyDescent="0.2">
      <c r="V21459">
        <v>21447</v>
      </c>
    </row>
    <row r="21460" spans="22:22" x14ac:dyDescent="0.2">
      <c r="V21460">
        <v>21448</v>
      </c>
    </row>
    <row r="21461" spans="22:22" x14ac:dyDescent="0.2">
      <c r="V21461">
        <v>21449</v>
      </c>
    </row>
    <row r="21462" spans="22:22" x14ac:dyDescent="0.2">
      <c r="V21462">
        <v>21450</v>
      </c>
    </row>
    <row r="21463" spans="22:22" x14ac:dyDescent="0.2">
      <c r="V21463">
        <v>21451</v>
      </c>
    </row>
    <row r="21464" spans="22:22" x14ac:dyDescent="0.2">
      <c r="V21464">
        <v>21452</v>
      </c>
    </row>
    <row r="21465" spans="22:22" x14ac:dyDescent="0.2">
      <c r="V21465">
        <v>21453</v>
      </c>
    </row>
    <row r="21466" spans="22:22" x14ac:dyDescent="0.2">
      <c r="V21466">
        <v>21454</v>
      </c>
    </row>
    <row r="21467" spans="22:22" x14ac:dyDescent="0.2">
      <c r="V21467">
        <v>21455</v>
      </c>
    </row>
    <row r="21468" spans="22:22" x14ac:dyDescent="0.2">
      <c r="V21468">
        <v>21456</v>
      </c>
    </row>
    <row r="21469" spans="22:22" x14ac:dyDescent="0.2">
      <c r="V21469">
        <v>21457</v>
      </c>
    </row>
    <row r="21470" spans="22:22" x14ac:dyDescent="0.2">
      <c r="V21470">
        <v>21458</v>
      </c>
    </row>
    <row r="21471" spans="22:22" x14ac:dyDescent="0.2">
      <c r="V21471">
        <v>21459</v>
      </c>
    </row>
    <row r="21472" spans="22:22" x14ac:dyDescent="0.2">
      <c r="V21472">
        <v>21460</v>
      </c>
    </row>
    <row r="21473" spans="22:22" x14ac:dyDescent="0.2">
      <c r="V21473">
        <v>21461</v>
      </c>
    </row>
    <row r="21474" spans="22:22" x14ac:dyDescent="0.2">
      <c r="V21474">
        <v>21462</v>
      </c>
    </row>
    <row r="21475" spans="22:22" x14ac:dyDescent="0.2">
      <c r="V21475">
        <v>21463</v>
      </c>
    </row>
    <row r="21476" spans="22:22" x14ac:dyDescent="0.2">
      <c r="V21476">
        <v>21464</v>
      </c>
    </row>
    <row r="21477" spans="22:22" x14ac:dyDescent="0.2">
      <c r="V21477">
        <v>21465</v>
      </c>
    </row>
    <row r="21478" spans="22:22" x14ac:dyDescent="0.2">
      <c r="V21478">
        <v>21466</v>
      </c>
    </row>
    <row r="21479" spans="22:22" x14ac:dyDescent="0.2">
      <c r="V21479">
        <v>21467</v>
      </c>
    </row>
    <row r="21480" spans="22:22" x14ac:dyDescent="0.2">
      <c r="V21480">
        <v>21468</v>
      </c>
    </row>
    <row r="21481" spans="22:22" x14ac:dyDescent="0.2">
      <c r="V21481">
        <v>21469</v>
      </c>
    </row>
    <row r="21482" spans="22:22" x14ac:dyDescent="0.2">
      <c r="V21482">
        <v>21470</v>
      </c>
    </row>
    <row r="21483" spans="22:22" x14ac:dyDescent="0.2">
      <c r="V21483">
        <v>21471</v>
      </c>
    </row>
    <row r="21484" spans="22:22" x14ac:dyDescent="0.2">
      <c r="V21484">
        <v>21472</v>
      </c>
    </row>
    <row r="21485" spans="22:22" x14ac:dyDescent="0.2">
      <c r="V21485">
        <v>21473</v>
      </c>
    </row>
    <row r="21486" spans="22:22" x14ac:dyDescent="0.2">
      <c r="V21486">
        <v>21474</v>
      </c>
    </row>
    <row r="21487" spans="22:22" x14ac:dyDescent="0.2">
      <c r="V21487">
        <v>21475</v>
      </c>
    </row>
    <row r="21488" spans="22:22" x14ac:dyDescent="0.2">
      <c r="V21488">
        <v>21476</v>
      </c>
    </row>
    <row r="21489" spans="22:22" x14ac:dyDescent="0.2">
      <c r="V21489">
        <v>21477</v>
      </c>
    </row>
    <row r="21490" spans="22:22" x14ac:dyDescent="0.2">
      <c r="V21490">
        <v>21478</v>
      </c>
    </row>
    <row r="21491" spans="22:22" x14ac:dyDescent="0.2">
      <c r="V21491">
        <v>21479</v>
      </c>
    </row>
    <row r="21492" spans="22:22" x14ac:dyDescent="0.2">
      <c r="V21492">
        <v>21480</v>
      </c>
    </row>
    <row r="21493" spans="22:22" x14ac:dyDescent="0.2">
      <c r="V21493">
        <v>21481</v>
      </c>
    </row>
    <row r="21494" spans="22:22" x14ac:dyDescent="0.2">
      <c r="V21494">
        <v>21482</v>
      </c>
    </row>
    <row r="21495" spans="22:22" x14ac:dyDescent="0.2">
      <c r="V21495">
        <v>21483</v>
      </c>
    </row>
    <row r="21496" spans="22:22" x14ac:dyDescent="0.2">
      <c r="V21496">
        <v>21484</v>
      </c>
    </row>
    <row r="21497" spans="22:22" x14ac:dyDescent="0.2">
      <c r="V21497">
        <v>21485</v>
      </c>
    </row>
    <row r="21498" spans="22:22" x14ac:dyDescent="0.2">
      <c r="V21498">
        <v>21486</v>
      </c>
    </row>
    <row r="21499" spans="22:22" x14ac:dyDescent="0.2">
      <c r="V21499">
        <v>21487</v>
      </c>
    </row>
    <row r="21500" spans="22:22" x14ac:dyDescent="0.2">
      <c r="V21500">
        <v>21488</v>
      </c>
    </row>
    <row r="21501" spans="22:22" x14ac:dyDescent="0.2">
      <c r="V21501">
        <v>21489</v>
      </c>
    </row>
    <row r="21502" spans="22:22" x14ac:dyDescent="0.2">
      <c r="V21502">
        <v>21490</v>
      </c>
    </row>
    <row r="21503" spans="22:22" x14ac:dyDescent="0.2">
      <c r="V21503">
        <v>21491</v>
      </c>
    </row>
    <row r="21504" spans="22:22" x14ac:dyDescent="0.2">
      <c r="V21504">
        <v>21492</v>
      </c>
    </row>
    <row r="21505" spans="22:22" x14ac:dyDescent="0.2">
      <c r="V21505">
        <v>21493</v>
      </c>
    </row>
    <row r="21506" spans="22:22" x14ac:dyDescent="0.2">
      <c r="V21506">
        <v>21494</v>
      </c>
    </row>
    <row r="21507" spans="22:22" x14ac:dyDescent="0.2">
      <c r="V21507">
        <v>21495</v>
      </c>
    </row>
    <row r="21508" spans="22:22" x14ac:dyDescent="0.2">
      <c r="V21508">
        <v>21496</v>
      </c>
    </row>
    <row r="21509" spans="22:22" x14ac:dyDescent="0.2">
      <c r="V21509">
        <v>21497</v>
      </c>
    </row>
    <row r="21510" spans="22:22" x14ac:dyDescent="0.2">
      <c r="V21510">
        <v>21498</v>
      </c>
    </row>
    <row r="21511" spans="22:22" x14ac:dyDescent="0.2">
      <c r="V21511">
        <v>21499</v>
      </c>
    </row>
    <row r="21512" spans="22:22" x14ac:dyDescent="0.2">
      <c r="V21512">
        <v>21500</v>
      </c>
    </row>
    <row r="21513" spans="22:22" x14ac:dyDescent="0.2">
      <c r="V21513">
        <v>21501</v>
      </c>
    </row>
    <row r="21514" spans="22:22" x14ac:dyDescent="0.2">
      <c r="V21514">
        <v>21502</v>
      </c>
    </row>
    <row r="21515" spans="22:22" x14ac:dyDescent="0.2">
      <c r="V21515">
        <v>21503</v>
      </c>
    </row>
    <row r="21516" spans="22:22" x14ac:dyDescent="0.2">
      <c r="V21516">
        <v>21504</v>
      </c>
    </row>
    <row r="21517" spans="22:22" x14ac:dyDescent="0.2">
      <c r="V21517">
        <v>21505</v>
      </c>
    </row>
    <row r="21518" spans="22:22" x14ac:dyDescent="0.2">
      <c r="V21518">
        <v>21506</v>
      </c>
    </row>
    <row r="21519" spans="22:22" x14ac:dyDescent="0.2">
      <c r="V21519">
        <v>21507</v>
      </c>
    </row>
    <row r="21520" spans="22:22" x14ac:dyDescent="0.2">
      <c r="V21520">
        <v>21508</v>
      </c>
    </row>
    <row r="21521" spans="22:22" x14ac:dyDescent="0.2">
      <c r="V21521">
        <v>21509</v>
      </c>
    </row>
    <row r="21522" spans="22:22" x14ac:dyDescent="0.2">
      <c r="V21522">
        <v>21510</v>
      </c>
    </row>
    <row r="21523" spans="22:22" x14ac:dyDescent="0.2">
      <c r="V21523">
        <v>21511</v>
      </c>
    </row>
    <row r="21524" spans="22:22" x14ac:dyDescent="0.2">
      <c r="V21524">
        <v>21512</v>
      </c>
    </row>
    <row r="21525" spans="22:22" x14ac:dyDescent="0.2">
      <c r="V21525">
        <v>21513</v>
      </c>
    </row>
    <row r="21526" spans="22:22" x14ac:dyDescent="0.2">
      <c r="V21526">
        <v>21514</v>
      </c>
    </row>
    <row r="21527" spans="22:22" x14ac:dyDescent="0.2">
      <c r="V21527">
        <v>21515</v>
      </c>
    </row>
    <row r="21528" spans="22:22" x14ac:dyDescent="0.2">
      <c r="V21528">
        <v>21516</v>
      </c>
    </row>
    <row r="21529" spans="22:22" x14ac:dyDescent="0.2">
      <c r="V21529">
        <v>21517</v>
      </c>
    </row>
    <row r="21530" spans="22:22" x14ac:dyDescent="0.2">
      <c r="V21530">
        <v>21518</v>
      </c>
    </row>
    <row r="21531" spans="22:22" x14ac:dyDescent="0.2">
      <c r="V21531">
        <v>21519</v>
      </c>
    </row>
    <row r="21532" spans="22:22" x14ac:dyDescent="0.2">
      <c r="V21532">
        <v>21520</v>
      </c>
    </row>
    <row r="21533" spans="22:22" x14ac:dyDescent="0.2">
      <c r="V21533">
        <v>21521</v>
      </c>
    </row>
    <row r="21534" spans="22:22" x14ac:dyDescent="0.2">
      <c r="V21534">
        <v>21522</v>
      </c>
    </row>
    <row r="21535" spans="22:22" x14ac:dyDescent="0.2">
      <c r="V21535">
        <v>21523</v>
      </c>
    </row>
    <row r="21536" spans="22:22" x14ac:dyDescent="0.2">
      <c r="V21536">
        <v>21524</v>
      </c>
    </row>
    <row r="21537" spans="22:22" x14ac:dyDescent="0.2">
      <c r="V21537">
        <v>21525</v>
      </c>
    </row>
    <row r="21538" spans="22:22" x14ac:dyDescent="0.2">
      <c r="V21538">
        <v>21526</v>
      </c>
    </row>
    <row r="21539" spans="22:22" x14ac:dyDescent="0.2">
      <c r="V21539">
        <v>21527</v>
      </c>
    </row>
    <row r="21540" spans="22:22" x14ac:dyDescent="0.2">
      <c r="V21540">
        <v>21528</v>
      </c>
    </row>
    <row r="21541" spans="22:22" x14ac:dyDescent="0.2">
      <c r="V21541">
        <v>21529</v>
      </c>
    </row>
    <row r="21542" spans="22:22" x14ac:dyDescent="0.2">
      <c r="V21542">
        <v>21530</v>
      </c>
    </row>
    <row r="21543" spans="22:22" x14ac:dyDescent="0.2">
      <c r="V21543">
        <v>21531</v>
      </c>
    </row>
    <row r="21544" spans="22:22" x14ac:dyDescent="0.2">
      <c r="V21544">
        <v>21532</v>
      </c>
    </row>
    <row r="21545" spans="22:22" x14ac:dyDescent="0.2">
      <c r="V21545">
        <v>21533</v>
      </c>
    </row>
    <row r="21546" spans="22:22" x14ac:dyDescent="0.2">
      <c r="V21546">
        <v>21534</v>
      </c>
    </row>
    <row r="21547" spans="22:22" x14ac:dyDescent="0.2">
      <c r="V21547">
        <v>21535</v>
      </c>
    </row>
    <row r="21548" spans="22:22" x14ac:dyDescent="0.2">
      <c r="V21548">
        <v>21536</v>
      </c>
    </row>
    <row r="21549" spans="22:22" x14ac:dyDescent="0.2">
      <c r="V21549">
        <v>21537</v>
      </c>
    </row>
    <row r="21550" spans="22:22" x14ac:dyDescent="0.2">
      <c r="V21550">
        <v>21538</v>
      </c>
    </row>
    <row r="21551" spans="22:22" x14ac:dyDescent="0.2">
      <c r="V21551">
        <v>21539</v>
      </c>
    </row>
    <row r="21552" spans="22:22" x14ac:dyDescent="0.2">
      <c r="V21552">
        <v>21540</v>
      </c>
    </row>
    <row r="21553" spans="22:22" x14ac:dyDescent="0.2">
      <c r="V21553">
        <v>21541</v>
      </c>
    </row>
    <row r="21554" spans="22:22" x14ac:dyDescent="0.2">
      <c r="V21554">
        <v>21542</v>
      </c>
    </row>
    <row r="21555" spans="22:22" x14ac:dyDescent="0.2">
      <c r="V21555">
        <v>21543</v>
      </c>
    </row>
    <row r="21556" spans="22:22" x14ac:dyDescent="0.2">
      <c r="V21556">
        <v>21544</v>
      </c>
    </row>
    <row r="21557" spans="22:22" x14ac:dyDescent="0.2">
      <c r="V21557">
        <v>21545</v>
      </c>
    </row>
    <row r="21558" spans="22:22" x14ac:dyDescent="0.2">
      <c r="V21558">
        <v>21546</v>
      </c>
    </row>
    <row r="21559" spans="22:22" x14ac:dyDescent="0.2">
      <c r="V21559">
        <v>21547</v>
      </c>
    </row>
    <row r="21560" spans="22:22" x14ac:dyDescent="0.2">
      <c r="V21560">
        <v>21548</v>
      </c>
    </row>
    <row r="21561" spans="22:22" x14ac:dyDescent="0.2">
      <c r="V21561">
        <v>21549</v>
      </c>
    </row>
    <row r="21562" spans="22:22" x14ac:dyDescent="0.2">
      <c r="V21562">
        <v>21550</v>
      </c>
    </row>
    <row r="21563" spans="22:22" x14ac:dyDescent="0.2">
      <c r="V21563">
        <v>21551</v>
      </c>
    </row>
    <row r="21564" spans="22:22" x14ac:dyDescent="0.2">
      <c r="V21564">
        <v>21552</v>
      </c>
    </row>
    <row r="21565" spans="22:22" x14ac:dyDescent="0.2">
      <c r="V21565">
        <v>21553</v>
      </c>
    </row>
    <row r="21566" spans="22:22" x14ac:dyDescent="0.2">
      <c r="V21566">
        <v>21554</v>
      </c>
    </row>
    <row r="21567" spans="22:22" x14ac:dyDescent="0.2">
      <c r="V21567">
        <v>21555</v>
      </c>
    </row>
    <row r="21568" spans="22:22" x14ac:dyDescent="0.2">
      <c r="V21568">
        <v>21556</v>
      </c>
    </row>
    <row r="21569" spans="22:22" x14ac:dyDescent="0.2">
      <c r="V21569">
        <v>21557</v>
      </c>
    </row>
    <row r="21570" spans="22:22" x14ac:dyDescent="0.2">
      <c r="V21570">
        <v>21558</v>
      </c>
    </row>
    <row r="21571" spans="22:22" x14ac:dyDescent="0.2">
      <c r="V21571">
        <v>21559</v>
      </c>
    </row>
    <row r="21572" spans="22:22" x14ac:dyDescent="0.2">
      <c r="V21572">
        <v>21560</v>
      </c>
    </row>
    <row r="21573" spans="22:22" x14ac:dyDescent="0.2">
      <c r="V21573">
        <v>21561</v>
      </c>
    </row>
    <row r="21574" spans="22:22" x14ac:dyDescent="0.2">
      <c r="V21574">
        <v>21562</v>
      </c>
    </row>
    <row r="21575" spans="22:22" x14ac:dyDescent="0.2">
      <c r="V21575">
        <v>21563</v>
      </c>
    </row>
    <row r="21576" spans="22:22" x14ac:dyDescent="0.2">
      <c r="V21576">
        <v>21564</v>
      </c>
    </row>
    <row r="21577" spans="22:22" x14ac:dyDescent="0.2">
      <c r="V21577">
        <v>21565</v>
      </c>
    </row>
    <row r="21578" spans="22:22" x14ac:dyDescent="0.2">
      <c r="V21578">
        <v>21566</v>
      </c>
    </row>
    <row r="21579" spans="22:22" x14ac:dyDescent="0.2">
      <c r="V21579">
        <v>21567</v>
      </c>
    </row>
    <row r="21580" spans="22:22" x14ac:dyDescent="0.2">
      <c r="V21580">
        <v>21568</v>
      </c>
    </row>
    <row r="21581" spans="22:22" x14ac:dyDescent="0.2">
      <c r="V21581">
        <v>21569</v>
      </c>
    </row>
    <row r="21582" spans="22:22" x14ac:dyDescent="0.2">
      <c r="V21582">
        <v>21570</v>
      </c>
    </row>
    <row r="21583" spans="22:22" x14ac:dyDescent="0.2">
      <c r="V21583">
        <v>21571</v>
      </c>
    </row>
    <row r="21584" spans="22:22" x14ac:dyDescent="0.2">
      <c r="V21584">
        <v>21572</v>
      </c>
    </row>
    <row r="21585" spans="22:22" x14ac:dyDescent="0.2">
      <c r="V21585">
        <v>21573</v>
      </c>
    </row>
    <row r="21586" spans="22:22" x14ac:dyDescent="0.2">
      <c r="V21586">
        <v>21574</v>
      </c>
    </row>
    <row r="21587" spans="22:22" x14ac:dyDescent="0.2">
      <c r="V21587">
        <v>21575</v>
      </c>
    </row>
    <row r="21588" spans="22:22" x14ac:dyDescent="0.2">
      <c r="V21588">
        <v>21576</v>
      </c>
    </row>
    <row r="21589" spans="22:22" x14ac:dyDescent="0.2">
      <c r="V21589">
        <v>21577</v>
      </c>
    </row>
    <row r="21590" spans="22:22" x14ac:dyDescent="0.2">
      <c r="V21590">
        <v>21578</v>
      </c>
    </row>
    <row r="21591" spans="22:22" x14ac:dyDescent="0.2">
      <c r="V21591">
        <v>21579</v>
      </c>
    </row>
    <row r="21592" spans="22:22" x14ac:dyDescent="0.2">
      <c r="V21592">
        <v>21580</v>
      </c>
    </row>
    <row r="21593" spans="22:22" x14ac:dyDescent="0.2">
      <c r="V21593">
        <v>21581</v>
      </c>
    </row>
    <row r="21594" spans="22:22" x14ac:dyDescent="0.2">
      <c r="V21594">
        <v>21582</v>
      </c>
    </row>
    <row r="21595" spans="22:22" x14ac:dyDescent="0.2">
      <c r="V21595">
        <v>21583</v>
      </c>
    </row>
    <row r="21596" spans="22:22" x14ac:dyDescent="0.2">
      <c r="V21596">
        <v>21584</v>
      </c>
    </row>
    <row r="21597" spans="22:22" x14ac:dyDescent="0.2">
      <c r="V21597">
        <v>21585</v>
      </c>
    </row>
    <row r="21598" spans="22:22" x14ac:dyDescent="0.2">
      <c r="V21598">
        <v>21586</v>
      </c>
    </row>
    <row r="21599" spans="22:22" x14ac:dyDescent="0.2">
      <c r="V21599">
        <v>21587</v>
      </c>
    </row>
    <row r="21600" spans="22:22" x14ac:dyDescent="0.2">
      <c r="V21600">
        <v>21588</v>
      </c>
    </row>
    <row r="21601" spans="22:22" x14ac:dyDescent="0.2">
      <c r="V21601">
        <v>21589</v>
      </c>
    </row>
    <row r="21602" spans="22:22" x14ac:dyDescent="0.2">
      <c r="V21602">
        <v>21590</v>
      </c>
    </row>
    <row r="21603" spans="22:22" x14ac:dyDescent="0.2">
      <c r="V21603">
        <v>21591</v>
      </c>
    </row>
    <row r="21604" spans="22:22" x14ac:dyDescent="0.2">
      <c r="V21604">
        <v>21592</v>
      </c>
    </row>
    <row r="21605" spans="22:22" x14ac:dyDescent="0.2">
      <c r="V21605">
        <v>21593</v>
      </c>
    </row>
    <row r="21606" spans="22:22" x14ac:dyDescent="0.2">
      <c r="V21606">
        <v>21594</v>
      </c>
    </row>
    <row r="21607" spans="22:22" x14ac:dyDescent="0.2">
      <c r="V21607">
        <v>21595</v>
      </c>
    </row>
    <row r="21608" spans="22:22" x14ac:dyDescent="0.2">
      <c r="V21608">
        <v>21596</v>
      </c>
    </row>
    <row r="21609" spans="22:22" x14ac:dyDescent="0.2">
      <c r="V21609">
        <v>21597</v>
      </c>
    </row>
    <row r="21610" spans="22:22" x14ac:dyDescent="0.2">
      <c r="V21610">
        <v>21598</v>
      </c>
    </row>
    <row r="21611" spans="22:22" x14ac:dyDescent="0.2">
      <c r="V21611">
        <v>21599</v>
      </c>
    </row>
    <row r="21612" spans="22:22" x14ac:dyDescent="0.2">
      <c r="V21612">
        <v>21600</v>
      </c>
    </row>
    <row r="21613" spans="22:22" x14ac:dyDescent="0.2">
      <c r="V21613">
        <v>21601</v>
      </c>
    </row>
    <row r="21614" spans="22:22" x14ac:dyDescent="0.2">
      <c r="V21614">
        <v>21602</v>
      </c>
    </row>
    <row r="21615" spans="22:22" x14ac:dyDescent="0.2">
      <c r="V21615">
        <v>21603</v>
      </c>
    </row>
    <row r="21616" spans="22:22" x14ac:dyDescent="0.2">
      <c r="V21616">
        <v>21604</v>
      </c>
    </row>
    <row r="21617" spans="22:22" x14ac:dyDescent="0.2">
      <c r="V21617">
        <v>21605</v>
      </c>
    </row>
    <row r="21618" spans="22:22" x14ac:dyDescent="0.2">
      <c r="V21618">
        <v>21606</v>
      </c>
    </row>
    <row r="21619" spans="22:22" x14ac:dyDescent="0.2">
      <c r="V21619">
        <v>21607</v>
      </c>
    </row>
    <row r="21620" spans="22:22" x14ac:dyDescent="0.2">
      <c r="V21620">
        <v>21608</v>
      </c>
    </row>
    <row r="21621" spans="22:22" x14ac:dyDescent="0.2">
      <c r="V21621">
        <v>21609</v>
      </c>
    </row>
    <row r="21622" spans="22:22" x14ac:dyDescent="0.2">
      <c r="V21622">
        <v>21610</v>
      </c>
    </row>
    <row r="21623" spans="22:22" x14ac:dyDescent="0.2">
      <c r="V21623">
        <v>21611</v>
      </c>
    </row>
    <row r="21624" spans="22:22" x14ac:dyDescent="0.2">
      <c r="V21624">
        <v>21612</v>
      </c>
    </row>
    <row r="21625" spans="22:22" x14ac:dyDescent="0.2">
      <c r="V21625">
        <v>21613</v>
      </c>
    </row>
    <row r="21626" spans="22:22" x14ac:dyDescent="0.2">
      <c r="V21626">
        <v>21614</v>
      </c>
    </row>
    <row r="21627" spans="22:22" x14ac:dyDescent="0.2">
      <c r="V21627">
        <v>21615</v>
      </c>
    </row>
    <row r="21628" spans="22:22" x14ac:dyDescent="0.2">
      <c r="V21628">
        <v>21616</v>
      </c>
    </row>
    <row r="21629" spans="22:22" x14ac:dyDescent="0.2">
      <c r="V21629">
        <v>21617</v>
      </c>
    </row>
    <row r="21630" spans="22:22" x14ac:dyDescent="0.2">
      <c r="V21630">
        <v>21618</v>
      </c>
    </row>
    <row r="21631" spans="22:22" x14ac:dyDescent="0.2">
      <c r="V21631">
        <v>21619</v>
      </c>
    </row>
    <row r="21632" spans="22:22" x14ac:dyDescent="0.2">
      <c r="V21632">
        <v>21620</v>
      </c>
    </row>
    <row r="21633" spans="22:22" x14ac:dyDescent="0.2">
      <c r="V21633">
        <v>21621</v>
      </c>
    </row>
    <row r="21634" spans="22:22" x14ac:dyDescent="0.2">
      <c r="V21634">
        <v>21622</v>
      </c>
    </row>
    <row r="21635" spans="22:22" x14ac:dyDescent="0.2">
      <c r="V21635">
        <v>21623</v>
      </c>
    </row>
    <row r="21636" spans="22:22" x14ac:dyDescent="0.2">
      <c r="V21636">
        <v>21624</v>
      </c>
    </row>
    <row r="21637" spans="22:22" x14ac:dyDescent="0.2">
      <c r="V21637">
        <v>21625</v>
      </c>
    </row>
    <row r="21638" spans="22:22" x14ac:dyDescent="0.2">
      <c r="V21638">
        <v>21626</v>
      </c>
    </row>
    <row r="21639" spans="22:22" x14ac:dyDescent="0.2">
      <c r="V21639">
        <v>21627</v>
      </c>
    </row>
    <row r="21640" spans="22:22" x14ac:dyDescent="0.2">
      <c r="V21640">
        <v>21628</v>
      </c>
    </row>
    <row r="21641" spans="22:22" x14ac:dyDescent="0.2">
      <c r="V21641">
        <v>21629</v>
      </c>
    </row>
    <row r="21642" spans="22:22" x14ac:dyDescent="0.2">
      <c r="V21642">
        <v>21630</v>
      </c>
    </row>
    <row r="21643" spans="22:22" x14ac:dyDescent="0.2">
      <c r="V21643">
        <v>21631</v>
      </c>
    </row>
    <row r="21644" spans="22:22" x14ac:dyDescent="0.2">
      <c r="V21644">
        <v>21632</v>
      </c>
    </row>
    <row r="21645" spans="22:22" x14ac:dyDescent="0.2">
      <c r="V21645">
        <v>21633</v>
      </c>
    </row>
    <row r="21646" spans="22:22" x14ac:dyDescent="0.2">
      <c r="V21646">
        <v>21634</v>
      </c>
    </row>
    <row r="21647" spans="22:22" x14ac:dyDescent="0.2">
      <c r="V21647">
        <v>21635</v>
      </c>
    </row>
    <row r="21648" spans="22:22" x14ac:dyDescent="0.2">
      <c r="V21648">
        <v>21636</v>
      </c>
    </row>
    <row r="21649" spans="22:22" x14ac:dyDescent="0.2">
      <c r="V21649">
        <v>21637</v>
      </c>
    </row>
    <row r="21650" spans="22:22" x14ac:dyDescent="0.2">
      <c r="V21650">
        <v>21638</v>
      </c>
    </row>
    <row r="21651" spans="22:22" x14ac:dyDescent="0.2">
      <c r="V21651">
        <v>21639</v>
      </c>
    </row>
    <row r="21652" spans="22:22" x14ac:dyDescent="0.2">
      <c r="V21652">
        <v>21640</v>
      </c>
    </row>
    <row r="21653" spans="22:22" x14ac:dyDescent="0.2">
      <c r="V21653">
        <v>21641</v>
      </c>
    </row>
    <row r="21654" spans="22:22" x14ac:dyDescent="0.2">
      <c r="V21654">
        <v>21642</v>
      </c>
    </row>
    <row r="21655" spans="22:22" x14ac:dyDescent="0.2">
      <c r="V21655">
        <v>21643</v>
      </c>
    </row>
    <row r="21656" spans="22:22" x14ac:dyDescent="0.2">
      <c r="V21656">
        <v>21644</v>
      </c>
    </row>
    <row r="21657" spans="22:22" x14ac:dyDescent="0.2">
      <c r="V21657">
        <v>21645</v>
      </c>
    </row>
    <row r="21658" spans="22:22" x14ac:dyDescent="0.2">
      <c r="V21658">
        <v>21646</v>
      </c>
    </row>
    <row r="21659" spans="22:22" x14ac:dyDescent="0.2">
      <c r="V21659">
        <v>21647</v>
      </c>
    </row>
    <row r="21660" spans="22:22" x14ac:dyDescent="0.2">
      <c r="V21660">
        <v>21648</v>
      </c>
    </row>
    <row r="21661" spans="22:22" x14ac:dyDescent="0.2">
      <c r="V21661">
        <v>21649</v>
      </c>
    </row>
    <row r="21662" spans="22:22" x14ac:dyDescent="0.2">
      <c r="V21662">
        <v>21650</v>
      </c>
    </row>
    <row r="21663" spans="22:22" x14ac:dyDescent="0.2">
      <c r="V21663">
        <v>21651</v>
      </c>
    </row>
    <row r="21664" spans="22:22" x14ac:dyDescent="0.2">
      <c r="V21664">
        <v>21652</v>
      </c>
    </row>
    <row r="21665" spans="22:22" x14ac:dyDescent="0.2">
      <c r="V21665">
        <v>21653</v>
      </c>
    </row>
    <row r="21666" spans="22:22" x14ac:dyDescent="0.2">
      <c r="V21666">
        <v>21654</v>
      </c>
    </row>
    <row r="21667" spans="22:22" x14ac:dyDescent="0.2">
      <c r="V21667">
        <v>21655</v>
      </c>
    </row>
    <row r="21668" spans="22:22" x14ac:dyDescent="0.2">
      <c r="V21668">
        <v>21656</v>
      </c>
    </row>
    <row r="21669" spans="22:22" x14ac:dyDescent="0.2">
      <c r="V21669">
        <v>21657</v>
      </c>
    </row>
    <row r="21670" spans="22:22" x14ac:dyDescent="0.2">
      <c r="V21670">
        <v>21658</v>
      </c>
    </row>
    <row r="21671" spans="22:22" x14ac:dyDescent="0.2">
      <c r="V21671">
        <v>21659</v>
      </c>
    </row>
    <row r="21672" spans="22:22" x14ac:dyDescent="0.2">
      <c r="V21672">
        <v>21660</v>
      </c>
    </row>
    <row r="21673" spans="22:22" x14ac:dyDescent="0.2">
      <c r="V21673">
        <v>21661</v>
      </c>
    </row>
    <row r="21674" spans="22:22" x14ac:dyDescent="0.2">
      <c r="V21674">
        <v>21662</v>
      </c>
    </row>
    <row r="21675" spans="22:22" x14ac:dyDescent="0.2">
      <c r="V21675">
        <v>21663</v>
      </c>
    </row>
    <row r="21676" spans="22:22" x14ac:dyDescent="0.2">
      <c r="V21676">
        <v>21664</v>
      </c>
    </row>
    <row r="21677" spans="22:22" x14ac:dyDescent="0.2">
      <c r="V21677">
        <v>21665</v>
      </c>
    </row>
    <row r="21678" spans="22:22" x14ac:dyDescent="0.2">
      <c r="V21678">
        <v>21666</v>
      </c>
    </row>
    <row r="21679" spans="22:22" x14ac:dyDescent="0.2">
      <c r="V21679">
        <v>21667</v>
      </c>
    </row>
    <row r="21680" spans="22:22" x14ac:dyDescent="0.2">
      <c r="V21680">
        <v>21668</v>
      </c>
    </row>
    <row r="21681" spans="22:22" x14ac:dyDescent="0.2">
      <c r="V21681">
        <v>21669</v>
      </c>
    </row>
    <row r="21682" spans="22:22" x14ac:dyDescent="0.2">
      <c r="V21682">
        <v>21670</v>
      </c>
    </row>
    <row r="21683" spans="22:22" x14ac:dyDescent="0.2">
      <c r="V21683">
        <v>21671</v>
      </c>
    </row>
    <row r="21684" spans="22:22" x14ac:dyDescent="0.2">
      <c r="V21684">
        <v>21672</v>
      </c>
    </row>
    <row r="21685" spans="22:22" x14ac:dyDescent="0.2">
      <c r="V21685">
        <v>21673</v>
      </c>
    </row>
    <row r="21686" spans="22:22" x14ac:dyDescent="0.2">
      <c r="V21686">
        <v>21674</v>
      </c>
    </row>
    <row r="21687" spans="22:22" x14ac:dyDescent="0.2">
      <c r="V21687">
        <v>21675</v>
      </c>
    </row>
    <row r="21688" spans="22:22" x14ac:dyDescent="0.2">
      <c r="V21688">
        <v>21676</v>
      </c>
    </row>
    <row r="21689" spans="22:22" x14ac:dyDescent="0.2">
      <c r="V21689">
        <v>21677</v>
      </c>
    </row>
    <row r="21690" spans="22:22" x14ac:dyDescent="0.2">
      <c r="V21690">
        <v>21678</v>
      </c>
    </row>
    <row r="21691" spans="22:22" x14ac:dyDescent="0.2">
      <c r="V21691">
        <v>21679</v>
      </c>
    </row>
    <row r="21692" spans="22:22" x14ac:dyDescent="0.2">
      <c r="V21692">
        <v>21680</v>
      </c>
    </row>
    <row r="21693" spans="22:22" x14ac:dyDescent="0.2">
      <c r="V21693">
        <v>21681</v>
      </c>
    </row>
    <row r="21694" spans="22:22" x14ac:dyDescent="0.2">
      <c r="V21694">
        <v>21682</v>
      </c>
    </row>
    <row r="21695" spans="22:22" x14ac:dyDescent="0.2">
      <c r="V21695">
        <v>21683</v>
      </c>
    </row>
    <row r="21696" spans="22:22" x14ac:dyDescent="0.2">
      <c r="V21696">
        <v>21684</v>
      </c>
    </row>
    <row r="21697" spans="22:22" x14ac:dyDescent="0.2">
      <c r="V21697">
        <v>21685</v>
      </c>
    </row>
    <row r="21698" spans="22:22" x14ac:dyDescent="0.2">
      <c r="V21698">
        <v>21686</v>
      </c>
    </row>
    <row r="21699" spans="22:22" x14ac:dyDescent="0.2">
      <c r="V21699">
        <v>21687</v>
      </c>
    </row>
    <row r="21700" spans="22:22" x14ac:dyDescent="0.2">
      <c r="V21700">
        <v>21688</v>
      </c>
    </row>
    <row r="21701" spans="22:22" x14ac:dyDescent="0.2">
      <c r="V21701">
        <v>21689</v>
      </c>
    </row>
    <row r="21702" spans="22:22" x14ac:dyDescent="0.2">
      <c r="V21702">
        <v>21690</v>
      </c>
    </row>
    <row r="21703" spans="22:22" x14ac:dyDescent="0.2">
      <c r="V21703">
        <v>21691</v>
      </c>
    </row>
    <row r="21704" spans="22:22" x14ac:dyDescent="0.2">
      <c r="V21704">
        <v>21692</v>
      </c>
    </row>
    <row r="21705" spans="22:22" x14ac:dyDescent="0.2">
      <c r="V21705">
        <v>21693</v>
      </c>
    </row>
    <row r="21706" spans="22:22" x14ac:dyDescent="0.2">
      <c r="V21706">
        <v>21694</v>
      </c>
    </row>
    <row r="21707" spans="22:22" x14ac:dyDescent="0.2">
      <c r="V21707">
        <v>21695</v>
      </c>
    </row>
    <row r="21708" spans="22:22" x14ac:dyDescent="0.2">
      <c r="V21708">
        <v>21696</v>
      </c>
    </row>
    <row r="21709" spans="22:22" x14ac:dyDescent="0.2">
      <c r="V21709">
        <v>21697</v>
      </c>
    </row>
    <row r="21710" spans="22:22" x14ac:dyDescent="0.2">
      <c r="V21710">
        <v>21698</v>
      </c>
    </row>
    <row r="21711" spans="22:22" x14ac:dyDescent="0.2">
      <c r="V21711">
        <v>21699</v>
      </c>
    </row>
    <row r="21712" spans="22:22" x14ac:dyDescent="0.2">
      <c r="V21712">
        <v>21700</v>
      </c>
    </row>
    <row r="21713" spans="22:22" x14ac:dyDescent="0.2">
      <c r="V21713">
        <v>21701</v>
      </c>
    </row>
    <row r="21714" spans="22:22" x14ac:dyDescent="0.2">
      <c r="V21714">
        <v>21702</v>
      </c>
    </row>
    <row r="21715" spans="22:22" x14ac:dyDescent="0.2">
      <c r="V21715">
        <v>21703</v>
      </c>
    </row>
    <row r="21716" spans="22:22" x14ac:dyDescent="0.2">
      <c r="V21716">
        <v>21704</v>
      </c>
    </row>
    <row r="21717" spans="22:22" x14ac:dyDescent="0.2">
      <c r="V21717">
        <v>21705</v>
      </c>
    </row>
    <row r="21718" spans="22:22" x14ac:dyDescent="0.2">
      <c r="V21718">
        <v>21706</v>
      </c>
    </row>
    <row r="21719" spans="22:22" x14ac:dyDescent="0.2">
      <c r="V21719">
        <v>21707</v>
      </c>
    </row>
    <row r="21720" spans="22:22" x14ac:dyDescent="0.2">
      <c r="V21720">
        <v>21708</v>
      </c>
    </row>
    <row r="21721" spans="22:22" x14ac:dyDescent="0.2">
      <c r="V21721">
        <v>21709</v>
      </c>
    </row>
    <row r="21722" spans="22:22" x14ac:dyDescent="0.2">
      <c r="V21722">
        <v>21710</v>
      </c>
    </row>
    <row r="21723" spans="22:22" x14ac:dyDescent="0.2">
      <c r="V21723">
        <v>21711</v>
      </c>
    </row>
    <row r="21724" spans="22:22" x14ac:dyDescent="0.2">
      <c r="V21724">
        <v>21712</v>
      </c>
    </row>
    <row r="21725" spans="22:22" x14ac:dyDescent="0.2">
      <c r="V21725">
        <v>21713</v>
      </c>
    </row>
    <row r="21726" spans="22:22" x14ac:dyDescent="0.2">
      <c r="V21726">
        <v>21714</v>
      </c>
    </row>
    <row r="21727" spans="22:22" x14ac:dyDescent="0.2">
      <c r="V21727">
        <v>21715</v>
      </c>
    </row>
    <row r="21728" spans="22:22" x14ac:dyDescent="0.2">
      <c r="V21728">
        <v>21716</v>
      </c>
    </row>
    <row r="21729" spans="22:22" x14ac:dyDescent="0.2">
      <c r="V21729">
        <v>21717</v>
      </c>
    </row>
    <row r="21730" spans="22:22" x14ac:dyDescent="0.2">
      <c r="V21730">
        <v>21718</v>
      </c>
    </row>
    <row r="21731" spans="22:22" x14ac:dyDescent="0.2">
      <c r="V21731">
        <v>21719</v>
      </c>
    </row>
    <row r="21732" spans="22:22" x14ac:dyDescent="0.2">
      <c r="V21732">
        <v>21720</v>
      </c>
    </row>
    <row r="21733" spans="22:22" x14ac:dyDescent="0.2">
      <c r="V21733">
        <v>21721</v>
      </c>
    </row>
    <row r="21734" spans="22:22" x14ac:dyDescent="0.2">
      <c r="V21734">
        <v>21722</v>
      </c>
    </row>
    <row r="21735" spans="22:22" x14ac:dyDescent="0.2">
      <c r="V21735">
        <v>21723</v>
      </c>
    </row>
    <row r="21736" spans="22:22" x14ac:dyDescent="0.2">
      <c r="V21736">
        <v>21724</v>
      </c>
    </row>
    <row r="21737" spans="22:22" x14ac:dyDescent="0.2">
      <c r="V21737">
        <v>21725</v>
      </c>
    </row>
    <row r="21738" spans="22:22" x14ac:dyDescent="0.2">
      <c r="V21738">
        <v>21726</v>
      </c>
    </row>
    <row r="21739" spans="22:22" x14ac:dyDescent="0.2">
      <c r="V21739">
        <v>21727</v>
      </c>
    </row>
    <row r="21740" spans="22:22" x14ac:dyDescent="0.2">
      <c r="V21740">
        <v>21728</v>
      </c>
    </row>
    <row r="21741" spans="22:22" x14ac:dyDescent="0.2">
      <c r="V21741">
        <v>21729</v>
      </c>
    </row>
    <row r="21742" spans="22:22" x14ac:dyDescent="0.2">
      <c r="V21742">
        <v>21730</v>
      </c>
    </row>
    <row r="21743" spans="22:22" x14ac:dyDescent="0.2">
      <c r="V21743">
        <v>21731</v>
      </c>
    </row>
    <row r="21744" spans="22:22" x14ac:dyDescent="0.2">
      <c r="V21744">
        <v>21732</v>
      </c>
    </row>
    <row r="21745" spans="22:22" x14ac:dyDescent="0.2">
      <c r="V21745">
        <v>21733</v>
      </c>
    </row>
    <row r="21746" spans="22:22" x14ac:dyDescent="0.2">
      <c r="V21746">
        <v>21734</v>
      </c>
    </row>
    <row r="21747" spans="22:22" x14ac:dyDescent="0.2">
      <c r="V21747">
        <v>21735</v>
      </c>
    </row>
    <row r="21748" spans="22:22" x14ac:dyDescent="0.2">
      <c r="V21748">
        <v>21736</v>
      </c>
    </row>
    <row r="21749" spans="22:22" x14ac:dyDescent="0.2">
      <c r="V21749">
        <v>21737</v>
      </c>
    </row>
    <row r="21750" spans="22:22" x14ac:dyDescent="0.2">
      <c r="V21750">
        <v>21738</v>
      </c>
    </row>
    <row r="21751" spans="22:22" x14ac:dyDescent="0.2">
      <c r="V21751">
        <v>21739</v>
      </c>
    </row>
    <row r="21752" spans="22:22" x14ac:dyDescent="0.2">
      <c r="V21752">
        <v>21740</v>
      </c>
    </row>
    <row r="21753" spans="22:22" x14ac:dyDescent="0.2">
      <c r="V21753">
        <v>21741</v>
      </c>
    </row>
    <row r="21754" spans="22:22" x14ac:dyDescent="0.2">
      <c r="V21754">
        <v>21742</v>
      </c>
    </row>
    <row r="21755" spans="22:22" x14ac:dyDescent="0.2">
      <c r="V21755">
        <v>21743</v>
      </c>
    </row>
    <row r="21756" spans="22:22" x14ac:dyDescent="0.2">
      <c r="V21756">
        <v>21744</v>
      </c>
    </row>
    <row r="21757" spans="22:22" x14ac:dyDescent="0.2">
      <c r="V21757">
        <v>21745</v>
      </c>
    </row>
    <row r="21758" spans="22:22" x14ac:dyDescent="0.2">
      <c r="V21758">
        <v>21746</v>
      </c>
    </row>
    <row r="21759" spans="22:22" x14ac:dyDescent="0.2">
      <c r="V21759">
        <v>21747</v>
      </c>
    </row>
    <row r="21760" spans="22:22" x14ac:dyDescent="0.2">
      <c r="V21760">
        <v>21748</v>
      </c>
    </row>
    <row r="21761" spans="22:22" x14ac:dyDescent="0.2">
      <c r="V21761">
        <v>21749</v>
      </c>
    </row>
    <row r="21762" spans="22:22" x14ac:dyDescent="0.2">
      <c r="V21762">
        <v>21750</v>
      </c>
    </row>
    <row r="21763" spans="22:22" x14ac:dyDescent="0.2">
      <c r="V21763">
        <v>21751</v>
      </c>
    </row>
    <row r="21764" spans="22:22" x14ac:dyDescent="0.2">
      <c r="V21764">
        <v>21752</v>
      </c>
    </row>
    <row r="21765" spans="22:22" x14ac:dyDescent="0.2">
      <c r="V21765">
        <v>21753</v>
      </c>
    </row>
    <row r="21766" spans="22:22" x14ac:dyDescent="0.2">
      <c r="V21766">
        <v>21754</v>
      </c>
    </row>
    <row r="21767" spans="22:22" x14ac:dyDescent="0.2">
      <c r="V21767">
        <v>21755</v>
      </c>
    </row>
    <row r="21768" spans="22:22" x14ac:dyDescent="0.2">
      <c r="V21768">
        <v>21756</v>
      </c>
    </row>
    <row r="21769" spans="22:22" x14ac:dyDescent="0.2">
      <c r="V21769">
        <v>21757</v>
      </c>
    </row>
    <row r="21770" spans="22:22" x14ac:dyDescent="0.2">
      <c r="V21770">
        <v>21758</v>
      </c>
    </row>
    <row r="21771" spans="22:22" x14ac:dyDescent="0.2">
      <c r="V21771">
        <v>21759</v>
      </c>
    </row>
    <row r="21772" spans="22:22" x14ac:dyDescent="0.2">
      <c r="V21772">
        <v>21760</v>
      </c>
    </row>
    <row r="21773" spans="22:22" x14ac:dyDescent="0.2">
      <c r="V21773">
        <v>21761</v>
      </c>
    </row>
    <row r="21774" spans="22:22" x14ac:dyDescent="0.2">
      <c r="V21774">
        <v>21762</v>
      </c>
    </row>
    <row r="21775" spans="22:22" x14ac:dyDescent="0.2">
      <c r="V21775">
        <v>21763</v>
      </c>
    </row>
    <row r="21776" spans="22:22" x14ac:dyDescent="0.2">
      <c r="V21776">
        <v>21764</v>
      </c>
    </row>
    <row r="21777" spans="22:22" x14ac:dyDescent="0.2">
      <c r="V21777">
        <v>21765</v>
      </c>
    </row>
    <row r="21778" spans="22:22" x14ac:dyDescent="0.2">
      <c r="V21778">
        <v>21766</v>
      </c>
    </row>
    <row r="21779" spans="22:22" x14ac:dyDescent="0.2">
      <c r="V21779">
        <v>21767</v>
      </c>
    </row>
    <row r="21780" spans="22:22" x14ac:dyDescent="0.2">
      <c r="V21780">
        <v>21768</v>
      </c>
    </row>
    <row r="21781" spans="22:22" x14ac:dyDescent="0.2">
      <c r="V21781">
        <v>21769</v>
      </c>
    </row>
    <row r="21782" spans="22:22" x14ac:dyDescent="0.2">
      <c r="V21782">
        <v>21770</v>
      </c>
    </row>
    <row r="21783" spans="22:22" x14ac:dyDescent="0.2">
      <c r="V21783">
        <v>21771</v>
      </c>
    </row>
    <row r="21784" spans="22:22" x14ac:dyDescent="0.2">
      <c r="V21784">
        <v>21772</v>
      </c>
    </row>
    <row r="21785" spans="22:22" x14ac:dyDescent="0.2">
      <c r="V21785">
        <v>21773</v>
      </c>
    </row>
    <row r="21786" spans="22:22" x14ac:dyDescent="0.2">
      <c r="V21786">
        <v>21774</v>
      </c>
    </row>
    <row r="21787" spans="22:22" x14ac:dyDescent="0.2">
      <c r="V21787">
        <v>21775</v>
      </c>
    </row>
    <row r="21788" spans="22:22" x14ac:dyDescent="0.2">
      <c r="V21788">
        <v>21776</v>
      </c>
    </row>
    <row r="21789" spans="22:22" x14ac:dyDescent="0.2">
      <c r="V21789">
        <v>21777</v>
      </c>
    </row>
    <row r="21790" spans="22:22" x14ac:dyDescent="0.2">
      <c r="V21790">
        <v>21778</v>
      </c>
    </row>
    <row r="21791" spans="22:22" x14ac:dyDescent="0.2">
      <c r="V21791">
        <v>21779</v>
      </c>
    </row>
    <row r="21792" spans="22:22" x14ac:dyDescent="0.2">
      <c r="V21792">
        <v>21780</v>
      </c>
    </row>
    <row r="21793" spans="22:22" x14ac:dyDescent="0.2">
      <c r="V21793">
        <v>21781</v>
      </c>
    </row>
    <row r="21794" spans="22:22" x14ac:dyDescent="0.2">
      <c r="V21794">
        <v>21782</v>
      </c>
    </row>
    <row r="21795" spans="22:22" x14ac:dyDescent="0.2">
      <c r="V21795">
        <v>21783</v>
      </c>
    </row>
    <row r="21796" spans="22:22" x14ac:dyDescent="0.2">
      <c r="V21796">
        <v>21784</v>
      </c>
    </row>
    <row r="21797" spans="22:22" x14ac:dyDescent="0.2">
      <c r="V21797">
        <v>21785</v>
      </c>
    </row>
    <row r="21798" spans="22:22" x14ac:dyDescent="0.2">
      <c r="V21798">
        <v>21786</v>
      </c>
    </row>
    <row r="21799" spans="22:22" x14ac:dyDescent="0.2">
      <c r="V21799">
        <v>21787</v>
      </c>
    </row>
    <row r="21800" spans="22:22" x14ac:dyDescent="0.2">
      <c r="V21800">
        <v>21788</v>
      </c>
    </row>
    <row r="21801" spans="22:22" x14ac:dyDescent="0.2">
      <c r="V21801">
        <v>21789</v>
      </c>
    </row>
    <row r="21802" spans="22:22" x14ac:dyDescent="0.2">
      <c r="V21802">
        <v>21790</v>
      </c>
    </row>
    <row r="21803" spans="22:22" x14ac:dyDescent="0.2">
      <c r="V21803">
        <v>21791</v>
      </c>
    </row>
    <row r="21804" spans="22:22" x14ac:dyDescent="0.2">
      <c r="V21804">
        <v>21792</v>
      </c>
    </row>
    <row r="21805" spans="22:22" x14ac:dyDescent="0.2">
      <c r="V21805">
        <v>21793</v>
      </c>
    </row>
    <row r="21806" spans="22:22" x14ac:dyDescent="0.2">
      <c r="V21806">
        <v>21794</v>
      </c>
    </row>
    <row r="21807" spans="22:22" x14ac:dyDescent="0.2">
      <c r="V21807">
        <v>21795</v>
      </c>
    </row>
    <row r="21808" spans="22:22" x14ac:dyDescent="0.2">
      <c r="V21808">
        <v>21796</v>
      </c>
    </row>
    <row r="21809" spans="22:22" x14ac:dyDescent="0.2">
      <c r="V21809">
        <v>21797</v>
      </c>
    </row>
    <row r="21810" spans="22:22" x14ac:dyDescent="0.2">
      <c r="V21810">
        <v>21798</v>
      </c>
    </row>
    <row r="21811" spans="22:22" x14ac:dyDescent="0.2">
      <c r="V21811">
        <v>21799</v>
      </c>
    </row>
    <row r="21812" spans="22:22" x14ac:dyDescent="0.2">
      <c r="V21812">
        <v>21800</v>
      </c>
    </row>
    <row r="21813" spans="22:22" x14ac:dyDescent="0.2">
      <c r="V21813">
        <v>21801</v>
      </c>
    </row>
    <row r="21814" spans="22:22" x14ac:dyDescent="0.2">
      <c r="V21814">
        <v>21802</v>
      </c>
    </row>
    <row r="21815" spans="22:22" x14ac:dyDescent="0.2">
      <c r="V21815">
        <v>21803</v>
      </c>
    </row>
    <row r="21816" spans="22:22" x14ac:dyDescent="0.2">
      <c r="V21816">
        <v>21804</v>
      </c>
    </row>
    <row r="21817" spans="22:22" x14ac:dyDescent="0.2">
      <c r="V21817">
        <v>21805</v>
      </c>
    </row>
    <row r="21818" spans="22:22" x14ac:dyDescent="0.2">
      <c r="V21818">
        <v>21806</v>
      </c>
    </row>
    <row r="21819" spans="22:22" x14ac:dyDescent="0.2">
      <c r="V21819">
        <v>21807</v>
      </c>
    </row>
    <row r="21820" spans="22:22" x14ac:dyDescent="0.2">
      <c r="V21820">
        <v>21808</v>
      </c>
    </row>
    <row r="21821" spans="22:22" x14ac:dyDescent="0.2">
      <c r="V21821">
        <v>21809</v>
      </c>
    </row>
    <row r="21822" spans="22:22" x14ac:dyDescent="0.2">
      <c r="V21822">
        <v>21810</v>
      </c>
    </row>
    <row r="21823" spans="22:22" x14ac:dyDescent="0.2">
      <c r="V21823">
        <v>21811</v>
      </c>
    </row>
    <row r="21824" spans="22:22" x14ac:dyDescent="0.2">
      <c r="V21824">
        <v>21812</v>
      </c>
    </row>
    <row r="21825" spans="22:22" x14ac:dyDescent="0.2">
      <c r="V21825">
        <v>21813</v>
      </c>
    </row>
    <row r="21826" spans="22:22" x14ac:dyDescent="0.2">
      <c r="V21826">
        <v>21814</v>
      </c>
    </row>
    <row r="21827" spans="22:22" x14ac:dyDescent="0.2">
      <c r="V21827">
        <v>21815</v>
      </c>
    </row>
    <row r="21828" spans="22:22" x14ac:dyDescent="0.2">
      <c r="V21828">
        <v>21816</v>
      </c>
    </row>
    <row r="21829" spans="22:22" x14ac:dyDescent="0.2">
      <c r="V21829">
        <v>21817</v>
      </c>
    </row>
    <row r="21830" spans="22:22" x14ac:dyDescent="0.2">
      <c r="V21830">
        <v>21818</v>
      </c>
    </row>
    <row r="21831" spans="22:22" x14ac:dyDescent="0.2">
      <c r="V21831">
        <v>21819</v>
      </c>
    </row>
    <row r="21832" spans="22:22" x14ac:dyDescent="0.2">
      <c r="V21832">
        <v>21820</v>
      </c>
    </row>
    <row r="21833" spans="22:22" x14ac:dyDescent="0.2">
      <c r="V21833">
        <v>21821</v>
      </c>
    </row>
    <row r="21834" spans="22:22" x14ac:dyDescent="0.2">
      <c r="V21834">
        <v>21822</v>
      </c>
    </row>
    <row r="21835" spans="22:22" x14ac:dyDescent="0.2">
      <c r="V21835">
        <v>21823</v>
      </c>
    </row>
    <row r="21836" spans="22:22" x14ac:dyDescent="0.2">
      <c r="V21836">
        <v>21824</v>
      </c>
    </row>
    <row r="21837" spans="22:22" x14ac:dyDescent="0.2">
      <c r="V21837">
        <v>21825</v>
      </c>
    </row>
    <row r="21838" spans="22:22" x14ac:dyDescent="0.2">
      <c r="V21838">
        <v>21826</v>
      </c>
    </row>
    <row r="21839" spans="22:22" x14ac:dyDescent="0.2">
      <c r="V21839">
        <v>21827</v>
      </c>
    </row>
    <row r="21840" spans="22:22" x14ac:dyDescent="0.2">
      <c r="V21840">
        <v>21828</v>
      </c>
    </row>
    <row r="21841" spans="22:22" x14ac:dyDescent="0.2">
      <c r="V21841">
        <v>21829</v>
      </c>
    </row>
    <row r="21842" spans="22:22" x14ac:dyDescent="0.2">
      <c r="V21842">
        <v>21830</v>
      </c>
    </row>
    <row r="21843" spans="22:22" x14ac:dyDescent="0.2">
      <c r="V21843">
        <v>21831</v>
      </c>
    </row>
    <row r="21844" spans="22:22" x14ac:dyDescent="0.2">
      <c r="V21844">
        <v>21832</v>
      </c>
    </row>
    <row r="21845" spans="22:22" x14ac:dyDescent="0.2">
      <c r="V21845">
        <v>21833</v>
      </c>
    </row>
    <row r="21846" spans="22:22" x14ac:dyDescent="0.2">
      <c r="V21846">
        <v>21834</v>
      </c>
    </row>
    <row r="21847" spans="22:22" x14ac:dyDescent="0.2">
      <c r="V21847">
        <v>21835</v>
      </c>
    </row>
    <row r="21848" spans="22:22" x14ac:dyDescent="0.2">
      <c r="V21848">
        <v>21836</v>
      </c>
    </row>
    <row r="21849" spans="22:22" x14ac:dyDescent="0.2">
      <c r="V21849">
        <v>21837</v>
      </c>
    </row>
    <row r="21850" spans="22:22" x14ac:dyDescent="0.2">
      <c r="V21850">
        <v>21838</v>
      </c>
    </row>
    <row r="21851" spans="22:22" x14ac:dyDescent="0.2">
      <c r="V21851">
        <v>21839</v>
      </c>
    </row>
    <row r="21852" spans="22:22" x14ac:dyDescent="0.2">
      <c r="V21852">
        <v>21840</v>
      </c>
    </row>
    <row r="21853" spans="22:22" x14ac:dyDescent="0.2">
      <c r="V21853">
        <v>21841</v>
      </c>
    </row>
    <row r="21854" spans="22:22" x14ac:dyDescent="0.2">
      <c r="V21854">
        <v>21842</v>
      </c>
    </row>
    <row r="21855" spans="22:22" x14ac:dyDescent="0.2">
      <c r="V21855">
        <v>21843</v>
      </c>
    </row>
    <row r="21856" spans="22:22" x14ac:dyDescent="0.2">
      <c r="V21856">
        <v>21844</v>
      </c>
    </row>
    <row r="21857" spans="22:22" x14ac:dyDescent="0.2">
      <c r="V21857">
        <v>21845</v>
      </c>
    </row>
    <row r="21858" spans="22:22" x14ac:dyDescent="0.2">
      <c r="V21858">
        <v>21846</v>
      </c>
    </row>
    <row r="21859" spans="22:22" x14ac:dyDescent="0.2">
      <c r="V21859">
        <v>21847</v>
      </c>
    </row>
    <row r="21860" spans="22:22" x14ac:dyDescent="0.2">
      <c r="V21860">
        <v>21848</v>
      </c>
    </row>
    <row r="21861" spans="22:22" x14ac:dyDescent="0.2">
      <c r="V21861">
        <v>21849</v>
      </c>
    </row>
    <row r="21862" spans="22:22" x14ac:dyDescent="0.2">
      <c r="V21862">
        <v>21850</v>
      </c>
    </row>
    <row r="21863" spans="22:22" x14ac:dyDescent="0.2">
      <c r="V21863">
        <v>21851</v>
      </c>
    </row>
    <row r="21864" spans="22:22" x14ac:dyDescent="0.2">
      <c r="V21864">
        <v>21852</v>
      </c>
    </row>
    <row r="21865" spans="22:22" x14ac:dyDescent="0.2">
      <c r="V21865">
        <v>21853</v>
      </c>
    </row>
    <row r="21866" spans="22:22" x14ac:dyDescent="0.2">
      <c r="V21866">
        <v>21854</v>
      </c>
    </row>
    <row r="21867" spans="22:22" x14ac:dyDescent="0.2">
      <c r="V21867">
        <v>21855</v>
      </c>
    </row>
    <row r="21868" spans="22:22" x14ac:dyDescent="0.2">
      <c r="V21868">
        <v>21856</v>
      </c>
    </row>
    <row r="21869" spans="22:22" x14ac:dyDescent="0.2">
      <c r="V21869">
        <v>21857</v>
      </c>
    </row>
    <row r="21870" spans="22:22" x14ac:dyDescent="0.2">
      <c r="V21870">
        <v>21858</v>
      </c>
    </row>
    <row r="21871" spans="22:22" x14ac:dyDescent="0.2">
      <c r="V21871">
        <v>21859</v>
      </c>
    </row>
    <row r="21872" spans="22:22" x14ac:dyDescent="0.2">
      <c r="V21872">
        <v>21860</v>
      </c>
    </row>
    <row r="21873" spans="22:22" x14ac:dyDescent="0.2">
      <c r="V21873">
        <v>21861</v>
      </c>
    </row>
    <row r="21874" spans="22:22" x14ac:dyDescent="0.2">
      <c r="V21874">
        <v>21862</v>
      </c>
    </row>
    <row r="21875" spans="22:22" x14ac:dyDescent="0.2">
      <c r="V21875">
        <v>21863</v>
      </c>
    </row>
    <row r="21876" spans="22:22" x14ac:dyDescent="0.2">
      <c r="V21876">
        <v>21864</v>
      </c>
    </row>
    <row r="21877" spans="22:22" x14ac:dyDescent="0.2">
      <c r="V21877">
        <v>21865</v>
      </c>
    </row>
    <row r="21878" spans="22:22" x14ac:dyDescent="0.2">
      <c r="V21878">
        <v>21866</v>
      </c>
    </row>
    <row r="21879" spans="22:22" x14ac:dyDescent="0.2">
      <c r="V21879">
        <v>21867</v>
      </c>
    </row>
    <row r="21880" spans="22:22" x14ac:dyDescent="0.2">
      <c r="V21880">
        <v>21868</v>
      </c>
    </row>
    <row r="21881" spans="22:22" x14ac:dyDescent="0.2">
      <c r="V21881">
        <v>21869</v>
      </c>
    </row>
    <row r="21882" spans="22:22" x14ac:dyDescent="0.2">
      <c r="V21882">
        <v>21870</v>
      </c>
    </row>
    <row r="21883" spans="22:22" x14ac:dyDescent="0.2">
      <c r="V21883">
        <v>21871</v>
      </c>
    </row>
    <row r="21884" spans="22:22" x14ac:dyDescent="0.2">
      <c r="V21884">
        <v>21872</v>
      </c>
    </row>
    <row r="21885" spans="22:22" x14ac:dyDescent="0.2">
      <c r="V21885">
        <v>21873</v>
      </c>
    </row>
    <row r="21886" spans="22:22" x14ac:dyDescent="0.2">
      <c r="V21886">
        <v>21874</v>
      </c>
    </row>
    <row r="21887" spans="22:22" x14ac:dyDescent="0.2">
      <c r="V21887">
        <v>21875</v>
      </c>
    </row>
    <row r="21888" spans="22:22" x14ac:dyDescent="0.2">
      <c r="V21888">
        <v>21876</v>
      </c>
    </row>
    <row r="21889" spans="22:22" x14ac:dyDescent="0.2">
      <c r="V21889">
        <v>21877</v>
      </c>
    </row>
    <row r="21890" spans="22:22" x14ac:dyDescent="0.2">
      <c r="V21890">
        <v>21878</v>
      </c>
    </row>
    <row r="21891" spans="22:22" x14ac:dyDescent="0.2">
      <c r="V21891">
        <v>21879</v>
      </c>
    </row>
    <row r="21892" spans="22:22" x14ac:dyDescent="0.2">
      <c r="V21892">
        <v>21880</v>
      </c>
    </row>
    <row r="21893" spans="22:22" x14ac:dyDescent="0.2">
      <c r="V21893">
        <v>21881</v>
      </c>
    </row>
    <row r="21894" spans="22:22" x14ac:dyDescent="0.2">
      <c r="V21894">
        <v>21882</v>
      </c>
    </row>
    <row r="21895" spans="22:22" x14ac:dyDescent="0.2">
      <c r="V21895">
        <v>21883</v>
      </c>
    </row>
    <row r="21896" spans="22:22" x14ac:dyDescent="0.2">
      <c r="V21896">
        <v>21884</v>
      </c>
    </row>
    <row r="21897" spans="22:22" x14ac:dyDescent="0.2">
      <c r="V21897">
        <v>21885</v>
      </c>
    </row>
    <row r="21898" spans="22:22" x14ac:dyDescent="0.2">
      <c r="V21898">
        <v>21886</v>
      </c>
    </row>
    <row r="21899" spans="22:22" x14ac:dyDescent="0.2">
      <c r="V21899">
        <v>21887</v>
      </c>
    </row>
    <row r="21900" spans="22:22" x14ac:dyDescent="0.2">
      <c r="V21900">
        <v>21888</v>
      </c>
    </row>
    <row r="21901" spans="22:22" x14ac:dyDescent="0.2">
      <c r="V21901">
        <v>21889</v>
      </c>
    </row>
    <row r="21902" spans="22:22" x14ac:dyDescent="0.2">
      <c r="V21902">
        <v>21890</v>
      </c>
    </row>
    <row r="21903" spans="22:22" x14ac:dyDescent="0.2">
      <c r="V21903">
        <v>21891</v>
      </c>
    </row>
    <row r="21904" spans="22:22" x14ac:dyDescent="0.2">
      <c r="V21904">
        <v>21892</v>
      </c>
    </row>
    <row r="21905" spans="22:22" x14ac:dyDescent="0.2">
      <c r="V21905">
        <v>21893</v>
      </c>
    </row>
    <row r="21906" spans="22:22" x14ac:dyDescent="0.2">
      <c r="V21906">
        <v>21894</v>
      </c>
    </row>
    <row r="21907" spans="22:22" x14ac:dyDescent="0.2">
      <c r="V21907">
        <v>21895</v>
      </c>
    </row>
    <row r="21908" spans="22:22" x14ac:dyDescent="0.2">
      <c r="V21908">
        <v>21896</v>
      </c>
    </row>
    <row r="21909" spans="22:22" x14ac:dyDescent="0.2">
      <c r="V21909">
        <v>21897</v>
      </c>
    </row>
    <row r="21910" spans="22:22" x14ac:dyDescent="0.2">
      <c r="V21910">
        <v>21898</v>
      </c>
    </row>
    <row r="21911" spans="22:22" x14ac:dyDescent="0.2">
      <c r="V21911">
        <v>21899</v>
      </c>
    </row>
    <row r="21912" spans="22:22" x14ac:dyDescent="0.2">
      <c r="V21912">
        <v>21900</v>
      </c>
    </row>
    <row r="21913" spans="22:22" x14ac:dyDescent="0.2">
      <c r="V21913">
        <v>21901</v>
      </c>
    </row>
    <row r="21914" spans="22:22" x14ac:dyDescent="0.2">
      <c r="V21914">
        <v>21902</v>
      </c>
    </row>
    <row r="21915" spans="22:22" x14ac:dyDescent="0.2">
      <c r="V21915">
        <v>21903</v>
      </c>
    </row>
    <row r="21916" spans="22:22" x14ac:dyDescent="0.2">
      <c r="V21916">
        <v>21904</v>
      </c>
    </row>
    <row r="21917" spans="22:22" x14ac:dyDescent="0.2">
      <c r="V21917">
        <v>21905</v>
      </c>
    </row>
    <row r="21918" spans="22:22" x14ac:dyDescent="0.2">
      <c r="V21918">
        <v>21906</v>
      </c>
    </row>
    <row r="21919" spans="22:22" x14ac:dyDescent="0.2">
      <c r="V21919">
        <v>21907</v>
      </c>
    </row>
    <row r="21920" spans="22:22" x14ac:dyDescent="0.2">
      <c r="V21920">
        <v>21908</v>
      </c>
    </row>
    <row r="21921" spans="22:22" x14ac:dyDescent="0.2">
      <c r="V21921">
        <v>21909</v>
      </c>
    </row>
    <row r="21922" spans="22:22" x14ac:dyDescent="0.2">
      <c r="V21922">
        <v>21910</v>
      </c>
    </row>
    <row r="21923" spans="22:22" x14ac:dyDescent="0.2">
      <c r="V21923">
        <v>21911</v>
      </c>
    </row>
    <row r="21924" spans="22:22" x14ac:dyDescent="0.2">
      <c r="V21924">
        <v>21912</v>
      </c>
    </row>
    <row r="21925" spans="22:22" x14ac:dyDescent="0.2">
      <c r="V21925">
        <v>21913</v>
      </c>
    </row>
    <row r="21926" spans="22:22" x14ac:dyDescent="0.2">
      <c r="V21926">
        <v>21914</v>
      </c>
    </row>
    <row r="21927" spans="22:22" x14ac:dyDescent="0.2">
      <c r="V21927">
        <v>21915</v>
      </c>
    </row>
    <row r="21928" spans="22:22" x14ac:dyDescent="0.2">
      <c r="V21928">
        <v>21916</v>
      </c>
    </row>
    <row r="21929" spans="22:22" x14ac:dyDescent="0.2">
      <c r="V21929">
        <v>21917</v>
      </c>
    </row>
    <row r="21930" spans="22:22" x14ac:dyDescent="0.2">
      <c r="V21930">
        <v>21918</v>
      </c>
    </row>
    <row r="21931" spans="22:22" x14ac:dyDescent="0.2">
      <c r="V21931">
        <v>21919</v>
      </c>
    </row>
    <row r="21932" spans="22:22" x14ac:dyDescent="0.2">
      <c r="V21932">
        <v>21920</v>
      </c>
    </row>
    <row r="21933" spans="22:22" x14ac:dyDescent="0.2">
      <c r="V21933">
        <v>21921</v>
      </c>
    </row>
    <row r="21934" spans="22:22" x14ac:dyDescent="0.2">
      <c r="V21934">
        <v>21922</v>
      </c>
    </row>
    <row r="21935" spans="22:22" x14ac:dyDescent="0.2">
      <c r="V21935">
        <v>21923</v>
      </c>
    </row>
    <row r="21936" spans="22:22" x14ac:dyDescent="0.2">
      <c r="V21936">
        <v>21924</v>
      </c>
    </row>
    <row r="21937" spans="22:22" x14ac:dyDescent="0.2">
      <c r="V21937">
        <v>21925</v>
      </c>
    </row>
    <row r="21938" spans="22:22" x14ac:dyDescent="0.2">
      <c r="V21938">
        <v>21926</v>
      </c>
    </row>
    <row r="21939" spans="22:22" x14ac:dyDescent="0.2">
      <c r="V21939">
        <v>21927</v>
      </c>
    </row>
    <row r="21940" spans="22:22" x14ac:dyDescent="0.2">
      <c r="V21940">
        <v>21928</v>
      </c>
    </row>
    <row r="21941" spans="22:22" x14ac:dyDescent="0.2">
      <c r="V21941">
        <v>21929</v>
      </c>
    </row>
    <row r="21942" spans="22:22" x14ac:dyDescent="0.2">
      <c r="V21942">
        <v>21930</v>
      </c>
    </row>
    <row r="21943" spans="22:22" x14ac:dyDescent="0.2">
      <c r="V21943">
        <v>21931</v>
      </c>
    </row>
    <row r="21944" spans="22:22" x14ac:dyDescent="0.2">
      <c r="V21944">
        <v>21932</v>
      </c>
    </row>
    <row r="21945" spans="22:22" x14ac:dyDescent="0.2">
      <c r="V21945">
        <v>21933</v>
      </c>
    </row>
    <row r="21946" spans="22:22" x14ac:dyDescent="0.2">
      <c r="V21946">
        <v>21934</v>
      </c>
    </row>
    <row r="21947" spans="22:22" x14ac:dyDescent="0.2">
      <c r="V21947">
        <v>21935</v>
      </c>
    </row>
    <row r="21948" spans="22:22" x14ac:dyDescent="0.2">
      <c r="V21948">
        <v>21936</v>
      </c>
    </row>
    <row r="21949" spans="22:22" x14ac:dyDescent="0.2">
      <c r="V21949">
        <v>21937</v>
      </c>
    </row>
    <row r="21950" spans="22:22" x14ac:dyDescent="0.2">
      <c r="V21950">
        <v>21938</v>
      </c>
    </row>
    <row r="21951" spans="22:22" x14ac:dyDescent="0.2">
      <c r="V21951">
        <v>21939</v>
      </c>
    </row>
    <row r="21952" spans="22:22" x14ac:dyDescent="0.2">
      <c r="V21952">
        <v>21940</v>
      </c>
    </row>
    <row r="21953" spans="22:22" x14ac:dyDescent="0.2">
      <c r="V21953">
        <v>21941</v>
      </c>
    </row>
    <row r="21954" spans="22:22" x14ac:dyDescent="0.2">
      <c r="V21954">
        <v>21942</v>
      </c>
    </row>
    <row r="21955" spans="22:22" x14ac:dyDescent="0.2">
      <c r="V21955">
        <v>21943</v>
      </c>
    </row>
    <row r="21956" spans="22:22" x14ac:dyDescent="0.2">
      <c r="V21956">
        <v>21944</v>
      </c>
    </row>
    <row r="21957" spans="22:22" x14ac:dyDescent="0.2">
      <c r="V21957">
        <v>21945</v>
      </c>
    </row>
    <row r="21958" spans="22:22" x14ac:dyDescent="0.2">
      <c r="V21958">
        <v>21946</v>
      </c>
    </row>
    <row r="21959" spans="22:22" x14ac:dyDescent="0.2">
      <c r="V21959">
        <v>21947</v>
      </c>
    </row>
    <row r="21960" spans="22:22" x14ac:dyDescent="0.2">
      <c r="V21960">
        <v>21948</v>
      </c>
    </row>
    <row r="21961" spans="22:22" x14ac:dyDescent="0.2">
      <c r="V21961">
        <v>21949</v>
      </c>
    </row>
    <row r="21962" spans="22:22" x14ac:dyDescent="0.2">
      <c r="V21962">
        <v>21950</v>
      </c>
    </row>
    <row r="21963" spans="22:22" x14ac:dyDescent="0.2">
      <c r="V21963">
        <v>21951</v>
      </c>
    </row>
    <row r="21964" spans="22:22" x14ac:dyDescent="0.2">
      <c r="V21964">
        <v>21952</v>
      </c>
    </row>
    <row r="21965" spans="22:22" x14ac:dyDescent="0.2">
      <c r="V21965">
        <v>21953</v>
      </c>
    </row>
    <row r="21966" spans="22:22" x14ac:dyDescent="0.2">
      <c r="V21966">
        <v>21954</v>
      </c>
    </row>
    <row r="21967" spans="22:22" x14ac:dyDescent="0.2">
      <c r="V21967">
        <v>21955</v>
      </c>
    </row>
    <row r="21968" spans="22:22" x14ac:dyDescent="0.2">
      <c r="V21968">
        <v>21956</v>
      </c>
    </row>
    <row r="21969" spans="22:22" x14ac:dyDescent="0.2">
      <c r="V21969">
        <v>21957</v>
      </c>
    </row>
    <row r="21970" spans="22:22" x14ac:dyDescent="0.2">
      <c r="V21970">
        <v>21958</v>
      </c>
    </row>
    <row r="21971" spans="22:22" x14ac:dyDescent="0.2">
      <c r="V21971">
        <v>21959</v>
      </c>
    </row>
    <row r="21972" spans="22:22" x14ac:dyDescent="0.2">
      <c r="V21972">
        <v>21960</v>
      </c>
    </row>
    <row r="21973" spans="22:22" x14ac:dyDescent="0.2">
      <c r="V21973">
        <v>21961</v>
      </c>
    </row>
    <row r="21974" spans="22:22" x14ac:dyDescent="0.2">
      <c r="V21974">
        <v>21962</v>
      </c>
    </row>
    <row r="21975" spans="22:22" x14ac:dyDescent="0.2">
      <c r="V21975">
        <v>21963</v>
      </c>
    </row>
    <row r="21976" spans="22:22" x14ac:dyDescent="0.2">
      <c r="V21976">
        <v>21964</v>
      </c>
    </row>
    <row r="21977" spans="22:22" x14ac:dyDescent="0.2">
      <c r="V21977">
        <v>21965</v>
      </c>
    </row>
    <row r="21978" spans="22:22" x14ac:dyDescent="0.2">
      <c r="V21978">
        <v>21966</v>
      </c>
    </row>
    <row r="21979" spans="22:22" x14ac:dyDescent="0.2">
      <c r="V21979">
        <v>21967</v>
      </c>
    </row>
    <row r="21980" spans="22:22" x14ac:dyDescent="0.2">
      <c r="V21980">
        <v>21968</v>
      </c>
    </row>
    <row r="21981" spans="22:22" x14ac:dyDescent="0.2">
      <c r="V21981">
        <v>21969</v>
      </c>
    </row>
    <row r="21982" spans="22:22" x14ac:dyDescent="0.2">
      <c r="V21982">
        <v>21970</v>
      </c>
    </row>
    <row r="21983" spans="22:22" x14ac:dyDescent="0.2">
      <c r="V21983">
        <v>21971</v>
      </c>
    </row>
    <row r="21984" spans="22:22" x14ac:dyDescent="0.2">
      <c r="V21984">
        <v>21972</v>
      </c>
    </row>
    <row r="21985" spans="22:22" x14ac:dyDescent="0.2">
      <c r="V21985">
        <v>21973</v>
      </c>
    </row>
    <row r="21986" spans="22:22" x14ac:dyDescent="0.2">
      <c r="V21986">
        <v>21974</v>
      </c>
    </row>
    <row r="21987" spans="22:22" x14ac:dyDescent="0.2">
      <c r="V21987">
        <v>21975</v>
      </c>
    </row>
    <row r="21988" spans="22:22" x14ac:dyDescent="0.2">
      <c r="V21988">
        <v>21976</v>
      </c>
    </row>
    <row r="21989" spans="22:22" x14ac:dyDescent="0.2">
      <c r="V21989">
        <v>21977</v>
      </c>
    </row>
    <row r="21990" spans="22:22" x14ac:dyDescent="0.2">
      <c r="V21990">
        <v>21978</v>
      </c>
    </row>
    <row r="21991" spans="22:22" x14ac:dyDescent="0.2">
      <c r="V21991">
        <v>21979</v>
      </c>
    </row>
    <row r="21992" spans="22:22" x14ac:dyDescent="0.2">
      <c r="V21992">
        <v>21980</v>
      </c>
    </row>
    <row r="21993" spans="22:22" x14ac:dyDescent="0.2">
      <c r="V21993">
        <v>21981</v>
      </c>
    </row>
    <row r="21994" spans="22:22" x14ac:dyDescent="0.2">
      <c r="V21994">
        <v>21982</v>
      </c>
    </row>
    <row r="21995" spans="22:22" x14ac:dyDescent="0.2">
      <c r="V21995">
        <v>21983</v>
      </c>
    </row>
    <row r="21996" spans="22:22" x14ac:dyDescent="0.2">
      <c r="V21996">
        <v>21984</v>
      </c>
    </row>
    <row r="21997" spans="22:22" x14ac:dyDescent="0.2">
      <c r="V21997">
        <v>21985</v>
      </c>
    </row>
    <row r="21998" spans="22:22" x14ac:dyDescent="0.2">
      <c r="V21998">
        <v>21986</v>
      </c>
    </row>
    <row r="21999" spans="22:22" x14ac:dyDescent="0.2">
      <c r="V21999">
        <v>21987</v>
      </c>
    </row>
    <row r="22000" spans="22:22" x14ac:dyDescent="0.2">
      <c r="V22000">
        <v>21988</v>
      </c>
    </row>
    <row r="22001" spans="22:22" x14ac:dyDescent="0.2">
      <c r="V22001">
        <v>21989</v>
      </c>
    </row>
    <row r="22002" spans="22:22" x14ac:dyDescent="0.2">
      <c r="V22002">
        <v>21990</v>
      </c>
    </row>
    <row r="22003" spans="22:22" x14ac:dyDescent="0.2">
      <c r="V22003">
        <v>21991</v>
      </c>
    </row>
    <row r="22004" spans="22:22" x14ac:dyDescent="0.2">
      <c r="V22004">
        <v>21992</v>
      </c>
    </row>
    <row r="22005" spans="22:22" x14ac:dyDescent="0.2">
      <c r="V22005">
        <v>21993</v>
      </c>
    </row>
    <row r="22006" spans="22:22" x14ac:dyDescent="0.2">
      <c r="V22006">
        <v>21994</v>
      </c>
    </row>
    <row r="22007" spans="22:22" x14ac:dyDescent="0.2">
      <c r="V22007">
        <v>21995</v>
      </c>
    </row>
    <row r="22008" spans="22:22" x14ac:dyDescent="0.2">
      <c r="V22008">
        <v>21996</v>
      </c>
    </row>
    <row r="22009" spans="22:22" x14ac:dyDescent="0.2">
      <c r="V22009">
        <v>21997</v>
      </c>
    </row>
    <row r="22010" spans="22:22" x14ac:dyDescent="0.2">
      <c r="V22010">
        <v>21998</v>
      </c>
    </row>
    <row r="22011" spans="22:22" x14ac:dyDescent="0.2">
      <c r="V22011">
        <v>21999</v>
      </c>
    </row>
    <row r="22012" spans="22:22" x14ac:dyDescent="0.2">
      <c r="V22012">
        <v>22000</v>
      </c>
    </row>
    <row r="22013" spans="22:22" x14ac:dyDescent="0.2">
      <c r="V22013">
        <v>22001</v>
      </c>
    </row>
    <row r="22014" spans="22:22" x14ac:dyDescent="0.2">
      <c r="V22014">
        <v>22002</v>
      </c>
    </row>
    <row r="22015" spans="22:22" x14ac:dyDescent="0.2">
      <c r="V22015">
        <v>22003</v>
      </c>
    </row>
    <row r="22016" spans="22:22" x14ac:dyDescent="0.2">
      <c r="V22016">
        <v>22004</v>
      </c>
    </row>
    <row r="22017" spans="22:22" x14ac:dyDescent="0.2">
      <c r="V22017">
        <v>22005</v>
      </c>
    </row>
    <row r="22018" spans="22:22" x14ac:dyDescent="0.2">
      <c r="V22018">
        <v>22006</v>
      </c>
    </row>
    <row r="22019" spans="22:22" x14ac:dyDescent="0.2">
      <c r="V22019">
        <v>22007</v>
      </c>
    </row>
    <row r="22020" spans="22:22" x14ac:dyDescent="0.2">
      <c r="V22020">
        <v>22008</v>
      </c>
    </row>
    <row r="22021" spans="22:22" x14ac:dyDescent="0.2">
      <c r="V22021">
        <v>22009</v>
      </c>
    </row>
    <row r="22022" spans="22:22" x14ac:dyDescent="0.2">
      <c r="V22022">
        <v>22010</v>
      </c>
    </row>
    <row r="22023" spans="22:22" x14ac:dyDescent="0.2">
      <c r="V22023">
        <v>22011</v>
      </c>
    </row>
    <row r="22024" spans="22:22" x14ac:dyDescent="0.2">
      <c r="V22024">
        <v>22012</v>
      </c>
    </row>
    <row r="22025" spans="22:22" x14ac:dyDescent="0.2">
      <c r="V22025">
        <v>22013</v>
      </c>
    </row>
    <row r="22026" spans="22:22" x14ac:dyDescent="0.2">
      <c r="V22026">
        <v>22014</v>
      </c>
    </row>
    <row r="22027" spans="22:22" x14ac:dyDescent="0.2">
      <c r="V22027">
        <v>22015</v>
      </c>
    </row>
    <row r="22028" spans="22:22" x14ac:dyDescent="0.2">
      <c r="V22028">
        <v>22016</v>
      </c>
    </row>
    <row r="22029" spans="22:22" x14ac:dyDescent="0.2">
      <c r="V22029">
        <v>22017</v>
      </c>
    </row>
    <row r="22030" spans="22:22" x14ac:dyDescent="0.2">
      <c r="V22030">
        <v>22018</v>
      </c>
    </row>
    <row r="22031" spans="22:22" x14ac:dyDescent="0.2">
      <c r="V22031">
        <v>22019</v>
      </c>
    </row>
    <row r="22032" spans="22:22" x14ac:dyDescent="0.2">
      <c r="V22032">
        <v>22020</v>
      </c>
    </row>
    <row r="22033" spans="22:22" x14ac:dyDescent="0.2">
      <c r="V22033">
        <v>22021</v>
      </c>
    </row>
    <row r="22034" spans="22:22" x14ac:dyDescent="0.2">
      <c r="V22034">
        <v>22022</v>
      </c>
    </row>
    <row r="22035" spans="22:22" x14ac:dyDescent="0.2">
      <c r="V22035">
        <v>22023</v>
      </c>
    </row>
    <row r="22036" spans="22:22" x14ac:dyDescent="0.2">
      <c r="V22036">
        <v>22024</v>
      </c>
    </row>
    <row r="22037" spans="22:22" x14ac:dyDescent="0.2">
      <c r="V22037">
        <v>22025</v>
      </c>
    </row>
    <row r="22038" spans="22:22" x14ac:dyDescent="0.2">
      <c r="V22038">
        <v>22026</v>
      </c>
    </row>
    <row r="22039" spans="22:22" x14ac:dyDescent="0.2">
      <c r="V22039">
        <v>22027</v>
      </c>
    </row>
    <row r="22040" spans="22:22" x14ac:dyDescent="0.2">
      <c r="V22040">
        <v>22028</v>
      </c>
    </row>
    <row r="22041" spans="22:22" x14ac:dyDescent="0.2">
      <c r="V22041">
        <v>22029</v>
      </c>
    </row>
    <row r="22042" spans="22:22" x14ac:dyDescent="0.2">
      <c r="V22042">
        <v>22030</v>
      </c>
    </row>
    <row r="22043" spans="22:22" x14ac:dyDescent="0.2">
      <c r="V22043">
        <v>22031</v>
      </c>
    </row>
    <row r="22044" spans="22:22" x14ac:dyDescent="0.2">
      <c r="V22044">
        <v>22032</v>
      </c>
    </row>
    <row r="22045" spans="22:22" x14ac:dyDescent="0.2">
      <c r="V22045">
        <v>22033</v>
      </c>
    </row>
    <row r="22046" spans="22:22" x14ac:dyDescent="0.2">
      <c r="V22046">
        <v>22034</v>
      </c>
    </row>
    <row r="22047" spans="22:22" x14ac:dyDescent="0.2">
      <c r="V22047">
        <v>22035</v>
      </c>
    </row>
    <row r="22048" spans="22:22" x14ac:dyDescent="0.2">
      <c r="V22048">
        <v>22036</v>
      </c>
    </row>
    <row r="22049" spans="22:22" x14ac:dyDescent="0.2">
      <c r="V22049">
        <v>22037</v>
      </c>
    </row>
    <row r="22050" spans="22:22" x14ac:dyDescent="0.2">
      <c r="V22050">
        <v>22038</v>
      </c>
    </row>
    <row r="22051" spans="22:22" x14ac:dyDescent="0.2">
      <c r="V22051">
        <v>22039</v>
      </c>
    </row>
    <row r="22052" spans="22:22" x14ac:dyDescent="0.2">
      <c r="V22052">
        <v>22040</v>
      </c>
    </row>
    <row r="22053" spans="22:22" x14ac:dyDescent="0.2">
      <c r="V22053">
        <v>22041</v>
      </c>
    </row>
    <row r="22054" spans="22:22" x14ac:dyDescent="0.2">
      <c r="V22054">
        <v>22042</v>
      </c>
    </row>
    <row r="22055" spans="22:22" x14ac:dyDescent="0.2">
      <c r="V22055">
        <v>22043</v>
      </c>
    </row>
    <row r="22056" spans="22:22" x14ac:dyDescent="0.2">
      <c r="V22056">
        <v>22044</v>
      </c>
    </row>
    <row r="22057" spans="22:22" x14ac:dyDescent="0.2">
      <c r="V22057">
        <v>22045</v>
      </c>
    </row>
    <row r="22058" spans="22:22" x14ac:dyDescent="0.2">
      <c r="V22058">
        <v>22046</v>
      </c>
    </row>
    <row r="22059" spans="22:22" x14ac:dyDescent="0.2">
      <c r="V22059">
        <v>22047</v>
      </c>
    </row>
    <row r="22060" spans="22:22" x14ac:dyDescent="0.2">
      <c r="V22060">
        <v>22048</v>
      </c>
    </row>
    <row r="22061" spans="22:22" x14ac:dyDescent="0.2">
      <c r="V22061">
        <v>22049</v>
      </c>
    </row>
    <row r="22062" spans="22:22" x14ac:dyDescent="0.2">
      <c r="V22062">
        <v>22050</v>
      </c>
    </row>
    <row r="22063" spans="22:22" x14ac:dyDescent="0.2">
      <c r="V22063">
        <v>22051</v>
      </c>
    </row>
    <row r="22064" spans="22:22" x14ac:dyDescent="0.2">
      <c r="V22064">
        <v>22052</v>
      </c>
    </row>
    <row r="22065" spans="22:22" x14ac:dyDescent="0.2">
      <c r="V22065">
        <v>22053</v>
      </c>
    </row>
    <row r="22066" spans="22:22" x14ac:dyDescent="0.2">
      <c r="V22066">
        <v>22054</v>
      </c>
    </row>
    <row r="22067" spans="22:22" x14ac:dyDescent="0.2">
      <c r="V22067">
        <v>22055</v>
      </c>
    </row>
    <row r="22068" spans="22:22" x14ac:dyDescent="0.2">
      <c r="V22068">
        <v>22056</v>
      </c>
    </row>
    <row r="22069" spans="22:22" x14ac:dyDescent="0.2">
      <c r="V22069">
        <v>22057</v>
      </c>
    </row>
    <row r="22070" spans="22:22" x14ac:dyDescent="0.2">
      <c r="V22070">
        <v>22058</v>
      </c>
    </row>
    <row r="22071" spans="22:22" x14ac:dyDescent="0.2">
      <c r="V22071">
        <v>22059</v>
      </c>
    </row>
    <row r="22072" spans="22:22" x14ac:dyDescent="0.2">
      <c r="V22072">
        <v>22060</v>
      </c>
    </row>
    <row r="22073" spans="22:22" x14ac:dyDescent="0.2">
      <c r="V22073">
        <v>22061</v>
      </c>
    </row>
    <row r="22074" spans="22:22" x14ac:dyDescent="0.2">
      <c r="V22074">
        <v>22062</v>
      </c>
    </row>
    <row r="22075" spans="22:22" x14ac:dyDescent="0.2">
      <c r="V22075">
        <v>22063</v>
      </c>
    </row>
    <row r="22076" spans="22:22" x14ac:dyDescent="0.2">
      <c r="V22076">
        <v>22064</v>
      </c>
    </row>
    <row r="22077" spans="22:22" x14ac:dyDescent="0.2">
      <c r="V22077">
        <v>22065</v>
      </c>
    </row>
    <row r="22078" spans="22:22" x14ac:dyDescent="0.2">
      <c r="V22078">
        <v>22066</v>
      </c>
    </row>
    <row r="22079" spans="22:22" x14ac:dyDescent="0.2">
      <c r="V22079">
        <v>22067</v>
      </c>
    </row>
    <row r="22080" spans="22:22" x14ac:dyDescent="0.2">
      <c r="V22080">
        <v>22068</v>
      </c>
    </row>
    <row r="22081" spans="22:22" x14ac:dyDescent="0.2">
      <c r="V22081">
        <v>22069</v>
      </c>
    </row>
    <row r="22082" spans="22:22" x14ac:dyDescent="0.2">
      <c r="V22082">
        <v>22070</v>
      </c>
    </row>
    <row r="22083" spans="22:22" x14ac:dyDescent="0.2">
      <c r="V22083">
        <v>22071</v>
      </c>
    </row>
    <row r="22084" spans="22:22" x14ac:dyDescent="0.2">
      <c r="V22084">
        <v>22072</v>
      </c>
    </row>
    <row r="22085" spans="22:22" x14ac:dyDescent="0.2">
      <c r="V22085">
        <v>22073</v>
      </c>
    </row>
    <row r="22086" spans="22:22" x14ac:dyDescent="0.2">
      <c r="V22086">
        <v>22074</v>
      </c>
    </row>
    <row r="22087" spans="22:22" x14ac:dyDescent="0.2">
      <c r="V22087">
        <v>22075</v>
      </c>
    </row>
    <row r="22088" spans="22:22" x14ac:dyDescent="0.2">
      <c r="V22088">
        <v>22076</v>
      </c>
    </row>
    <row r="22089" spans="22:22" x14ac:dyDescent="0.2">
      <c r="V22089">
        <v>22077</v>
      </c>
    </row>
    <row r="22090" spans="22:22" x14ac:dyDescent="0.2">
      <c r="V22090">
        <v>22078</v>
      </c>
    </row>
    <row r="22091" spans="22:22" x14ac:dyDescent="0.2">
      <c r="V22091">
        <v>22079</v>
      </c>
    </row>
    <row r="22092" spans="22:22" x14ac:dyDescent="0.2">
      <c r="V22092">
        <v>22080</v>
      </c>
    </row>
    <row r="22093" spans="22:22" x14ac:dyDescent="0.2">
      <c r="V22093">
        <v>22081</v>
      </c>
    </row>
    <row r="22094" spans="22:22" x14ac:dyDescent="0.2">
      <c r="V22094">
        <v>22082</v>
      </c>
    </row>
    <row r="22095" spans="22:22" x14ac:dyDescent="0.2">
      <c r="V22095">
        <v>22083</v>
      </c>
    </row>
    <row r="22096" spans="22:22" x14ac:dyDescent="0.2">
      <c r="V22096">
        <v>22084</v>
      </c>
    </row>
    <row r="22097" spans="22:22" x14ac:dyDescent="0.2">
      <c r="V22097">
        <v>22085</v>
      </c>
    </row>
    <row r="22098" spans="22:22" x14ac:dyDescent="0.2">
      <c r="V22098">
        <v>22086</v>
      </c>
    </row>
    <row r="22099" spans="22:22" x14ac:dyDescent="0.2">
      <c r="V22099">
        <v>22087</v>
      </c>
    </row>
    <row r="22100" spans="22:22" x14ac:dyDescent="0.2">
      <c r="V22100">
        <v>22088</v>
      </c>
    </row>
    <row r="22101" spans="22:22" x14ac:dyDescent="0.2">
      <c r="V22101">
        <v>22089</v>
      </c>
    </row>
    <row r="22102" spans="22:22" x14ac:dyDescent="0.2">
      <c r="V22102">
        <v>22090</v>
      </c>
    </row>
    <row r="22103" spans="22:22" x14ac:dyDescent="0.2">
      <c r="V22103">
        <v>22091</v>
      </c>
    </row>
    <row r="22104" spans="22:22" x14ac:dyDescent="0.2">
      <c r="V22104">
        <v>22092</v>
      </c>
    </row>
    <row r="22105" spans="22:22" x14ac:dyDescent="0.2">
      <c r="V22105">
        <v>22093</v>
      </c>
    </row>
    <row r="22106" spans="22:22" x14ac:dyDescent="0.2">
      <c r="V22106">
        <v>22094</v>
      </c>
    </row>
    <row r="22107" spans="22:22" x14ac:dyDescent="0.2">
      <c r="V22107">
        <v>22095</v>
      </c>
    </row>
    <row r="22108" spans="22:22" x14ac:dyDescent="0.2">
      <c r="V22108">
        <v>22096</v>
      </c>
    </row>
    <row r="22109" spans="22:22" x14ac:dyDescent="0.2">
      <c r="V22109">
        <v>22097</v>
      </c>
    </row>
    <row r="22110" spans="22:22" x14ac:dyDescent="0.2">
      <c r="V22110">
        <v>22098</v>
      </c>
    </row>
    <row r="22111" spans="22:22" x14ac:dyDescent="0.2">
      <c r="V22111">
        <v>22099</v>
      </c>
    </row>
    <row r="22112" spans="22:22" x14ac:dyDescent="0.2">
      <c r="V22112">
        <v>22100</v>
      </c>
    </row>
    <row r="22113" spans="22:22" x14ac:dyDescent="0.2">
      <c r="V22113">
        <v>22101</v>
      </c>
    </row>
    <row r="22114" spans="22:22" x14ac:dyDescent="0.2">
      <c r="V22114">
        <v>22102</v>
      </c>
    </row>
    <row r="22115" spans="22:22" x14ac:dyDescent="0.2">
      <c r="V22115">
        <v>22103</v>
      </c>
    </row>
    <row r="22116" spans="22:22" x14ac:dyDescent="0.2">
      <c r="V22116">
        <v>22104</v>
      </c>
    </row>
    <row r="22117" spans="22:22" x14ac:dyDescent="0.2">
      <c r="V22117">
        <v>22105</v>
      </c>
    </row>
    <row r="22118" spans="22:22" x14ac:dyDescent="0.2">
      <c r="V22118">
        <v>22106</v>
      </c>
    </row>
    <row r="22119" spans="22:22" x14ac:dyDescent="0.2">
      <c r="V22119">
        <v>22107</v>
      </c>
    </row>
    <row r="22120" spans="22:22" x14ac:dyDescent="0.2">
      <c r="V22120">
        <v>22108</v>
      </c>
    </row>
    <row r="22121" spans="22:22" x14ac:dyDescent="0.2">
      <c r="V22121">
        <v>22109</v>
      </c>
    </row>
    <row r="22122" spans="22:22" x14ac:dyDescent="0.2">
      <c r="V22122">
        <v>22110</v>
      </c>
    </row>
    <row r="22123" spans="22:22" x14ac:dyDescent="0.2">
      <c r="V22123">
        <v>22111</v>
      </c>
    </row>
    <row r="22124" spans="22:22" x14ac:dyDescent="0.2">
      <c r="V22124">
        <v>22112</v>
      </c>
    </row>
    <row r="22125" spans="22:22" x14ac:dyDescent="0.2">
      <c r="V22125">
        <v>22113</v>
      </c>
    </row>
    <row r="22126" spans="22:22" x14ac:dyDescent="0.2">
      <c r="V22126">
        <v>22114</v>
      </c>
    </row>
    <row r="22127" spans="22:22" x14ac:dyDescent="0.2">
      <c r="V22127">
        <v>22115</v>
      </c>
    </row>
    <row r="22128" spans="22:22" x14ac:dyDescent="0.2">
      <c r="V22128">
        <v>22116</v>
      </c>
    </row>
    <row r="22129" spans="22:22" x14ac:dyDescent="0.2">
      <c r="V22129">
        <v>22117</v>
      </c>
    </row>
    <row r="22130" spans="22:22" x14ac:dyDescent="0.2">
      <c r="V22130">
        <v>22118</v>
      </c>
    </row>
    <row r="22131" spans="22:22" x14ac:dyDescent="0.2">
      <c r="V22131">
        <v>22119</v>
      </c>
    </row>
    <row r="22132" spans="22:22" x14ac:dyDescent="0.2">
      <c r="V22132">
        <v>22120</v>
      </c>
    </row>
    <row r="22133" spans="22:22" x14ac:dyDescent="0.2">
      <c r="V22133">
        <v>22121</v>
      </c>
    </row>
    <row r="22134" spans="22:22" x14ac:dyDescent="0.2">
      <c r="V22134">
        <v>22122</v>
      </c>
    </row>
    <row r="22135" spans="22:22" x14ac:dyDescent="0.2">
      <c r="V22135">
        <v>22123</v>
      </c>
    </row>
    <row r="22136" spans="22:22" x14ac:dyDescent="0.2">
      <c r="V22136">
        <v>22124</v>
      </c>
    </row>
    <row r="22137" spans="22:22" x14ac:dyDescent="0.2">
      <c r="V22137">
        <v>22125</v>
      </c>
    </row>
    <row r="22138" spans="22:22" x14ac:dyDescent="0.2">
      <c r="V22138">
        <v>22126</v>
      </c>
    </row>
    <row r="22139" spans="22:22" x14ac:dyDescent="0.2">
      <c r="V22139">
        <v>22127</v>
      </c>
    </row>
    <row r="22140" spans="22:22" x14ac:dyDescent="0.2">
      <c r="V22140">
        <v>22128</v>
      </c>
    </row>
    <row r="22141" spans="22:22" x14ac:dyDescent="0.2">
      <c r="V22141">
        <v>22129</v>
      </c>
    </row>
    <row r="22142" spans="22:22" x14ac:dyDescent="0.2">
      <c r="V22142">
        <v>22130</v>
      </c>
    </row>
    <row r="22143" spans="22:22" x14ac:dyDescent="0.2">
      <c r="V22143">
        <v>22131</v>
      </c>
    </row>
    <row r="22144" spans="22:22" x14ac:dyDescent="0.2">
      <c r="V22144">
        <v>22132</v>
      </c>
    </row>
    <row r="22145" spans="22:22" x14ac:dyDescent="0.2">
      <c r="V22145">
        <v>22133</v>
      </c>
    </row>
    <row r="22146" spans="22:22" x14ac:dyDescent="0.2">
      <c r="V22146">
        <v>22134</v>
      </c>
    </row>
    <row r="22147" spans="22:22" x14ac:dyDescent="0.2">
      <c r="V22147">
        <v>22135</v>
      </c>
    </row>
    <row r="22148" spans="22:22" x14ac:dyDescent="0.2">
      <c r="V22148">
        <v>22136</v>
      </c>
    </row>
    <row r="22149" spans="22:22" x14ac:dyDescent="0.2">
      <c r="V22149">
        <v>22137</v>
      </c>
    </row>
    <row r="22150" spans="22:22" x14ac:dyDescent="0.2">
      <c r="V22150">
        <v>22138</v>
      </c>
    </row>
    <row r="22151" spans="22:22" x14ac:dyDescent="0.2">
      <c r="V22151">
        <v>22139</v>
      </c>
    </row>
    <row r="22152" spans="22:22" x14ac:dyDescent="0.2">
      <c r="V22152">
        <v>22140</v>
      </c>
    </row>
    <row r="22153" spans="22:22" x14ac:dyDescent="0.2">
      <c r="V22153">
        <v>22141</v>
      </c>
    </row>
    <row r="22154" spans="22:22" x14ac:dyDescent="0.2">
      <c r="V22154">
        <v>22142</v>
      </c>
    </row>
    <row r="22155" spans="22:22" x14ac:dyDescent="0.2">
      <c r="V22155">
        <v>22143</v>
      </c>
    </row>
    <row r="22156" spans="22:22" x14ac:dyDescent="0.2">
      <c r="V22156">
        <v>22144</v>
      </c>
    </row>
    <row r="22157" spans="22:22" x14ac:dyDescent="0.2">
      <c r="V22157">
        <v>22145</v>
      </c>
    </row>
    <row r="22158" spans="22:22" x14ac:dyDescent="0.2">
      <c r="V22158">
        <v>22146</v>
      </c>
    </row>
    <row r="22159" spans="22:22" x14ac:dyDescent="0.2">
      <c r="V22159">
        <v>22147</v>
      </c>
    </row>
    <row r="22160" spans="22:22" x14ac:dyDescent="0.2">
      <c r="V22160">
        <v>22148</v>
      </c>
    </row>
    <row r="22161" spans="22:22" x14ac:dyDescent="0.2">
      <c r="V22161">
        <v>22149</v>
      </c>
    </row>
    <row r="22162" spans="22:22" x14ac:dyDescent="0.2">
      <c r="V22162">
        <v>22150</v>
      </c>
    </row>
    <row r="22163" spans="22:22" x14ac:dyDescent="0.2">
      <c r="V22163">
        <v>22151</v>
      </c>
    </row>
    <row r="22164" spans="22:22" x14ac:dyDescent="0.2">
      <c r="V22164">
        <v>22152</v>
      </c>
    </row>
    <row r="22165" spans="22:22" x14ac:dyDescent="0.2">
      <c r="V22165">
        <v>22153</v>
      </c>
    </row>
    <row r="22166" spans="22:22" x14ac:dyDescent="0.2">
      <c r="V22166">
        <v>22154</v>
      </c>
    </row>
    <row r="22167" spans="22:22" x14ac:dyDescent="0.2">
      <c r="V22167">
        <v>22155</v>
      </c>
    </row>
    <row r="22168" spans="22:22" x14ac:dyDescent="0.2">
      <c r="V22168">
        <v>22156</v>
      </c>
    </row>
    <row r="22169" spans="22:22" x14ac:dyDescent="0.2">
      <c r="V22169">
        <v>22157</v>
      </c>
    </row>
    <row r="22170" spans="22:22" x14ac:dyDescent="0.2">
      <c r="V22170">
        <v>22158</v>
      </c>
    </row>
    <row r="22171" spans="22:22" x14ac:dyDescent="0.2">
      <c r="V22171">
        <v>22159</v>
      </c>
    </row>
    <row r="22172" spans="22:22" x14ac:dyDescent="0.2">
      <c r="V22172">
        <v>22160</v>
      </c>
    </row>
    <row r="22173" spans="22:22" x14ac:dyDescent="0.2">
      <c r="V22173">
        <v>22161</v>
      </c>
    </row>
    <row r="22174" spans="22:22" x14ac:dyDescent="0.2">
      <c r="V22174">
        <v>22162</v>
      </c>
    </row>
    <row r="22175" spans="22:22" x14ac:dyDescent="0.2">
      <c r="V22175">
        <v>22163</v>
      </c>
    </row>
    <row r="22176" spans="22:22" x14ac:dyDescent="0.2">
      <c r="V22176">
        <v>22164</v>
      </c>
    </row>
    <row r="22177" spans="22:22" x14ac:dyDescent="0.2">
      <c r="V22177">
        <v>22165</v>
      </c>
    </row>
    <row r="22178" spans="22:22" x14ac:dyDescent="0.2">
      <c r="V22178">
        <v>22166</v>
      </c>
    </row>
    <row r="22179" spans="22:22" x14ac:dyDescent="0.2">
      <c r="V22179">
        <v>22167</v>
      </c>
    </row>
    <row r="22180" spans="22:22" x14ac:dyDescent="0.2">
      <c r="V22180">
        <v>22168</v>
      </c>
    </row>
    <row r="22181" spans="22:22" x14ac:dyDescent="0.2">
      <c r="V22181">
        <v>22169</v>
      </c>
    </row>
    <row r="22182" spans="22:22" x14ac:dyDescent="0.2">
      <c r="V22182">
        <v>22170</v>
      </c>
    </row>
    <row r="22183" spans="22:22" x14ac:dyDescent="0.2">
      <c r="V22183">
        <v>22171</v>
      </c>
    </row>
    <row r="22184" spans="22:22" x14ac:dyDescent="0.2">
      <c r="V22184">
        <v>22172</v>
      </c>
    </row>
    <row r="22185" spans="22:22" x14ac:dyDescent="0.2">
      <c r="V22185">
        <v>22173</v>
      </c>
    </row>
    <row r="22186" spans="22:22" x14ac:dyDescent="0.2">
      <c r="V22186">
        <v>22174</v>
      </c>
    </row>
    <row r="22187" spans="22:22" x14ac:dyDescent="0.2">
      <c r="V22187">
        <v>22175</v>
      </c>
    </row>
    <row r="22188" spans="22:22" x14ac:dyDescent="0.2">
      <c r="V22188">
        <v>22176</v>
      </c>
    </row>
    <row r="22189" spans="22:22" x14ac:dyDescent="0.2">
      <c r="V22189">
        <v>22177</v>
      </c>
    </row>
    <row r="22190" spans="22:22" x14ac:dyDescent="0.2">
      <c r="V22190">
        <v>22178</v>
      </c>
    </row>
    <row r="22191" spans="22:22" x14ac:dyDescent="0.2">
      <c r="V22191">
        <v>22179</v>
      </c>
    </row>
    <row r="22192" spans="22:22" x14ac:dyDescent="0.2">
      <c r="V22192">
        <v>22180</v>
      </c>
    </row>
    <row r="22193" spans="22:22" x14ac:dyDescent="0.2">
      <c r="V22193">
        <v>22181</v>
      </c>
    </row>
    <row r="22194" spans="22:22" x14ac:dyDescent="0.2">
      <c r="V22194">
        <v>22182</v>
      </c>
    </row>
    <row r="22195" spans="22:22" x14ac:dyDescent="0.2">
      <c r="V22195">
        <v>22183</v>
      </c>
    </row>
    <row r="22196" spans="22:22" x14ac:dyDescent="0.2">
      <c r="V22196">
        <v>22184</v>
      </c>
    </row>
    <row r="22197" spans="22:22" x14ac:dyDescent="0.2">
      <c r="V22197">
        <v>22185</v>
      </c>
    </row>
    <row r="22198" spans="22:22" x14ac:dyDescent="0.2">
      <c r="V22198">
        <v>22186</v>
      </c>
    </row>
    <row r="22199" spans="22:22" x14ac:dyDescent="0.2">
      <c r="V22199">
        <v>22187</v>
      </c>
    </row>
    <row r="22200" spans="22:22" x14ac:dyDescent="0.2">
      <c r="V22200">
        <v>22188</v>
      </c>
    </row>
    <row r="22201" spans="22:22" x14ac:dyDescent="0.2">
      <c r="V22201">
        <v>22189</v>
      </c>
    </row>
    <row r="22202" spans="22:22" x14ac:dyDescent="0.2">
      <c r="V22202">
        <v>22190</v>
      </c>
    </row>
    <row r="22203" spans="22:22" x14ac:dyDescent="0.2">
      <c r="V22203">
        <v>22191</v>
      </c>
    </row>
    <row r="22204" spans="22:22" x14ac:dyDescent="0.2">
      <c r="V22204">
        <v>22192</v>
      </c>
    </row>
    <row r="22205" spans="22:22" x14ac:dyDescent="0.2">
      <c r="V22205">
        <v>22193</v>
      </c>
    </row>
    <row r="22206" spans="22:22" x14ac:dyDescent="0.2">
      <c r="V22206">
        <v>22194</v>
      </c>
    </row>
    <row r="22207" spans="22:22" x14ac:dyDescent="0.2">
      <c r="V22207">
        <v>22195</v>
      </c>
    </row>
    <row r="22208" spans="22:22" x14ac:dyDescent="0.2">
      <c r="V22208">
        <v>22196</v>
      </c>
    </row>
    <row r="22209" spans="22:22" x14ac:dyDescent="0.2">
      <c r="V22209">
        <v>22197</v>
      </c>
    </row>
    <row r="22210" spans="22:22" x14ac:dyDescent="0.2">
      <c r="V22210">
        <v>22198</v>
      </c>
    </row>
    <row r="22211" spans="22:22" x14ac:dyDescent="0.2">
      <c r="V22211">
        <v>22199</v>
      </c>
    </row>
    <row r="22212" spans="22:22" x14ac:dyDescent="0.2">
      <c r="V22212">
        <v>22200</v>
      </c>
    </row>
    <row r="22213" spans="22:22" x14ac:dyDescent="0.2">
      <c r="V22213">
        <v>22201</v>
      </c>
    </row>
    <row r="22214" spans="22:22" x14ac:dyDescent="0.2">
      <c r="V22214">
        <v>22202</v>
      </c>
    </row>
    <row r="22215" spans="22:22" x14ac:dyDescent="0.2">
      <c r="V22215">
        <v>22203</v>
      </c>
    </row>
    <row r="22216" spans="22:22" x14ac:dyDescent="0.2">
      <c r="V22216">
        <v>22204</v>
      </c>
    </row>
    <row r="22217" spans="22:22" x14ac:dyDescent="0.2">
      <c r="V22217">
        <v>22205</v>
      </c>
    </row>
    <row r="22218" spans="22:22" x14ac:dyDescent="0.2">
      <c r="V22218">
        <v>22206</v>
      </c>
    </row>
    <row r="22219" spans="22:22" x14ac:dyDescent="0.2">
      <c r="V22219">
        <v>22207</v>
      </c>
    </row>
    <row r="22220" spans="22:22" x14ac:dyDescent="0.2">
      <c r="V22220">
        <v>22208</v>
      </c>
    </row>
    <row r="22221" spans="22:22" x14ac:dyDescent="0.2">
      <c r="V22221">
        <v>22209</v>
      </c>
    </row>
    <row r="22222" spans="22:22" x14ac:dyDescent="0.2">
      <c r="V22222">
        <v>22210</v>
      </c>
    </row>
    <row r="22223" spans="22:22" x14ac:dyDescent="0.2">
      <c r="V22223">
        <v>22211</v>
      </c>
    </row>
    <row r="22224" spans="22:22" x14ac:dyDescent="0.2">
      <c r="V22224">
        <v>22212</v>
      </c>
    </row>
    <row r="22225" spans="22:22" x14ac:dyDescent="0.2">
      <c r="V22225">
        <v>22213</v>
      </c>
    </row>
    <row r="22226" spans="22:22" x14ac:dyDescent="0.2">
      <c r="V22226">
        <v>22214</v>
      </c>
    </row>
    <row r="22227" spans="22:22" x14ac:dyDescent="0.2">
      <c r="V22227">
        <v>22215</v>
      </c>
    </row>
    <row r="22228" spans="22:22" x14ac:dyDescent="0.2">
      <c r="V22228">
        <v>22216</v>
      </c>
    </row>
    <row r="22229" spans="22:22" x14ac:dyDescent="0.2">
      <c r="V22229">
        <v>22217</v>
      </c>
    </row>
    <row r="22230" spans="22:22" x14ac:dyDescent="0.2">
      <c r="V22230">
        <v>22218</v>
      </c>
    </row>
    <row r="22231" spans="22:22" x14ac:dyDescent="0.2">
      <c r="V22231">
        <v>22219</v>
      </c>
    </row>
    <row r="22232" spans="22:22" x14ac:dyDescent="0.2">
      <c r="V22232">
        <v>22220</v>
      </c>
    </row>
    <row r="22233" spans="22:22" x14ac:dyDescent="0.2">
      <c r="V22233">
        <v>22221</v>
      </c>
    </row>
    <row r="22234" spans="22:22" x14ac:dyDescent="0.2">
      <c r="V22234">
        <v>22222</v>
      </c>
    </row>
    <row r="22235" spans="22:22" x14ac:dyDescent="0.2">
      <c r="V22235">
        <v>22223</v>
      </c>
    </row>
    <row r="22236" spans="22:22" x14ac:dyDescent="0.2">
      <c r="V22236">
        <v>22224</v>
      </c>
    </row>
    <row r="22237" spans="22:22" x14ac:dyDescent="0.2">
      <c r="V22237">
        <v>22225</v>
      </c>
    </row>
    <row r="22238" spans="22:22" x14ac:dyDescent="0.2">
      <c r="V22238">
        <v>22226</v>
      </c>
    </row>
    <row r="22239" spans="22:22" x14ac:dyDescent="0.2">
      <c r="V22239">
        <v>22227</v>
      </c>
    </row>
    <row r="22240" spans="22:22" x14ac:dyDescent="0.2">
      <c r="V22240">
        <v>22228</v>
      </c>
    </row>
    <row r="22241" spans="22:22" x14ac:dyDescent="0.2">
      <c r="V22241">
        <v>22229</v>
      </c>
    </row>
    <row r="22242" spans="22:22" x14ac:dyDescent="0.2">
      <c r="V22242">
        <v>22230</v>
      </c>
    </row>
    <row r="22243" spans="22:22" x14ac:dyDescent="0.2">
      <c r="V22243">
        <v>22231</v>
      </c>
    </row>
    <row r="22244" spans="22:22" x14ac:dyDescent="0.2">
      <c r="V22244">
        <v>22232</v>
      </c>
    </row>
    <row r="22245" spans="22:22" x14ac:dyDescent="0.2">
      <c r="V22245">
        <v>22233</v>
      </c>
    </row>
    <row r="22246" spans="22:22" x14ac:dyDescent="0.2">
      <c r="V22246">
        <v>22234</v>
      </c>
    </row>
    <row r="22247" spans="22:22" x14ac:dyDescent="0.2">
      <c r="V22247">
        <v>22235</v>
      </c>
    </row>
    <row r="22248" spans="22:22" x14ac:dyDescent="0.2">
      <c r="V22248">
        <v>22236</v>
      </c>
    </row>
    <row r="22249" spans="22:22" x14ac:dyDescent="0.2">
      <c r="V22249">
        <v>22237</v>
      </c>
    </row>
    <row r="22250" spans="22:22" x14ac:dyDescent="0.2">
      <c r="V22250">
        <v>22238</v>
      </c>
    </row>
    <row r="22251" spans="22:22" x14ac:dyDescent="0.2">
      <c r="V22251">
        <v>22239</v>
      </c>
    </row>
    <row r="22252" spans="22:22" x14ac:dyDescent="0.2">
      <c r="V22252">
        <v>22240</v>
      </c>
    </row>
    <row r="22253" spans="22:22" x14ac:dyDescent="0.2">
      <c r="V22253">
        <v>22241</v>
      </c>
    </row>
    <row r="22254" spans="22:22" x14ac:dyDescent="0.2">
      <c r="V22254">
        <v>22242</v>
      </c>
    </row>
    <row r="22255" spans="22:22" x14ac:dyDescent="0.2">
      <c r="V22255">
        <v>22243</v>
      </c>
    </row>
    <row r="22256" spans="22:22" x14ac:dyDescent="0.2">
      <c r="V22256">
        <v>22244</v>
      </c>
    </row>
    <row r="22257" spans="22:22" x14ac:dyDescent="0.2">
      <c r="V22257">
        <v>22245</v>
      </c>
    </row>
    <row r="22258" spans="22:22" x14ac:dyDescent="0.2">
      <c r="V22258">
        <v>22246</v>
      </c>
    </row>
    <row r="22259" spans="22:22" x14ac:dyDescent="0.2">
      <c r="V22259">
        <v>22247</v>
      </c>
    </row>
    <row r="22260" spans="22:22" x14ac:dyDescent="0.2">
      <c r="V22260">
        <v>22248</v>
      </c>
    </row>
    <row r="22261" spans="22:22" x14ac:dyDescent="0.2">
      <c r="V22261">
        <v>22249</v>
      </c>
    </row>
    <row r="22262" spans="22:22" x14ac:dyDescent="0.2">
      <c r="V22262">
        <v>22250</v>
      </c>
    </row>
    <row r="22263" spans="22:22" x14ac:dyDescent="0.2">
      <c r="V22263">
        <v>22251</v>
      </c>
    </row>
    <row r="22264" spans="22:22" x14ac:dyDescent="0.2">
      <c r="V22264">
        <v>22252</v>
      </c>
    </row>
    <row r="22265" spans="22:22" x14ac:dyDescent="0.2">
      <c r="V22265">
        <v>22253</v>
      </c>
    </row>
    <row r="22266" spans="22:22" x14ac:dyDescent="0.2">
      <c r="V22266">
        <v>22254</v>
      </c>
    </row>
    <row r="22267" spans="22:22" x14ac:dyDescent="0.2">
      <c r="V22267">
        <v>22255</v>
      </c>
    </row>
    <row r="22268" spans="22:22" x14ac:dyDescent="0.2">
      <c r="V22268">
        <v>22256</v>
      </c>
    </row>
    <row r="22269" spans="22:22" x14ac:dyDescent="0.2">
      <c r="V22269">
        <v>22257</v>
      </c>
    </row>
    <row r="22270" spans="22:22" x14ac:dyDescent="0.2">
      <c r="V22270">
        <v>22258</v>
      </c>
    </row>
    <row r="22271" spans="22:22" x14ac:dyDescent="0.2">
      <c r="V22271">
        <v>22259</v>
      </c>
    </row>
    <row r="22272" spans="22:22" x14ac:dyDescent="0.2">
      <c r="V22272">
        <v>22260</v>
      </c>
    </row>
    <row r="22273" spans="22:22" x14ac:dyDescent="0.2">
      <c r="V22273">
        <v>22261</v>
      </c>
    </row>
    <row r="22274" spans="22:22" x14ac:dyDescent="0.2">
      <c r="V22274">
        <v>22262</v>
      </c>
    </row>
    <row r="22275" spans="22:22" x14ac:dyDescent="0.2">
      <c r="V22275">
        <v>22263</v>
      </c>
    </row>
    <row r="22276" spans="22:22" x14ac:dyDescent="0.2">
      <c r="V22276">
        <v>22264</v>
      </c>
    </row>
    <row r="22277" spans="22:22" x14ac:dyDescent="0.2">
      <c r="V22277">
        <v>22265</v>
      </c>
    </row>
    <row r="22278" spans="22:22" x14ac:dyDescent="0.2">
      <c r="V22278">
        <v>22266</v>
      </c>
    </row>
    <row r="22279" spans="22:22" x14ac:dyDescent="0.2">
      <c r="V22279">
        <v>22267</v>
      </c>
    </row>
    <row r="22280" spans="22:22" x14ac:dyDescent="0.2">
      <c r="V22280">
        <v>22268</v>
      </c>
    </row>
    <row r="22281" spans="22:22" x14ac:dyDescent="0.2">
      <c r="V22281">
        <v>22269</v>
      </c>
    </row>
    <row r="22282" spans="22:22" x14ac:dyDescent="0.2">
      <c r="V22282">
        <v>22270</v>
      </c>
    </row>
    <row r="22283" spans="22:22" x14ac:dyDescent="0.2">
      <c r="V22283">
        <v>22271</v>
      </c>
    </row>
    <row r="22284" spans="22:22" x14ac:dyDescent="0.2">
      <c r="V22284">
        <v>22272</v>
      </c>
    </row>
    <row r="22285" spans="22:22" x14ac:dyDescent="0.2">
      <c r="V22285">
        <v>22273</v>
      </c>
    </row>
    <row r="22286" spans="22:22" x14ac:dyDescent="0.2">
      <c r="V22286">
        <v>22274</v>
      </c>
    </row>
    <row r="22287" spans="22:22" x14ac:dyDescent="0.2">
      <c r="V22287">
        <v>22275</v>
      </c>
    </row>
    <row r="22288" spans="22:22" x14ac:dyDescent="0.2">
      <c r="V22288">
        <v>22276</v>
      </c>
    </row>
    <row r="22289" spans="22:22" x14ac:dyDescent="0.2">
      <c r="V22289">
        <v>22277</v>
      </c>
    </row>
    <row r="22290" spans="22:22" x14ac:dyDescent="0.2">
      <c r="V22290">
        <v>22278</v>
      </c>
    </row>
    <row r="22291" spans="22:22" x14ac:dyDescent="0.2">
      <c r="V22291">
        <v>22279</v>
      </c>
    </row>
    <row r="22292" spans="22:22" x14ac:dyDescent="0.2">
      <c r="V22292">
        <v>22280</v>
      </c>
    </row>
    <row r="22293" spans="22:22" x14ac:dyDescent="0.2">
      <c r="V22293">
        <v>22281</v>
      </c>
    </row>
    <row r="22294" spans="22:22" x14ac:dyDescent="0.2">
      <c r="V22294">
        <v>22282</v>
      </c>
    </row>
    <row r="22295" spans="22:22" x14ac:dyDescent="0.2">
      <c r="V22295">
        <v>22283</v>
      </c>
    </row>
    <row r="22296" spans="22:22" x14ac:dyDescent="0.2">
      <c r="V22296">
        <v>22284</v>
      </c>
    </row>
    <row r="22297" spans="22:22" x14ac:dyDescent="0.2">
      <c r="V22297">
        <v>22285</v>
      </c>
    </row>
    <row r="22298" spans="22:22" x14ac:dyDescent="0.2">
      <c r="V22298">
        <v>22286</v>
      </c>
    </row>
    <row r="22299" spans="22:22" x14ac:dyDescent="0.2">
      <c r="V22299">
        <v>22287</v>
      </c>
    </row>
    <row r="22300" spans="22:22" x14ac:dyDescent="0.2">
      <c r="V22300">
        <v>22288</v>
      </c>
    </row>
    <row r="22301" spans="22:22" x14ac:dyDescent="0.2">
      <c r="V22301">
        <v>22289</v>
      </c>
    </row>
    <row r="22302" spans="22:22" x14ac:dyDescent="0.2">
      <c r="V22302">
        <v>22290</v>
      </c>
    </row>
    <row r="22303" spans="22:22" x14ac:dyDescent="0.2">
      <c r="V22303">
        <v>22291</v>
      </c>
    </row>
    <row r="22304" spans="22:22" x14ac:dyDescent="0.2">
      <c r="V22304">
        <v>22292</v>
      </c>
    </row>
    <row r="22305" spans="22:22" x14ac:dyDescent="0.2">
      <c r="V22305">
        <v>22293</v>
      </c>
    </row>
    <row r="22306" spans="22:22" x14ac:dyDescent="0.2">
      <c r="V22306">
        <v>22294</v>
      </c>
    </row>
    <row r="22307" spans="22:22" x14ac:dyDescent="0.2">
      <c r="V22307">
        <v>22295</v>
      </c>
    </row>
    <row r="22308" spans="22:22" x14ac:dyDescent="0.2">
      <c r="V22308">
        <v>22296</v>
      </c>
    </row>
    <row r="22309" spans="22:22" x14ac:dyDescent="0.2">
      <c r="V22309">
        <v>22297</v>
      </c>
    </row>
    <row r="22310" spans="22:22" x14ac:dyDescent="0.2">
      <c r="V22310">
        <v>22298</v>
      </c>
    </row>
    <row r="22311" spans="22:22" x14ac:dyDescent="0.2">
      <c r="V22311">
        <v>22299</v>
      </c>
    </row>
    <row r="22312" spans="22:22" x14ac:dyDescent="0.2">
      <c r="V22312">
        <v>22300</v>
      </c>
    </row>
    <row r="22313" spans="22:22" x14ac:dyDescent="0.2">
      <c r="V22313">
        <v>22301</v>
      </c>
    </row>
    <row r="22314" spans="22:22" x14ac:dyDescent="0.2">
      <c r="V22314">
        <v>22302</v>
      </c>
    </row>
    <row r="22315" spans="22:22" x14ac:dyDescent="0.2">
      <c r="V22315">
        <v>22303</v>
      </c>
    </row>
    <row r="22316" spans="22:22" x14ac:dyDescent="0.2">
      <c r="V22316">
        <v>22304</v>
      </c>
    </row>
    <row r="22317" spans="22:22" x14ac:dyDescent="0.2">
      <c r="V22317">
        <v>22305</v>
      </c>
    </row>
    <row r="22318" spans="22:22" x14ac:dyDescent="0.2">
      <c r="V22318">
        <v>22306</v>
      </c>
    </row>
    <row r="22319" spans="22:22" x14ac:dyDescent="0.2">
      <c r="V22319">
        <v>22307</v>
      </c>
    </row>
    <row r="22320" spans="22:22" x14ac:dyDescent="0.2">
      <c r="V22320">
        <v>22308</v>
      </c>
    </row>
    <row r="22321" spans="22:22" x14ac:dyDescent="0.2">
      <c r="V22321">
        <v>22309</v>
      </c>
    </row>
    <row r="22322" spans="22:22" x14ac:dyDescent="0.2">
      <c r="V22322">
        <v>22310</v>
      </c>
    </row>
    <row r="22323" spans="22:22" x14ac:dyDescent="0.2">
      <c r="V22323">
        <v>22311</v>
      </c>
    </row>
    <row r="22324" spans="22:22" x14ac:dyDescent="0.2">
      <c r="V22324">
        <v>22312</v>
      </c>
    </row>
    <row r="22325" spans="22:22" x14ac:dyDescent="0.2">
      <c r="V22325">
        <v>22313</v>
      </c>
    </row>
    <row r="22326" spans="22:22" x14ac:dyDescent="0.2">
      <c r="V22326">
        <v>22314</v>
      </c>
    </row>
    <row r="22327" spans="22:22" x14ac:dyDescent="0.2">
      <c r="V22327">
        <v>22315</v>
      </c>
    </row>
    <row r="22328" spans="22:22" x14ac:dyDescent="0.2">
      <c r="V22328">
        <v>22316</v>
      </c>
    </row>
    <row r="22329" spans="22:22" x14ac:dyDescent="0.2">
      <c r="V22329">
        <v>22317</v>
      </c>
    </row>
    <row r="22330" spans="22:22" x14ac:dyDescent="0.2">
      <c r="V22330">
        <v>22318</v>
      </c>
    </row>
    <row r="22331" spans="22:22" x14ac:dyDescent="0.2">
      <c r="V22331">
        <v>22319</v>
      </c>
    </row>
    <row r="22332" spans="22:22" x14ac:dyDescent="0.2">
      <c r="V22332">
        <v>22320</v>
      </c>
    </row>
    <row r="22333" spans="22:22" x14ac:dyDescent="0.2">
      <c r="V22333">
        <v>22321</v>
      </c>
    </row>
    <row r="22334" spans="22:22" x14ac:dyDescent="0.2">
      <c r="V22334">
        <v>22322</v>
      </c>
    </row>
    <row r="22335" spans="22:22" x14ac:dyDescent="0.2">
      <c r="V22335">
        <v>22323</v>
      </c>
    </row>
    <row r="22336" spans="22:22" x14ac:dyDescent="0.2">
      <c r="V22336">
        <v>22324</v>
      </c>
    </row>
    <row r="22337" spans="22:22" x14ac:dyDescent="0.2">
      <c r="V22337">
        <v>22325</v>
      </c>
    </row>
    <row r="22338" spans="22:22" x14ac:dyDescent="0.2">
      <c r="V22338">
        <v>22326</v>
      </c>
    </row>
    <row r="22339" spans="22:22" x14ac:dyDescent="0.2">
      <c r="V22339">
        <v>22327</v>
      </c>
    </row>
    <row r="22340" spans="22:22" x14ac:dyDescent="0.2">
      <c r="V22340">
        <v>22328</v>
      </c>
    </row>
    <row r="22341" spans="22:22" x14ac:dyDescent="0.2">
      <c r="V22341">
        <v>22329</v>
      </c>
    </row>
    <row r="22342" spans="22:22" x14ac:dyDescent="0.2">
      <c r="V22342">
        <v>22330</v>
      </c>
    </row>
    <row r="22343" spans="22:22" x14ac:dyDescent="0.2">
      <c r="V22343">
        <v>22331</v>
      </c>
    </row>
    <row r="22344" spans="22:22" x14ac:dyDescent="0.2">
      <c r="V22344">
        <v>22332</v>
      </c>
    </row>
    <row r="22345" spans="22:22" x14ac:dyDescent="0.2">
      <c r="V22345">
        <v>22333</v>
      </c>
    </row>
    <row r="22346" spans="22:22" x14ac:dyDescent="0.2">
      <c r="V22346">
        <v>22334</v>
      </c>
    </row>
    <row r="22347" spans="22:22" x14ac:dyDescent="0.2">
      <c r="V22347">
        <v>22335</v>
      </c>
    </row>
    <row r="22348" spans="22:22" x14ac:dyDescent="0.2">
      <c r="V22348">
        <v>22336</v>
      </c>
    </row>
    <row r="22349" spans="22:22" x14ac:dyDescent="0.2">
      <c r="V22349">
        <v>22337</v>
      </c>
    </row>
    <row r="22350" spans="22:22" x14ac:dyDescent="0.2">
      <c r="V22350">
        <v>22338</v>
      </c>
    </row>
    <row r="22351" spans="22:22" x14ac:dyDescent="0.2">
      <c r="V22351">
        <v>22339</v>
      </c>
    </row>
    <row r="22352" spans="22:22" x14ac:dyDescent="0.2">
      <c r="V22352">
        <v>22340</v>
      </c>
    </row>
    <row r="22353" spans="22:22" x14ac:dyDescent="0.2">
      <c r="V22353">
        <v>22341</v>
      </c>
    </row>
    <row r="22354" spans="22:22" x14ac:dyDescent="0.2">
      <c r="V22354">
        <v>22342</v>
      </c>
    </row>
    <row r="22355" spans="22:22" x14ac:dyDescent="0.2">
      <c r="V22355">
        <v>22343</v>
      </c>
    </row>
    <row r="22356" spans="22:22" x14ac:dyDescent="0.2">
      <c r="V22356">
        <v>22344</v>
      </c>
    </row>
    <row r="22357" spans="22:22" x14ac:dyDescent="0.2">
      <c r="V22357">
        <v>22345</v>
      </c>
    </row>
    <row r="22358" spans="22:22" x14ac:dyDescent="0.2">
      <c r="V22358">
        <v>22346</v>
      </c>
    </row>
    <row r="22359" spans="22:22" x14ac:dyDescent="0.2">
      <c r="V22359">
        <v>22347</v>
      </c>
    </row>
    <row r="22360" spans="22:22" x14ac:dyDescent="0.2">
      <c r="V22360">
        <v>22348</v>
      </c>
    </row>
    <row r="22361" spans="22:22" x14ac:dyDescent="0.2">
      <c r="V22361">
        <v>22349</v>
      </c>
    </row>
    <row r="22362" spans="22:22" x14ac:dyDescent="0.2">
      <c r="V22362">
        <v>22350</v>
      </c>
    </row>
    <row r="22363" spans="22:22" x14ac:dyDescent="0.2">
      <c r="V22363">
        <v>22351</v>
      </c>
    </row>
    <row r="22364" spans="22:22" x14ac:dyDescent="0.2">
      <c r="V22364">
        <v>22352</v>
      </c>
    </row>
    <row r="22365" spans="22:22" x14ac:dyDescent="0.2">
      <c r="V22365">
        <v>22353</v>
      </c>
    </row>
    <row r="22366" spans="22:22" x14ac:dyDescent="0.2">
      <c r="V22366">
        <v>22354</v>
      </c>
    </row>
    <row r="22367" spans="22:22" x14ac:dyDescent="0.2">
      <c r="V22367">
        <v>22355</v>
      </c>
    </row>
    <row r="22368" spans="22:22" x14ac:dyDescent="0.2">
      <c r="V22368">
        <v>22356</v>
      </c>
    </row>
    <row r="22369" spans="22:22" x14ac:dyDescent="0.2">
      <c r="V22369">
        <v>22357</v>
      </c>
    </row>
    <row r="22370" spans="22:22" x14ac:dyDescent="0.2">
      <c r="V22370">
        <v>22358</v>
      </c>
    </row>
    <row r="22371" spans="22:22" x14ac:dyDescent="0.2">
      <c r="V22371">
        <v>22359</v>
      </c>
    </row>
    <row r="22372" spans="22:22" x14ac:dyDescent="0.2">
      <c r="V22372">
        <v>22360</v>
      </c>
    </row>
    <row r="22373" spans="22:22" x14ac:dyDescent="0.2">
      <c r="V22373">
        <v>22361</v>
      </c>
    </row>
    <row r="22374" spans="22:22" x14ac:dyDescent="0.2">
      <c r="V22374">
        <v>22362</v>
      </c>
    </row>
    <row r="22375" spans="22:22" x14ac:dyDescent="0.2">
      <c r="V22375">
        <v>22363</v>
      </c>
    </row>
    <row r="22376" spans="22:22" x14ac:dyDescent="0.2">
      <c r="V22376">
        <v>22364</v>
      </c>
    </row>
    <row r="22377" spans="22:22" x14ac:dyDescent="0.2">
      <c r="V22377">
        <v>22365</v>
      </c>
    </row>
    <row r="22378" spans="22:22" x14ac:dyDescent="0.2">
      <c r="V22378">
        <v>22366</v>
      </c>
    </row>
    <row r="22379" spans="22:22" x14ac:dyDescent="0.2">
      <c r="V22379">
        <v>22367</v>
      </c>
    </row>
    <row r="22380" spans="22:22" x14ac:dyDescent="0.2">
      <c r="V22380">
        <v>22368</v>
      </c>
    </row>
    <row r="22381" spans="22:22" x14ac:dyDescent="0.2">
      <c r="V22381">
        <v>22369</v>
      </c>
    </row>
    <row r="22382" spans="22:22" x14ac:dyDescent="0.2">
      <c r="V22382">
        <v>22370</v>
      </c>
    </row>
    <row r="22383" spans="22:22" x14ac:dyDescent="0.2">
      <c r="V22383">
        <v>22371</v>
      </c>
    </row>
    <row r="22384" spans="22:22" x14ac:dyDescent="0.2">
      <c r="V22384">
        <v>22372</v>
      </c>
    </row>
    <row r="22385" spans="22:22" x14ac:dyDescent="0.2">
      <c r="V22385">
        <v>22373</v>
      </c>
    </row>
    <row r="22386" spans="22:22" x14ac:dyDescent="0.2">
      <c r="V22386">
        <v>22374</v>
      </c>
    </row>
    <row r="22387" spans="22:22" x14ac:dyDescent="0.2">
      <c r="V22387">
        <v>22375</v>
      </c>
    </row>
    <row r="22388" spans="22:22" x14ac:dyDescent="0.2">
      <c r="V22388">
        <v>22376</v>
      </c>
    </row>
    <row r="22389" spans="22:22" x14ac:dyDescent="0.2">
      <c r="V22389">
        <v>22377</v>
      </c>
    </row>
    <row r="22390" spans="22:22" x14ac:dyDescent="0.2">
      <c r="V22390">
        <v>22378</v>
      </c>
    </row>
    <row r="22391" spans="22:22" x14ac:dyDescent="0.2">
      <c r="V22391">
        <v>22379</v>
      </c>
    </row>
    <row r="22392" spans="22:22" x14ac:dyDescent="0.2">
      <c r="V22392">
        <v>22380</v>
      </c>
    </row>
    <row r="22393" spans="22:22" x14ac:dyDescent="0.2">
      <c r="V22393">
        <v>22381</v>
      </c>
    </row>
    <row r="22394" spans="22:22" x14ac:dyDescent="0.2">
      <c r="V22394">
        <v>22382</v>
      </c>
    </row>
    <row r="22395" spans="22:22" x14ac:dyDescent="0.2">
      <c r="V22395">
        <v>22383</v>
      </c>
    </row>
    <row r="22396" spans="22:22" x14ac:dyDescent="0.2">
      <c r="V22396">
        <v>22384</v>
      </c>
    </row>
    <row r="22397" spans="22:22" x14ac:dyDescent="0.2">
      <c r="V22397">
        <v>22385</v>
      </c>
    </row>
    <row r="22398" spans="22:22" x14ac:dyDescent="0.2">
      <c r="V22398">
        <v>22386</v>
      </c>
    </row>
    <row r="22399" spans="22:22" x14ac:dyDescent="0.2">
      <c r="V22399">
        <v>22387</v>
      </c>
    </row>
    <row r="22400" spans="22:22" x14ac:dyDescent="0.2">
      <c r="V22400">
        <v>22388</v>
      </c>
    </row>
    <row r="22401" spans="22:22" x14ac:dyDescent="0.2">
      <c r="V22401">
        <v>22389</v>
      </c>
    </row>
    <row r="22402" spans="22:22" x14ac:dyDescent="0.2">
      <c r="V22402">
        <v>22390</v>
      </c>
    </row>
    <row r="22403" spans="22:22" x14ac:dyDescent="0.2">
      <c r="V22403">
        <v>22391</v>
      </c>
    </row>
    <row r="22404" spans="22:22" x14ac:dyDescent="0.2">
      <c r="V22404">
        <v>22392</v>
      </c>
    </row>
    <row r="22405" spans="22:22" x14ac:dyDescent="0.2">
      <c r="V22405">
        <v>22393</v>
      </c>
    </row>
    <row r="22406" spans="22:22" x14ac:dyDescent="0.2">
      <c r="V22406">
        <v>22394</v>
      </c>
    </row>
    <row r="22407" spans="22:22" x14ac:dyDescent="0.2">
      <c r="V22407">
        <v>22395</v>
      </c>
    </row>
    <row r="22408" spans="22:22" x14ac:dyDescent="0.2">
      <c r="V22408">
        <v>22396</v>
      </c>
    </row>
    <row r="22409" spans="22:22" x14ac:dyDescent="0.2">
      <c r="V22409">
        <v>22397</v>
      </c>
    </row>
    <row r="22410" spans="22:22" x14ac:dyDescent="0.2">
      <c r="V22410">
        <v>22398</v>
      </c>
    </row>
    <row r="22411" spans="22:22" x14ac:dyDescent="0.2">
      <c r="V22411">
        <v>22399</v>
      </c>
    </row>
    <row r="22412" spans="22:22" x14ac:dyDescent="0.2">
      <c r="V22412">
        <v>22400</v>
      </c>
    </row>
    <row r="22413" spans="22:22" x14ac:dyDescent="0.2">
      <c r="V22413">
        <v>22401</v>
      </c>
    </row>
    <row r="22414" spans="22:22" x14ac:dyDescent="0.2">
      <c r="V22414">
        <v>22402</v>
      </c>
    </row>
    <row r="22415" spans="22:22" x14ac:dyDescent="0.2">
      <c r="V22415">
        <v>22403</v>
      </c>
    </row>
    <row r="22416" spans="22:22" x14ac:dyDescent="0.2">
      <c r="V22416">
        <v>22404</v>
      </c>
    </row>
    <row r="22417" spans="22:22" x14ac:dyDescent="0.2">
      <c r="V22417">
        <v>22405</v>
      </c>
    </row>
    <row r="22418" spans="22:22" x14ac:dyDescent="0.2">
      <c r="V22418">
        <v>22406</v>
      </c>
    </row>
    <row r="22419" spans="22:22" x14ac:dyDescent="0.2">
      <c r="V22419">
        <v>22407</v>
      </c>
    </row>
    <row r="22420" spans="22:22" x14ac:dyDescent="0.2">
      <c r="V22420">
        <v>22408</v>
      </c>
    </row>
    <row r="22421" spans="22:22" x14ac:dyDescent="0.2">
      <c r="V22421">
        <v>22409</v>
      </c>
    </row>
    <row r="22422" spans="22:22" x14ac:dyDescent="0.2">
      <c r="V22422">
        <v>22410</v>
      </c>
    </row>
    <row r="22423" spans="22:22" x14ac:dyDescent="0.2">
      <c r="V22423">
        <v>22411</v>
      </c>
    </row>
    <row r="22424" spans="22:22" x14ac:dyDescent="0.2">
      <c r="V22424">
        <v>22412</v>
      </c>
    </row>
    <row r="22425" spans="22:22" x14ac:dyDescent="0.2">
      <c r="V22425">
        <v>22413</v>
      </c>
    </row>
    <row r="22426" spans="22:22" x14ac:dyDescent="0.2">
      <c r="V22426">
        <v>22414</v>
      </c>
    </row>
    <row r="22427" spans="22:22" x14ac:dyDescent="0.2">
      <c r="V22427">
        <v>22415</v>
      </c>
    </row>
    <row r="22428" spans="22:22" x14ac:dyDescent="0.2">
      <c r="V22428">
        <v>22416</v>
      </c>
    </row>
    <row r="22429" spans="22:22" x14ac:dyDescent="0.2">
      <c r="V22429">
        <v>22417</v>
      </c>
    </row>
    <row r="22430" spans="22:22" x14ac:dyDescent="0.2">
      <c r="V22430">
        <v>22418</v>
      </c>
    </row>
    <row r="22431" spans="22:22" x14ac:dyDescent="0.2">
      <c r="V22431">
        <v>22419</v>
      </c>
    </row>
    <row r="22432" spans="22:22" x14ac:dyDescent="0.2">
      <c r="V22432">
        <v>22420</v>
      </c>
    </row>
    <row r="22433" spans="22:22" x14ac:dyDescent="0.2">
      <c r="V22433">
        <v>22421</v>
      </c>
    </row>
    <row r="22434" spans="22:22" x14ac:dyDescent="0.2">
      <c r="V22434">
        <v>22422</v>
      </c>
    </row>
    <row r="22435" spans="22:22" x14ac:dyDescent="0.2">
      <c r="V22435">
        <v>22423</v>
      </c>
    </row>
    <row r="22436" spans="22:22" x14ac:dyDescent="0.2">
      <c r="V22436">
        <v>22424</v>
      </c>
    </row>
    <row r="22437" spans="22:22" x14ac:dyDescent="0.2">
      <c r="V22437">
        <v>22425</v>
      </c>
    </row>
    <row r="22438" spans="22:22" x14ac:dyDescent="0.2">
      <c r="V22438">
        <v>22426</v>
      </c>
    </row>
    <row r="22439" spans="22:22" x14ac:dyDescent="0.2">
      <c r="V22439">
        <v>22427</v>
      </c>
    </row>
    <row r="22440" spans="22:22" x14ac:dyDescent="0.2">
      <c r="V22440">
        <v>22428</v>
      </c>
    </row>
    <row r="22441" spans="22:22" x14ac:dyDescent="0.2">
      <c r="V22441">
        <v>22429</v>
      </c>
    </row>
    <row r="22442" spans="22:22" x14ac:dyDescent="0.2">
      <c r="V22442">
        <v>22430</v>
      </c>
    </row>
    <row r="22443" spans="22:22" x14ac:dyDescent="0.2">
      <c r="V22443">
        <v>22431</v>
      </c>
    </row>
    <row r="22444" spans="22:22" x14ac:dyDescent="0.2">
      <c r="V22444">
        <v>22432</v>
      </c>
    </row>
    <row r="22445" spans="22:22" x14ac:dyDescent="0.2">
      <c r="V22445">
        <v>22433</v>
      </c>
    </row>
    <row r="22446" spans="22:22" x14ac:dyDescent="0.2">
      <c r="V22446">
        <v>22434</v>
      </c>
    </row>
    <row r="22447" spans="22:22" x14ac:dyDescent="0.2">
      <c r="V22447">
        <v>22435</v>
      </c>
    </row>
    <row r="22448" spans="22:22" x14ac:dyDescent="0.2">
      <c r="V22448">
        <v>22436</v>
      </c>
    </row>
    <row r="22449" spans="22:22" x14ac:dyDescent="0.2">
      <c r="V22449">
        <v>22437</v>
      </c>
    </row>
    <row r="22450" spans="22:22" x14ac:dyDescent="0.2">
      <c r="V22450">
        <v>22438</v>
      </c>
    </row>
    <row r="22451" spans="22:22" x14ac:dyDescent="0.2">
      <c r="V22451">
        <v>22439</v>
      </c>
    </row>
    <row r="22452" spans="22:22" x14ac:dyDescent="0.2">
      <c r="V22452">
        <v>22440</v>
      </c>
    </row>
    <row r="22453" spans="22:22" x14ac:dyDescent="0.2">
      <c r="V22453">
        <v>22441</v>
      </c>
    </row>
    <row r="22454" spans="22:22" x14ac:dyDescent="0.2">
      <c r="V22454">
        <v>22442</v>
      </c>
    </row>
    <row r="22455" spans="22:22" x14ac:dyDescent="0.2">
      <c r="V22455">
        <v>22443</v>
      </c>
    </row>
    <row r="22456" spans="22:22" x14ac:dyDescent="0.2">
      <c r="V22456">
        <v>22444</v>
      </c>
    </row>
    <row r="22457" spans="22:22" x14ac:dyDescent="0.2">
      <c r="V22457">
        <v>22445</v>
      </c>
    </row>
    <row r="22458" spans="22:22" x14ac:dyDescent="0.2">
      <c r="V22458">
        <v>22446</v>
      </c>
    </row>
    <row r="22459" spans="22:22" x14ac:dyDescent="0.2">
      <c r="V22459">
        <v>22447</v>
      </c>
    </row>
    <row r="22460" spans="22:22" x14ac:dyDescent="0.2">
      <c r="V22460">
        <v>22448</v>
      </c>
    </row>
    <row r="22461" spans="22:22" x14ac:dyDescent="0.2">
      <c r="V22461">
        <v>22449</v>
      </c>
    </row>
    <row r="22462" spans="22:22" x14ac:dyDescent="0.2">
      <c r="V22462">
        <v>22450</v>
      </c>
    </row>
    <row r="22463" spans="22:22" x14ac:dyDescent="0.2">
      <c r="V22463">
        <v>22451</v>
      </c>
    </row>
    <row r="22464" spans="22:22" x14ac:dyDescent="0.2">
      <c r="V22464">
        <v>22452</v>
      </c>
    </row>
    <row r="22465" spans="22:22" x14ac:dyDescent="0.2">
      <c r="V22465">
        <v>22453</v>
      </c>
    </row>
    <row r="22466" spans="22:22" x14ac:dyDescent="0.2">
      <c r="V22466">
        <v>22454</v>
      </c>
    </row>
    <row r="22467" spans="22:22" x14ac:dyDescent="0.2">
      <c r="V22467">
        <v>22455</v>
      </c>
    </row>
    <row r="22468" spans="22:22" x14ac:dyDescent="0.2">
      <c r="V22468">
        <v>22456</v>
      </c>
    </row>
    <row r="22469" spans="22:22" x14ac:dyDescent="0.2">
      <c r="V22469">
        <v>22457</v>
      </c>
    </row>
    <row r="22470" spans="22:22" x14ac:dyDescent="0.2">
      <c r="V22470">
        <v>22458</v>
      </c>
    </row>
    <row r="22471" spans="22:22" x14ac:dyDescent="0.2">
      <c r="V22471">
        <v>22459</v>
      </c>
    </row>
    <row r="22472" spans="22:22" x14ac:dyDescent="0.2">
      <c r="V22472">
        <v>22460</v>
      </c>
    </row>
    <row r="22473" spans="22:22" x14ac:dyDescent="0.2">
      <c r="V22473">
        <v>22461</v>
      </c>
    </row>
    <row r="22474" spans="22:22" x14ac:dyDescent="0.2">
      <c r="V22474">
        <v>22462</v>
      </c>
    </row>
    <row r="22475" spans="22:22" x14ac:dyDescent="0.2">
      <c r="V22475">
        <v>22463</v>
      </c>
    </row>
    <row r="22476" spans="22:22" x14ac:dyDescent="0.2">
      <c r="V22476">
        <v>22464</v>
      </c>
    </row>
    <row r="22477" spans="22:22" x14ac:dyDescent="0.2">
      <c r="V22477">
        <v>22465</v>
      </c>
    </row>
    <row r="22478" spans="22:22" x14ac:dyDescent="0.2">
      <c r="V22478">
        <v>22466</v>
      </c>
    </row>
    <row r="22479" spans="22:22" x14ac:dyDescent="0.2">
      <c r="V22479">
        <v>22467</v>
      </c>
    </row>
    <row r="22480" spans="22:22" x14ac:dyDescent="0.2">
      <c r="V22480">
        <v>22468</v>
      </c>
    </row>
    <row r="22481" spans="22:22" x14ac:dyDescent="0.2">
      <c r="V22481">
        <v>22469</v>
      </c>
    </row>
    <row r="22482" spans="22:22" x14ac:dyDescent="0.2">
      <c r="V22482">
        <v>22470</v>
      </c>
    </row>
    <row r="22483" spans="22:22" x14ac:dyDescent="0.2">
      <c r="V22483">
        <v>22471</v>
      </c>
    </row>
    <row r="22484" spans="22:22" x14ac:dyDescent="0.2">
      <c r="V22484">
        <v>22472</v>
      </c>
    </row>
    <row r="22485" spans="22:22" x14ac:dyDescent="0.2">
      <c r="V22485">
        <v>22473</v>
      </c>
    </row>
    <row r="22486" spans="22:22" x14ac:dyDescent="0.2">
      <c r="V22486">
        <v>22474</v>
      </c>
    </row>
    <row r="22487" spans="22:22" x14ac:dyDescent="0.2">
      <c r="V22487">
        <v>22475</v>
      </c>
    </row>
    <row r="22488" spans="22:22" x14ac:dyDescent="0.2">
      <c r="V22488">
        <v>22476</v>
      </c>
    </row>
    <row r="22489" spans="22:22" x14ac:dyDescent="0.2">
      <c r="V22489">
        <v>22477</v>
      </c>
    </row>
    <row r="22490" spans="22:22" x14ac:dyDescent="0.2">
      <c r="V22490">
        <v>22478</v>
      </c>
    </row>
    <row r="22491" spans="22:22" x14ac:dyDescent="0.2">
      <c r="V22491">
        <v>22479</v>
      </c>
    </row>
    <row r="22492" spans="22:22" x14ac:dyDescent="0.2">
      <c r="V22492">
        <v>22480</v>
      </c>
    </row>
    <row r="22493" spans="22:22" x14ac:dyDescent="0.2">
      <c r="V22493">
        <v>22481</v>
      </c>
    </row>
    <row r="22494" spans="22:22" x14ac:dyDescent="0.2">
      <c r="V22494">
        <v>22482</v>
      </c>
    </row>
    <row r="22495" spans="22:22" x14ac:dyDescent="0.2">
      <c r="V22495">
        <v>22483</v>
      </c>
    </row>
    <row r="22496" spans="22:22" x14ac:dyDescent="0.2">
      <c r="V22496">
        <v>22484</v>
      </c>
    </row>
    <row r="22497" spans="22:22" x14ac:dyDescent="0.2">
      <c r="V22497">
        <v>22485</v>
      </c>
    </row>
    <row r="22498" spans="22:22" x14ac:dyDescent="0.2">
      <c r="V22498">
        <v>22486</v>
      </c>
    </row>
    <row r="22499" spans="22:22" x14ac:dyDescent="0.2">
      <c r="V22499">
        <v>22487</v>
      </c>
    </row>
    <row r="22500" spans="22:22" x14ac:dyDescent="0.2">
      <c r="V22500">
        <v>22488</v>
      </c>
    </row>
    <row r="22501" spans="22:22" x14ac:dyDescent="0.2">
      <c r="V22501">
        <v>22489</v>
      </c>
    </row>
    <row r="22502" spans="22:22" x14ac:dyDescent="0.2">
      <c r="V22502">
        <v>22490</v>
      </c>
    </row>
    <row r="22503" spans="22:22" x14ac:dyDescent="0.2">
      <c r="V22503">
        <v>22491</v>
      </c>
    </row>
    <row r="22504" spans="22:22" x14ac:dyDescent="0.2">
      <c r="V22504">
        <v>22492</v>
      </c>
    </row>
    <row r="22505" spans="22:22" x14ac:dyDescent="0.2">
      <c r="V22505">
        <v>22493</v>
      </c>
    </row>
    <row r="22506" spans="22:22" x14ac:dyDescent="0.2">
      <c r="V22506">
        <v>22494</v>
      </c>
    </row>
    <row r="22507" spans="22:22" x14ac:dyDescent="0.2">
      <c r="V22507">
        <v>22495</v>
      </c>
    </row>
    <row r="22508" spans="22:22" x14ac:dyDescent="0.2">
      <c r="V22508">
        <v>22496</v>
      </c>
    </row>
    <row r="22509" spans="22:22" x14ac:dyDescent="0.2">
      <c r="V22509">
        <v>22497</v>
      </c>
    </row>
    <row r="22510" spans="22:22" x14ac:dyDescent="0.2">
      <c r="V22510">
        <v>22498</v>
      </c>
    </row>
    <row r="22511" spans="22:22" x14ac:dyDescent="0.2">
      <c r="V22511">
        <v>22499</v>
      </c>
    </row>
    <row r="22512" spans="22:22" x14ac:dyDescent="0.2">
      <c r="V22512">
        <v>22500</v>
      </c>
    </row>
    <row r="22513" spans="22:22" x14ac:dyDescent="0.2">
      <c r="V22513">
        <v>22501</v>
      </c>
    </row>
    <row r="22514" spans="22:22" x14ac:dyDescent="0.2">
      <c r="V22514">
        <v>22502</v>
      </c>
    </row>
    <row r="22515" spans="22:22" x14ac:dyDescent="0.2">
      <c r="V22515">
        <v>22503</v>
      </c>
    </row>
    <row r="22516" spans="22:22" x14ac:dyDescent="0.2">
      <c r="V22516">
        <v>22504</v>
      </c>
    </row>
    <row r="22517" spans="22:22" x14ac:dyDescent="0.2">
      <c r="V22517">
        <v>22505</v>
      </c>
    </row>
    <row r="22518" spans="22:22" x14ac:dyDescent="0.2">
      <c r="V22518">
        <v>22506</v>
      </c>
    </row>
    <row r="22519" spans="22:22" x14ac:dyDescent="0.2">
      <c r="V22519">
        <v>22507</v>
      </c>
    </row>
    <row r="22520" spans="22:22" x14ac:dyDescent="0.2">
      <c r="V22520">
        <v>22508</v>
      </c>
    </row>
    <row r="22521" spans="22:22" x14ac:dyDescent="0.2">
      <c r="V22521">
        <v>22509</v>
      </c>
    </row>
    <row r="22522" spans="22:22" x14ac:dyDescent="0.2">
      <c r="V22522">
        <v>22510</v>
      </c>
    </row>
    <row r="22523" spans="22:22" x14ac:dyDescent="0.2">
      <c r="V22523">
        <v>22511</v>
      </c>
    </row>
    <row r="22524" spans="22:22" x14ac:dyDescent="0.2">
      <c r="V22524">
        <v>22512</v>
      </c>
    </row>
    <row r="22525" spans="22:22" x14ac:dyDescent="0.2">
      <c r="V22525">
        <v>22513</v>
      </c>
    </row>
    <row r="22526" spans="22:22" x14ac:dyDescent="0.2">
      <c r="V22526">
        <v>22514</v>
      </c>
    </row>
    <row r="22527" spans="22:22" x14ac:dyDescent="0.2">
      <c r="V22527">
        <v>22515</v>
      </c>
    </row>
    <row r="22528" spans="22:22" x14ac:dyDescent="0.2">
      <c r="V22528">
        <v>22516</v>
      </c>
    </row>
    <row r="22529" spans="22:22" x14ac:dyDescent="0.2">
      <c r="V22529">
        <v>22517</v>
      </c>
    </row>
    <row r="22530" spans="22:22" x14ac:dyDescent="0.2">
      <c r="V22530">
        <v>22518</v>
      </c>
    </row>
    <row r="22531" spans="22:22" x14ac:dyDescent="0.2">
      <c r="V22531">
        <v>22519</v>
      </c>
    </row>
    <row r="22532" spans="22:22" x14ac:dyDescent="0.2">
      <c r="V22532">
        <v>22520</v>
      </c>
    </row>
    <row r="22533" spans="22:22" x14ac:dyDescent="0.2">
      <c r="V22533">
        <v>22521</v>
      </c>
    </row>
    <row r="22534" spans="22:22" x14ac:dyDescent="0.2">
      <c r="V22534">
        <v>22522</v>
      </c>
    </row>
    <row r="22535" spans="22:22" x14ac:dyDescent="0.2">
      <c r="V22535">
        <v>22523</v>
      </c>
    </row>
    <row r="22536" spans="22:22" x14ac:dyDescent="0.2">
      <c r="V22536">
        <v>22524</v>
      </c>
    </row>
    <row r="22537" spans="22:22" x14ac:dyDescent="0.2">
      <c r="V22537">
        <v>22525</v>
      </c>
    </row>
    <row r="22538" spans="22:22" x14ac:dyDescent="0.2">
      <c r="V22538">
        <v>22526</v>
      </c>
    </row>
    <row r="22539" spans="22:22" x14ac:dyDescent="0.2">
      <c r="V22539">
        <v>22527</v>
      </c>
    </row>
    <row r="22540" spans="22:22" x14ac:dyDescent="0.2">
      <c r="V22540">
        <v>22528</v>
      </c>
    </row>
    <row r="22541" spans="22:22" x14ac:dyDescent="0.2">
      <c r="V22541">
        <v>22529</v>
      </c>
    </row>
    <row r="22542" spans="22:22" x14ac:dyDescent="0.2">
      <c r="V22542">
        <v>22530</v>
      </c>
    </row>
    <row r="22543" spans="22:22" x14ac:dyDescent="0.2">
      <c r="V22543">
        <v>22531</v>
      </c>
    </row>
    <row r="22544" spans="22:22" x14ac:dyDescent="0.2">
      <c r="V22544">
        <v>22532</v>
      </c>
    </row>
    <row r="22545" spans="22:22" x14ac:dyDescent="0.2">
      <c r="V22545">
        <v>22533</v>
      </c>
    </row>
    <row r="22546" spans="22:22" x14ac:dyDescent="0.2">
      <c r="V22546">
        <v>22534</v>
      </c>
    </row>
    <row r="22547" spans="22:22" x14ac:dyDescent="0.2">
      <c r="V22547">
        <v>22535</v>
      </c>
    </row>
    <row r="22548" spans="22:22" x14ac:dyDescent="0.2">
      <c r="V22548">
        <v>22536</v>
      </c>
    </row>
    <row r="22549" spans="22:22" x14ac:dyDescent="0.2">
      <c r="V22549">
        <v>22537</v>
      </c>
    </row>
    <row r="22550" spans="22:22" x14ac:dyDescent="0.2">
      <c r="V22550">
        <v>22538</v>
      </c>
    </row>
    <row r="22551" spans="22:22" x14ac:dyDescent="0.2">
      <c r="V22551">
        <v>22539</v>
      </c>
    </row>
    <row r="22552" spans="22:22" x14ac:dyDescent="0.2">
      <c r="V22552">
        <v>22540</v>
      </c>
    </row>
    <row r="22553" spans="22:22" x14ac:dyDescent="0.2">
      <c r="V22553">
        <v>22541</v>
      </c>
    </row>
    <row r="22554" spans="22:22" x14ac:dyDescent="0.2">
      <c r="V22554">
        <v>22542</v>
      </c>
    </row>
    <row r="22555" spans="22:22" x14ac:dyDescent="0.2">
      <c r="V22555">
        <v>22543</v>
      </c>
    </row>
    <row r="22556" spans="22:22" x14ac:dyDescent="0.2">
      <c r="V22556">
        <v>22544</v>
      </c>
    </row>
    <row r="22557" spans="22:22" x14ac:dyDescent="0.2">
      <c r="V22557">
        <v>22545</v>
      </c>
    </row>
    <row r="22558" spans="22:22" x14ac:dyDescent="0.2">
      <c r="V22558">
        <v>22546</v>
      </c>
    </row>
    <row r="22559" spans="22:22" x14ac:dyDescent="0.2">
      <c r="V22559">
        <v>22547</v>
      </c>
    </row>
    <row r="22560" spans="22:22" x14ac:dyDescent="0.2">
      <c r="V22560">
        <v>22548</v>
      </c>
    </row>
    <row r="22561" spans="22:22" x14ac:dyDescent="0.2">
      <c r="V22561">
        <v>22549</v>
      </c>
    </row>
    <row r="22562" spans="22:22" x14ac:dyDescent="0.2">
      <c r="V22562">
        <v>22550</v>
      </c>
    </row>
    <row r="22563" spans="22:22" x14ac:dyDescent="0.2">
      <c r="V22563">
        <v>22551</v>
      </c>
    </row>
    <row r="22564" spans="22:22" x14ac:dyDescent="0.2">
      <c r="V22564">
        <v>22552</v>
      </c>
    </row>
    <row r="22565" spans="22:22" x14ac:dyDescent="0.2">
      <c r="V22565">
        <v>22553</v>
      </c>
    </row>
    <row r="22566" spans="22:22" x14ac:dyDescent="0.2">
      <c r="V22566">
        <v>22554</v>
      </c>
    </row>
    <row r="22567" spans="22:22" x14ac:dyDescent="0.2">
      <c r="V22567">
        <v>22555</v>
      </c>
    </row>
    <row r="22568" spans="22:22" x14ac:dyDescent="0.2">
      <c r="V22568">
        <v>22556</v>
      </c>
    </row>
    <row r="22569" spans="22:22" x14ac:dyDescent="0.2">
      <c r="V22569">
        <v>22557</v>
      </c>
    </row>
    <row r="22570" spans="22:22" x14ac:dyDescent="0.2">
      <c r="V22570">
        <v>22558</v>
      </c>
    </row>
    <row r="22571" spans="22:22" x14ac:dyDescent="0.2">
      <c r="V22571">
        <v>22559</v>
      </c>
    </row>
    <row r="22572" spans="22:22" x14ac:dyDescent="0.2">
      <c r="V22572">
        <v>22560</v>
      </c>
    </row>
    <row r="22573" spans="22:22" x14ac:dyDescent="0.2">
      <c r="V22573">
        <v>22561</v>
      </c>
    </row>
    <row r="22574" spans="22:22" x14ac:dyDescent="0.2">
      <c r="V22574">
        <v>22562</v>
      </c>
    </row>
    <row r="22575" spans="22:22" x14ac:dyDescent="0.2">
      <c r="V22575">
        <v>22563</v>
      </c>
    </row>
    <row r="22576" spans="22:22" x14ac:dyDescent="0.2">
      <c r="V22576">
        <v>22564</v>
      </c>
    </row>
    <row r="22577" spans="22:22" x14ac:dyDescent="0.2">
      <c r="V22577">
        <v>22565</v>
      </c>
    </row>
    <row r="22578" spans="22:22" x14ac:dyDescent="0.2">
      <c r="V22578">
        <v>22566</v>
      </c>
    </row>
    <row r="22579" spans="22:22" x14ac:dyDescent="0.2">
      <c r="V22579">
        <v>22567</v>
      </c>
    </row>
    <row r="22580" spans="22:22" x14ac:dyDescent="0.2">
      <c r="V22580">
        <v>22568</v>
      </c>
    </row>
    <row r="22581" spans="22:22" x14ac:dyDescent="0.2">
      <c r="V22581">
        <v>22569</v>
      </c>
    </row>
    <row r="22582" spans="22:22" x14ac:dyDescent="0.2">
      <c r="V22582">
        <v>22570</v>
      </c>
    </row>
    <row r="22583" spans="22:22" x14ac:dyDescent="0.2">
      <c r="V22583">
        <v>22571</v>
      </c>
    </row>
    <row r="22584" spans="22:22" x14ac:dyDescent="0.2">
      <c r="V22584">
        <v>22572</v>
      </c>
    </row>
    <row r="22585" spans="22:22" x14ac:dyDescent="0.2">
      <c r="V22585">
        <v>22573</v>
      </c>
    </row>
    <row r="22586" spans="22:22" x14ac:dyDescent="0.2">
      <c r="V22586">
        <v>22574</v>
      </c>
    </row>
    <row r="22587" spans="22:22" x14ac:dyDescent="0.2">
      <c r="V22587">
        <v>22575</v>
      </c>
    </row>
    <row r="22588" spans="22:22" x14ac:dyDescent="0.2">
      <c r="V22588">
        <v>22576</v>
      </c>
    </row>
    <row r="22589" spans="22:22" x14ac:dyDescent="0.2">
      <c r="V22589">
        <v>22577</v>
      </c>
    </row>
    <row r="22590" spans="22:22" x14ac:dyDescent="0.2">
      <c r="V22590">
        <v>22578</v>
      </c>
    </row>
    <row r="22591" spans="22:22" x14ac:dyDescent="0.2">
      <c r="V22591">
        <v>22579</v>
      </c>
    </row>
    <row r="22592" spans="22:22" x14ac:dyDescent="0.2">
      <c r="V22592">
        <v>22580</v>
      </c>
    </row>
    <row r="22593" spans="22:22" x14ac:dyDescent="0.2">
      <c r="V22593">
        <v>22581</v>
      </c>
    </row>
    <row r="22594" spans="22:22" x14ac:dyDescent="0.2">
      <c r="V22594">
        <v>22582</v>
      </c>
    </row>
    <row r="22595" spans="22:22" x14ac:dyDescent="0.2">
      <c r="V22595">
        <v>22583</v>
      </c>
    </row>
    <row r="22596" spans="22:22" x14ac:dyDescent="0.2">
      <c r="V22596">
        <v>22584</v>
      </c>
    </row>
    <row r="22597" spans="22:22" x14ac:dyDescent="0.2">
      <c r="V22597">
        <v>22585</v>
      </c>
    </row>
    <row r="22598" spans="22:22" x14ac:dyDescent="0.2">
      <c r="V22598">
        <v>22586</v>
      </c>
    </row>
    <row r="22599" spans="22:22" x14ac:dyDescent="0.2">
      <c r="V22599">
        <v>22587</v>
      </c>
    </row>
    <row r="22600" spans="22:22" x14ac:dyDescent="0.2">
      <c r="V22600">
        <v>22588</v>
      </c>
    </row>
    <row r="22601" spans="22:22" x14ac:dyDescent="0.2">
      <c r="V22601">
        <v>22589</v>
      </c>
    </row>
    <row r="22602" spans="22:22" x14ac:dyDescent="0.2">
      <c r="V22602">
        <v>22590</v>
      </c>
    </row>
    <row r="22603" spans="22:22" x14ac:dyDescent="0.2">
      <c r="V22603">
        <v>22591</v>
      </c>
    </row>
    <row r="22604" spans="22:22" x14ac:dyDescent="0.2">
      <c r="V22604">
        <v>22592</v>
      </c>
    </row>
    <row r="22605" spans="22:22" x14ac:dyDescent="0.2">
      <c r="V22605">
        <v>22593</v>
      </c>
    </row>
    <row r="22606" spans="22:22" x14ac:dyDescent="0.2">
      <c r="V22606">
        <v>22594</v>
      </c>
    </row>
    <row r="22607" spans="22:22" x14ac:dyDescent="0.2">
      <c r="V22607">
        <v>22595</v>
      </c>
    </row>
    <row r="22608" spans="22:22" x14ac:dyDescent="0.2">
      <c r="V22608">
        <v>22596</v>
      </c>
    </row>
    <row r="22609" spans="22:22" x14ac:dyDescent="0.2">
      <c r="V22609">
        <v>22597</v>
      </c>
    </row>
    <row r="22610" spans="22:22" x14ac:dyDescent="0.2">
      <c r="V22610">
        <v>22598</v>
      </c>
    </row>
    <row r="22611" spans="22:22" x14ac:dyDescent="0.2">
      <c r="V22611">
        <v>22599</v>
      </c>
    </row>
    <row r="22612" spans="22:22" x14ac:dyDescent="0.2">
      <c r="V22612">
        <v>22600</v>
      </c>
    </row>
    <row r="22613" spans="22:22" x14ac:dyDescent="0.2">
      <c r="V22613">
        <v>22601</v>
      </c>
    </row>
    <row r="22614" spans="22:22" x14ac:dyDescent="0.2">
      <c r="V22614">
        <v>22602</v>
      </c>
    </row>
    <row r="22615" spans="22:22" x14ac:dyDescent="0.2">
      <c r="V22615">
        <v>22603</v>
      </c>
    </row>
    <row r="22616" spans="22:22" x14ac:dyDescent="0.2">
      <c r="V22616">
        <v>22604</v>
      </c>
    </row>
    <row r="22617" spans="22:22" x14ac:dyDescent="0.2">
      <c r="V22617">
        <v>22605</v>
      </c>
    </row>
    <row r="22618" spans="22:22" x14ac:dyDescent="0.2">
      <c r="V22618">
        <v>22606</v>
      </c>
    </row>
    <row r="22619" spans="22:22" x14ac:dyDescent="0.2">
      <c r="V22619">
        <v>22607</v>
      </c>
    </row>
    <row r="22620" spans="22:22" x14ac:dyDescent="0.2">
      <c r="V22620">
        <v>22608</v>
      </c>
    </row>
    <row r="22621" spans="22:22" x14ac:dyDescent="0.2">
      <c r="V22621">
        <v>22609</v>
      </c>
    </row>
    <row r="22622" spans="22:22" x14ac:dyDescent="0.2">
      <c r="V22622">
        <v>22610</v>
      </c>
    </row>
    <row r="22623" spans="22:22" x14ac:dyDescent="0.2">
      <c r="V22623">
        <v>22611</v>
      </c>
    </row>
    <row r="22624" spans="22:22" x14ac:dyDescent="0.2">
      <c r="V22624">
        <v>22612</v>
      </c>
    </row>
    <row r="22625" spans="22:22" x14ac:dyDescent="0.2">
      <c r="V22625">
        <v>22613</v>
      </c>
    </row>
    <row r="22626" spans="22:22" x14ac:dyDescent="0.2">
      <c r="V22626">
        <v>22614</v>
      </c>
    </row>
    <row r="22627" spans="22:22" x14ac:dyDescent="0.2">
      <c r="V22627">
        <v>22615</v>
      </c>
    </row>
    <row r="22628" spans="22:22" x14ac:dyDescent="0.2">
      <c r="V22628">
        <v>22616</v>
      </c>
    </row>
    <row r="22629" spans="22:22" x14ac:dyDescent="0.2">
      <c r="V22629">
        <v>22617</v>
      </c>
    </row>
    <row r="22630" spans="22:22" x14ac:dyDescent="0.2">
      <c r="V22630">
        <v>22618</v>
      </c>
    </row>
    <row r="22631" spans="22:22" x14ac:dyDescent="0.2">
      <c r="V22631">
        <v>22619</v>
      </c>
    </row>
    <row r="22632" spans="22:22" x14ac:dyDescent="0.2">
      <c r="V22632">
        <v>22620</v>
      </c>
    </row>
    <row r="22633" spans="22:22" x14ac:dyDescent="0.2">
      <c r="V22633">
        <v>22621</v>
      </c>
    </row>
    <row r="22634" spans="22:22" x14ac:dyDescent="0.2">
      <c r="V22634">
        <v>22622</v>
      </c>
    </row>
    <row r="22635" spans="22:22" x14ac:dyDescent="0.2">
      <c r="V22635">
        <v>22623</v>
      </c>
    </row>
    <row r="22636" spans="22:22" x14ac:dyDescent="0.2">
      <c r="V22636">
        <v>22624</v>
      </c>
    </row>
    <row r="22637" spans="22:22" x14ac:dyDescent="0.2">
      <c r="V22637">
        <v>22625</v>
      </c>
    </row>
    <row r="22638" spans="22:22" x14ac:dyDescent="0.2">
      <c r="V22638">
        <v>22626</v>
      </c>
    </row>
    <row r="22639" spans="22:22" x14ac:dyDescent="0.2">
      <c r="V22639">
        <v>22627</v>
      </c>
    </row>
    <row r="22640" spans="22:22" x14ac:dyDescent="0.2">
      <c r="V22640">
        <v>22628</v>
      </c>
    </row>
    <row r="22641" spans="22:22" x14ac:dyDescent="0.2">
      <c r="V22641">
        <v>22629</v>
      </c>
    </row>
    <row r="22642" spans="22:22" x14ac:dyDescent="0.2">
      <c r="V22642">
        <v>22630</v>
      </c>
    </row>
    <row r="22643" spans="22:22" x14ac:dyDescent="0.2">
      <c r="V22643">
        <v>22631</v>
      </c>
    </row>
    <row r="22644" spans="22:22" x14ac:dyDescent="0.2">
      <c r="V22644">
        <v>22632</v>
      </c>
    </row>
    <row r="22645" spans="22:22" x14ac:dyDescent="0.2">
      <c r="V22645">
        <v>22633</v>
      </c>
    </row>
    <row r="22646" spans="22:22" x14ac:dyDescent="0.2">
      <c r="V22646">
        <v>22634</v>
      </c>
    </row>
    <row r="22647" spans="22:22" x14ac:dyDescent="0.2">
      <c r="V22647">
        <v>22635</v>
      </c>
    </row>
    <row r="22648" spans="22:22" x14ac:dyDescent="0.2">
      <c r="V22648">
        <v>22636</v>
      </c>
    </row>
    <row r="22649" spans="22:22" x14ac:dyDescent="0.2">
      <c r="V22649">
        <v>22637</v>
      </c>
    </row>
    <row r="22650" spans="22:22" x14ac:dyDescent="0.2">
      <c r="V22650">
        <v>22638</v>
      </c>
    </row>
    <row r="22651" spans="22:22" x14ac:dyDescent="0.2">
      <c r="V22651">
        <v>22639</v>
      </c>
    </row>
    <row r="22652" spans="22:22" x14ac:dyDescent="0.2">
      <c r="V22652">
        <v>22640</v>
      </c>
    </row>
    <row r="22653" spans="22:22" x14ac:dyDescent="0.2">
      <c r="V22653">
        <v>22641</v>
      </c>
    </row>
    <row r="22654" spans="22:22" x14ac:dyDescent="0.2">
      <c r="V22654">
        <v>22642</v>
      </c>
    </row>
    <row r="22655" spans="22:22" x14ac:dyDescent="0.2">
      <c r="V22655">
        <v>22643</v>
      </c>
    </row>
    <row r="22656" spans="22:22" x14ac:dyDescent="0.2">
      <c r="V22656">
        <v>22644</v>
      </c>
    </row>
    <row r="22657" spans="22:22" x14ac:dyDescent="0.2">
      <c r="V22657">
        <v>22645</v>
      </c>
    </row>
    <row r="22658" spans="22:22" x14ac:dyDescent="0.2">
      <c r="V22658">
        <v>22646</v>
      </c>
    </row>
    <row r="22659" spans="22:22" x14ac:dyDescent="0.2">
      <c r="V22659">
        <v>22647</v>
      </c>
    </row>
    <row r="22660" spans="22:22" x14ac:dyDescent="0.2">
      <c r="V22660">
        <v>22648</v>
      </c>
    </row>
    <row r="22661" spans="22:22" x14ac:dyDescent="0.2">
      <c r="V22661">
        <v>22649</v>
      </c>
    </row>
    <row r="22662" spans="22:22" x14ac:dyDescent="0.2">
      <c r="V22662">
        <v>22650</v>
      </c>
    </row>
    <row r="22663" spans="22:22" x14ac:dyDescent="0.2">
      <c r="V22663">
        <v>22651</v>
      </c>
    </row>
    <row r="22664" spans="22:22" x14ac:dyDescent="0.2">
      <c r="V22664">
        <v>22652</v>
      </c>
    </row>
    <row r="22665" spans="22:22" x14ac:dyDescent="0.2">
      <c r="V22665">
        <v>22653</v>
      </c>
    </row>
    <row r="22666" spans="22:22" x14ac:dyDescent="0.2">
      <c r="V22666">
        <v>22654</v>
      </c>
    </row>
    <row r="22667" spans="22:22" x14ac:dyDescent="0.2">
      <c r="V22667">
        <v>22655</v>
      </c>
    </row>
    <row r="22668" spans="22:22" x14ac:dyDescent="0.2">
      <c r="V22668">
        <v>22656</v>
      </c>
    </row>
    <row r="22669" spans="22:22" x14ac:dyDescent="0.2">
      <c r="V22669">
        <v>22657</v>
      </c>
    </row>
    <row r="22670" spans="22:22" x14ac:dyDescent="0.2">
      <c r="V22670">
        <v>22658</v>
      </c>
    </row>
    <row r="22671" spans="22:22" x14ac:dyDescent="0.2">
      <c r="V22671">
        <v>22659</v>
      </c>
    </row>
    <row r="22672" spans="22:22" x14ac:dyDescent="0.2">
      <c r="V22672">
        <v>22660</v>
      </c>
    </row>
    <row r="22673" spans="22:22" x14ac:dyDescent="0.2">
      <c r="V22673">
        <v>22661</v>
      </c>
    </row>
    <row r="22674" spans="22:22" x14ac:dyDescent="0.2">
      <c r="V22674">
        <v>22662</v>
      </c>
    </row>
    <row r="22675" spans="22:22" x14ac:dyDescent="0.2">
      <c r="V22675">
        <v>22663</v>
      </c>
    </row>
    <row r="22676" spans="22:22" x14ac:dyDescent="0.2">
      <c r="V22676">
        <v>22664</v>
      </c>
    </row>
    <row r="22677" spans="22:22" x14ac:dyDescent="0.2">
      <c r="V22677">
        <v>22665</v>
      </c>
    </row>
    <row r="22678" spans="22:22" x14ac:dyDescent="0.2">
      <c r="V22678">
        <v>22666</v>
      </c>
    </row>
    <row r="22679" spans="22:22" x14ac:dyDescent="0.2">
      <c r="V22679">
        <v>22667</v>
      </c>
    </row>
    <row r="22680" spans="22:22" x14ac:dyDescent="0.2">
      <c r="V22680">
        <v>22668</v>
      </c>
    </row>
    <row r="22681" spans="22:22" x14ac:dyDescent="0.2">
      <c r="V22681">
        <v>22669</v>
      </c>
    </row>
    <row r="22682" spans="22:22" x14ac:dyDescent="0.2">
      <c r="V22682">
        <v>22670</v>
      </c>
    </row>
    <row r="22683" spans="22:22" x14ac:dyDescent="0.2">
      <c r="V22683">
        <v>22671</v>
      </c>
    </row>
    <row r="22684" spans="22:22" x14ac:dyDescent="0.2">
      <c r="V22684">
        <v>22672</v>
      </c>
    </row>
    <row r="22685" spans="22:22" x14ac:dyDescent="0.2">
      <c r="V22685">
        <v>22673</v>
      </c>
    </row>
    <row r="22686" spans="22:22" x14ac:dyDescent="0.2">
      <c r="V22686">
        <v>22674</v>
      </c>
    </row>
    <row r="22687" spans="22:22" x14ac:dyDescent="0.2">
      <c r="V22687">
        <v>22675</v>
      </c>
    </row>
    <row r="22688" spans="22:22" x14ac:dyDescent="0.2">
      <c r="V22688">
        <v>22676</v>
      </c>
    </row>
    <row r="22689" spans="22:22" x14ac:dyDescent="0.2">
      <c r="V22689">
        <v>22677</v>
      </c>
    </row>
    <row r="22690" spans="22:22" x14ac:dyDescent="0.2">
      <c r="V22690">
        <v>22678</v>
      </c>
    </row>
    <row r="22691" spans="22:22" x14ac:dyDescent="0.2">
      <c r="V22691">
        <v>22679</v>
      </c>
    </row>
    <row r="22692" spans="22:22" x14ac:dyDescent="0.2">
      <c r="V22692">
        <v>22680</v>
      </c>
    </row>
    <row r="22693" spans="22:22" x14ac:dyDescent="0.2">
      <c r="V22693">
        <v>22681</v>
      </c>
    </row>
    <row r="22694" spans="22:22" x14ac:dyDescent="0.2">
      <c r="V22694">
        <v>22682</v>
      </c>
    </row>
    <row r="22695" spans="22:22" x14ac:dyDescent="0.2">
      <c r="V22695">
        <v>22683</v>
      </c>
    </row>
    <row r="22696" spans="22:22" x14ac:dyDescent="0.2">
      <c r="V22696">
        <v>22684</v>
      </c>
    </row>
    <row r="22697" spans="22:22" x14ac:dyDescent="0.2">
      <c r="V22697">
        <v>22685</v>
      </c>
    </row>
    <row r="22698" spans="22:22" x14ac:dyDescent="0.2">
      <c r="V22698">
        <v>22686</v>
      </c>
    </row>
    <row r="22699" spans="22:22" x14ac:dyDescent="0.2">
      <c r="V22699">
        <v>22687</v>
      </c>
    </row>
    <row r="22700" spans="22:22" x14ac:dyDescent="0.2">
      <c r="V22700">
        <v>22688</v>
      </c>
    </row>
    <row r="22701" spans="22:22" x14ac:dyDescent="0.2">
      <c r="V22701">
        <v>22689</v>
      </c>
    </row>
    <row r="22702" spans="22:22" x14ac:dyDescent="0.2">
      <c r="V22702">
        <v>22690</v>
      </c>
    </row>
    <row r="22703" spans="22:22" x14ac:dyDescent="0.2">
      <c r="V22703">
        <v>22691</v>
      </c>
    </row>
    <row r="22704" spans="22:22" x14ac:dyDescent="0.2">
      <c r="V22704">
        <v>22692</v>
      </c>
    </row>
    <row r="22705" spans="22:22" x14ac:dyDescent="0.2">
      <c r="V22705">
        <v>22693</v>
      </c>
    </row>
    <row r="22706" spans="22:22" x14ac:dyDescent="0.2">
      <c r="V22706">
        <v>22694</v>
      </c>
    </row>
    <row r="22707" spans="22:22" x14ac:dyDescent="0.2">
      <c r="V22707">
        <v>22695</v>
      </c>
    </row>
    <row r="22708" spans="22:22" x14ac:dyDescent="0.2">
      <c r="V22708">
        <v>22696</v>
      </c>
    </row>
    <row r="22709" spans="22:22" x14ac:dyDescent="0.2">
      <c r="V22709">
        <v>22697</v>
      </c>
    </row>
    <row r="22710" spans="22:22" x14ac:dyDescent="0.2">
      <c r="V22710">
        <v>22698</v>
      </c>
    </row>
    <row r="22711" spans="22:22" x14ac:dyDescent="0.2">
      <c r="V22711">
        <v>22699</v>
      </c>
    </row>
    <row r="22712" spans="22:22" x14ac:dyDescent="0.2">
      <c r="V22712">
        <v>22700</v>
      </c>
    </row>
    <row r="22713" spans="22:22" x14ac:dyDescent="0.2">
      <c r="V22713">
        <v>22701</v>
      </c>
    </row>
    <row r="22714" spans="22:22" x14ac:dyDescent="0.2">
      <c r="V22714">
        <v>22702</v>
      </c>
    </row>
    <row r="22715" spans="22:22" x14ac:dyDescent="0.2">
      <c r="V22715">
        <v>22703</v>
      </c>
    </row>
    <row r="22716" spans="22:22" x14ac:dyDescent="0.2">
      <c r="V22716">
        <v>22704</v>
      </c>
    </row>
    <row r="22717" spans="22:22" x14ac:dyDescent="0.2">
      <c r="V22717">
        <v>22705</v>
      </c>
    </row>
    <row r="22718" spans="22:22" x14ac:dyDescent="0.2">
      <c r="V22718">
        <v>22706</v>
      </c>
    </row>
    <row r="22719" spans="22:22" x14ac:dyDescent="0.2">
      <c r="V22719">
        <v>22707</v>
      </c>
    </row>
    <row r="22720" spans="22:22" x14ac:dyDescent="0.2">
      <c r="V22720">
        <v>22708</v>
      </c>
    </row>
    <row r="22721" spans="22:22" x14ac:dyDescent="0.2">
      <c r="V22721">
        <v>22709</v>
      </c>
    </row>
    <row r="22722" spans="22:22" x14ac:dyDescent="0.2">
      <c r="V22722">
        <v>22710</v>
      </c>
    </row>
    <row r="22723" spans="22:22" x14ac:dyDescent="0.2">
      <c r="V22723">
        <v>22711</v>
      </c>
    </row>
    <row r="22724" spans="22:22" x14ac:dyDescent="0.2">
      <c r="V22724">
        <v>22712</v>
      </c>
    </row>
    <row r="22725" spans="22:22" x14ac:dyDescent="0.2">
      <c r="V22725">
        <v>22713</v>
      </c>
    </row>
    <row r="22726" spans="22:22" x14ac:dyDescent="0.2">
      <c r="V22726">
        <v>22714</v>
      </c>
    </row>
    <row r="22727" spans="22:22" x14ac:dyDescent="0.2">
      <c r="V22727">
        <v>22715</v>
      </c>
    </row>
    <row r="22728" spans="22:22" x14ac:dyDescent="0.2">
      <c r="V22728">
        <v>22716</v>
      </c>
    </row>
    <row r="22729" spans="22:22" x14ac:dyDescent="0.2">
      <c r="V22729">
        <v>22717</v>
      </c>
    </row>
    <row r="22730" spans="22:22" x14ac:dyDescent="0.2">
      <c r="V22730">
        <v>22718</v>
      </c>
    </row>
    <row r="22731" spans="22:22" x14ac:dyDescent="0.2">
      <c r="V22731">
        <v>22719</v>
      </c>
    </row>
    <row r="22732" spans="22:22" x14ac:dyDescent="0.2">
      <c r="V22732">
        <v>22720</v>
      </c>
    </row>
    <row r="22733" spans="22:22" x14ac:dyDescent="0.2">
      <c r="V22733">
        <v>22721</v>
      </c>
    </row>
    <row r="22734" spans="22:22" x14ac:dyDescent="0.2">
      <c r="V22734">
        <v>22722</v>
      </c>
    </row>
    <row r="22735" spans="22:22" x14ac:dyDescent="0.2">
      <c r="V22735">
        <v>22723</v>
      </c>
    </row>
    <row r="22736" spans="22:22" x14ac:dyDescent="0.2">
      <c r="V22736">
        <v>22724</v>
      </c>
    </row>
    <row r="22737" spans="22:22" x14ac:dyDescent="0.2">
      <c r="V22737">
        <v>22725</v>
      </c>
    </row>
    <row r="22738" spans="22:22" x14ac:dyDescent="0.2">
      <c r="V22738">
        <v>22726</v>
      </c>
    </row>
    <row r="22739" spans="22:22" x14ac:dyDescent="0.2">
      <c r="V22739">
        <v>22727</v>
      </c>
    </row>
    <row r="22740" spans="22:22" x14ac:dyDescent="0.2">
      <c r="V22740">
        <v>22728</v>
      </c>
    </row>
    <row r="22741" spans="22:22" x14ac:dyDescent="0.2">
      <c r="V22741">
        <v>22729</v>
      </c>
    </row>
    <row r="22742" spans="22:22" x14ac:dyDescent="0.2">
      <c r="V22742">
        <v>22730</v>
      </c>
    </row>
    <row r="22743" spans="22:22" x14ac:dyDescent="0.2">
      <c r="V22743">
        <v>22731</v>
      </c>
    </row>
    <row r="22744" spans="22:22" x14ac:dyDescent="0.2">
      <c r="V22744">
        <v>22732</v>
      </c>
    </row>
    <row r="22745" spans="22:22" x14ac:dyDescent="0.2">
      <c r="V22745">
        <v>22733</v>
      </c>
    </row>
    <row r="22746" spans="22:22" x14ac:dyDescent="0.2">
      <c r="V22746">
        <v>22734</v>
      </c>
    </row>
    <row r="22747" spans="22:22" x14ac:dyDescent="0.2">
      <c r="V22747">
        <v>22735</v>
      </c>
    </row>
    <row r="22748" spans="22:22" x14ac:dyDescent="0.2">
      <c r="V22748">
        <v>22736</v>
      </c>
    </row>
    <row r="22749" spans="22:22" x14ac:dyDescent="0.2">
      <c r="V22749">
        <v>22737</v>
      </c>
    </row>
    <row r="22750" spans="22:22" x14ac:dyDescent="0.2">
      <c r="V22750">
        <v>22738</v>
      </c>
    </row>
    <row r="22751" spans="22:22" x14ac:dyDescent="0.2">
      <c r="V22751">
        <v>22739</v>
      </c>
    </row>
    <row r="22752" spans="22:22" x14ac:dyDescent="0.2">
      <c r="V22752">
        <v>22740</v>
      </c>
    </row>
    <row r="22753" spans="22:22" x14ac:dyDescent="0.2">
      <c r="V22753">
        <v>22741</v>
      </c>
    </row>
    <row r="22754" spans="22:22" x14ac:dyDescent="0.2">
      <c r="V22754">
        <v>22742</v>
      </c>
    </row>
    <row r="22755" spans="22:22" x14ac:dyDescent="0.2">
      <c r="V22755">
        <v>22743</v>
      </c>
    </row>
    <row r="22756" spans="22:22" x14ac:dyDescent="0.2">
      <c r="V22756">
        <v>22744</v>
      </c>
    </row>
    <row r="22757" spans="22:22" x14ac:dyDescent="0.2">
      <c r="V22757">
        <v>22745</v>
      </c>
    </row>
    <row r="22758" spans="22:22" x14ac:dyDescent="0.2">
      <c r="V22758">
        <v>22746</v>
      </c>
    </row>
    <row r="22759" spans="22:22" x14ac:dyDescent="0.2">
      <c r="V22759">
        <v>22747</v>
      </c>
    </row>
    <row r="22760" spans="22:22" x14ac:dyDescent="0.2">
      <c r="V22760">
        <v>22748</v>
      </c>
    </row>
    <row r="22761" spans="22:22" x14ac:dyDescent="0.2">
      <c r="V22761">
        <v>22749</v>
      </c>
    </row>
    <row r="22762" spans="22:22" x14ac:dyDescent="0.2">
      <c r="V22762">
        <v>22750</v>
      </c>
    </row>
    <row r="22763" spans="22:22" x14ac:dyDescent="0.2">
      <c r="V22763">
        <v>22751</v>
      </c>
    </row>
    <row r="22764" spans="22:22" x14ac:dyDescent="0.2">
      <c r="V22764">
        <v>22752</v>
      </c>
    </row>
    <row r="22765" spans="22:22" x14ac:dyDescent="0.2">
      <c r="V22765">
        <v>22753</v>
      </c>
    </row>
    <row r="22766" spans="22:22" x14ac:dyDescent="0.2">
      <c r="V22766">
        <v>22754</v>
      </c>
    </row>
    <row r="22767" spans="22:22" x14ac:dyDescent="0.2">
      <c r="V22767">
        <v>22755</v>
      </c>
    </row>
    <row r="22768" spans="22:22" x14ac:dyDescent="0.2">
      <c r="V22768">
        <v>22756</v>
      </c>
    </row>
    <row r="22769" spans="22:22" x14ac:dyDescent="0.2">
      <c r="V22769">
        <v>22757</v>
      </c>
    </row>
    <row r="22770" spans="22:22" x14ac:dyDescent="0.2">
      <c r="V22770">
        <v>22758</v>
      </c>
    </row>
    <row r="22771" spans="22:22" x14ac:dyDescent="0.2">
      <c r="V22771">
        <v>22759</v>
      </c>
    </row>
    <row r="22772" spans="22:22" x14ac:dyDescent="0.2">
      <c r="V22772">
        <v>22760</v>
      </c>
    </row>
    <row r="22773" spans="22:22" x14ac:dyDescent="0.2">
      <c r="V22773">
        <v>22761</v>
      </c>
    </row>
    <row r="22774" spans="22:22" x14ac:dyDescent="0.2">
      <c r="V22774">
        <v>22762</v>
      </c>
    </row>
    <row r="22775" spans="22:22" x14ac:dyDescent="0.2">
      <c r="V22775">
        <v>22763</v>
      </c>
    </row>
    <row r="22776" spans="22:22" x14ac:dyDescent="0.2">
      <c r="V22776">
        <v>22764</v>
      </c>
    </row>
    <row r="22777" spans="22:22" x14ac:dyDescent="0.2">
      <c r="V22777">
        <v>22765</v>
      </c>
    </row>
    <row r="22778" spans="22:22" x14ac:dyDescent="0.2">
      <c r="V22778">
        <v>22766</v>
      </c>
    </row>
    <row r="22779" spans="22:22" x14ac:dyDescent="0.2">
      <c r="V22779">
        <v>22767</v>
      </c>
    </row>
    <row r="22780" spans="22:22" x14ac:dyDescent="0.2">
      <c r="V22780">
        <v>22768</v>
      </c>
    </row>
    <row r="22781" spans="22:22" x14ac:dyDescent="0.2">
      <c r="V22781">
        <v>22769</v>
      </c>
    </row>
    <row r="22782" spans="22:22" x14ac:dyDescent="0.2">
      <c r="V22782">
        <v>22770</v>
      </c>
    </row>
    <row r="22783" spans="22:22" x14ac:dyDescent="0.2">
      <c r="V22783">
        <v>22771</v>
      </c>
    </row>
    <row r="22784" spans="22:22" x14ac:dyDescent="0.2">
      <c r="V22784">
        <v>22772</v>
      </c>
    </row>
    <row r="22785" spans="22:22" x14ac:dyDescent="0.2">
      <c r="V22785">
        <v>22773</v>
      </c>
    </row>
    <row r="22786" spans="22:22" x14ac:dyDescent="0.2">
      <c r="V22786">
        <v>22774</v>
      </c>
    </row>
    <row r="22787" spans="22:22" x14ac:dyDescent="0.2">
      <c r="V22787">
        <v>22775</v>
      </c>
    </row>
    <row r="22788" spans="22:22" x14ac:dyDescent="0.2">
      <c r="V22788">
        <v>22776</v>
      </c>
    </row>
    <row r="22789" spans="22:22" x14ac:dyDescent="0.2">
      <c r="V22789">
        <v>22777</v>
      </c>
    </row>
    <row r="22790" spans="22:22" x14ac:dyDescent="0.2">
      <c r="V22790">
        <v>22778</v>
      </c>
    </row>
    <row r="22791" spans="22:22" x14ac:dyDescent="0.2">
      <c r="V22791">
        <v>22779</v>
      </c>
    </row>
    <row r="22792" spans="22:22" x14ac:dyDescent="0.2">
      <c r="V22792">
        <v>22780</v>
      </c>
    </row>
    <row r="22793" spans="22:22" x14ac:dyDescent="0.2">
      <c r="V22793">
        <v>22781</v>
      </c>
    </row>
    <row r="22794" spans="22:22" x14ac:dyDescent="0.2">
      <c r="V22794">
        <v>22782</v>
      </c>
    </row>
    <row r="22795" spans="22:22" x14ac:dyDescent="0.2">
      <c r="V22795">
        <v>22783</v>
      </c>
    </row>
    <row r="22796" spans="22:22" x14ac:dyDescent="0.2">
      <c r="V22796">
        <v>22784</v>
      </c>
    </row>
    <row r="22797" spans="22:22" x14ac:dyDescent="0.2">
      <c r="V22797">
        <v>22785</v>
      </c>
    </row>
    <row r="22798" spans="22:22" x14ac:dyDescent="0.2">
      <c r="V22798">
        <v>22786</v>
      </c>
    </row>
    <row r="22799" spans="22:22" x14ac:dyDescent="0.2">
      <c r="V22799">
        <v>22787</v>
      </c>
    </row>
    <row r="22800" spans="22:22" x14ac:dyDescent="0.2">
      <c r="V22800">
        <v>22788</v>
      </c>
    </row>
    <row r="22801" spans="22:22" x14ac:dyDescent="0.2">
      <c r="V22801">
        <v>22789</v>
      </c>
    </row>
    <row r="22802" spans="22:22" x14ac:dyDescent="0.2">
      <c r="V22802">
        <v>22790</v>
      </c>
    </row>
    <row r="22803" spans="22:22" x14ac:dyDescent="0.2">
      <c r="V22803">
        <v>22791</v>
      </c>
    </row>
    <row r="22804" spans="22:22" x14ac:dyDescent="0.2">
      <c r="V22804">
        <v>22792</v>
      </c>
    </row>
    <row r="22805" spans="22:22" x14ac:dyDescent="0.2">
      <c r="V22805">
        <v>22793</v>
      </c>
    </row>
    <row r="22806" spans="22:22" x14ac:dyDescent="0.2">
      <c r="V22806">
        <v>22794</v>
      </c>
    </row>
    <row r="22807" spans="22:22" x14ac:dyDescent="0.2">
      <c r="V22807">
        <v>22795</v>
      </c>
    </row>
    <row r="22808" spans="22:22" x14ac:dyDescent="0.2">
      <c r="V22808">
        <v>22796</v>
      </c>
    </row>
    <row r="22809" spans="22:22" x14ac:dyDescent="0.2">
      <c r="V22809">
        <v>22797</v>
      </c>
    </row>
    <row r="22810" spans="22:22" x14ac:dyDescent="0.2">
      <c r="V22810">
        <v>22798</v>
      </c>
    </row>
    <row r="22811" spans="22:22" x14ac:dyDescent="0.2">
      <c r="V22811">
        <v>22799</v>
      </c>
    </row>
    <row r="22812" spans="22:22" x14ac:dyDescent="0.2">
      <c r="V22812">
        <v>22800</v>
      </c>
    </row>
    <row r="22813" spans="22:22" x14ac:dyDescent="0.2">
      <c r="V22813">
        <v>22801</v>
      </c>
    </row>
    <row r="22814" spans="22:22" x14ac:dyDescent="0.2">
      <c r="V22814">
        <v>22802</v>
      </c>
    </row>
    <row r="22815" spans="22:22" x14ac:dyDescent="0.2">
      <c r="V22815">
        <v>22803</v>
      </c>
    </row>
    <row r="22816" spans="22:22" x14ac:dyDescent="0.2">
      <c r="V22816">
        <v>22804</v>
      </c>
    </row>
    <row r="22817" spans="22:22" x14ac:dyDescent="0.2">
      <c r="V22817">
        <v>22805</v>
      </c>
    </row>
    <row r="22818" spans="22:22" x14ac:dyDescent="0.2">
      <c r="V22818">
        <v>22806</v>
      </c>
    </row>
    <row r="22819" spans="22:22" x14ac:dyDescent="0.2">
      <c r="V22819">
        <v>22807</v>
      </c>
    </row>
    <row r="22820" spans="22:22" x14ac:dyDescent="0.2">
      <c r="V22820">
        <v>22808</v>
      </c>
    </row>
    <row r="22821" spans="22:22" x14ac:dyDescent="0.2">
      <c r="V22821">
        <v>22809</v>
      </c>
    </row>
    <row r="22822" spans="22:22" x14ac:dyDescent="0.2">
      <c r="V22822">
        <v>22810</v>
      </c>
    </row>
    <row r="22823" spans="22:22" x14ac:dyDescent="0.2">
      <c r="V22823">
        <v>22811</v>
      </c>
    </row>
    <row r="22824" spans="22:22" x14ac:dyDescent="0.2">
      <c r="V22824">
        <v>22812</v>
      </c>
    </row>
    <row r="22825" spans="22:22" x14ac:dyDescent="0.2">
      <c r="V22825">
        <v>22813</v>
      </c>
    </row>
    <row r="22826" spans="22:22" x14ac:dyDescent="0.2">
      <c r="V22826">
        <v>22814</v>
      </c>
    </row>
    <row r="22827" spans="22:22" x14ac:dyDescent="0.2">
      <c r="V22827">
        <v>22815</v>
      </c>
    </row>
    <row r="22828" spans="22:22" x14ac:dyDescent="0.2">
      <c r="V22828">
        <v>22816</v>
      </c>
    </row>
    <row r="22829" spans="22:22" x14ac:dyDescent="0.2">
      <c r="V22829">
        <v>22817</v>
      </c>
    </row>
    <row r="22830" spans="22:22" x14ac:dyDescent="0.2">
      <c r="V22830">
        <v>22818</v>
      </c>
    </row>
    <row r="22831" spans="22:22" x14ac:dyDescent="0.2">
      <c r="V22831">
        <v>22819</v>
      </c>
    </row>
    <row r="22832" spans="22:22" x14ac:dyDescent="0.2">
      <c r="V22832">
        <v>22820</v>
      </c>
    </row>
    <row r="22833" spans="22:22" x14ac:dyDescent="0.2">
      <c r="V22833">
        <v>22821</v>
      </c>
    </row>
    <row r="22834" spans="22:22" x14ac:dyDescent="0.2">
      <c r="V22834">
        <v>22822</v>
      </c>
    </row>
    <row r="22835" spans="22:22" x14ac:dyDescent="0.2">
      <c r="V22835">
        <v>22823</v>
      </c>
    </row>
    <row r="22836" spans="22:22" x14ac:dyDescent="0.2">
      <c r="V22836">
        <v>22824</v>
      </c>
    </row>
    <row r="22837" spans="22:22" x14ac:dyDescent="0.2">
      <c r="V22837">
        <v>22825</v>
      </c>
    </row>
    <row r="22838" spans="22:22" x14ac:dyDescent="0.2">
      <c r="V22838">
        <v>22826</v>
      </c>
    </row>
    <row r="22839" spans="22:22" x14ac:dyDescent="0.2">
      <c r="V22839">
        <v>22827</v>
      </c>
    </row>
    <row r="22840" spans="22:22" x14ac:dyDescent="0.2">
      <c r="V22840">
        <v>22828</v>
      </c>
    </row>
    <row r="22841" spans="22:22" x14ac:dyDescent="0.2">
      <c r="V22841">
        <v>22829</v>
      </c>
    </row>
    <row r="22842" spans="22:22" x14ac:dyDescent="0.2">
      <c r="V22842">
        <v>22830</v>
      </c>
    </row>
    <row r="22843" spans="22:22" x14ac:dyDescent="0.2">
      <c r="V22843">
        <v>22831</v>
      </c>
    </row>
    <row r="22844" spans="22:22" x14ac:dyDescent="0.2">
      <c r="V22844">
        <v>22832</v>
      </c>
    </row>
    <row r="22845" spans="22:22" x14ac:dyDescent="0.2">
      <c r="V22845">
        <v>22833</v>
      </c>
    </row>
    <row r="22846" spans="22:22" x14ac:dyDescent="0.2">
      <c r="V22846">
        <v>22834</v>
      </c>
    </row>
    <row r="22847" spans="22:22" x14ac:dyDescent="0.2">
      <c r="V22847">
        <v>22835</v>
      </c>
    </row>
    <row r="22848" spans="22:22" x14ac:dyDescent="0.2">
      <c r="V22848">
        <v>22836</v>
      </c>
    </row>
    <row r="22849" spans="22:22" x14ac:dyDescent="0.2">
      <c r="V22849">
        <v>22837</v>
      </c>
    </row>
    <row r="22850" spans="22:22" x14ac:dyDescent="0.2">
      <c r="V22850">
        <v>22838</v>
      </c>
    </row>
    <row r="22851" spans="22:22" x14ac:dyDescent="0.2">
      <c r="V22851">
        <v>22839</v>
      </c>
    </row>
    <row r="22852" spans="22:22" x14ac:dyDescent="0.2">
      <c r="V22852">
        <v>22840</v>
      </c>
    </row>
    <row r="22853" spans="22:22" x14ac:dyDescent="0.2">
      <c r="V22853">
        <v>22841</v>
      </c>
    </row>
    <row r="22854" spans="22:22" x14ac:dyDescent="0.2">
      <c r="V22854">
        <v>22842</v>
      </c>
    </row>
    <row r="22855" spans="22:22" x14ac:dyDescent="0.2">
      <c r="V22855">
        <v>22843</v>
      </c>
    </row>
    <row r="22856" spans="22:22" x14ac:dyDescent="0.2">
      <c r="V22856">
        <v>22844</v>
      </c>
    </row>
    <row r="22857" spans="22:22" x14ac:dyDescent="0.2">
      <c r="V22857">
        <v>22845</v>
      </c>
    </row>
    <row r="22858" spans="22:22" x14ac:dyDescent="0.2">
      <c r="V22858">
        <v>22846</v>
      </c>
    </row>
    <row r="22859" spans="22:22" x14ac:dyDescent="0.2">
      <c r="V22859">
        <v>22847</v>
      </c>
    </row>
    <row r="22860" spans="22:22" x14ac:dyDescent="0.2">
      <c r="V22860">
        <v>22848</v>
      </c>
    </row>
    <row r="22861" spans="22:22" x14ac:dyDescent="0.2">
      <c r="V22861">
        <v>22849</v>
      </c>
    </row>
    <row r="22862" spans="22:22" x14ac:dyDescent="0.2">
      <c r="V22862">
        <v>22850</v>
      </c>
    </row>
    <row r="22863" spans="22:22" x14ac:dyDescent="0.2">
      <c r="V22863">
        <v>22851</v>
      </c>
    </row>
    <row r="22864" spans="22:22" x14ac:dyDescent="0.2">
      <c r="V22864">
        <v>22852</v>
      </c>
    </row>
    <row r="22865" spans="22:22" x14ac:dyDescent="0.2">
      <c r="V22865">
        <v>22853</v>
      </c>
    </row>
    <row r="22866" spans="22:22" x14ac:dyDescent="0.2">
      <c r="V22866">
        <v>22854</v>
      </c>
    </row>
    <row r="22867" spans="22:22" x14ac:dyDescent="0.2">
      <c r="V22867">
        <v>22855</v>
      </c>
    </row>
    <row r="22868" spans="22:22" x14ac:dyDescent="0.2">
      <c r="V22868">
        <v>22856</v>
      </c>
    </row>
    <row r="22869" spans="22:22" x14ac:dyDescent="0.2">
      <c r="V22869">
        <v>22857</v>
      </c>
    </row>
    <row r="22870" spans="22:22" x14ac:dyDescent="0.2">
      <c r="V22870">
        <v>22858</v>
      </c>
    </row>
    <row r="22871" spans="22:22" x14ac:dyDescent="0.2">
      <c r="V22871">
        <v>22859</v>
      </c>
    </row>
    <row r="22872" spans="22:22" x14ac:dyDescent="0.2">
      <c r="V22872">
        <v>22860</v>
      </c>
    </row>
    <row r="22873" spans="22:22" x14ac:dyDescent="0.2">
      <c r="V22873">
        <v>22861</v>
      </c>
    </row>
    <row r="22874" spans="22:22" x14ac:dyDescent="0.2">
      <c r="V22874">
        <v>22862</v>
      </c>
    </row>
    <row r="22875" spans="22:22" x14ac:dyDescent="0.2">
      <c r="V22875">
        <v>22863</v>
      </c>
    </row>
    <row r="22876" spans="22:22" x14ac:dyDescent="0.2">
      <c r="V22876">
        <v>22864</v>
      </c>
    </row>
    <row r="22877" spans="22:22" x14ac:dyDescent="0.2">
      <c r="V22877">
        <v>22865</v>
      </c>
    </row>
    <row r="22878" spans="22:22" x14ac:dyDescent="0.2">
      <c r="V22878">
        <v>22866</v>
      </c>
    </row>
    <row r="22879" spans="22:22" x14ac:dyDescent="0.2">
      <c r="V22879">
        <v>22867</v>
      </c>
    </row>
    <row r="22880" spans="22:22" x14ac:dyDescent="0.2">
      <c r="V22880">
        <v>22868</v>
      </c>
    </row>
    <row r="22881" spans="22:22" x14ac:dyDescent="0.2">
      <c r="V22881">
        <v>22869</v>
      </c>
    </row>
    <row r="22882" spans="22:22" x14ac:dyDescent="0.2">
      <c r="V22882">
        <v>22870</v>
      </c>
    </row>
    <row r="22883" spans="22:22" x14ac:dyDescent="0.2">
      <c r="V22883">
        <v>22871</v>
      </c>
    </row>
    <row r="22884" spans="22:22" x14ac:dyDescent="0.2">
      <c r="V22884">
        <v>22872</v>
      </c>
    </row>
    <row r="22885" spans="22:22" x14ac:dyDescent="0.2">
      <c r="V22885">
        <v>22873</v>
      </c>
    </row>
    <row r="22886" spans="22:22" x14ac:dyDescent="0.2">
      <c r="V22886">
        <v>22874</v>
      </c>
    </row>
    <row r="22887" spans="22:22" x14ac:dyDescent="0.2">
      <c r="V22887">
        <v>22875</v>
      </c>
    </row>
    <row r="22888" spans="22:22" x14ac:dyDescent="0.2">
      <c r="V22888">
        <v>22876</v>
      </c>
    </row>
    <row r="22889" spans="22:22" x14ac:dyDescent="0.2">
      <c r="V22889">
        <v>22877</v>
      </c>
    </row>
    <row r="22890" spans="22:22" x14ac:dyDescent="0.2">
      <c r="V22890">
        <v>22878</v>
      </c>
    </row>
    <row r="22891" spans="22:22" x14ac:dyDescent="0.2">
      <c r="V22891">
        <v>22879</v>
      </c>
    </row>
    <row r="22892" spans="22:22" x14ac:dyDescent="0.2">
      <c r="V22892">
        <v>22880</v>
      </c>
    </row>
    <row r="22893" spans="22:22" x14ac:dyDescent="0.2">
      <c r="V22893">
        <v>22881</v>
      </c>
    </row>
    <row r="22894" spans="22:22" x14ac:dyDescent="0.2">
      <c r="V22894">
        <v>22882</v>
      </c>
    </row>
    <row r="22895" spans="22:22" x14ac:dyDescent="0.2">
      <c r="V22895">
        <v>22883</v>
      </c>
    </row>
    <row r="22896" spans="22:22" x14ac:dyDescent="0.2">
      <c r="V22896">
        <v>22884</v>
      </c>
    </row>
    <row r="22897" spans="22:22" x14ac:dyDescent="0.2">
      <c r="V22897">
        <v>22885</v>
      </c>
    </row>
    <row r="22898" spans="22:22" x14ac:dyDescent="0.2">
      <c r="V22898">
        <v>22886</v>
      </c>
    </row>
    <row r="22899" spans="22:22" x14ac:dyDescent="0.2">
      <c r="V22899">
        <v>22887</v>
      </c>
    </row>
    <row r="22900" spans="22:22" x14ac:dyDescent="0.2">
      <c r="V22900">
        <v>22888</v>
      </c>
    </row>
    <row r="22901" spans="22:22" x14ac:dyDescent="0.2">
      <c r="V22901">
        <v>22889</v>
      </c>
    </row>
    <row r="22902" spans="22:22" x14ac:dyDescent="0.2">
      <c r="V22902">
        <v>22890</v>
      </c>
    </row>
    <row r="22903" spans="22:22" x14ac:dyDescent="0.2">
      <c r="V22903">
        <v>22891</v>
      </c>
    </row>
    <row r="22904" spans="22:22" x14ac:dyDescent="0.2">
      <c r="V22904">
        <v>22892</v>
      </c>
    </row>
    <row r="22905" spans="22:22" x14ac:dyDescent="0.2">
      <c r="V22905">
        <v>22893</v>
      </c>
    </row>
    <row r="22906" spans="22:22" x14ac:dyDescent="0.2">
      <c r="V22906">
        <v>22894</v>
      </c>
    </row>
    <row r="22907" spans="22:22" x14ac:dyDescent="0.2">
      <c r="V22907">
        <v>22895</v>
      </c>
    </row>
    <row r="22908" spans="22:22" x14ac:dyDescent="0.2">
      <c r="V22908">
        <v>22896</v>
      </c>
    </row>
    <row r="22909" spans="22:22" x14ac:dyDescent="0.2">
      <c r="V22909">
        <v>22897</v>
      </c>
    </row>
    <row r="22910" spans="22:22" x14ac:dyDescent="0.2">
      <c r="V22910">
        <v>22898</v>
      </c>
    </row>
    <row r="22911" spans="22:22" x14ac:dyDescent="0.2">
      <c r="V22911">
        <v>22899</v>
      </c>
    </row>
    <row r="22912" spans="22:22" x14ac:dyDescent="0.2">
      <c r="V22912">
        <v>22900</v>
      </c>
    </row>
    <row r="22913" spans="22:22" x14ac:dyDescent="0.2">
      <c r="V22913">
        <v>22901</v>
      </c>
    </row>
    <row r="22914" spans="22:22" x14ac:dyDescent="0.2">
      <c r="V22914">
        <v>22902</v>
      </c>
    </row>
    <row r="22915" spans="22:22" x14ac:dyDescent="0.2">
      <c r="V22915">
        <v>22903</v>
      </c>
    </row>
    <row r="22916" spans="22:22" x14ac:dyDescent="0.2">
      <c r="V22916">
        <v>22904</v>
      </c>
    </row>
    <row r="22917" spans="22:22" x14ac:dyDescent="0.2">
      <c r="V22917">
        <v>22905</v>
      </c>
    </row>
    <row r="22918" spans="22:22" x14ac:dyDescent="0.2">
      <c r="V22918">
        <v>22906</v>
      </c>
    </row>
    <row r="22919" spans="22:22" x14ac:dyDescent="0.2">
      <c r="V22919">
        <v>22907</v>
      </c>
    </row>
    <row r="22920" spans="22:22" x14ac:dyDescent="0.2">
      <c r="V22920">
        <v>22908</v>
      </c>
    </row>
    <row r="22921" spans="22:22" x14ac:dyDescent="0.2">
      <c r="V22921">
        <v>22909</v>
      </c>
    </row>
    <row r="22922" spans="22:22" x14ac:dyDescent="0.2">
      <c r="V22922">
        <v>22910</v>
      </c>
    </row>
    <row r="22923" spans="22:22" x14ac:dyDescent="0.2">
      <c r="V22923">
        <v>22911</v>
      </c>
    </row>
    <row r="22924" spans="22:22" x14ac:dyDescent="0.2">
      <c r="V22924">
        <v>22912</v>
      </c>
    </row>
    <row r="22925" spans="22:22" x14ac:dyDescent="0.2">
      <c r="V22925">
        <v>22913</v>
      </c>
    </row>
    <row r="22926" spans="22:22" x14ac:dyDescent="0.2">
      <c r="V22926">
        <v>22914</v>
      </c>
    </row>
    <row r="22927" spans="22:22" x14ac:dyDescent="0.2">
      <c r="V22927">
        <v>22915</v>
      </c>
    </row>
    <row r="22928" spans="22:22" x14ac:dyDescent="0.2">
      <c r="V22928">
        <v>22916</v>
      </c>
    </row>
    <row r="22929" spans="22:22" x14ac:dyDescent="0.2">
      <c r="V22929">
        <v>22917</v>
      </c>
    </row>
    <row r="22930" spans="22:22" x14ac:dyDescent="0.2">
      <c r="V22930">
        <v>22918</v>
      </c>
    </row>
    <row r="22931" spans="22:22" x14ac:dyDescent="0.2">
      <c r="V22931">
        <v>22919</v>
      </c>
    </row>
    <row r="22932" spans="22:22" x14ac:dyDescent="0.2">
      <c r="V22932">
        <v>22920</v>
      </c>
    </row>
    <row r="22933" spans="22:22" x14ac:dyDescent="0.2">
      <c r="V22933">
        <v>22921</v>
      </c>
    </row>
    <row r="22934" spans="22:22" x14ac:dyDescent="0.2">
      <c r="V22934">
        <v>22922</v>
      </c>
    </row>
    <row r="22935" spans="22:22" x14ac:dyDescent="0.2">
      <c r="V22935">
        <v>22923</v>
      </c>
    </row>
    <row r="22936" spans="22:22" x14ac:dyDescent="0.2">
      <c r="V22936">
        <v>22924</v>
      </c>
    </row>
    <row r="22937" spans="22:22" x14ac:dyDescent="0.2">
      <c r="V22937">
        <v>22925</v>
      </c>
    </row>
    <row r="22938" spans="22:22" x14ac:dyDescent="0.2">
      <c r="V22938">
        <v>22926</v>
      </c>
    </row>
    <row r="22939" spans="22:22" x14ac:dyDescent="0.2">
      <c r="V22939">
        <v>22927</v>
      </c>
    </row>
    <row r="22940" spans="22:22" x14ac:dyDescent="0.2">
      <c r="V22940">
        <v>22928</v>
      </c>
    </row>
    <row r="22941" spans="22:22" x14ac:dyDescent="0.2">
      <c r="V22941">
        <v>22929</v>
      </c>
    </row>
    <row r="22942" spans="22:22" x14ac:dyDescent="0.2">
      <c r="V22942">
        <v>22930</v>
      </c>
    </row>
    <row r="22943" spans="22:22" x14ac:dyDescent="0.2">
      <c r="V22943">
        <v>22931</v>
      </c>
    </row>
    <row r="22944" spans="22:22" x14ac:dyDescent="0.2">
      <c r="V22944">
        <v>22932</v>
      </c>
    </row>
    <row r="22945" spans="22:22" x14ac:dyDescent="0.2">
      <c r="V22945">
        <v>22933</v>
      </c>
    </row>
    <row r="22946" spans="22:22" x14ac:dyDescent="0.2">
      <c r="V22946">
        <v>22934</v>
      </c>
    </row>
    <row r="22947" spans="22:22" x14ac:dyDescent="0.2">
      <c r="V22947">
        <v>22935</v>
      </c>
    </row>
    <row r="22948" spans="22:22" x14ac:dyDescent="0.2">
      <c r="V22948">
        <v>22936</v>
      </c>
    </row>
    <row r="22949" spans="22:22" x14ac:dyDescent="0.2">
      <c r="V22949">
        <v>22937</v>
      </c>
    </row>
    <row r="22950" spans="22:22" x14ac:dyDescent="0.2">
      <c r="V22950">
        <v>22938</v>
      </c>
    </row>
    <row r="22951" spans="22:22" x14ac:dyDescent="0.2">
      <c r="V22951">
        <v>22939</v>
      </c>
    </row>
    <row r="22952" spans="22:22" x14ac:dyDescent="0.2">
      <c r="V22952">
        <v>22940</v>
      </c>
    </row>
    <row r="22953" spans="22:22" x14ac:dyDescent="0.2">
      <c r="V22953">
        <v>22941</v>
      </c>
    </row>
    <row r="22954" spans="22:22" x14ac:dyDescent="0.2">
      <c r="V22954">
        <v>22942</v>
      </c>
    </row>
    <row r="22955" spans="22:22" x14ac:dyDescent="0.2">
      <c r="V22955">
        <v>22943</v>
      </c>
    </row>
    <row r="22956" spans="22:22" x14ac:dyDescent="0.2">
      <c r="V22956">
        <v>22944</v>
      </c>
    </row>
    <row r="22957" spans="22:22" x14ac:dyDescent="0.2">
      <c r="V22957">
        <v>22945</v>
      </c>
    </row>
    <row r="22958" spans="22:22" x14ac:dyDescent="0.2">
      <c r="V22958">
        <v>22946</v>
      </c>
    </row>
    <row r="22959" spans="22:22" x14ac:dyDescent="0.2">
      <c r="V22959">
        <v>22947</v>
      </c>
    </row>
    <row r="22960" spans="22:22" x14ac:dyDescent="0.2">
      <c r="V22960">
        <v>22948</v>
      </c>
    </row>
    <row r="22961" spans="22:22" x14ac:dyDescent="0.2">
      <c r="V22961">
        <v>22949</v>
      </c>
    </row>
    <row r="22962" spans="22:22" x14ac:dyDescent="0.2">
      <c r="V22962">
        <v>22950</v>
      </c>
    </row>
    <row r="22963" spans="22:22" x14ac:dyDescent="0.2">
      <c r="V22963">
        <v>22951</v>
      </c>
    </row>
    <row r="22964" spans="22:22" x14ac:dyDescent="0.2">
      <c r="V22964">
        <v>22952</v>
      </c>
    </row>
    <row r="22965" spans="22:22" x14ac:dyDescent="0.2">
      <c r="V22965">
        <v>22953</v>
      </c>
    </row>
    <row r="22966" spans="22:22" x14ac:dyDescent="0.2">
      <c r="V22966">
        <v>22954</v>
      </c>
    </row>
    <row r="22967" spans="22:22" x14ac:dyDescent="0.2">
      <c r="V22967">
        <v>22955</v>
      </c>
    </row>
    <row r="22968" spans="22:22" x14ac:dyDescent="0.2">
      <c r="V22968">
        <v>22956</v>
      </c>
    </row>
    <row r="22969" spans="22:22" x14ac:dyDescent="0.2">
      <c r="V22969">
        <v>22957</v>
      </c>
    </row>
    <row r="22970" spans="22:22" x14ac:dyDescent="0.2">
      <c r="V22970">
        <v>22958</v>
      </c>
    </row>
    <row r="22971" spans="22:22" x14ac:dyDescent="0.2">
      <c r="V22971">
        <v>22959</v>
      </c>
    </row>
    <row r="22972" spans="22:22" x14ac:dyDescent="0.2">
      <c r="V22972">
        <v>22960</v>
      </c>
    </row>
    <row r="22973" spans="22:22" x14ac:dyDescent="0.2">
      <c r="V22973">
        <v>22961</v>
      </c>
    </row>
    <row r="22974" spans="22:22" x14ac:dyDescent="0.2">
      <c r="V22974">
        <v>22962</v>
      </c>
    </row>
    <row r="22975" spans="22:22" x14ac:dyDescent="0.2">
      <c r="V22975">
        <v>22963</v>
      </c>
    </row>
    <row r="22976" spans="22:22" x14ac:dyDescent="0.2">
      <c r="V22976">
        <v>22964</v>
      </c>
    </row>
    <row r="22977" spans="22:22" x14ac:dyDescent="0.2">
      <c r="V22977">
        <v>22965</v>
      </c>
    </row>
    <row r="22978" spans="22:22" x14ac:dyDescent="0.2">
      <c r="V22978">
        <v>22966</v>
      </c>
    </row>
    <row r="22979" spans="22:22" x14ac:dyDescent="0.2">
      <c r="V22979">
        <v>22967</v>
      </c>
    </row>
    <row r="22980" spans="22:22" x14ac:dyDescent="0.2">
      <c r="V22980">
        <v>22968</v>
      </c>
    </row>
    <row r="22981" spans="22:22" x14ac:dyDescent="0.2">
      <c r="V22981">
        <v>22969</v>
      </c>
    </row>
    <row r="22982" spans="22:22" x14ac:dyDescent="0.2">
      <c r="V22982">
        <v>22970</v>
      </c>
    </row>
    <row r="22983" spans="22:22" x14ac:dyDescent="0.2">
      <c r="V22983">
        <v>22971</v>
      </c>
    </row>
    <row r="22984" spans="22:22" x14ac:dyDescent="0.2">
      <c r="V22984">
        <v>22972</v>
      </c>
    </row>
    <row r="22985" spans="22:22" x14ac:dyDescent="0.2">
      <c r="V22985">
        <v>22973</v>
      </c>
    </row>
    <row r="22986" spans="22:22" x14ac:dyDescent="0.2">
      <c r="V22986">
        <v>22974</v>
      </c>
    </row>
    <row r="22987" spans="22:22" x14ac:dyDescent="0.2">
      <c r="V22987">
        <v>22975</v>
      </c>
    </row>
    <row r="22988" spans="22:22" x14ac:dyDescent="0.2">
      <c r="V22988">
        <v>22976</v>
      </c>
    </row>
    <row r="22989" spans="22:22" x14ac:dyDescent="0.2">
      <c r="V22989">
        <v>22977</v>
      </c>
    </row>
    <row r="22990" spans="22:22" x14ac:dyDescent="0.2">
      <c r="V22990">
        <v>22978</v>
      </c>
    </row>
    <row r="22991" spans="22:22" x14ac:dyDescent="0.2">
      <c r="V22991">
        <v>22979</v>
      </c>
    </row>
    <row r="22992" spans="22:22" x14ac:dyDescent="0.2">
      <c r="V22992">
        <v>22980</v>
      </c>
    </row>
    <row r="22993" spans="22:22" x14ac:dyDescent="0.2">
      <c r="V22993">
        <v>22981</v>
      </c>
    </row>
    <row r="22994" spans="22:22" x14ac:dyDescent="0.2">
      <c r="V22994">
        <v>22982</v>
      </c>
    </row>
    <row r="22995" spans="22:22" x14ac:dyDescent="0.2">
      <c r="V22995">
        <v>22983</v>
      </c>
    </row>
    <row r="22996" spans="22:22" x14ac:dyDescent="0.2">
      <c r="V22996">
        <v>22984</v>
      </c>
    </row>
    <row r="22997" spans="22:22" x14ac:dyDescent="0.2">
      <c r="V22997">
        <v>22985</v>
      </c>
    </row>
    <row r="22998" spans="22:22" x14ac:dyDescent="0.2">
      <c r="V22998">
        <v>22986</v>
      </c>
    </row>
    <row r="22999" spans="22:22" x14ac:dyDescent="0.2">
      <c r="V22999">
        <v>22987</v>
      </c>
    </row>
    <row r="23000" spans="22:22" x14ac:dyDescent="0.2">
      <c r="V23000">
        <v>22988</v>
      </c>
    </row>
    <row r="23001" spans="22:22" x14ac:dyDescent="0.2">
      <c r="V23001">
        <v>22989</v>
      </c>
    </row>
    <row r="23002" spans="22:22" x14ac:dyDescent="0.2">
      <c r="V23002">
        <v>22990</v>
      </c>
    </row>
    <row r="23003" spans="22:22" x14ac:dyDescent="0.2">
      <c r="V23003">
        <v>22991</v>
      </c>
    </row>
    <row r="23004" spans="22:22" x14ac:dyDescent="0.2">
      <c r="V23004">
        <v>22992</v>
      </c>
    </row>
    <row r="23005" spans="22:22" x14ac:dyDescent="0.2">
      <c r="V23005">
        <v>22993</v>
      </c>
    </row>
    <row r="23006" spans="22:22" x14ac:dyDescent="0.2">
      <c r="V23006">
        <v>22994</v>
      </c>
    </row>
    <row r="23007" spans="22:22" x14ac:dyDescent="0.2">
      <c r="V23007">
        <v>22995</v>
      </c>
    </row>
    <row r="23008" spans="22:22" x14ac:dyDescent="0.2">
      <c r="V23008">
        <v>22996</v>
      </c>
    </row>
    <row r="23009" spans="22:22" x14ac:dyDescent="0.2">
      <c r="V23009">
        <v>22997</v>
      </c>
    </row>
    <row r="23010" spans="22:22" x14ac:dyDescent="0.2">
      <c r="V23010">
        <v>22998</v>
      </c>
    </row>
    <row r="23011" spans="22:22" x14ac:dyDescent="0.2">
      <c r="V23011">
        <v>22999</v>
      </c>
    </row>
    <row r="23012" spans="22:22" x14ac:dyDescent="0.2">
      <c r="V23012">
        <v>23000</v>
      </c>
    </row>
    <row r="23013" spans="22:22" x14ac:dyDescent="0.2">
      <c r="V23013">
        <v>23001</v>
      </c>
    </row>
    <row r="23014" spans="22:22" x14ac:dyDescent="0.2">
      <c r="V23014">
        <v>23002</v>
      </c>
    </row>
    <row r="23015" spans="22:22" x14ac:dyDescent="0.2">
      <c r="V23015">
        <v>23003</v>
      </c>
    </row>
    <row r="23016" spans="22:22" x14ac:dyDescent="0.2">
      <c r="V23016">
        <v>23004</v>
      </c>
    </row>
    <row r="23017" spans="22:22" x14ac:dyDescent="0.2">
      <c r="V23017">
        <v>23005</v>
      </c>
    </row>
    <row r="23018" spans="22:22" x14ac:dyDescent="0.2">
      <c r="V23018">
        <v>23006</v>
      </c>
    </row>
    <row r="23019" spans="22:22" x14ac:dyDescent="0.2">
      <c r="V23019">
        <v>23007</v>
      </c>
    </row>
    <row r="23020" spans="22:22" x14ac:dyDescent="0.2">
      <c r="V23020">
        <v>23008</v>
      </c>
    </row>
    <row r="23021" spans="22:22" x14ac:dyDescent="0.2">
      <c r="V23021">
        <v>23009</v>
      </c>
    </row>
    <row r="23022" spans="22:22" x14ac:dyDescent="0.2">
      <c r="V23022">
        <v>23010</v>
      </c>
    </row>
    <row r="23023" spans="22:22" x14ac:dyDescent="0.2">
      <c r="V23023">
        <v>23011</v>
      </c>
    </row>
    <row r="23024" spans="22:22" x14ac:dyDescent="0.2">
      <c r="V23024">
        <v>23012</v>
      </c>
    </row>
    <row r="23025" spans="22:22" x14ac:dyDescent="0.2">
      <c r="V23025">
        <v>23013</v>
      </c>
    </row>
    <row r="23026" spans="22:22" x14ac:dyDescent="0.2">
      <c r="V23026">
        <v>23014</v>
      </c>
    </row>
    <row r="23027" spans="22:22" x14ac:dyDescent="0.2">
      <c r="V23027">
        <v>23015</v>
      </c>
    </row>
    <row r="23028" spans="22:22" x14ac:dyDescent="0.2">
      <c r="V23028">
        <v>23016</v>
      </c>
    </row>
    <row r="23029" spans="22:22" x14ac:dyDescent="0.2">
      <c r="V23029">
        <v>23017</v>
      </c>
    </row>
    <row r="23030" spans="22:22" x14ac:dyDescent="0.2">
      <c r="V23030">
        <v>23018</v>
      </c>
    </row>
    <row r="23031" spans="22:22" x14ac:dyDescent="0.2">
      <c r="V23031">
        <v>23019</v>
      </c>
    </row>
    <row r="23032" spans="22:22" x14ac:dyDescent="0.2">
      <c r="V23032">
        <v>23020</v>
      </c>
    </row>
    <row r="23033" spans="22:22" x14ac:dyDescent="0.2">
      <c r="V23033">
        <v>23021</v>
      </c>
    </row>
    <row r="23034" spans="22:22" x14ac:dyDescent="0.2">
      <c r="V23034">
        <v>23022</v>
      </c>
    </row>
    <row r="23035" spans="22:22" x14ac:dyDescent="0.2">
      <c r="V23035">
        <v>23023</v>
      </c>
    </row>
    <row r="23036" spans="22:22" x14ac:dyDescent="0.2">
      <c r="V23036">
        <v>23024</v>
      </c>
    </row>
    <row r="23037" spans="22:22" x14ac:dyDescent="0.2">
      <c r="V23037">
        <v>23025</v>
      </c>
    </row>
    <row r="23038" spans="22:22" x14ac:dyDescent="0.2">
      <c r="V23038">
        <v>23026</v>
      </c>
    </row>
    <row r="23039" spans="22:22" x14ac:dyDescent="0.2">
      <c r="V23039">
        <v>23027</v>
      </c>
    </row>
    <row r="23040" spans="22:22" x14ac:dyDescent="0.2">
      <c r="V23040">
        <v>23028</v>
      </c>
    </row>
    <row r="23041" spans="22:22" x14ac:dyDescent="0.2">
      <c r="V23041">
        <v>23029</v>
      </c>
    </row>
    <row r="23042" spans="22:22" x14ac:dyDescent="0.2">
      <c r="V23042">
        <v>23030</v>
      </c>
    </row>
    <row r="23043" spans="22:22" x14ac:dyDescent="0.2">
      <c r="V23043">
        <v>23031</v>
      </c>
    </row>
    <row r="23044" spans="22:22" x14ac:dyDescent="0.2">
      <c r="V23044">
        <v>23032</v>
      </c>
    </row>
    <row r="23045" spans="22:22" x14ac:dyDescent="0.2">
      <c r="V23045">
        <v>23033</v>
      </c>
    </row>
    <row r="23046" spans="22:22" x14ac:dyDescent="0.2">
      <c r="V23046">
        <v>23034</v>
      </c>
    </row>
    <row r="23047" spans="22:22" x14ac:dyDescent="0.2">
      <c r="V23047">
        <v>23035</v>
      </c>
    </row>
    <row r="23048" spans="22:22" x14ac:dyDescent="0.2">
      <c r="V23048">
        <v>23036</v>
      </c>
    </row>
    <row r="23049" spans="22:22" x14ac:dyDescent="0.2">
      <c r="V23049">
        <v>23037</v>
      </c>
    </row>
    <row r="23050" spans="22:22" x14ac:dyDescent="0.2">
      <c r="V23050">
        <v>23038</v>
      </c>
    </row>
    <row r="23051" spans="22:22" x14ac:dyDescent="0.2">
      <c r="V23051">
        <v>23039</v>
      </c>
    </row>
    <row r="23052" spans="22:22" x14ac:dyDescent="0.2">
      <c r="V23052">
        <v>23040</v>
      </c>
    </row>
    <row r="23053" spans="22:22" x14ac:dyDescent="0.2">
      <c r="V23053">
        <v>23041</v>
      </c>
    </row>
    <row r="23054" spans="22:22" x14ac:dyDescent="0.2">
      <c r="V23054">
        <v>23042</v>
      </c>
    </row>
    <row r="23055" spans="22:22" x14ac:dyDescent="0.2">
      <c r="V23055">
        <v>23043</v>
      </c>
    </row>
    <row r="23056" spans="22:22" x14ac:dyDescent="0.2">
      <c r="V23056">
        <v>23044</v>
      </c>
    </row>
    <row r="23057" spans="22:22" x14ac:dyDescent="0.2">
      <c r="V23057">
        <v>23045</v>
      </c>
    </row>
    <row r="23058" spans="22:22" x14ac:dyDescent="0.2">
      <c r="V23058">
        <v>23046</v>
      </c>
    </row>
    <row r="23059" spans="22:22" x14ac:dyDescent="0.2">
      <c r="V23059">
        <v>23047</v>
      </c>
    </row>
    <row r="23060" spans="22:22" x14ac:dyDescent="0.2">
      <c r="V23060">
        <v>23048</v>
      </c>
    </row>
    <row r="23061" spans="22:22" x14ac:dyDescent="0.2">
      <c r="V23061">
        <v>23049</v>
      </c>
    </row>
    <row r="23062" spans="22:22" x14ac:dyDescent="0.2">
      <c r="V23062">
        <v>23050</v>
      </c>
    </row>
    <row r="23063" spans="22:22" x14ac:dyDescent="0.2">
      <c r="V23063">
        <v>23051</v>
      </c>
    </row>
    <row r="23064" spans="22:22" x14ac:dyDescent="0.2">
      <c r="V23064">
        <v>23052</v>
      </c>
    </row>
    <row r="23065" spans="22:22" x14ac:dyDescent="0.2">
      <c r="V23065">
        <v>23053</v>
      </c>
    </row>
    <row r="23066" spans="22:22" x14ac:dyDescent="0.2">
      <c r="V23066">
        <v>23054</v>
      </c>
    </row>
    <row r="23067" spans="22:22" x14ac:dyDescent="0.2">
      <c r="V23067">
        <v>23055</v>
      </c>
    </row>
    <row r="23068" spans="22:22" x14ac:dyDescent="0.2">
      <c r="V23068">
        <v>23056</v>
      </c>
    </row>
    <row r="23069" spans="22:22" x14ac:dyDescent="0.2">
      <c r="V23069">
        <v>23057</v>
      </c>
    </row>
    <row r="23070" spans="22:22" x14ac:dyDescent="0.2">
      <c r="V23070">
        <v>23058</v>
      </c>
    </row>
    <row r="23071" spans="22:22" x14ac:dyDescent="0.2">
      <c r="V23071">
        <v>23059</v>
      </c>
    </row>
    <row r="23072" spans="22:22" x14ac:dyDescent="0.2">
      <c r="V23072">
        <v>23060</v>
      </c>
    </row>
    <row r="23073" spans="22:22" x14ac:dyDescent="0.2">
      <c r="V23073">
        <v>23061</v>
      </c>
    </row>
    <row r="23074" spans="22:22" x14ac:dyDescent="0.2">
      <c r="V23074">
        <v>23062</v>
      </c>
    </row>
    <row r="23075" spans="22:22" x14ac:dyDescent="0.2">
      <c r="V23075">
        <v>23063</v>
      </c>
    </row>
    <row r="23076" spans="22:22" x14ac:dyDescent="0.2">
      <c r="V23076">
        <v>23064</v>
      </c>
    </row>
    <row r="23077" spans="22:22" x14ac:dyDescent="0.2">
      <c r="V23077">
        <v>23065</v>
      </c>
    </row>
    <row r="23078" spans="22:22" x14ac:dyDescent="0.2">
      <c r="V23078">
        <v>23066</v>
      </c>
    </row>
    <row r="23079" spans="22:22" x14ac:dyDescent="0.2">
      <c r="V23079">
        <v>23067</v>
      </c>
    </row>
    <row r="23080" spans="22:22" x14ac:dyDescent="0.2">
      <c r="V23080">
        <v>23068</v>
      </c>
    </row>
    <row r="23081" spans="22:22" x14ac:dyDescent="0.2">
      <c r="V23081">
        <v>23069</v>
      </c>
    </row>
    <row r="23082" spans="22:22" x14ac:dyDescent="0.2">
      <c r="V23082">
        <v>23070</v>
      </c>
    </row>
    <row r="23083" spans="22:22" x14ac:dyDescent="0.2">
      <c r="V23083">
        <v>23071</v>
      </c>
    </row>
    <row r="23084" spans="22:22" x14ac:dyDescent="0.2">
      <c r="V23084">
        <v>23072</v>
      </c>
    </row>
    <row r="23085" spans="22:22" x14ac:dyDescent="0.2">
      <c r="V23085">
        <v>23073</v>
      </c>
    </row>
    <row r="23086" spans="22:22" x14ac:dyDescent="0.2">
      <c r="V23086">
        <v>23074</v>
      </c>
    </row>
    <row r="23087" spans="22:22" x14ac:dyDescent="0.2">
      <c r="V23087">
        <v>23075</v>
      </c>
    </row>
    <row r="23088" spans="22:22" x14ac:dyDescent="0.2">
      <c r="V23088">
        <v>23076</v>
      </c>
    </row>
    <row r="23089" spans="22:22" x14ac:dyDescent="0.2">
      <c r="V23089">
        <v>23077</v>
      </c>
    </row>
    <row r="23090" spans="22:22" x14ac:dyDescent="0.2">
      <c r="V23090">
        <v>23078</v>
      </c>
    </row>
    <row r="23091" spans="22:22" x14ac:dyDescent="0.2">
      <c r="V23091">
        <v>23079</v>
      </c>
    </row>
    <row r="23092" spans="22:22" x14ac:dyDescent="0.2">
      <c r="V23092">
        <v>23080</v>
      </c>
    </row>
    <row r="23093" spans="22:22" x14ac:dyDescent="0.2">
      <c r="V23093">
        <v>23081</v>
      </c>
    </row>
    <row r="23094" spans="22:22" x14ac:dyDescent="0.2">
      <c r="V23094">
        <v>23082</v>
      </c>
    </row>
    <row r="23095" spans="22:22" x14ac:dyDescent="0.2">
      <c r="V23095">
        <v>23083</v>
      </c>
    </row>
    <row r="23096" spans="22:22" x14ac:dyDescent="0.2">
      <c r="V23096">
        <v>23084</v>
      </c>
    </row>
    <row r="23097" spans="22:22" x14ac:dyDescent="0.2">
      <c r="V23097">
        <v>23085</v>
      </c>
    </row>
    <row r="23098" spans="22:22" x14ac:dyDescent="0.2">
      <c r="V23098">
        <v>23086</v>
      </c>
    </row>
    <row r="23099" spans="22:22" x14ac:dyDescent="0.2">
      <c r="V23099">
        <v>23087</v>
      </c>
    </row>
    <row r="23100" spans="22:22" x14ac:dyDescent="0.2">
      <c r="V23100">
        <v>23088</v>
      </c>
    </row>
    <row r="23101" spans="22:22" x14ac:dyDescent="0.2">
      <c r="V23101">
        <v>23089</v>
      </c>
    </row>
    <row r="23102" spans="22:22" x14ac:dyDescent="0.2">
      <c r="V23102">
        <v>23090</v>
      </c>
    </row>
    <row r="23103" spans="22:22" x14ac:dyDescent="0.2">
      <c r="V23103">
        <v>23091</v>
      </c>
    </row>
    <row r="23104" spans="22:22" x14ac:dyDescent="0.2">
      <c r="V23104">
        <v>23092</v>
      </c>
    </row>
    <row r="23105" spans="22:22" x14ac:dyDescent="0.2">
      <c r="V23105">
        <v>23093</v>
      </c>
    </row>
    <row r="23106" spans="22:22" x14ac:dyDescent="0.2">
      <c r="V23106">
        <v>23094</v>
      </c>
    </row>
    <row r="23107" spans="22:22" x14ac:dyDescent="0.2">
      <c r="V23107">
        <v>23095</v>
      </c>
    </row>
    <row r="23108" spans="22:22" x14ac:dyDescent="0.2">
      <c r="V23108">
        <v>23096</v>
      </c>
    </row>
    <row r="23109" spans="22:22" x14ac:dyDescent="0.2">
      <c r="V23109">
        <v>23097</v>
      </c>
    </row>
    <row r="23110" spans="22:22" x14ac:dyDescent="0.2">
      <c r="V23110">
        <v>23098</v>
      </c>
    </row>
    <row r="23111" spans="22:22" x14ac:dyDescent="0.2">
      <c r="V23111">
        <v>23099</v>
      </c>
    </row>
    <row r="23112" spans="22:22" x14ac:dyDescent="0.2">
      <c r="V23112">
        <v>23100</v>
      </c>
    </row>
    <row r="23113" spans="22:22" x14ac:dyDescent="0.2">
      <c r="V23113">
        <v>23101</v>
      </c>
    </row>
    <row r="23114" spans="22:22" x14ac:dyDescent="0.2">
      <c r="V23114">
        <v>23102</v>
      </c>
    </row>
    <row r="23115" spans="22:22" x14ac:dyDescent="0.2">
      <c r="V23115">
        <v>23103</v>
      </c>
    </row>
    <row r="23116" spans="22:22" x14ac:dyDescent="0.2">
      <c r="V23116">
        <v>23104</v>
      </c>
    </row>
    <row r="23117" spans="22:22" x14ac:dyDescent="0.2">
      <c r="V23117">
        <v>23105</v>
      </c>
    </row>
    <row r="23118" spans="22:22" x14ac:dyDescent="0.2">
      <c r="V23118">
        <v>23106</v>
      </c>
    </row>
    <row r="23119" spans="22:22" x14ac:dyDescent="0.2">
      <c r="V23119">
        <v>23107</v>
      </c>
    </row>
    <row r="23120" spans="22:22" x14ac:dyDescent="0.2">
      <c r="V23120">
        <v>23108</v>
      </c>
    </row>
    <row r="23121" spans="22:22" x14ac:dyDescent="0.2">
      <c r="V23121">
        <v>23109</v>
      </c>
    </row>
    <row r="23122" spans="22:22" x14ac:dyDescent="0.2">
      <c r="V23122">
        <v>23110</v>
      </c>
    </row>
    <row r="23123" spans="22:22" x14ac:dyDescent="0.2">
      <c r="V23123">
        <v>23111</v>
      </c>
    </row>
    <row r="23124" spans="22:22" x14ac:dyDescent="0.2">
      <c r="V23124">
        <v>23112</v>
      </c>
    </row>
    <row r="23125" spans="22:22" x14ac:dyDescent="0.2">
      <c r="V23125">
        <v>23113</v>
      </c>
    </row>
    <row r="23126" spans="22:22" x14ac:dyDescent="0.2">
      <c r="V23126">
        <v>23114</v>
      </c>
    </row>
    <row r="23127" spans="22:22" x14ac:dyDescent="0.2">
      <c r="V23127">
        <v>23115</v>
      </c>
    </row>
    <row r="23128" spans="22:22" x14ac:dyDescent="0.2">
      <c r="V23128">
        <v>23116</v>
      </c>
    </row>
    <row r="23129" spans="22:22" x14ac:dyDescent="0.2">
      <c r="V23129">
        <v>23117</v>
      </c>
    </row>
    <row r="23130" spans="22:22" x14ac:dyDescent="0.2">
      <c r="V23130">
        <v>23118</v>
      </c>
    </row>
    <row r="23131" spans="22:22" x14ac:dyDescent="0.2">
      <c r="V23131">
        <v>23119</v>
      </c>
    </row>
    <row r="23132" spans="22:22" x14ac:dyDescent="0.2">
      <c r="V23132">
        <v>23120</v>
      </c>
    </row>
    <row r="23133" spans="22:22" x14ac:dyDescent="0.2">
      <c r="V23133">
        <v>23121</v>
      </c>
    </row>
    <row r="23134" spans="22:22" x14ac:dyDescent="0.2">
      <c r="V23134">
        <v>23122</v>
      </c>
    </row>
    <row r="23135" spans="22:22" x14ac:dyDescent="0.2">
      <c r="V23135">
        <v>23123</v>
      </c>
    </row>
    <row r="23136" spans="22:22" x14ac:dyDescent="0.2">
      <c r="V23136">
        <v>23124</v>
      </c>
    </row>
    <row r="23137" spans="22:22" x14ac:dyDescent="0.2">
      <c r="V23137">
        <v>23125</v>
      </c>
    </row>
    <row r="23138" spans="22:22" x14ac:dyDescent="0.2">
      <c r="V23138">
        <v>23126</v>
      </c>
    </row>
    <row r="23139" spans="22:22" x14ac:dyDescent="0.2">
      <c r="V23139">
        <v>23127</v>
      </c>
    </row>
    <row r="23140" spans="22:22" x14ac:dyDescent="0.2">
      <c r="V23140">
        <v>23128</v>
      </c>
    </row>
    <row r="23141" spans="22:22" x14ac:dyDescent="0.2">
      <c r="V23141">
        <v>23129</v>
      </c>
    </row>
    <row r="23142" spans="22:22" x14ac:dyDescent="0.2">
      <c r="V23142">
        <v>23130</v>
      </c>
    </row>
    <row r="23143" spans="22:22" x14ac:dyDescent="0.2">
      <c r="V23143">
        <v>23131</v>
      </c>
    </row>
    <row r="23144" spans="22:22" x14ac:dyDescent="0.2">
      <c r="V23144">
        <v>23132</v>
      </c>
    </row>
    <row r="23145" spans="22:22" x14ac:dyDescent="0.2">
      <c r="V23145">
        <v>23133</v>
      </c>
    </row>
    <row r="23146" spans="22:22" x14ac:dyDescent="0.2">
      <c r="V23146">
        <v>23134</v>
      </c>
    </row>
    <row r="23147" spans="22:22" x14ac:dyDescent="0.2">
      <c r="V23147">
        <v>23135</v>
      </c>
    </row>
    <row r="23148" spans="22:22" x14ac:dyDescent="0.2">
      <c r="V23148">
        <v>23136</v>
      </c>
    </row>
    <row r="23149" spans="22:22" x14ac:dyDescent="0.2">
      <c r="V23149">
        <v>23137</v>
      </c>
    </row>
    <row r="23150" spans="22:22" x14ac:dyDescent="0.2">
      <c r="V23150">
        <v>23138</v>
      </c>
    </row>
    <row r="23151" spans="22:22" x14ac:dyDescent="0.2">
      <c r="V23151">
        <v>23139</v>
      </c>
    </row>
    <row r="23152" spans="22:22" x14ac:dyDescent="0.2">
      <c r="V23152">
        <v>23140</v>
      </c>
    </row>
    <row r="23153" spans="22:22" x14ac:dyDescent="0.2">
      <c r="V23153">
        <v>23141</v>
      </c>
    </row>
    <row r="23154" spans="22:22" x14ac:dyDescent="0.2">
      <c r="V23154">
        <v>23142</v>
      </c>
    </row>
    <row r="23155" spans="22:22" x14ac:dyDescent="0.2">
      <c r="V23155">
        <v>23143</v>
      </c>
    </row>
    <row r="23156" spans="22:22" x14ac:dyDescent="0.2">
      <c r="V23156">
        <v>23144</v>
      </c>
    </row>
    <row r="23157" spans="22:22" x14ac:dyDescent="0.2">
      <c r="V23157">
        <v>23145</v>
      </c>
    </row>
    <row r="23158" spans="22:22" x14ac:dyDescent="0.2">
      <c r="V23158">
        <v>23146</v>
      </c>
    </row>
    <row r="23159" spans="22:22" x14ac:dyDescent="0.2">
      <c r="V23159">
        <v>23147</v>
      </c>
    </row>
    <row r="23160" spans="22:22" x14ac:dyDescent="0.2">
      <c r="V23160">
        <v>23148</v>
      </c>
    </row>
    <row r="23161" spans="22:22" x14ac:dyDescent="0.2">
      <c r="V23161">
        <v>23149</v>
      </c>
    </row>
    <row r="23162" spans="22:22" x14ac:dyDescent="0.2">
      <c r="V23162">
        <v>23150</v>
      </c>
    </row>
    <row r="23163" spans="22:22" x14ac:dyDescent="0.2">
      <c r="V23163">
        <v>23151</v>
      </c>
    </row>
    <row r="23164" spans="22:22" x14ac:dyDescent="0.2">
      <c r="V23164">
        <v>23152</v>
      </c>
    </row>
    <row r="23165" spans="22:22" x14ac:dyDescent="0.2">
      <c r="V23165">
        <v>23153</v>
      </c>
    </row>
    <row r="23166" spans="22:22" x14ac:dyDescent="0.2">
      <c r="V23166">
        <v>23154</v>
      </c>
    </row>
    <row r="23167" spans="22:22" x14ac:dyDescent="0.2">
      <c r="V23167">
        <v>23155</v>
      </c>
    </row>
    <row r="23168" spans="22:22" x14ac:dyDescent="0.2">
      <c r="V23168">
        <v>23156</v>
      </c>
    </row>
    <row r="23169" spans="22:22" x14ac:dyDescent="0.2">
      <c r="V23169">
        <v>23157</v>
      </c>
    </row>
    <row r="23170" spans="22:22" x14ac:dyDescent="0.2">
      <c r="V23170">
        <v>23158</v>
      </c>
    </row>
    <row r="23171" spans="22:22" x14ac:dyDescent="0.2">
      <c r="V23171">
        <v>23159</v>
      </c>
    </row>
    <row r="23172" spans="22:22" x14ac:dyDescent="0.2">
      <c r="V23172">
        <v>23160</v>
      </c>
    </row>
    <row r="23173" spans="22:22" x14ac:dyDescent="0.2">
      <c r="V23173">
        <v>23161</v>
      </c>
    </row>
    <row r="23174" spans="22:22" x14ac:dyDescent="0.2">
      <c r="V23174">
        <v>23162</v>
      </c>
    </row>
    <row r="23175" spans="22:22" x14ac:dyDescent="0.2">
      <c r="V23175">
        <v>23163</v>
      </c>
    </row>
    <row r="23176" spans="22:22" x14ac:dyDescent="0.2">
      <c r="V23176">
        <v>23164</v>
      </c>
    </row>
    <row r="23177" spans="22:22" x14ac:dyDescent="0.2">
      <c r="V23177">
        <v>23165</v>
      </c>
    </row>
    <row r="23178" spans="22:22" x14ac:dyDescent="0.2">
      <c r="V23178">
        <v>23166</v>
      </c>
    </row>
    <row r="23179" spans="22:22" x14ac:dyDescent="0.2">
      <c r="V23179">
        <v>23167</v>
      </c>
    </row>
    <row r="23180" spans="22:22" x14ac:dyDescent="0.2">
      <c r="V23180">
        <v>23168</v>
      </c>
    </row>
    <row r="23181" spans="22:22" x14ac:dyDescent="0.2">
      <c r="V23181">
        <v>23169</v>
      </c>
    </row>
    <row r="23182" spans="22:22" x14ac:dyDescent="0.2">
      <c r="V23182">
        <v>23170</v>
      </c>
    </row>
    <row r="23183" spans="22:22" x14ac:dyDescent="0.2">
      <c r="V23183">
        <v>23171</v>
      </c>
    </row>
    <row r="23184" spans="22:22" x14ac:dyDescent="0.2">
      <c r="V23184">
        <v>23172</v>
      </c>
    </row>
    <row r="23185" spans="22:22" x14ac:dyDescent="0.2">
      <c r="V23185">
        <v>23173</v>
      </c>
    </row>
    <row r="23186" spans="22:22" x14ac:dyDescent="0.2">
      <c r="V23186">
        <v>23174</v>
      </c>
    </row>
    <row r="23187" spans="22:22" x14ac:dyDescent="0.2">
      <c r="V23187">
        <v>23175</v>
      </c>
    </row>
    <row r="23188" spans="22:22" x14ac:dyDescent="0.2">
      <c r="V23188">
        <v>23176</v>
      </c>
    </row>
    <row r="23189" spans="22:22" x14ac:dyDescent="0.2">
      <c r="V23189">
        <v>23177</v>
      </c>
    </row>
    <row r="23190" spans="22:22" x14ac:dyDescent="0.2">
      <c r="V23190">
        <v>23178</v>
      </c>
    </row>
    <row r="23191" spans="22:22" x14ac:dyDescent="0.2">
      <c r="V23191">
        <v>23179</v>
      </c>
    </row>
    <row r="23192" spans="22:22" x14ac:dyDescent="0.2">
      <c r="V23192">
        <v>23180</v>
      </c>
    </row>
    <row r="23193" spans="22:22" x14ac:dyDescent="0.2">
      <c r="V23193">
        <v>23181</v>
      </c>
    </row>
    <row r="23194" spans="22:22" x14ac:dyDescent="0.2">
      <c r="V23194">
        <v>23182</v>
      </c>
    </row>
    <row r="23195" spans="22:22" x14ac:dyDescent="0.2">
      <c r="V23195">
        <v>23183</v>
      </c>
    </row>
    <row r="23196" spans="22:22" x14ac:dyDescent="0.2">
      <c r="V23196">
        <v>23184</v>
      </c>
    </row>
    <row r="23197" spans="22:22" x14ac:dyDescent="0.2">
      <c r="V23197">
        <v>23185</v>
      </c>
    </row>
    <row r="23198" spans="22:22" x14ac:dyDescent="0.2">
      <c r="V23198">
        <v>23186</v>
      </c>
    </row>
    <row r="23199" spans="22:22" x14ac:dyDescent="0.2">
      <c r="V23199">
        <v>23187</v>
      </c>
    </row>
    <row r="23200" spans="22:22" x14ac:dyDescent="0.2">
      <c r="V23200">
        <v>23188</v>
      </c>
    </row>
    <row r="23201" spans="22:22" x14ac:dyDescent="0.2">
      <c r="V23201">
        <v>23189</v>
      </c>
    </row>
    <row r="23202" spans="22:22" x14ac:dyDescent="0.2">
      <c r="V23202">
        <v>23190</v>
      </c>
    </row>
    <row r="23203" spans="22:22" x14ac:dyDescent="0.2">
      <c r="V23203">
        <v>23191</v>
      </c>
    </row>
    <row r="23204" spans="22:22" x14ac:dyDescent="0.2">
      <c r="V23204">
        <v>23192</v>
      </c>
    </row>
    <row r="23205" spans="22:22" x14ac:dyDescent="0.2">
      <c r="V23205">
        <v>23193</v>
      </c>
    </row>
    <row r="23206" spans="22:22" x14ac:dyDescent="0.2">
      <c r="V23206">
        <v>23194</v>
      </c>
    </row>
    <row r="23207" spans="22:22" x14ac:dyDescent="0.2">
      <c r="V23207">
        <v>23195</v>
      </c>
    </row>
    <row r="23208" spans="22:22" x14ac:dyDescent="0.2">
      <c r="V23208">
        <v>23196</v>
      </c>
    </row>
    <row r="23209" spans="22:22" x14ac:dyDescent="0.2">
      <c r="V23209">
        <v>23197</v>
      </c>
    </row>
    <row r="23210" spans="22:22" x14ac:dyDescent="0.2">
      <c r="V23210">
        <v>23198</v>
      </c>
    </row>
    <row r="23211" spans="22:22" x14ac:dyDescent="0.2">
      <c r="V23211">
        <v>23199</v>
      </c>
    </row>
    <row r="23212" spans="22:22" x14ac:dyDescent="0.2">
      <c r="V23212">
        <v>23200</v>
      </c>
    </row>
    <row r="23213" spans="22:22" x14ac:dyDescent="0.2">
      <c r="V23213">
        <v>23201</v>
      </c>
    </row>
    <row r="23214" spans="22:22" x14ac:dyDescent="0.2">
      <c r="V23214">
        <v>23202</v>
      </c>
    </row>
    <row r="23215" spans="22:22" x14ac:dyDescent="0.2">
      <c r="V23215">
        <v>23203</v>
      </c>
    </row>
    <row r="23216" spans="22:22" x14ac:dyDescent="0.2">
      <c r="V23216">
        <v>23204</v>
      </c>
    </row>
    <row r="23217" spans="22:22" x14ac:dyDescent="0.2">
      <c r="V23217">
        <v>23205</v>
      </c>
    </row>
    <row r="23218" spans="22:22" x14ac:dyDescent="0.2">
      <c r="V23218">
        <v>23206</v>
      </c>
    </row>
    <row r="23219" spans="22:22" x14ac:dyDescent="0.2">
      <c r="V23219">
        <v>23207</v>
      </c>
    </row>
    <row r="23220" spans="22:22" x14ac:dyDescent="0.2">
      <c r="V23220">
        <v>23208</v>
      </c>
    </row>
    <row r="23221" spans="22:22" x14ac:dyDescent="0.2">
      <c r="V23221">
        <v>23209</v>
      </c>
    </row>
    <row r="23222" spans="22:22" x14ac:dyDescent="0.2">
      <c r="V23222">
        <v>23210</v>
      </c>
    </row>
    <row r="23223" spans="22:22" x14ac:dyDescent="0.2">
      <c r="V23223">
        <v>23211</v>
      </c>
    </row>
    <row r="23224" spans="22:22" x14ac:dyDescent="0.2">
      <c r="V23224">
        <v>23212</v>
      </c>
    </row>
    <row r="23225" spans="22:22" x14ac:dyDescent="0.2">
      <c r="V23225">
        <v>23213</v>
      </c>
    </row>
    <row r="23226" spans="22:22" x14ac:dyDescent="0.2">
      <c r="V23226">
        <v>23214</v>
      </c>
    </row>
    <row r="23227" spans="22:22" x14ac:dyDescent="0.2">
      <c r="V23227">
        <v>23215</v>
      </c>
    </row>
    <row r="23228" spans="22:22" x14ac:dyDescent="0.2">
      <c r="V23228">
        <v>23216</v>
      </c>
    </row>
    <row r="23229" spans="22:22" x14ac:dyDescent="0.2">
      <c r="V23229">
        <v>23217</v>
      </c>
    </row>
    <row r="23230" spans="22:22" x14ac:dyDescent="0.2">
      <c r="V23230">
        <v>23218</v>
      </c>
    </row>
    <row r="23231" spans="22:22" x14ac:dyDescent="0.2">
      <c r="V23231">
        <v>23219</v>
      </c>
    </row>
    <row r="23232" spans="22:22" x14ac:dyDescent="0.2">
      <c r="V23232">
        <v>23220</v>
      </c>
    </row>
    <row r="23233" spans="22:22" x14ac:dyDescent="0.2">
      <c r="V23233">
        <v>23221</v>
      </c>
    </row>
    <row r="23234" spans="22:22" x14ac:dyDescent="0.2">
      <c r="V23234">
        <v>23222</v>
      </c>
    </row>
    <row r="23235" spans="22:22" x14ac:dyDescent="0.2">
      <c r="V23235">
        <v>23223</v>
      </c>
    </row>
    <row r="23236" spans="22:22" x14ac:dyDescent="0.2">
      <c r="V23236">
        <v>23224</v>
      </c>
    </row>
    <row r="23237" spans="22:22" x14ac:dyDescent="0.2">
      <c r="V23237">
        <v>23225</v>
      </c>
    </row>
    <row r="23238" spans="22:22" x14ac:dyDescent="0.2">
      <c r="V23238">
        <v>23226</v>
      </c>
    </row>
    <row r="23239" spans="22:22" x14ac:dyDescent="0.2">
      <c r="V23239">
        <v>23227</v>
      </c>
    </row>
    <row r="23240" spans="22:22" x14ac:dyDescent="0.2">
      <c r="V23240">
        <v>23228</v>
      </c>
    </row>
    <row r="23241" spans="22:22" x14ac:dyDescent="0.2">
      <c r="V23241">
        <v>23229</v>
      </c>
    </row>
    <row r="23242" spans="22:22" x14ac:dyDescent="0.2">
      <c r="V23242">
        <v>23230</v>
      </c>
    </row>
    <row r="23243" spans="22:22" x14ac:dyDescent="0.2">
      <c r="V23243">
        <v>23231</v>
      </c>
    </row>
    <row r="23244" spans="22:22" x14ac:dyDescent="0.2">
      <c r="V23244">
        <v>23232</v>
      </c>
    </row>
    <row r="23245" spans="22:22" x14ac:dyDescent="0.2">
      <c r="V23245">
        <v>23233</v>
      </c>
    </row>
    <row r="23246" spans="22:22" x14ac:dyDescent="0.2">
      <c r="V23246">
        <v>23234</v>
      </c>
    </row>
    <row r="23247" spans="22:22" x14ac:dyDescent="0.2">
      <c r="V23247">
        <v>23235</v>
      </c>
    </row>
    <row r="23248" spans="22:22" x14ac:dyDescent="0.2">
      <c r="V23248">
        <v>23236</v>
      </c>
    </row>
    <row r="23249" spans="22:22" x14ac:dyDescent="0.2">
      <c r="V23249">
        <v>23237</v>
      </c>
    </row>
    <row r="23250" spans="22:22" x14ac:dyDescent="0.2">
      <c r="V23250">
        <v>23238</v>
      </c>
    </row>
    <row r="23251" spans="22:22" x14ac:dyDescent="0.2">
      <c r="V23251">
        <v>23239</v>
      </c>
    </row>
    <row r="23252" spans="22:22" x14ac:dyDescent="0.2">
      <c r="V23252">
        <v>23240</v>
      </c>
    </row>
    <row r="23253" spans="22:22" x14ac:dyDescent="0.2">
      <c r="V23253">
        <v>23241</v>
      </c>
    </row>
    <row r="23254" spans="22:22" x14ac:dyDescent="0.2">
      <c r="V23254">
        <v>23242</v>
      </c>
    </row>
    <row r="23255" spans="22:22" x14ac:dyDescent="0.2">
      <c r="V23255">
        <v>23243</v>
      </c>
    </row>
    <row r="23256" spans="22:22" x14ac:dyDescent="0.2">
      <c r="V23256">
        <v>23244</v>
      </c>
    </row>
    <row r="23257" spans="22:22" x14ac:dyDescent="0.2">
      <c r="V23257">
        <v>23245</v>
      </c>
    </row>
    <row r="23258" spans="22:22" x14ac:dyDescent="0.2">
      <c r="V23258">
        <v>23246</v>
      </c>
    </row>
    <row r="23259" spans="22:22" x14ac:dyDescent="0.2">
      <c r="V23259">
        <v>23247</v>
      </c>
    </row>
    <row r="23260" spans="22:22" x14ac:dyDescent="0.2">
      <c r="V23260">
        <v>23248</v>
      </c>
    </row>
    <row r="23261" spans="22:22" x14ac:dyDescent="0.2">
      <c r="V23261">
        <v>23249</v>
      </c>
    </row>
    <row r="23262" spans="22:22" x14ac:dyDescent="0.2">
      <c r="V23262">
        <v>23250</v>
      </c>
    </row>
    <row r="23263" spans="22:22" x14ac:dyDescent="0.2">
      <c r="V23263">
        <v>23251</v>
      </c>
    </row>
    <row r="23264" spans="22:22" x14ac:dyDescent="0.2">
      <c r="V23264">
        <v>23252</v>
      </c>
    </row>
    <row r="23265" spans="22:22" x14ac:dyDescent="0.2">
      <c r="V23265">
        <v>23253</v>
      </c>
    </row>
    <row r="23266" spans="22:22" x14ac:dyDescent="0.2">
      <c r="V23266">
        <v>23254</v>
      </c>
    </row>
    <row r="23267" spans="22:22" x14ac:dyDescent="0.2">
      <c r="V23267">
        <v>23255</v>
      </c>
    </row>
    <row r="23268" spans="22:22" x14ac:dyDescent="0.2">
      <c r="V23268">
        <v>23256</v>
      </c>
    </row>
    <row r="23269" spans="22:22" x14ac:dyDescent="0.2">
      <c r="V23269">
        <v>23257</v>
      </c>
    </row>
    <row r="23270" spans="22:22" x14ac:dyDescent="0.2">
      <c r="V23270">
        <v>23258</v>
      </c>
    </row>
    <row r="23271" spans="22:22" x14ac:dyDescent="0.2">
      <c r="V23271">
        <v>23259</v>
      </c>
    </row>
    <row r="23272" spans="22:22" x14ac:dyDescent="0.2">
      <c r="V23272">
        <v>23260</v>
      </c>
    </row>
    <row r="23273" spans="22:22" x14ac:dyDescent="0.2">
      <c r="V23273">
        <v>23261</v>
      </c>
    </row>
    <row r="23274" spans="22:22" x14ac:dyDescent="0.2">
      <c r="V23274">
        <v>23262</v>
      </c>
    </row>
    <row r="23275" spans="22:22" x14ac:dyDescent="0.2">
      <c r="V23275">
        <v>23263</v>
      </c>
    </row>
    <row r="23276" spans="22:22" x14ac:dyDescent="0.2">
      <c r="V23276">
        <v>23264</v>
      </c>
    </row>
    <row r="23277" spans="22:22" x14ac:dyDescent="0.2">
      <c r="V23277">
        <v>23265</v>
      </c>
    </row>
    <row r="23278" spans="22:22" x14ac:dyDescent="0.2">
      <c r="V23278">
        <v>23266</v>
      </c>
    </row>
    <row r="23279" spans="22:22" x14ac:dyDescent="0.2">
      <c r="V23279">
        <v>23267</v>
      </c>
    </row>
    <row r="23280" spans="22:22" x14ac:dyDescent="0.2">
      <c r="V23280">
        <v>23268</v>
      </c>
    </row>
    <row r="23281" spans="22:22" x14ac:dyDescent="0.2">
      <c r="V23281">
        <v>23269</v>
      </c>
    </row>
    <row r="23282" spans="22:22" x14ac:dyDescent="0.2">
      <c r="V23282">
        <v>23270</v>
      </c>
    </row>
    <row r="23283" spans="22:22" x14ac:dyDescent="0.2">
      <c r="V23283">
        <v>23271</v>
      </c>
    </row>
    <row r="23284" spans="22:22" x14ac:dyDescent="0.2">
      <c r="V23284">
        <v>23272</v>
      </c>
    </row>
    <row r="23285" spans="22:22" x14ac:dyDescent="0.2">
      <c r="V23285">
        <v>23273</v>
      </c>
    </row>
    <row r="23286" spans="22:22" x14ac:dyDescent="0.2">
      <c r="V23286">
        <v>23274</v>
      </c>
    </row>
    <row r="23287" spans="22:22" x14ac:dyDescent="0.2">
      <c r="V23287">
        <v>23275</v>
      </c>
    </row>
    <row r="23288" spans="22:22" x14ac:dyDescent="0.2">
      <c r="V23288">
        <v>23276</v>
      </c>
    </row>
    <row r="23289" spans="22:22" x14ac:dyDescent="0.2">
      <c r="V23289">
        <v>23277</v>
      </c>
    </row>
    <row r="23290" spans="22:22" x14ac:dyDescent="0.2">
      <c r="V23290">
        <v>23278</v>
      </c>
    </row>
    <row r="23291" spans="22:22" x14ac:dyDescent="0.2">
      <c r="V23291">
        <v>23279</v>
      </c>
    </row>
    <row r="23292" spans="22:22" x14ac:dyDescent="0.2">
      <c r="V23292">
        <v>23280</v>
      </c>
    </row>
    <row r="23293" spans="22:22" x14ac:dyDescent="0.2">
      <c r="V23293">
        <v>23281</v>
      </c>
    </row>
    <row r="23294" spans="22:22" x14ac:dyDescent="0.2">
      <c r="V23294">
        <v>23282</v>
      </c>
    </row>
    <row r="23295" spans="22:22" x14ac:dyDescent="0.2">
      <c r="V23295">
        <v>23283</v>
      </c>
    </row>
    <row r="23296" spans="22:22" x14ac:dyDescent="0.2">
      <c r="V23296">
        <v>23284</v>
      </c>
    </row>
    <row r="23297" spans="22:22" x14ac:dyDescent="0.2">
      <c r="V23297">
        <v>23285</v>
      </c>
    </row>
    <row r="23298" spans="22:22" x14ac:dyDescent="0.2">
      <c r="V23298">
        <v>23286</v>
      </c>
    </row>
    <row r="23299" spans="22:22" x14ac:dyDescent="0.2">
      <c r="V23299">
        <v>23287</v>
      </c>
    </row>
    <row r="23300" spans="22:22" x14ac:dyDescent="0.2">
      <c r="V23300">
        <v>23288</v>
      </c>
    </row>
    <row r="23301" spans="22:22" x14ac:dyDescent="0.2">
      <c r="V23301">
        <v>23289</v>
      </c>
    </row>
    <row r="23302" spans="22:22" x14ac:dyDescent="0.2">
      <c r="V23302">
        <v>23290</v>
      </c>
    </row>
    <row r="23303" spans="22:22" x14ac:dyDescent="0.2">
      <c r="V23303">
        <v>23291</v>
      </c>
    </row>
    <row r="23304" spans="22:22" x14ac:dyDescent="0.2">
      <c r="V23304">
        <v>23292</v>
      </c>
    </row>
    <row r="23305" spans="22:22" x14ac:dyDescent="0.2">
      <c r="V23305">
        <v>23293</v>
      </c>
    </row>
    <row r="23306" spans="22:22" x14ac:dyDescent="0.2">
      <c r="V23306">
        <v>23294</v>
      </c>
    </row>
    <row r="23307" spans="22:22" x14ac:dyDescent="0.2">
      <c r="V23307">
        <v>23295</v>
      </c>
    </row>
    <row r="23308" spans="22:22" x14ac:dyDescent="0.2">
      <c r="V23308">
        <v>23296</v>
      </c>
    </row>
    <row r="23309" spans="22:22" x14ac:dyDescent="0.2">
      <c r="V23309">
        <v>23297</v>
      </c>
    </row>
    <row r="23310" spans="22:22" x14ac:dyDescent="0.2">
      <c r="V23310">
        <v>23298</v>
      </c>
    </row>
    <row r="23311" spans="22:22" x14ac:dyDescent="0.2">
      <c r="V23311">
        <v>23299</v>
      </c>
    </row>
    <row r="23312" spans="22:22" x14ac:dyDescent="0.2">
      <c r="V23312">
        <v>23300</v>
      </c>
    </row>
    <row r="23313" spans="22:22" x14ac:dyDescent="0.2">
      <c r="V23313">
        <v>23301</v>
      </c>
    </row>
    <row r="23314" spans="22:22" x14ac:dyDescent="0.2">
      <c r="V23314">
        <v>23302</v>
      </c>
    </row>
    <row r="23315" spans="22:22" x14ac:dyDescent="0.2">
      <c r="V23315">
        <v>23303</v>
      </c>
    </row>
    <row r="23316" spans="22:22" x14ac:dyDescent="0.2">
      <c r="V23316">
        <v>23304</v>
      </c>
    </row>
    <row r="23317" spans="22:22" x14ac:dyDescent="0.2">
      <c r="V23317">
        <v>23305</v>
      </c>
    </row>
    <row r="23318" spans="22:22" x14ac:dyDescent="0.2">
      <c r="V23318">
        <v>23306</v>
      </c>
    </row>
    <row r="23319" spans="22:22" x14ac:dyDescent="0.2">
      <c r="V23319">
        <v>23307</v>
      </c>
    </row>
    <row r="23320" spans="22:22" x14ac:dyDescent="0.2">
      <c r="V23320">
        <v>23308</v>
      </c>
    </row>
    <row r="23321" spans="22:22" x14ac:dyDescent="0.2">
      <c r="V23321">
        <v>23309</v>
      </c>
    </row>
    <row r="23322" spans="22:22" x14ac:dyDescent="0.2">
      <c r="V23322">
        <v>23310</v>
      </c>
    </row>
    <row r="23323" spans="22:22" x14ac:dyDescent="0.2">
      <c r="V23323">
        <v>23311</v>
      </c>
    </row>
    <row r="23324" spans="22:22" x14ac:dyDescent="0.2">
      <c r="V23324">
        <v>23312</v>
      </c>
    </row>
    <row r="23325" spans="22:22" x14ac:dyDescent="0.2">
      <c r="V23325">
        <v>23313</v>
      </c>
    </row>
    <row r="23326" spans="22:22" x14ac:dyDescent="0.2">
      <c r="V23326">
        <v>23314</v>
      </c>
    </row>
    <row r="23327" spans="22:22" x14ac:dyDescent="0.2">
      <c r="V23327">
        <v>23315</v>
      </c>
    </row>
    <row r="23328" spans="22:22" x14ac:dyDescent="0.2">
      <c r="V23328">
        <v>23316</v>
      </c>
    </row>
    <row r="23329" spans="22:22" x14ac:dyDescent="0.2">
      <c r="V23329">
        <v>23317</v>
      </c>
    </row>
    <row r="23330" spans="22:22" x14ac:dyDescent="0.2">
      <c r="V23330">
        <v>23318</v>
      </c>
    </row>
    <row r="23331" spans="22:22" x14ac:dyDescent="0.2">
      <c r="V23331">
        <v>23319</v>
      </c>
    </row>
    <row r="23332" spans="22:22" x14ac:dyDescent="0.2">
      <c r="V23332">
        <v>23320</v>
      </c>
    </row>
    <row r="23333" spans="22:22" x14ac:dyDescent="0.2">
      <c r="V23333">
        <v>23321</v>
      </c>
    </row>
    <row r="23334" spans="22:22" x14ac:dyDescent="0.2">
      <c r="V23334">
        <v>23322</v>
      </c>
    </row>
    <row r="23335" spans="22:22" x14ac:dyDescent="0.2">
      <c r="V23335">
        <v>23323</v>
      </c>
    </row>
    <row r="23336" spans="22:22" x14ac:dyDescent="0.2">
      <c r="V23336">
        <v>23324</v>
      </c>
    </row>
    <row r="23337" spans="22:22" x14ac:dyDescent="0.2">
      <c r="V23337">
        <v>23325</v>
      </c>
    </row>
    <row r="23338" spans="22:22" x14ac:dyDescent="0.2">
      <c r="V23338">
        <v>23326</v>
      </c>
    </row>
    <row r="23339" spans="22:22" x14ac:dyDescent="0.2">
      <c r="V23339">
        <v>23327</v>
      </c>
    </row>
    <row r="23340" spans="22:22" x14ac:dyDescent="0.2">
      <c r="V23340">
        <v>23328</v>
      </c>
    </row>
    <row r="23341" spans="22:22" x14ac:dyDescent="0.2">
      <c r="V23341">
        <v>23329</v>
      </c>
    </row>
    <row r="23342" spans="22:22" x14ac:dyDescent="0.2">
      <c r="V23342">
        <v>23330</v>
      </c>
    </row>
    <row r="23343" spans="22:22" x14ac:dyDescent="0.2">
      <c r="V23343">
        <v>23331</v>
      </c>
    </row>
    <row r="23344" spans="22:22" x14ac:dyDescent="0.2">
      <c r="V23344">
        <v>23332</v>
      </c>
    </row>
    <row r="23345" spans="22:22" x14ac:dyDescent="0.2">
      <c r="V23345">
        <v>23333</v>
      </c>
    </row>
    <row r="23346" spans="22:22" x14ac:dyDescent="0.2">
      <c r="V23346">
        <v>23334</v>
      </c>
    </row>
    <row r="23347" spans="22:22" x14ac:dyDescent="0.2">
      <c r="V23347">
        <v>23335</v>
      </c>
    </row>
    <row r="23348" spans="22:22" x14ac:dyDescent="0.2">
      <c r="V23348">
        <v>23336</v>
      </c>
    </row>
    <row r="23349" spans="22:22" x14ac:dyDescent="0.2">
      <c r="V23349">
        <v>23337</v>
      </c>
    </row>
    <row r="23350" spans="22:22" x14ac:dyDescent="0.2">
      <c r="V23350">
        <v>23338</v>
      </c>
    </row>
    <row r="23351" spans="22:22" x14ac:dyDescent="0.2">
      <c r="V23351">
        <v>23339</v>
      </c>
    </row>
    <row r="23352" spans="22:22" x14ac:dyDescent="0.2">
      <c r="V23352">
        <v>23340</v>
      </c>
    </row>
    <row r="23353" spans="22:22" x14ac:dyDescent="0.2">
      <c r="V23353">
        <v>23341</v>
      </c>
    </row>
    <row r="23354" spans="22:22" x14ac:dyDescent="0.2">
      <c r="V23354">
        <v>23342</v>
      </c>
    </row>
    <row r="23355" spans="22:22" x14ac:dyDescent="0.2">
      <c r="V23355">
        <v>23343</v>
      </c>
    </row>
    <row r="23356" spans="22:22" x14ac:dyDescent="0.2">
      <c r="V23356">
        <v>23344</v>
      </c>
    </row>
    <row r="23357" spans="22:22" x14ac:dyDescent="0.2">
      <c r="V23357">
        <v>23345</v>
      </c>
    </row>
    <row r="23358" spans="22:22" x14ac:dyDescent="0.2">
      <c r="V23358">
        <v>23346</v>
      </c>
    </row>
    <row r="23359" spans="22:22" x14ac:dyDescent="0.2">
      <c r="V23359">
        <v>23347</v>
      </c>
    </row>
    <row r="23360" spans="22:22" x14ac:dyDescent="0.2">
      <c r="V23360">
        <v>23348</v>
      </c>
    </row>
    <row r="23361" spans="22:22" x14ac:dyDescent="0.2">
      <c r="V23361">
        <v>23349</v>
      </c>
    </row>
    <row r="23362" spans="22:22" x14ac:dyDescent="0.2">
      <c r="V23362">
        <v>23350</v>
      </c>
    </row>
    <row r="23363" spans="22:22" x14ac:dyDescent="0.2">
      <c r="V23363">
        <v>23351</v>
      </c>
    </row>
    <row r="23364" spans="22:22" x14ac:dyDescent="0.2">
      <c r="V23364">
        <v>23352</v>
      </c>
    </row>
    <row r="23365" spans="22:22" x14ac:dyDescent="0.2">
      <c r="V23365">
        <v>23353</v>
      </c>
    </row>
    <row r="23366" spans="22:22" x14ac:dyDescent="0.2">
      <c r="V23366">
        <v>23354</v>
      </c>
    </row>
    <row r="23367" spans="22:22" x14ac:dyDescent="0.2">
      <c r="V23367">
        <v>23355</v>
      </c>
    </row>
    <row r="23368" spans="22:22" x14ac:dyDescent="0.2">
      <c r="V23368">
        <v>23356</v>
      </c>
    </row>
    <row r="23369" spans="22:22" x14ac:dyDescent="0.2">
      <c r="V23369">
        <v>23357</v>
      </c>
    </row>
    <row r="23370" spans="22:22" x14ac:dyDescent="0.2">
      <c r="V23370">
        <v>23358</v>
      </c>
    </row>
    <row r="23371" spans="22:22" x14ac:dyDescent="0.2">
      <c r="V23371">
        <v>23359</v>
      </c>
    </row>
    <row r="23372" spans="22:22" x14ac:dyDescent="0.2">
      <c r="V23372">
        <v>23360</v>
      </c>
    </row>
    <row r="23373" spans="22:22" x14ac:dyDescent="0.2">
      <c r="V23373">
        <v>23361</v>
      </c>
    </row>
    <row r="23374" spans="22:22" x14ac:dyDescent="0.2">
      <c r="V23374">
        <v>23362</v>
      </c>
    </row>
    <row r="23375" spans="22:22" x14ac:dyDescent="0.2">
      <c r="V23375">
        <v>23363</v>
      </c>
    </row>
    <row r="23376" spans="22:22" x14ac:dyDescent="0.2">
      <c r="V23376">
        <v>23364</v>
      </c>
    </row>
    <row r="23377" spans="22:22" x14ac:dyDescent="0.2">
      <c r="V23377">
        <v>23365</v>
      </c>
    </row>
    <row r="23378" spans="22:22" x14ac:dyDescent="0.2">
      <c r="V23378">
        <v>23366</v>
      </c>
    </row>
    <row r="23379" spans="22:22" x14ac:dyDescent="0.2">
      <c r="V23379">
        <v>23367</v>
      </c>
    </row>
    <row r="23380" spans="22:22" x14ac:dyDescent="0.2">
      <c r="V23380">
        <v>23368</v>
      </c>
    </row>
    <row r="23381" spans="22:22" x14ac:dyDescent="0.2">
      <c r="V23381">
        <v>23369</v>
      </c>
    </row>
    <row r="23382" spans="22:22" x14ac:dyDescent="0.2">
      <c r="V23382">
        <v>23370</v>
      </c>
    </row>
    <row r="23383" spans="22:22" x14ac:dyDescent="0.2">
      <c r="V23383">
        <v>23371</v>
      </c>
    </row>
    <row r="23384" spans="22:22" x14ac:dyDescent="0.2">
      <c r="V23384">
        <v>23372</v>
      </c>
    </row>
    <row r="23385" spans="22:22" x14ac:dyDescent="0.2">
      <c r="V23385">
        <v>23373</v>
      </c>
    </row>
    <row r="23386" spans="22:22" x14ac:dyDescent="0.2">
      <c r="V23386">
        <v>23374</v>
      </c>
    </row>
    <row r="23387" spans="22:22" x14ac:dyDescent="0.2">
      <c r="V23387">
        <v>23375</v>
      </c>
    </row>
    <row r="23388" spans="22:22" x14ac:dyDescent="0.2">
      <c r="V23388">
        <v>23376</v>
      </c>
    </row>
    <row r="23389" spans="22:22" x14ac:dyDescent="0.2">
      <c r="V23389">
        <v>23377</v>
      </c>
    </row>
    <row r="23390" spans="22:22" x14ac:dyDescent="0.2">
      <c r="V23390">
        <v>23378</v>
      </c>
    </row>
    <row r="23391" spans="22:22" x14ac:dyDescent="0.2">
      <c r="V23391">
        <v>23379</v>
      </c>
    </row>
    <row r="23392" spans="22:22" x14ac:dyDescent="0.2">
      <c r="V23392">
        <v>23380</v>
      </c>
    </row>
    <row r="23393" spans="22:22" x14ac:dyDescent="0.2">
      <c r="V23393">
        <v>23381</v>
      </c>
    </row>
    <row r="23394" spans="22:22" x14ac:dyDescent="0.2">
      <c r="V23394">
        <v>23382</v>
      </c>
    </row>
    <row r="23395" spans="22:22" x14ac:dyDescent="0.2">
      <c r="V23395">
        <v>23383</v>
      </c>
    </row>
    <row r="23396" spans="22:22" x14ac:dyDescent="0.2">
      <c r="V23396">
        <v>23384</v>
      </c>
    </row>
    <row r="23397" spans="22:22" x14ac:dyDescent="0.2">
      <c r="V23397">
        <v>23385</v>
      </c>
    </row>
    <row r="23398" spans="22:22" x14ac:dyDescent="0.2">
      <c r="V23398">
        <v>23386</v>
      </c>
    </row>
    <row r="23399" spans="22:22" x14ac:dyDescent="0.2">
      <c r="V23399">
        <v>23387</v>
      </c>
    </row>
    <row r="23400" spans="22:22" x14ac:dyDescent="0.2">
      <c r="V23400">
        <v>23388</v>
      </c>
    </row>
    <row r="23401" spans="22:22" x14ac:dyDescent="0.2">
      <c r="V23401">
        <v>23389</v>
      </c>
    </row>
    <row r="23402" spans="22:22" x14ac:dyDescent="0.2">
      <c r="V23402">
        <v>23390</v>
      </c>
    </row>
    <row r="23403" spans="22:22" x14ac:dyDescent="0.2">
      <c r="V23403">
        <v>23391</v>
      </c>
    </row>
    <row r="23404" spans="22:22" x14ac:dyDescent="0.2">
      <c r="V23404">
        <v>23392</v>
      </c>
    </row>
    <row r="23405" spans="22:22" x14ac:dyDescent="0.2">
      <c r="V23405">
        <v>23393</v>
      </c>
    </row>
    <row r="23406" spans="22:22" x14ac:dyDescent="0.2">
      <c r="V23406">
        <v>23394</v>
      </c>
    </row>
    <row r="23407" spans="22:22" x14ac:dyDescent="0.2">
      <c r="V23407">
        <v>23395</v>
      </c>
    </row>
    <row r="23408" spans="22:22" x14ac:dyDescent="0.2">
      <c r="V23408">
        <v>23396</v>
      </c>
    </row>
    <row r="23409" spans="22:22" x14ac:dyDescent="0.2">
      <c r="V23409">
        <v>23397</v>
      </c>
    </row>
    <row r="23410" spans="22:22" x14ac:dyDescent="0.2">
      <c r="V23410">
        <v>23398</v>
      </c>
    </row>
    <row r="23411" spans="22:22" x14ac:dyDescent="0.2">
      <c r="V23411">
        <v>23399</v>
      </c>
    </row>
    <row r="23412" spans="22:22" x14ac:dyDescent="0.2">
      <c r="V23412">
        <v>23400</v>
      </c>
    </row>
    <row r="23413" spans="22:22" x14ac:dyDescent="0.2">
      <c r="V23413">
        <v>23401</v>
      </c>
    </row>
    <row r="23414" spans="22:22" x14ac:dyDescent="0.2">
      <c r="V23414">
        <v>23402</v>
      </c>
    </row>
    <row r="23415" spans="22:22" x14ac:dyDescent="0.2">
      <c r="V23415">
        <v>23403</v>
      </c>
    </row>
    <row r="23416" spans="22:22" x14ac:dyDescent="0.2">
      <c r="V23416">
        <v>23404</v>
      </c>
    </row>
    <row r="23417" spans="22:22" x14ac:dyDescent="0.2">
      <c r="V23417">
        <v>23405</v>
      </c>
    </row>
    <row r="23418" spans="22:22" x14ac:dyDescent="0.2">
      <c r="V23418">
        <v>23406</v>
      </c>
    </row>
    <row r="23419" spans="22:22" x14ac:dyDescent="0.2">
      <c r="V23419">
        <v>23407</v>
      </c>
    </row>
    <row r="23420" spans="22:22" x14ac:dyDescent="0.2">
      <c r="V23420">
        <v>23408</v>
      </c>
    </row>
    <row r="23421" spans="22:22" x14ac:dyDescent="0.2">
      <c r="V23421">
        <v>23409</v>
      </c>
    </row>
    <row r="23422" spans="22:22" x14ac:dyDescent="0.2">
      <c r="V23422">
        <v>23410</v>
      </c>
    </row>
    <row r="23423" spans="22:22" x14ac:dyDescent="0.2">
      <c r="V23423">
        <v>23411</v>
      </c>
    </row>
    <row r="23424" spans="22:22" x14ac:dyDescent="0.2">
      <c r="V23424">
        <v>23412</v>
      </c>
    </row>
    <row r="23425" spans="22:22" x14ac:dyDescent="0.2">
      <c r="V23425">
        <v>23413</v>
      </c>
    </row>
    <row r="23426" spans="22:22" x14ac:dyDescent="0.2">
      <c r="V23426">
        <v>23414</v>
      </c>
    </row>
    <row r="23427" spans="22:22" x14ac:dyDescent="0.2">
      <c r="V23427">
        <v>23415</v>
      </c>
    </row>
    <row r="23428" spans="22:22" x14ac:dyDescent="0.2">
      <c r="V23428">
        <v>23416</v>
      </c>
    </row>
    <row r="23429" spans="22:22" x14ac:dyDescent="0.2">
      <c r="V23429">
        <v>23417</v>
      </c>
    </row>
    <row r="23430" spans="22:22" x14ac:dyDescent="0.2">
      <c r="V23430">
        <v>23418</v>
      </c>
    </row>
    <row r="23431" spans="22:22" x14ac:dyDescent="0.2">
      <c r="V23431">
        <v>23419</v>
      </c>
    </row>
    <row r="23432" spans="22:22" x14ac:dyDescent="0.2">
      <c r="V23432">
        <v>23420</v>
      </c>
    </row>
    <row r="23433" spans="22:22" x14ac:dyDescent="0.2">
      <c r="V23433">
        <v>23421</v>
      </c>
    </row>
    <row r="23434" spans="22:22" x14ac:dyDescent="0.2">
      <c r="V23434">
        <v>23422</v>
      </c>
    </row>
    <row r="23435" spans="22:22" x14ac:dyDescent="0.2">
      <c r="V23435">
        <v>23423</v>
      </c>
    </row>
    <row r="23436" spans="22:22" x14ac:dyDescent="0.2">
      <c r="V23436">
        <v>23424</v>
      </c>
    </row>
    <row r="23437" spans="22:22" x14ac:dyDescent="0.2">
      <c r="V23437">
        <v>23425</v>
      </c>
    </row>
    <row r="23438" spans="22:22" x14ac:dyDescent="0.2">
      <c r="V23438">
        <v>23426</v>
      </c>
    </row>
    <row r="23439" spans="22:22" x14ac:dyDescent="0.2">
      <c r="V23439">
        <v>23427</v>
      </c>
    </row>
    <row r="23440" spans="22:22" x14ac:dyDescent="0.2">
      <c r="V23440">
        <v>23428</v>
      </c>
    </row>
    <row r="23441" spans="22:22" x14ac:dyDescent="0.2">
      <c r="V23441">
        <v>23429</v>
      </c>
    </row>
    <row r="23442" spans="22:22" x14ac:dyDescent="0.2">
      <c r="V23442">
        <v>23430</v>
      </c>
    </row>
    <row r="23443" spans="22:22" x14ac:dyDescent="0.2">
      <c r="V23443">
        <v>23431</v>
      </c>
    </row>
    <row r="23444" spans="22:22" x14ac:dyDescent="0.2">
      <c r="V23444">
        <v>23432</v>
      </c>
    </row>
    <row r="23445" spans="22:22" x14ac:dyDescent="0.2">
      <c r="V23445">
        <v>23433</v>
      </c>
    </row>
    <row r="23446" spans="22:22" x14ac:dyDescent="0.2">
      <c r="V23446">
        <v>23434</v>
      </c>
    </row>
    <row r="23447" spans="22:22" x14ac:dyDescent="0.2">
      <c r="V23447">
        <v>23435</v>
      </c>
    </row>
    <row r="23448" spans="22:22" x14ac:dyDescent="0.2">
      <c r="V23448">
        <v>23436</v>
      </c>
    </row>
    <row r="23449" spans="22:22" x14ac:dyDescent="0.2">
      <c r="V23449">
        <v>23437</v>
      </c>
    </row>
    <row r="23450" spans="22:22" x14ac:dyDescent="0.2">
      <c r="V23450">
        <v>23438</v>
      </c>
    </row>
    <row r="23451" spans="22:22" x14ac:dyDescent="0.2">
      <c r="V23451">
        <v>23439</v>
      </c>
    </row>
    <row r="23452" spans="22:22" x14ac:dyDescent="0.2">
      <c r="V23452">
        <v>23440</v>
      </c>
    </row>
    <row r="23453" spans="22:22" x14ac:dyDescent="0.2">
      <c r="V23453">
        <v>23441</v>
      </c>
    </row>
    <row r="23454" spans="22:22" x14ac:dyDescent="0.2">
      <c r="V23454">
        <v>23442</v>
      </c>
    </row>
    <row r="23455" spans="22:22" x14ac:dyDescent="0.2">
      <c r="V23455">
        <v>23443</v>
      </c>
    </row>
    <row r="23456" spans="22:22" x14ac:dyDescent="0.2">
      <c r="V23456">
        <v>23444</v>
      </c>
    </row>
    <row r="23457" spans="22:22" x14ac:dyDescent="0.2">
      <c r="V23457">
        <v>23445</v>
      </c>
    </row>
    <row r="23458" spans="22:22" x14ac:dyDescent="0.2">
      <c r="V23458">
        <v>23446</v>
      </c>
    </row>
    <row r="23459" spans="22:22" x14ac:dyDescent="0.2">
      <c r="V23459">
        <v>23447</v>
      </c>
    </row>
    <row r="23460" spans="22:22" x14ac:dyDescent="0.2">
      <c r="V23460">
        <v>23448</v>
      </c>
    </row>
    <row r="23461" spans="22:22" x14ac:dyDescent="0.2">
      <c r="V23461">
        <v>23449</v>
      </c>
    </row>
    <row r="23462" spans="22:22" x14ac:dyDescent="0.2">
      <c r="V23462">
        <v>23450</v>
      </c>
    </row>
    <row r="23463" spans="22:22" x14ac:dyDescent="0.2">
      <c r="V23463">
        <v>23451</v>
      </c>
    </row>
    <row r="23464" spans="22:22" x14ac:dyDescent="0.2">
      <c r="V23464">
        <v>23452</v>
      </c>
    </row>
    <row r="23465" spans="22:22" x14ac:dyDescent="0.2">
      <c r="V23465">
        <v>23453</v>
      </c>
    </row>
    <row r="23466" spans="22:22" x14ac:dyDescent="0.2">
      <c r="V23466">
        <v>23454</v>
      </c>
    </row>
    <row r="23467" spans="22:22" x14ac:dyDescent="0.2">
      <c r="V23467">
        <v>23455</v>
      </c>
    </row>
    <row r="23468" spans="22:22" x14ac:dyDescent="0.2">
      <c r="V23468">
        <v>23456</v>
      </c>
    </row>
    <row r="23469" spans="22:22" x14ac:dyDescent="0.2">
      <c r="V23469">
        <v>23457</v>
      </c>
    </row>
    <row r="23470" spans="22:22" x14ac:dyDescent="0.2">
      <c r="V23470">
        <v>23458</v>
      </c>
    </row>
    <row r="23471" spans="22:22" x14ac:dyDescent="0.2">
      <c r="V23471">
        <v>23459</v>
      </c>
    </row>
    <row r="23472" spans="22:22" x14ac:dyDescent="0.2">
      <c r="V23472">
        <v>23460</v>
      </c>
    </row>
    <row r="23473" spans="22:22" x14ac:dyDescent="0.2">
      <c r="V23473">
        <v>23461</v>
      </c>
    </row>
    <row r="23474" spans="22:22" x14ac:dyDescent="0.2">
      <c r="V23474">
        <v>23462</v>
      </c>
    </row>
    <row r="23475" spans="22:22" x14ac:dyDescent="0.2">
      <c r="V23475">
        <v>23463</v>
      </c>
    </row>
    <row r="23476" spans="22:22" x14ac:dyDescent="0.2">
      <c r="V23476">
        <v>23464</v>
      </c>
    </row>
    <row r="23477" spans="22:22" x14ac:dyDescent="0.2">
      <c r="V23477">
        <v>23465</v>
      </c>
    </row>
    <row r="23478" spans="22:22" x14ac:dyDescent="0.2">
      <c r="V23478">
        <v>23466</v>
      </c>
    </row>
    <row r="23479" spans="22:22" x14ac:dyDescent="0.2">
      <c r="V23479">
        <v>23467</v>
      </c>
    </row>
    <row r="23480" spans="22:22" x14ac:dyDescent="0.2">
      <c r="V23480">
        <v>23468</v>
      </c>
    </row>
    <row r="23481" spans="22:22" x14ac:dyDescent="0.2">
      <c r="V23481">
        <v>23469</v>
      </c>
    </row>
    <row r="23482" spans="22:22" x14ac:dyDescent="0.2">
      <c r="V23482">
        <v>23470</v>
      </c>
    </row>
    <row r="23483" spans="22:22" x14ac:dyDescent="0.2">
      <c r="V23483">
        <v>23471</v>
      </c>
    </row>
    <row r="23484" spans="22:22" x14ac:dyDescent="0.2">
      <c r="V23484">
        <v>23472</v>
      </c>
    </row>
    <row r="23485" spans="22:22" x14ac:dyDescent="0.2">
      <c r="V23485">
        <v>23473</v>
      </c>
    </row>
    <row r="23486" spans="22:22" x14ac:dyDescent="0.2">
      <c r="V23486">
        <v>23474</v>
      </c>
    </row>
    <row r="23487" spans="22:22" x14ac:dyDescent="0.2">
      <c r="V23487">
        <v>23475</v>
      </c>
    </row>
    <row r="23488" spans="22:22" x14ac:dyDescent="0.2">
      <c r="V23488">
        <v>23476</v>
      </c>
    </row>
    <row r="23489" spans="22:22" x14ac:dyDescent="0.2">
      <c r="V23489">
        <v>23477</v>
      </c>
    </row>
    <row r="23490" spans="22:22" x14ac:dyDescent="0.2">
      <c r="V23490">
        <v>23478</v>
      </c>
    </row>
    <row r="23491" spans="22:22" x14ac:dyDescent="0.2">
      <c r="V23491">
        <v>23479</v>
      </c>
    </row>
    <row r="23492" spans="22:22" x14ac:dyDescent="0.2">
      <c r="V23492">
        <v>23480</v>
      </c>
    </row>
    <row r="23493" spans="22:22" x14ac:dyDescent="0.2">
      <c r="V23493">
        <v>23481</v>
      </c>
    </row>
    <row r="23494" spans="22:22" x14ac:dyDescent="0.2">
      <c r="V23494">
        <v>23482</v>
      </c>
    </row>
    <row r="23495" spans="22:22" x14ac:dyDescent="0.2">
      <c r="V23495">
        <v>23483</v>
      </c>
    </row>
    <row r="23496" spans="22:22" x14ac:dyDescent="0.2">
      <c r="V23496">
        <v>23484</v>
      </c>
    </row>
    <row r="23497" spans="22:22" x14ac:dyDescent="0.2">
      <c r="V23497">
        <v>23485</v>
      </c>
    </row>
    <row r="23498" spans="22:22" x14ac:dyDescent="0.2">
      <c r="V23498">
        <v>23486</v>
      </c>
    </row>
    <row r="23499" spans="22:22" x14ac:dyDescent="0.2">
      <c r="V23499">
        <v>23487</v>
      </c>
    </row>
    <row r="23500" spans="22:22" x14ac:dyDescent="0.2">
      <c r="V23500">
        <v>23488</v>
      </c>
    </row>
    <row r="23501" spans="22:22" x14ac:dyDescent="0.2">
      <c r="V23501">
        <v>23489</v>
      </c>
    </row>
    <row r="23502" spans="22:22" x14ac:dyDescent="0.2">
      <c r="V23502">
        <v>23490</v>
      </c>
    </row>
    <row r="23503" spans="22:22" x14ac:dyDescent="0.2">
      <c r="V23503">
        <v>23491</v>
      </c>
    </row>
    <row r="23504" spans="22:22" x14ac:dyDescent="0.2">
      <c r="V23504">
        <v>23492</v>
      </c>
    </row>
    <row r="23505" spans="22:22" x14ac:dyDescent="0.2">
      <c r="V23505">
        <v>23493</v>
      </c>
    </row>
    <row r="23506" spans="22:22" x14ac:dyDescent="0.2">
      <c r="V23506">
        <v>23494</v>
      </c>
    </row>
    <row r="23507" spans="22:22" x14ac:dyDescent="0.2">
      <c r="V23507">
        <v>23495</v>
      </c>
    </row>
    <row r="23508" spans="22:22" x14ac:dyDescent="0.2">
      <c r="V23508">
        <v>23496</v>
      </c>
    </row>
    <row r="23509" spans="22:22" x14ac:dyDescent="0.2">
      <c r="V23509">
        <v>23497</v>
      </c>
    </row>
    <row r="23510" spans="22:22" x14ac:dyDescent="0.2">
      <c r="V23510">
        <v>23498</v>
      </c>
    </row>
    <row r="23511" spans="22:22" x14ac:dyDescent="0.2">
      <c r="V23511">
        <v>23499</v>
      </c>
    </row>
    <row r="23512" spans="22:22" x14ac:dyDescent="0.2">
      <c r="V23512">
        <v>23500</v>
      </c>
    </row>
    <row r="23513" spans="22:22" x14ac:dyDescent="0.2">
      <c r="V23513">
        <v>23501</v>
      </c>
    </row>
    <row r="23514" spans="22:22" x14ac:dyDescent="0.2">
      <c r="V23514">
        <v>23502</v>
      </c>
    </row>
    <row r="23515" spans="22:22" x14ac:dyDescent="0.2">
      <c r="V23515">
        <v>23503</v>
      </c>
    </row>
    <row r="23516" spans="22:22" x14ac:dyDescent="0.2">
      <c r="V23516">
        <v>23504</v>
      </c>
    </row>
    <row r="23517" spans="22:22" x14ac:dyDescent="0.2">
      <c r="V23517">
        <v>23505</v>
      </c>
    </row>
    <row r="23518" spans="22:22" x14ac:dyDescent="0.2">
      <c r="V23518">
        <v>23506</v>
      </c>
    </row>
    <row r="23519" spans="22:22" x14ac:dyDescent="0.2">
      <c r="V23519">
        <v>23507</v>
      </c>
    </row>
    <row r="23520" spans="22:22" x14ac:dyDescent="0.2">
      <c r="V23520">
        <v>23508</v>
      </c>
    </row>
    <row r="23521" spans="22:22" x14ac:dyDescent="0.2">
      <c r="V23521">
        <v>23509</v>
      </c>
    </row>
    <row r="23522" spans="22:22" x14ac:dyDescent="0.2">
      <c r="V23522">
        <v>23510</v>
      </c>
    </row>
    <row r="23523" spans="22:22" x14ac:dyDescent="0.2">
      <c r="V23523">
        <v>23511</v>
      </c>
    </row>
    <row r="23524" spans="22:22" x14ac:dyDescent="0.2">
      <c r="V23524">
        <v>23512</v>
      </c>
    </row>
    <row r="23525" spans="22:22" x14ac:dyDescent="0.2">
      <c r="V23525">
        <v>23513</v>
      </c>
    </row>
    <row r="23526" spans="22:22" x14ac:dyDescent="0.2">
      <c r="V23526">
        <v>23514</v>
      </c>
    </row>
    <row r="23527" spans="22:22" x14ac:dyDescent="0.2">
      <c r="V23527">
        <v>23515</v>
      </c>
    </row>
    <row r="23528" spans="22:22" x14ac:dyDescent="0.2">
      <c r="V23528">
        <v>23516</v>
      </c>
    </row>
    <row r="23529" spans="22:22" x14ac:dyDescent="0.2">
      <c r="V23529">
        <v>23517</v>
      </c>
    </row>
    <row r="23530" spans="22:22" x14ac:dyDescent="0.2">
      <c r="V23530">
        <v>23518</v>
      </c>
    </row>
    <row r="23531" spans="22:22" x14ac:dyDescent="0.2">
      <c r="V23531">
        <v>23519</v>
      </c>
    </row>
    <row r="23532" spans="22:22" x14ac:dyDescent="0.2">
      <c r="V23532">
        <v>23520</v>
      </c>
    </row>
    <row r="23533" spans="22:22" x14ac:dyDescent="0.2">
      <c r="V23533">
        <v>23521</v>
      </c>
    </row>
    <row r="23534" spans="22:22" x14ac:dyDescent="0.2">
      <c r="V23534">
        <v>23522</v>
      </c>
    </row>
    <row r="23535" spans="22:22" x14ac:dyDescent="0.2">
      <c r="V23535">
        <v>23523</v>
      </c>
    </row>
    <row r="23536" spans="22:22" x14ac:dyDescent="0.2">
      <c r="V23536">
        <v>23524</v>
      </c>
    </row>
    <row r="23537" spans="22:22" x14ac:dyDescent="0.2">
      <c r="V23537">
        <v>23525</v>
      </c>
    </row>
    <row r="23538" spans="22:22" x14ac:dyDescent="0.2">
      <c r="V23538">
        <v>23526</v>
      </c>
    </row>
    <row r="23539" spans="22:22" x14ac:dyDescent="0.2">
      <c r="V23539">
        <v>23527</v>
      </c>
    </row>
    <row r="23540" spans="22:22" x14ac:dyDescent="0.2">
      <c r="V23540">
        <v>23528</v>
      </c>
    </row>
    <row r="23541" spans="22:22" x14ac:dyDescent="0.2">
      <c r="V23541">
        <v>23529</v>
      </c>
    </row>
    <row r="23542" spans="22:22" x14ac:dyDescent="0.2">
      <c r="V23542">
        <v>23530</v>
      </c>
    </row>
    <row r="23543" spans="22:22" x14ac:dyDescent="0.2">
      <c r="V23543">
        <v>23531</v>
      </c>
    </row>
    <row r="23544" spans="22:22" x14ac:dyDescent="0.2">
      <c r="V23544">
        <v>23532</v>
      </c>
    </row>
    <row r="23545" spans="22:22" x14ac:dyDescent="0.2">
      <c r="V23545">
        <v>23533</v>
      </c>
    </row>
    <row r="23546" spans="22:22" x14ac:dyDescent="0.2">
      <c r="V23546">
        <v>23534</v>
      </c>
    </row>
    <row r="23547" spans="22:22" x14ac:dyDescent="0.2">
      <c r="V23547">
        <v>23535</v>
      </c>
    </row>
    <row r="23548" spans="22:22" x14ac:dyDescent="0.2">
      <c r="V23548">
        <v>23536</v>
      </c>
    </row>
    <row r="23549" spans="22:22" x14ac:dyDescent="0.2">
      <c r="V23549">
        <v>23537</v>
      </c>
    </row>
    <row r="23550" spans="22:22" x14ac:dyDescent="0.2">
      <c r="V23550">
        <v>23538</v>
      </c>
    </row>
    <row r="23551" spans="22:22" x14ac:dyDescent="0.2">
      <c r="V23551">
        <v>23539</v>
      </c>
    </row>
    <row r="23552" spans="22:22" x14ac:dyDescent="0.2">
      <c r="V23552">
        <v>23540</v>
      </c>
    </row>
    <row r="23553" spans="22:22" x14ac:dyDescent="0.2">
      <c r="V23553">
        <v>23541</v>
      </c>
    </row>
    <row r="23554" spans="22:22" x14ac:dyDescent="0.2">
      <c r="V23554">
        <v>23542</v>
      </c>
    </row>
    <row r="23555" spans="22:22" x14ac:dyDescent="0.2">
      <c r="V23555">
        <v>23543</v>
      </c>
    </row>
    <row r="23556" spans="22:22" x14ac:dyDescent="0.2">
      <c r="V23556">
        <v>23544</v>
      </c>
    </row>
    <row r="23557" spans="22:22" x14ac:dyDescent="0.2">
      <c r="V23557">
        <v>23545</v>
      </c>
    </row>
    <row r="23558" spans="22:22" x14ac:dyDescent="0.2">
      <c r="V23558">
        <v>23546</v>
      </c>
    </row>
    <row r="23559" spans="22:22" x14ac:dyDescent="0.2">
      <c r="V23559">
        <v>23547</v>
      </c>
    </row>
    <row r="23560" spans="22:22" x14ac:dyDescent="0.2">
      <c r="V23560">
        <v>23548</v>
      </c>
    </row>
    <row r="23561" spans="22:22" x14ac:dyDescent="0.2">
      <c r="V23561">
        <v>23549</v>
      </c>
    </row>
    <row r="23562" spans="22:22" x14ac:dyDescent="0.2">
      <c r="V23562">
        <v>23550</v>
      </c>
    </row>
    <row r="23563" spans="22:22" x14ac:dyDescent="0.2">
      <c r="V23563">
        <v>23551</v>
      </c>
    </row>
    <row r="23564" spans="22:22" x14ac:dyDescent="0.2">
      <c r="V23564">
        <v>23552</v>
      </c>
    </row>
    <row r="23565" spans="22:22" x14ac:dyDescent="0.2">
      <c r="V23565">
        <v>23553</v>
      </c>
    </row>
    <row r="23566" spans="22:22" x14ac:dyDescent="0.2">
      <c r="V23566">
        <v>23554</v>
      </c>
    </row>
    <row r="23567" spans="22:22" x14ac:dyDescent="0.2">
      <c r="V23567">
        <v>23555</v>
      </c>
    </row>
    <row r="23568" spans="22:22" x14ac:dyDescent="0.2">
      <c r="V23568">
        <v>23556</v>
      </c>
    </row>
    <row r="23569" spans="22:22" x14ac:dyDescent="0.2">
      <c r="V23569">
        <v>23557</v>
      </c>
    </row>
    <row r="23570" spans="22:22" x14ac:dyDescent="0.2">
      <c r="V23570">
        <v>23558</v>
      </c>
    </row>
    <row r="23571" spans="22:22" x14ac:dyDescent="0.2">
      <c r="V23571">
        <v>23559</v>
      </c>
    </row>
    <row r="23572" spans="22:22" x14ac:dyDescent="0.2">
      <c r="V23572">
        <v>23560</v>
      </c>
    </row>
    <row r="23573" spans="22:22" x14ac:dyDescent="0.2">
      <c r="V23573">
        <v>23561</v>
      </c>
    </row>
    <row r="23574" spans="22:22" x14ac:dyDescent="0.2">
      <c r="V23574">
        <v>23562</v>
      </c>
    </row>
    <row r="23575" spans="22:22" x14ac:dyDescent="0.2">
      <c r="V23575">
        <v>23563</v>
      </c>
    </row>
    <row r="23576" spans="22:22" x14ac:dyDescent="0.2">
      <c r="V23576">
        <v>23564</v>
      </c>
    </row>
    <row r="23577" spans="22:22" x14ac:dyDescent="0.2">
      <c r="V23577">
        <v>23565</v>
      </c>
    </row>
    <row r="23578" spans="22:22" x14ac:dyDescent="0.2">
      <c r="V23578">
        <v>23566</v>
      </c>
    </row>
    <row r="23579" spans="22:22" x14ac:dyDescent="0.2">
      <c r="V23579">
        <v>23567</v>
      </c>
    </row>
    <row r="23580" spans="22:22" x14ac:dyDescent="0.2">
      <c r="V23580">
        <v>23568</v>
      </c>
    </row>
    <row r="23581" spans="22:22" x14ac:dyDescent="0.2">
      <c r="V23581">
        <v>23569</v>
      </c>
    </row>
    <row r="23582" spans="22:22" x14ac:dyDescent="0.2">
      <c r="V23582">
        <v>23570</v>
      </c>
    </row>
    <row r="23583" spans="22:22" x14ac:dyDescent="0.2">
      <c r="V23583">
        <v>23571</v>
      </c>
    </row>
    <row r="23584" spans="22:22" x14ac:dyDescent="0.2">
      <c r="V23584">
        <v>23572</v>
      </c>
    </row>
    <row r="23585" spans="22:22" x14ac:dyDescent="0.2">
      <c r="V23585">
        <v>23573</v>
      </c>
    </row>
    <row r="23586" spans="22:22" x14ac:dyDescent="0.2">
      <c r="V23586">
        <v>23574</v>
      </c>
    </row>
    <row r="23587" spans="22:22" x14ac:dyDescent="0.2">
      <c r="V23587">
        <v>23575</v>
      </c>
    </row>
    <row r="23588" spans="22:22" x14ac:dyDescent="0.2">
      <c r="V23588">
        <v>23576</v>
      </c>
    </row>
    <row r="23589" spans="22:22" x14ac:dyDescent="0.2">
      <c r="V23589">
        <v>23577</v>
      </c>
    </row>
    <row r="23590" spans="22:22" x14ac:dyDescent="0.2">
      <c r="V23590">
        <v>23578</v>
      </c>
    </row>
    <row r="23591" spans="22:22" x14ac:dyDescent="0.2">
      <c r="V23591">
        <v>23579</v>
      </c>
    </row>
    <row r="23592" spans="22:22" x14ac:dyDescent="0.2">
      <c r="V23592">
        <v>23580</v>
      </c>
    </row>
    <row r="23593" spans="22:22" x14ac:dyDescent="0.2">
      <c r="V23593">
        <v>23581</v>
      </c>
    </row>
    <row r="23594" spans="22:22" x14ac:dyDescent="0.2">
      <c r="V23594">
        <v>23582</v>
      </c>
    </row>
    <row r="23595" spans="22:22" x14ac:dyDescent="0.2">
      <c r="V23595">
        <v>23583</v>
      </c>
    </row>
    <row r="23596" spans="22:22" x14ac:dyDescent="0.2">
      <c r="V23596">
        <v>23584</v>
      </c>
    </row>
    <row r="23597" spans="22:22" x14ac:dyDescent="0.2">
      <c r="V23597">
        <v>23585</v>
      </c>
    </row>
    <row r="23598" spans="22:22" x14ac:dyDescent="0.2">
      <c r="V23598">
        <v>23586</v>
      </c>
    </row>
    <row r="23599" spans="22:22" x14ac:dyDescent="0.2">
      <c r="V23599">
        <v>23587</v>
      </c>
    </row>
    <row r="23600" spans="22:22" x14ac:dyDescent="0.2">
      <c r="V23600">
        <v>23588</v>
      </c>
    </row>
    <row r="23601" spans="22:22" x14ac:dyDescent="0.2">
      <c r="V23601">
        <v>23589</v>
      </c>
    </row>
    <row r="23602" spans="22:22" x14ac:dyDescent="0.2">
      <c r="V23602">
        <v>23590</v>
      </c>
    </row>
    <row r="23603" spans="22:22" x14ac:dyDescent="0.2">
      <c r="V23603">
        <v>23591</v>
      </c>
    </row>
    <row r="23604" spans="22:22" x14ac:dyDescent="0.2">
      <c r="V23604">
        <v>23592</v>
      </c>
    </row>
    <row r="23605" spans="22:22" x14ac:dyDescent="0.2">
      <c r="V23605">
        <v>23593</v>
      </c>
    </row>
    <row r="23606" spans="22:22" x14ac:dyDescent="0.2">
      <c r="V23606">
        <v>23594</v>
      </c>
    </row>
    <row r="23607" spans="22:22" x14ac:dyDescent="0.2">
      <c r="V23607">
        <v>23595</v>
      </c>
    </row>
    <row r="23608" spans="22:22" x14ac:dyDescent="0.2">
      <c r="V23608">
        <v>23596</v>
      </c>
    </row>
    <row r="23609" spans="22:22" x14ac:dyDescent="0.2">
      <c r="V23609">
        <v>23597</v>
      </c>
    </row>
    <row r="23610" spans="22:22" x14ac:dyDescent="0.2">
      <c r="V23610">
        <v>23598</v>
      </c>
    </row>
    <row r="23611" spans="22:22" x14ac:dyDescent="0.2">
      <c r="V23611">
        <v>23599</v>
      </c>
    </row>
    <row r="23612" spans="22:22" x14ac:dyDescent="0.2">
      <c r="V23612">
        <v>23600</v>
      </c>
    </row>
    <row r="23613" spans="22:22" x14ac:dyDescent="0.2">
      <c r="V23613">
        <v>23601</v>
      </c>
    </row>
    <row r="23614" spans="22:22" x14ac:dyDescent="0.2">
      <c r="V23614">
        <v>23602</v>
      </c>
    </row>
    <row r="23615" spans="22:22" x14ac:dyDescent="0.2">
      <c r="V23615">
        <v>23603</v>
      </c>
    </row>
    <row r="23616" spans="22:22" x14ac:dyDescent="0.2">
      <c r="V23616">
        <v>23604</v>
      </c>
    </row>
    <row r="23617" spans="22:22" x14ac:dyDescent="0.2">
      <c r="V23617">
        <v>23605</v>
      </c>
    </row>
    <row r="23618" spans="22:22" x14ac:dyDescent="0.2">
      <c r="V23618">
        <v>23606</v>
      </c>
    </row>
    <row r="23619" spans="22:22" x14ac:dyDescent="0.2">
      <c r="V23619">
        <v>23607</v>
      </c>
    </row>
    <row r="23620" spans="22:22" x14ac:dyDescent="0.2">
      <c r="V23620">
        <v>23608</v>
      </c>
    </row>
    <row r="23621" spans="22:22" x14ac:dyDescent="0.2">
      <c r="V23621">
        <v>23609</v>
      </c>
    </row>
    <row r="23622" spans="22:22" x14ac:dyDescent="0.2">
      <c r="V23622">
        <v>23610</v>
      </c>
    </row>
    <row r="23623" spans="22:22" x14ac:dyDescent="0.2">
      <c r="V23623">
        <v>23611</v>
      </c>
    </row>
    <row r="23624" spans="22:22" x14ac:dyDescent="0.2">
      <c r="V23624">
        <v>23612</v>
      </c>
    </row>
    <row r="23625" spans="22:22" x14ac:dyDescent="0.2">
      <c r="V23625">
        <v>23613</v>
      </c>
    </row>
    <row r="23626" spans="22:22" x14ac:dyDescent="0.2">
      <c r="V23626">
        <v>23614</v>
      </c>
    </row>
    <row r="23627" spans="22:22" x14ac:dyDescent="0.2">
      <c r="V23627">
        <v>23615</v>
      </c>
    </row>
    <row r="23628" spans="22:22" x14ac:dyDescent="0.2">
      <c r="V23628">
        <v>23616</v>
      </c>
    </row>
    <row r="23629" spans="22:22" x14ac:dyDescent="0.2">
      <c r="V23629">
        <v>23617</v>
      </c>
    </row>
    <row r="23630" spans="22:22" x14ac:dyDescent="0.2">
      <c r="V23630">
        <v>23618</v>
      </c>
    </row>
    <row r="23631" spans="22:22" x14ac:dyDescent="0.2">
      <c r="V23631">
        <v>23619</v>
      </c>
    </row>
    <row r="23632" spans="22:22" x14ac:dyDescent="0.2">
      <c r="V23632">
        <v>23620</v>
      </c>
    </row>
    <row r="23633" spans="22:22" x14ac:dyDescent="0.2">
      <c r="V23633">
        <v>23621</v>
      </c>
    </row>
    <row r="23634" spans="22:22" x14ac:dyDescent="0.2">
      <c r="V23634">
        <v>23622</v>
      </c>
    </row>
    <row r="23635" spans="22:22" x14ac:dyDescent="0.2">
      <c r="V23635">
        <v>23623</v>
      </c>
    </row>
    <row r="23636" spans="22:22" x14ac:dyDescent="0.2">
      <c r="V23636">
        <v>23624</v>
      </c>
    </row>
    <row r="23637" spans="22:22" x14ac:dyDescent="0.2">
      <c r="V23637">
        <v>23625</v>
      </c>
    </row>
    <row r="23638" spans="22:22" x14ac:dyDescent="0.2">
      <c r="V23638">
        <v>23626</v>
      </c>
    </row>
    <row r="23639" spans="22:22" x14ac:dyDescent="0.2">
      <c r="V23639">
        <v>23627</v>
      </c>
    </row>
    <row r="23640" spans="22:22" x14ac:dyDescent="0.2">
      <c r="V23640">
        <v>23628</v>
      </c>
    </row>
    <row r="23641" spans="22:22" x14ac:dyDescent="0.2">
      <c r="V23641">
        <v>23629</v>
      </c>
    </row>
    <row r="23642" spans="22:22" x14ac:dyDescent="0.2">
      <c r="V23642">
        <v>23630</v>
      </c>
    </row>
    <row r="23643" spans="22:22" x14ac:dyDescent="0.2">
      <c r="V23643">
        <v>23631</v>
      </c>
    </row>
    <row r="23644" spans="22:22" x14ac:dyDescent="0.2">
      <c r="V23644">
        <v>23632</v>
      </c>
    </row>
    <row r="23645" spans="22:22" x14ac:dyDescent="0.2">
      <c r="V23645">
        <v>23633</v>
      </c>
    </row>
    <row r="23646" spans="22:22" x14ac:dyDescent="0.2">
      <c r="V23646">
        <v>23634</v>
      </c>
    </row>
    <row r="23647" spans="22:22" x14ac:dyDescent="0.2">
      <c r="V23647">
        <v>23635</v>
      </c>
    </row>
    <row r="23648" spans="22:22" x14ac:dyDescent="0.2">
      <c r="V23648">
        <v>23636</v>
      </c>
    </row>
    <row r="23649" spans="22:22" x14ac:dyDescent="0.2">
      <c r="V23649">
        <v>23637</v>
      </c>
    </row>
    <row r="23650" spans="22:22" x14ac:dyDescent="0.2">
      <c r="V23650">
        <v>23638</v>
      </c>
    </row>
    <row r="23651" spans="22:22" x14ac:dyDescent="0.2">
      <c r="V23651">
        <v>23639</v>
      </c>
    </row>
    <row r="23652" spans="22:22" x14ac:dyDescent="0.2">
      <c r="V23652">
        <v>23640</v>
      </c>
    </row>
    <row r="23653" spans="22:22" x14ac:dyDescent="0.2">
      <c r="V23653">
        <v>23641</v>
      </c>
    </row>
    <row r="23654" spans="22:22" x14ac:dyDescent="0.2">
      <c r="V23654">
        <v>23642</v>
      </c>
    </row>
    <row r="23655" spans="22:22" x14ac:dyDescent="0.2">
      <c r="V23655">
        <v>23643</v>
      </c>
    </row>
    <row r="23656" spans="22:22" x14ac:dyDescent="0.2">
      <c r="V23656">
        <v>23644</v>
      </c>
    </row>
    <row r="23657" spans="22:22" x14ac:dyDescent="0.2">
      <c r="V23657">
        <v>23645</v>
      </c>
    </row>
    <row r="23658" spans="22:22" x14ac:dyDescent="0.2">
      <c r="V23658">
        <v>23646</v>
      </c>
    </row>
    <row r="23659" spans="22:22" x14ac:dyDescent="0.2">
      <c r="V23659">
        <v>23647</v>
      </c>
    </row>
    <row r="23660" spans="22:22" x14ac:dyDescent="0.2">
      <c r="V23660">
        <v>23648</v>
      </c>
    </row>
    <row r="23661" spans="22:22" x14ac:dyDescent="0.2">
      <c r="V23661">
        <v>23649</v>
      </c>
    </row>
    <row r="23662" spans="22:22" x14ac:dyDescent="0.2">
      <c r="V23662">
        <v>23650</v>
      </c>
    </row>
    <row r="23663" spans="22:22" x14ac:dyDescent="0.2">
      <c r="V23663">
        <v>23651</v>
      </c>
    </row>
    <row r="23664" spans="22:22" x14ac:dyDescent="0.2">
      <c r="V23664">
        <v>23652</v>
      </c>
    </row>
    <row r="23665" spans="22:22" x14ac:dyDescent="0.2">
      <c r="V23665">
        <v>23653</v>
      </c>
    </row>
    <row r="23666" spans="22:22" x14ac:dyDescent="0.2">
      <c r="V23666">
        <v>23654</v>
      </c>
    </row>
    <row r="23667" spans="22:22" x14ac:dyDescent="0.2">
      <c r="V23667">
        <v>23655</v>
      </c>
    </row>
    <row r="23668" spans="22:22" x14ac:dyDescent="0.2">
      <c r="V23668">
        <v>23656</v>
      </c>
    </row>
    <row r="23669" spans="22:22" x14ac:dyDescent="0.2">
      <c r="V23669">
        <v>23657</v>
      </c>
    </row>
    <row r="23670" spans="22:22" x14ac:dyDescent="0.2">
      <c r="V23670">
        <v>23658</v>
      </c>
    </row>
    <row r="23671" spans="22:22" x14ac:dyDescent="0.2">
      <c r="V23671">
        <v>23659</v>
      </c>
    </row>
    <row r="23672" spans="22:22" x14ac:dyDescent="0.2">
      <c r="V23672">
        <v>23660</v>
      </c>
    </row>
    <row r="23673" spans="22:22" x14ac:dyDescent="0.2">
      <c r="V23673">
        <v>23661</v>
      </c>
    </row>
    <row r="23674" spans="22:22" x14ac:dyDescent="0.2">
      <c r="V23674">
        <v>23662</v>
      </c>
    </row>
    <row r="23675" spans="22:22" x14ac:dyDescent="0.2">
      <c r="V23675">
        <v>23663</v>
      </c>
    </row>
    <row r="23676" spans="22:22" x14ac:dyDescent="0.2">
      <c r="V23676">
        <v>23664</v>
      </c>
    </row>
    <row r="23677" spans="22:22" x14ac:dyDescent="0.2">
      <c r="V23677">
        <v>23665</v>
      </c>
    </row>
    <row r="23678" spans="22:22" x14ac:dyDescent="0.2">
      <c r="V23678">
        <v>23666</v>
      </c>
    </row>
    <row r="23679" spans="22:22" x14ac:dyDescent="0.2">
      <c r="V23679">
        <v>23667</v>
      </c>
    </row>
    <row r="23680" spans="22:22" x14ac:dyDescent="0.2">
      <c r="V23680">
        <v>23668</v>
      </c>
    </row>
    <row r="23681" spans="22:22" x14ac:dyDescent="0.2">
      <c r="V23681">
        <v>23669</v>
      </c>
    </row>
    <row r="23682" spans="22:22" x14ac:dyDescent="0.2">
      <c r="V23682">
        <v>23670</v>
      </c>
    </row>
    <row r="23683" spans="22:22" x14ac:dyDescent="0.2">
      <c r="V23683">
        <v>23671</v>
      </c>
    </row>
    <row r="23684" spans="22:22" x14ac:dyDescent="0.2">
      <c r="V23684">
        <v>23672</v>
      </c>
    </row>
    <row r="23685" spans="22:22" x14ac:dyDescent="0.2">
      <c r="V23685">
        <v>23673</v>
      </c>
    </row>
    <row r="23686" spans="22:22" x14ac:dyDescent="0.2">
      <c r="V23686">
        <v>23674</v>
      </c>
    </row>
    <row r="23687" spans="22:22" x14ac:dyDescent="0.2">
      <c r="V23687">
        <v>23675</v>
      </c>
    </row>
    <row r="23688" spans="22:22" x14ac:dyDescent="0.2">
      <c r="V23688">
        <v>23676</v>
      </c>
    </row>
    <row r="23689" spans="22:22" x14ac:dyDescent="0.2">
      <c r="V23689">
        <v>23677</v>
      </c>
    </row>
    <row r="23690" spans="22:22" x14ac:dyDescent="0.2">
      <c r="V23690">
        <v>23678</v>
      </c>
    </row>
    <row r="23691" spans="22:22" x14ac:dyDescent="0.2">
      <c r="V23691">
        <v>23679</v>
      </c>
    </row>
    <row r="23692" spans="22:22" x14ac:dyDescent="0.2">
      <c r="V23692">
        <v>23680</v>
      </c>
    </row>
    <row r="23693" spans="22:22" x14ac:dyDescent="0.2">
      <c r="V23693">
        <v>23681</v>
      </c>
    </row>
    <row r="23694" spans="22:22" x14ac:dyDescent="0.2">
      <c r="V23694">
        <v>23682</v>
      </c>
    </row>
    <row r="23695" spans="22:22" x14ac:dyDescent="0.2">
      <c r="V23695">
        <v>23683</v>
      </c>
    </row>
    <row r="23696" spans="22:22" x14ac:dyDescent="0.2">
      <c r="V23696">
        <v>23684</v>
      </c>
    </row>
    <row r="23697" spans="22:22" x14ac:dyDescent="0.2">
      <c r="V23697">
        <v>23685</v>
      </c>
    </row>
    <row r="23698" spans="22:22" x14ac:dyDescent="0.2">
      <c r="V23698">
        <v>23686</v>
      </c>
    </row>
    <row r="23699" spans="22:22" x14ac:dyDescent="0.2">
      <c r="V23699">
        <v>23687</v>
      </c>
    </row>
    <row r="23700" spans="22:22" x14ac:dyDescent="0.2">
      <c r="V23700">
        <v>23688</v>
      </c>
    </row>
    <row r="23701" spans="22:22" x14ac:dyDescent="0.2">
      <c r="V23701">
        <v>23689</v>
      </c>
    </row>
    <row r="23702" spans="22:22" x14ac:dyDescent="0.2">
      <c r="V23702">
        <v>23690</v>
      </c>
    </row>
    <row r="23703" spans="22:22" x14ac:dyDescent="0.2">
      <c r="V23703">
        <v>23691</v>
      </c>
    </row>
    <row r="23704" spans="22:22" x14ac:dyDescent="0.2">
      <c r="V23704">
        <v>23692</v>
      </c>
    </row>
    <row r="23705" spans="22:22" x14ac:dyDescent="0.2">
      <c r="V23705">
        <v>23693</v>
      </c>
    </row>
    <row r="23706" spans="22:22" x14ac:dyDescent="0.2">
      <c r="V23706">
        <v>23694</v>
      </c>
    </row>
    <row r="23707" spans="22:22" x14ac:dyDescent="0.2">
      <c r="V23707">
        <v>23695</v>
      </c>
    </row>
    <row r="23708" spans="22:22" x14ac:dyDescent="0.2">
      <c r="V23708">
        <v>23696</v>
      </c>
    </row>
    <row r="23709" spans="22:22" x14ac:dyDescent="0.2">
      <c r="V23709">
        <v>23697</v>
      </c>
    </row>
    <row r="23710" spans="22:22" x14ac:dyDescent="0.2">
      <c r="V23710">
        <v>23698</v>
      </c>
    </row>
    <row r="23711" spans="22:22" x14ac:dyDescent="0.2">
      <c r="V23711">
        <v>23699</v>
      </c>
    </row>
    <row r="23712" spans="22:22" x14ac:dyDescent="0.2">
      <c r="V23712">
        <v>23700</v>
      </c>
    </row>
    <row r="23713" spans="22:22" x14ac:dyDescent="0.2">
      <c r="V23713">
        <v>23701</v>
      </c>
    </row>
    <row r="23714" spans="22:22" x14ac:dyDescent="0.2">
      <c r="V23714">
        <v>23702</v>
      </c>
    </row>
    <row r="23715" spans="22:22" x14ac:dyDescent="0.2">
      <c r="V23715">
        <v>23703</v>
      </c>
    </row>
    <row r="23716" spans="22:22" x14ac:dyDescent="0.2">
      <c r="V23716">
        <v>23704</v>
      </c>
    </row>
    <row r="23717" spans="22:22" x14ac:dyDescent="0.2">
      <c r="V23717">
        <v>23705</v>
      </c>
    </row>
    <row r="23718" spans="22:22" x14ac:dyDescent="0.2">
      <c r="V23718">
        <v>23706</v>
      </c>
    </row>
    <row r="23719" spans="22:22" x14ac:dyDescent="0.2">
      <c r="V23719">
        <v>23707</v>
      </c>
    </row>
    <row r="23720" spans="22:22" x14ac:dyDescent="0.2">
      <c r="V23720">
        <v>23708</v>
      </c>
    </row>
    <row r="23721" spans="22:22" x14ac:dyDescent="0.2">
      <c r="V23721">
        <v>23709</v>
      </c>
    </row>
    <row r="23722" spans="22:22" x14ac:dyDescent="0.2">
      <c r="V23722">
        <v>23710</v>
      </c>
    </row>
    <row r="23723" spans="22:22" x14ac:dyDescent="0.2">
      <c r="V23723">
        <v>23711</v>
      </c>
    </row>
    <row r="23724" spans="22:22" x14ac:dyDescent="0.2">
      <c r="V23724">
        <v>23712</v>
      </c>
    </row>
    <row r="23725" spans="22:22" x14ac:dyDescent="0.2">
      <c r="V23725">
        <v>23713</v>
      </c>
    </row>
    <row r="23726" spans="22:22" x14ac:dyDescent="0.2">
      <c r="V23726">
        <v>23714</v>
      </c>
    </row>
    <row r="23727" spans="22:22" x14ac:dyDescent="0.2">
      <c r="V23727">
        <v>23715</v>
      </c>
    </row>
    <row r="23728" spans="22:22" x14ac:dyDescent="0.2">
      <c r="V23728">
        <v>23716</v>
      </c>
    </row>
    <row r="23729" spans="22:22" x14ac:dyDescent="0.2">
      <c r="V23729">
        <v>23717</v>
      </c>
    </row>
    <row r="23730" spans="22:22" x14ac:dyDescent="0.2">
      <c r="V23730">
        <v>23718</v>
      </c>
    </row>
    <row r="23731" spans="22:22" x14ac:dyDescent="0.2">
      <c r="V23731">
        <v>23719</v>
      </c>
    </row>
    <row r="23732" spans="22:22" x14ac:dyDescent="0.2">
      <c r="V23732">
        <v>23720</v>
      </c>
    </row>
    <row r="23733" spans="22:22" x14ac:dyDescent="0.2">
      <c r="V23733">
        <v>23721</v>
      </c>
    </row>
    <row r="23734" spans="22:22" x14ac:dyDescent="0.2">
      <c r="V23734">
        <v>23722</v>
      </c>
    </row>
    <row r="23735" spans="22:22" x14ac:dyDescent="0.2">
      <c r="V23735">
        <v>23723</v>
      </c>
    </row>
    <row r="23736" spans="22:22" x14ac:dyDescent="0.2">
      <c r="V23736">
        <v>23724</v>
      </c>
    </row>
    <row r="23737" spans="22:22" x14ac:dyDescent="0.2">
      <c r="V23737">
        <v>23725</v>
      </c>
    </row>
    <row r="23738" spans="22:22" x14ac:dyDescent="0.2">
      <c r="V23738">
        <v>23726</v>
      </c>
    </row>
    <row r="23739" spans="22:22" x14ac:dyDescent="0.2">
      <c r="V23739">
        <v>23727</v>
      </c>
    </row>
    <row r="23740" spans="22:22" x14ac:dyDescent="0.2">
      <c r="V23740">
        <v>23728</v>
      </c>
    </row>
    <row r="23741" spans="22:22" x14ac:dyDescent="0.2">
      <c r="V23741">
        <v>23729</v>
      </c>
    </row>
    <row r="23742" spans="22:22" x14ac:dyDescent="0.2">
      <c r="V23742">
        <v>23730</v>
      </c>
    </row>
    <row r="23743" spans="22:22" x14ac:dyDescent="0.2">
      <c r="V23743">
        <v>23731</v>
      </c>
    </row>
    <row r="23744" spans="22:22" x14ac:dyDescent="0.2">
      <c r="V23744">
        <v>23732</v>
      </c>
    </row>
    <row r="23745" spans="22:22" x14ac:dyDescent="0.2">
      <c r="V23745">
        <v>23733</v>
      </c>
    </row>
    <row r="23746" spans="22:22" x14ac:dyDescent="0.2">
      <c r="V23746">
        <v>23734</v>
      </c>
    </row>
    <row r="23747" spans="22:22" x14ac:dyDescent="0.2">
      <c r="V23747">
        <v>23735</v>
      </c>
    </row>
    <row r="23748" spans="22:22" x14ac:dyDescent="0.2">
      <c r="V23748">
        <v>23736</v>
      </c>
    </row>
    <row r="23749" spans="22:22" x14ac:dyDescent="0.2">
      <c r="V23749">
        <v>23737</v>
      </c>
    </row>
    <row r="23750" spans="22:22" x14ac:dyDescent="0.2">
      <c r="V23750">
        <v>23738</v>
      </c>
    </row>
    <row r="23751" spans="22:22" x14ac:dyDescent="0.2">
      <c r="V23751">
        <v>23739</v>
      </c>
    </row>
    <row r="23752" spans="22:22" x14ac:dyDescent="0.2">
      <c r="V23752">
        <v>23740</v>
      </c>
    </row>
    <row r="23753" spans="22:22" x14ac:dyDescent="0.2">
      <c r="V23753">
        <v>23741</v>
      </c>
    </row>
    <row r="23754" spans="22:22" x14ac:dyDescent="0.2">
      <c r="V23754">
        <v>23742</v>
      </c>
    </row>
    <row r="23755" spans="22:22" x14ac:dyDescent="0.2">
      <c r="V23755">
        <v>23743</v>
      </c>
    </row>
    <row r="23756" spans="22:22" x14ac:dyDescent="0.2">
      <c r="V23756">
        <v>23744</v>
      </c>
    </row>
    <row r="23757" spans="22:22" x14ac:dyDescent="0.2">
      <c r="V23757">
        <v>23745</v>
      </c>
    </row>
    <row r="23758" spans="22:22" x14ac:dyDescent="0.2">
      <c r="V23758">
        <v>23746</v>
      </c>
    </row>
    <row r="23759" spans="22:22" x14ac:dyDescent="0.2">
      <c r="V23759">
        <v>23747</v>
      </c>
    </row>
    <row r="23760" spans="22:22" x14ac:dyDescent="0.2">
      <c r="V23760">
        <v>23748</v>
      </c>
    </row>
    <row r="23761" spans="22:22" x14ac:dyDescent="0.2">
      <c r="V23761">
        <v>23749</v>
      </c>
    </row>
    <row r="23762" spans="22:22" x14ac:dyDescent="0.2">
      <c r="V23762">
        <v>23750</v>
      </c>
    </row>
    <row r="23763" spans="22:22" x14ac:dyDescent="0.2">
      <c r="V23763">
        <v>23751</v>
      </c>
    </row>
    <row r="23764" spans="22:22" x14ac:dyDescent="0.2">
      <c r="V23764">
        <v>23752</v>
      </c>
    </row>
    <row r="23765" spans="22:22" x14ac:dyDescent="0.2">
      <c r="V23765">
        <v>23753</v>
      </c>
    </row>
    <row r="23766" spans="22:22" x14ac:dyDescent="0.2">
      <c r="V23766">
        <v>23754</v>
      </c>
    </row>
    <row r="23767" spans="22:22" x14ac:dyDescent="0.2">
      <c r="V23767">
        <v>23755</v>
      </c>
    </row>
    <row r="23768" spans="22:22" x14ac:dyDescent="0.2">
      <c r="V23768">
        <v>23756</v>
      </c>
    </row>
    <row r="23769" spans="22:22" x14ac:dyDescent="0.2">
      <c r="V23769">
        <v>23757</v>
      </c>
    </row>
    <row r="23770" spans="22:22" x14ac:dyDescent="0.2">
      <c r="V23770">
        <v>23758</v>
      </c>
    </row>
    <row r="23771" spans="22:22" x14ac:dyDescent="0.2">
      <c r="V23771">
        <v>23759</v>
      </c>
    </row>
    <row r="23772" spans="22:22" x14ac:dyDescent="0.2">
      <c r="V23772">
        <v>23760</v>
      </c>
    </row>
    <row r="23773" spans="22:22" x14ac:dyDescent="0.2">
      <c r="V23773">
        <v>23761</v>
      </c>
    </row>
    <row r="23774" spans="22:22" x14ac:dyDescent="0.2">
      <c r="V23774">
        <v>23762</v>
      </c>
    </row>
    <row r="23775" spans="22:22" x14ac:dyDescent="0.2">
      <c r="V23775">
        <v>23763</v>
      </c>
    </row>
    <row r="23776" spans="22:22" x14ac:dyDescent="0.2">
      <c r="V23776">
        <v>23764</v>
      </c>
    </row>
    <row r="23777" spans="22:22" x14ac:dyDescent="0.2">
      <c r="V23777">
        <v>23765</v>
      </c>
    </row>
    <row r="23778" spans="22:22" x14ac:dyDescent="0.2">
      <c r="V23778">
        <v>23766</v>
      </c>
    </row>
    <row r="23779" spans="22:22" x14ac:dyDescent="0.2">
      <c r="V23779">
        <v>23767</v>
      </c>
    </row>
    <row r="23780" spans="22:22" x14ac:dyDescent="0.2">
      <c r="V23780">
        <v>23768</v>
      </c>
    </row>
    <row r="23781" spans="22:22" x14ac:dyDescent="0.2">
      <c r="V23781">
        <v>23769</v>
      </c>
    </row>
    <row r="23782" spans="22:22" x14ac:dyDescent="0.2">
      <c r="V23782">
        <v>23770</v>
      </c>
    </row>
    <row r="23783" spans="22:22" x14ac:dyDescent="0.2">
      <c r="V23783">
        <v>23771</v>
      </c>
    </row>
    <row r="23784" spans="22:22" x14ac:dyDescent="0.2">
      <c r="V23784">
        <v>23772</v>
      </c>
    </row>
    <row r="23785" spans="22:22" x14ac:dyDescent="0.2">
      <c r="V23785">
        <v>23773</v>
      </c>
    </row>
    <row r="23786" spans="22:22" x14ac:dyDescent="0.2">
      <c r="V23786">
        <v>23774</v>
      </c>
    </row>
    <row r="23787" spans="22:22" x14ac:dyDescent="0.2">
      <c r="V23787">
        <v>23775</v>
      </c>
    </row>
    <row r="23788" spans="22:22" x14ac:dyDescent="0.2">
      <c r="V23788">
        <v>23776</v>
      </c>
    </row>
    <row r="23789" spans="22:22" x14ac:dyDescent="0.2">
      <c r="V23789">
        <v>23777</v>
      </c>
    </row>
    <row r="23790" spans="22:22" x14ac:dyDescent="0.2">
      <c r="V23790">
        <v>23778</v>
      </c>
    </row>
    <row r="23791" spans="22:22" x14ac:dyDescent="0.2">
      <c r="V23791">
        <v>23779</v>
      </c>
    </row>
    <row r="23792" spans="22:22" x14ac:dyDescent="0.2">
      <c r="V23792">
        <v>23780</v>
      </c>
    </row>
    <row r="23793" spans="22:22" x14ac:dyDescent="0.2">
      <c r="V23793">
        <v>23781</v>
      </c>
    </row>
    <row r="23794" spans="22:22" x14ac:dyDescent="0.2">
      <c r="V23794">
        <v>23782</v>
      </c>
    </row>
    <row r="23795" spans="22:22" x14ac:dyDescent="0.2">
      <c r="V23795">
        <v>23783</v>
      </c>
    </row>
    <row r="23796" spans="22:22" x14ac:dyDescent="0.2">
      <c r="V23796">
        <v>23784</v>
      </c>
    </row>
    <row r="23797" spans="22:22" x14ac:dyDescent="0.2">
      <c r="V23797">
        <v>23785</v>
      </c>
    </row>
    <row r="23798" spans="22:22" x14ac:dyDescent="0.2">
      <c r="V23798">
        <v>23786</v>
      </c>
    </row>
    <row r="23799" spans="22:22" x14ac:dyDescent="0.2">
      <c r="V23799">
        <v>23787</v>
      </c>
    </row>
    <row r="23800" spans="22:22" x14ac:dyDescent="0.2">
      <c r="V23800">
        <v>23788</v>
      </c>
    </row>
    <row r="23801" spans="22:22" x14ac:dyDescent="0.2">
      <c r="V23801">
        <v>23789</v>
      </c>
    </row>
    <row r="23802" spans="22:22" x14ac:dyDescent="0.2">
      <c r="V23802">
        <v>23790</v>
      </c>
    </row>
    <row r="23803" spans="22:22" x14ac:dyDescent="0.2">
      <c r="V23803">
        <v>23791</v>
      </c>
    </row>
    <row r="23804" spans="22:22" x14ac:dyDescent="0.2">
      <c r="V23804">
        <v>23792</v>
      </c>
    </row>
    <row r="23805" spans="22:22" x14ac:dyDescent="0.2">
      <c r="V23805">
        <v>23793</v>
      </c>
    </row>
    <row r="23806" spans="22:22" x14ac:dyDescent="0.2">
      <c r="V23806">
        <v>23794</v>
      </c>
    </row>
    <row r="23807" spans="22:22" x14ac:dyDescent="0.2">
      <c r="V23807">
        <v>23795</v>
      </c>
    </row>
    <row r="23808" spans="22:22" x14ac:dyDescent="0.2">
      <c r="V23808">
        <v>23796</v>
      </c>
    </row>
    <row r="23809" spans="22:22" x14ac:dyDescent="0.2">
      <c r="V23809">
        <v>23797</v>
      </c>
    </row>
    <row r="23810" spans="22:22" x14ac:dyDescent="0.2">
      <c r="V23810">
        <v>23798</v>
      </c>
    </row>
    <row r="23811" spans="22:22" x14ac:dyDescent="0.2">
      <c r="V23811">
        <v>23799</v>
      </c>
    </row>
    <row r="23812" spans="22:22" x14ac:dyDescent="0.2">
      <c r="V23812">
        <v>23800</v>
      </c>
    </row>
    <row r="23813" spans="22:22" x14ac:dyDescent="0.2">
      <c r="V23813">
        <v>23801</v>
      </c>
    </row>
    <row r="23814" spans="22:22" x14ac:dyDescent="0.2">
      <c r="V23814">
        <v>23802</v>
      </c>
    </row>
    <row r="23815" spans="22:22" x14ac:dyDescent="0.2">
      <c r="V23815">
        <v>23803</v>
      </c>
    </row>
    <row r="23816" spans="22:22" x14ac:dyDescent="0.2">
      <c r="V23816">
        <v>23804</v>
      </c>
    </row>
    <row r="23817" spans="22:22" x14ac:dyDescent="0.2">
      <c r="V23817">
        <v>23805</v>
      </c>
    </row>
    <row r="23818" spans="22:22" x14ac:dyDescent="0.2">
      <c r="V23818">
        <v>23806</v>
      </c>
    </row>
    <row r="23819" spans="22:22" x14ac:dyDescent="0.2">
      <c r="V23819">
        <v>23807</v>
      </c>
    </row>
    <row r="23820" spans="22:22" x14ac:dyDescent="0.2">
      <c r="V23820">
        <v>23808</v>
      </c>
    </row>
    <row r="23821" spans="22:22" x14ac:dyDescent="0.2">
      <c r="V23821">
        <v>23809</v>
      </c>
    </row>
    <row r="23822" spans="22:22" x14ac:dyDescent="0.2">
      <c r="V23822">
        <v>23810</v>
      </c>
    </row>
    <row r="23823" spans="22:22" x14ac:dyDescent="0.2">
      <c r="V23823">
        <v>23811</v>
      </c>
    </row>
    <row r="23824" spans="22:22" x14ac:dyDescent="0.2">
      <c r="V23824">
        <v>23812</v>
      </c>
    </row>
    <row r="23825" spans="22:22" x14ac:dyDescent="0.2">
      <c r="V23825">
        <v>23813</v>
      </c>
    </row>
    <row r="23826" spans="22:22" x14ac:dyDescent="0.2">
      <c r="V23826">
        <v>23814</v>
      </c>
    </row>
    <row r="23827" spans="22:22" x14ac:dyDescent="0.2">
      <c r="V23827">
        <v>23815</v>
      </c>
    </row>
    <row r="23828" spans="22:22" x14ac:dyDescent="0.2">
      <c r="V23828">
        <v>23816</v>
      </c>
    </row>
    <row r="23829" spans="22:22" x14ac:dyDescent="0.2">
      <c r="V23829">
        <v>23817</v>
      </c>
    </row>
    <row r="23830" spans="22:22" x14ac:dyDescent="0.2">
      <c r="V23830">
        <v>23818</v>
      </c>
    </row>
    <row r="23831" spans="22:22" x14ac:dyDescent="0.2">
      <c r="V23831">
        <v>23819</v>
      </c>
    </row>
    <row r="23832" spans="22:22" x14ac:dyDescent="0.2">
      <c r="V23832">
        <v>23820</v>
      </c>
    </row>
    <row r="23833" spans="22:22" x14ac:dyDescent="0.2">
      <c r="V23833">
        <v>23821</v>
      </c>
    </row>
    <row r="23834" spans="22:22" x14ac:dyDescent="0.2">
      <c r="V23834">
        <v>23822</v>
      </c>
    </row>
    <row r="23835" spans="22:22" x14ac:dyDescent="0.2">
      <c r="V23835">
        <v>23823</v>
      </c>
    </row>
    <row r="23836" spans="22:22" x14ac:dyDescent="0.2">
      <c r="V23836">
        <v>23824</v>
      </c>
    </row>
    <row r="23837" spans="22:22" x14ac:dyDescent="0.2">
      <c r="V23837">
        <v>23825</v>
      </c>
    </row>
    <row r="23838" spans="22:22" x14ac:dyDescent="0.2">
      <c r="V23838">
        <v>23826</v>
      </c>
    </row>
    <row r="23839" spans="22:22" x14ac:dyDescent="0.2">
      <c r="V23839">
        <v>23827</v>
      </c>
    </row>
    <row r="23840" spans="22:22" x14ac:dyDescent="0.2">
      <c r="V23840">
        <v>23828</v>
      </c>
    </row>
    <row r="23841" spans="22:22" x14ac:dyDescent="0.2">
      <c r="V23841">
        <v>23829</v>
      </c>
    </row>
    <row r="23842" spans="22:22" x14ac:dyDescent="0.2">
      <c r="V23842">
        <v>23830</v>
      </c>
    </row>
    <row r="23843" spans="22:22" x14ac:dyDescent="0.2">
      <c r="V23843">
        <v>23831</v>
      </c>
    </row>
    <row r="23844" spans="22:22" x14ac:dyDescent="0.2">
      <c r="V23844">
        <v>23832</v>
      </c>
    </row>
    <row r="23845" spans="22:22" x14ac:dyDescent="0.2">
      <c r="V23845">
        <v>23833</v>
      </c>
    </row>
    <row r="23846" spans="22:22" x14ac:dyDescent="0.2">
      <c r="V23846">
        <v>23834</v>
      </c>
    </row>
    <row r="23847" spans="22:22" x14ac:dyDescent="0.2">
      <c r="V23847">
        <v>23835</v>
      </c>
    </row>
    <row r="23848" spans="22:22" x14ac:dyDescent="0.2">
      <c r="V23848">
        <v>23836</v>
      </c>
    </row>
    <row r="23849" spans="22:22" x14ac:dyDescent="0.2">
      <c r="V23849">
        <v>23837</v>
      </c>
    </row>
    <row r="23850" spans="22:22" x14ac:dyDescent="0.2">
      <c r="V23850">
        <v>23838</v>
      </c>
    </row>
    <row r="23851" spans="22:22" x14ac:dyDescent="0.2">
      <c r="V23851">
        <v>23839</v>
      </c>
    </row>
    <row r="23852" spans="22:22" x14ac:dyDescent="0.2">
      <c r="V23852">
        <v>23840</v>
      </c>
    </row>
    <row r="23853" spans="22:22" x14ac:dyDescent="0.2">
      <c r="V23853">
        <v>23841</v>
      </c>
    </row>
    <row r="23854" spans="22:22" x14ac:dyDescent="0.2">
      <c r="V23854">
        <v>23842</v>
      </c>
    </row>
    <row r="23855" spans="22:22" x14ac:dyDescent="0.2">
      <c r="V23855">
        <v>23843</v>
      </c>
    </row>
    <row r="23856" spans="22:22" x14ac:dyDescent="0.2">
      <c r="V23856">
        <v>23844</v>
      </c>
    </row>
    <row r="23857" spans="22:22" x14ac:dyDescent="0.2">
      <c r="V23857">
        <v>23845</v>
      </c>
    </row>
    <row r="23858" spans="22:22" x14ac:dyDescent="0.2">
      <c r="V23858">
        <v>23846</v>
      </c>
    </row>
    <row r="23859" spans="22:22" x14ac:dyDescent="0.2">
      <c r="V23859">
        <v>23847</v>
      </c>
    </row>
    <row r="23860" spans="22:22" x14ac:dyDescent="0.2">
      <c r="V23860">
        <v>23848</v>
      </c>
    </row>
    <row r="23861" spans="22:22" x14ac:dyDescent="0.2">
      <c r="V23861">
        <v>23849</v>
      </c>
    </row>
    <row r="23862" spans="22:22" x14ac:dyDescent="0.2">
      <c r="V23862">
        <v>23850</v>
      </c>
    </row>
    <row r="23863" spans="22:22" x14ac:dyDescent="0.2">
      <c r="V23863">
        <v>23851</v>
      </c>
    </row>
    <row r="23864" spans="22:22" x14ac:dyDescent="0.2">
      <c r="V23864">
        <v>23852</v>
      </c>
    </row>
    <row r="23865" spans="22:22" x14ac:dyDescent="0.2">
      <c r="V23865">
        <v>23853</v>
      </c>
    </row>
    <row r="23866" spans="22:22" x14ac:dyDescent="0.2">
      <c r="V23866">
        <v>23854</v>
      </c>
    </row>
    <row r="23867" spans="22:22" x14ac:dyDescent="0.2">
      <c r="V23867">
        <v>23855</v>
      </c>
    </row>
    <row r="23868" spans="22:22" x14ac:dyDescent="0.2">
      <c r="V23868">
        <v>23856</v>
      </c>
    </row>
    <row r="23869" spans="22:22" x14ac:dyDescent="0.2">
      <c r="V23869">
        <v>23857</v>
      </c>
    </row>
    <row r="23870" spans="22:22" x14ac:dyDescent="0.2">
      <c r="V23870">
        <v>23858</v>
      </c>
    </row>
    <row r="23871" spans="22:22" x14ac:dyDescent="0.2">
      <c r="V23871">
        <v>23859</v>
      </c>
    </row>
    <row r="23872" spans="22:22" x14ac:dyDescent="0.2">
      <c r="V23872">
        <v>23860</v>
      </c>
    </row>
    <row r="23873" spans="22:22" x14ac:dyDescent="0.2">
      <c r="V23873">
        <v>23861</v>
      </c>
    </row>
    <row r="23874" spans="22:22" x14ac:dyDescent="0.2">
      <c r="V23874">
        <v>23862</v>
      </c>
    </row>
    <row r="23875" spans="22:22" x14ac:dyDescent="0.2">
      <c r="V23875">
        <v>23863</v>
      </c>
    </row>
    <row r="23876" spans="22:22" x14ac:dyDescent="0.2">
      <c r="V23876">
        <v>23864</v>
      </c>
    </row>
    <row r="23877" spans="22:22" x14ac:dyDescent="0.2">
      <c r="V23877">
        <v>23865</v>
      </c>
    </row>
    <row r="23878" spans="22:22" x14ac:dyDescent="0.2">
      <c r="V23878">
        <v>23866</v>
      </c>
    </row>
    <row r="23879" spans="22:22" x14ac:dyDescent="0.2">
      <c r="V23879">
        <v>23867</v>
      </c>
    </row>
    <row r="23880" spans="22:22" x14ac:dyDescent="0.2">
      <c r="V23880">
        <v>23868</v>
      </c>
    </row>
    <row r="23881" spans="22:22" x14ac:dyDescent="0.2">
      <c r="V23881">
        <v>23869</v>
      </c>
    </row>
    <row r="23882" spans="22:22" x14ac:dyDescent="0.2">
      <c r="V23882">
        <v>23870</v>
      </c>
    </row>
    <row r="23883" spans="22:22" x14ac:dyDescent="0.2">
      <c r="V23883">
        <v>23871</v>
      </c>
    </row>
    <row r="23884" spans="22:22" x14ac:dyDescent="0.2">
      <c r="V23884">
        <v>23872</v>
      </c>
    </row>
    <row r="23885" spans="22:22" x14ac:dyDescent="0.2">
      <c r="V23885">
        <v>23873</v>
      </c>
    </row>
    <row r="23886" spans="22:22" x14ac:dyDescent="0.2">
      <c r="V23886">
        <v>23874</v>
      </c>
    </row>
    <row r="23887" spans="22:22" x14ac:dyDescent="0.2">
      <c r="V23887">
        <v>23875</v>
      </c>
    </row>
    <row r="23888" spans="22:22" x14ac:dyDescent="0.2">
      <c r="V23888">
        <v>23876</v>
      </c>
    </row>
    <row r="23889" spans="22:22" x14ac:dyDescent="0.2">
      <c r="V23889">
        <v>23877</v>
      </c>
    </row>
    <row r="23890" spans="22:22" x14ac:dyDescent="0.2">
      <c r="V23890">
        <v>23878</v>
      </c>
    </row>
    <row r="23891" spans="22:22" x14ac:dyDescent="0.2">
      <c r="V23891">
        <v>23879</v>
      </c>
    </row>
    <row r="23892" spans="22:22" x14ac:dyDescent="0.2">
      <c r="V23892">
        <v>23880</v>
      </c>
    </row>
    <row r="23893" spans="22:22" x14ac:dyDescent="0.2">
      <c r="V23893">
        <v>23881</v>
      </c>
    </row>
    <row r="23894" spans="22:22" x14ac:dyDescent="0.2">
      <c r="V23894">
        <v>23882</v>
      </c>
    </row>
    <row r="23895" spans="22:22" x14ac:dyDescent="0.2">
      <c r="V23895">
        <v>23883</v>
      </c>
    </row>
    <row r="23896" spans="22:22" x14ac:dyDescent="0.2">
      <c r="V23896">
        <v>23884</v>
      </c>
    </row>
    <row r="23897" spans="22:22" x14ac:dyDescent="0.2">
      <c r="V23897">
        <v>23885</v>
      </c>
    </row>
    <row r="23898" spans="22:22" x14ac:dyDescent="0.2">
      <c r="V23898">
        <v>23886</v>
      </c>
    </row>
    <row r="23899" spans="22:22" x14ac:dyDescent="0.2">
      <c r="V23899">
        <v>23887</v>
      </c>
    </row>
    <row r="23900" spans="22:22" x14ac:dyDescent="0.2">
      <c r="V23900">
        <v>23888</v>
      </c>
    </row>
    <row r="23901" spans="22:22" x14ac:dyDescent="0.2">
      <c r="V23901">
        <v>23889</v>
      </c>
    </row>
    <row r="23902" spans="22:22" x14ac:dyDescent="0.2">
      <c r="V23902">
        <v>23890</v>
      </c>
    </row>
    <row r="23903" spans="22:22" x14ac:dyDescent="0.2">
      <c r="V23903">
        <v>23891</v>
      </c>
    </row>
    <row r="23904" spans="22:22" x14ac:dyDescent="0.2">
      <c r="V23904">
        <v>23892</v>
      </c>
    </row>
    <row r="23905" spans="22:22" x14ac:dyDescent="0.2">
      <c r="V23905">
        <v>23893</v>
      </c>
    </row>
    <row r="23906" spans="22:22" x14ac:dyDescent="0.2">
      <c r="V23906">
        <v>23894</v>
      </c>
    </row>
    <row r="23907" spans="22:22" x14ac:dyDescent="0.2">
      <c r="V23907">
        <v>23895</v>
      </c>
    </row>
    <row r="23908" spans="22:22" x14ac:dyDescent="0.2">
      <c r="V23908">
        <v>23896</v>
      </c>
    </row>
    <row r="23909" spans="22:22" x14ac:dyDescent="0.2">
      <c r="V23909">
        <v>23897</v>
      </c>
    </row>
    <row r="23910" spans="22:22" x14ac:dyDescent="0.2">
      <c r="V23910">
        <v>23898</v>
      </c>
    </row>
    <row r="23911" spans="22:22" x14ac:dyDescent="0.2">
      <c r="V23911">
        <v>23899</v>
      </c>
    </row>
    <row r="23912" spans="22:22" x14ac:dyDescent="0.2">
      <c r="V23912">
        <v>23900</v>
      </c>
    </row>
    <row r="23913" spans="22:22" x14ac:dyDescent="0.2">
      <c r="V23913">
        <v>23901</v>
      </c>
    </row>
    <row r="23914" spans="22:22" x14ac:dyDescent="0.2">
      <c r="V23914">
        <v>23902</v>
      </c>
    </row>
    <row r="23915" spans="22:22" x14ac:dyDescent="0.2">
      <c r="V23915">
        <v>23903</v>
      </c>
    </row>
    <row r="23916" spans="22:22" x14ac:dyDescent="0.2">
      <c r="V23916">
        <v>23904</v>
      </c>
    </row>
    <row r="23917" spans="22:22" x14ac:dyDescent="0.2">
      <c r="V23917">
        <v>23905</v>
      </c>
    </row>
    <row r="23918" spans="22:22" x14ac:dyDescent="0.2">
      <c r="V23918">
        <v>23906</v>
      </c>
    </row>
    <row r="23919" spans="22:22" x14ac:dyDescent="0.2">
      <c r="V23919">
        <v>23907</v>
      </c>
    </row>
    <row r="23920" spans="22:22" x14ac:dyDescent="0.2">
      <c r="V23920">
        <v>23908</v>
      </c>
    </row>
    <row r="23921" spans="22:22" x14ac:dyDescent="0.2">
      <c r="V23921">
        <v>23909</v>
      </c>
    </row>
    <row r="23922" spans="22:22" x14ac:dyDescent="0.2">
      <c r="V23922">
        <v>23910</v>
      </c>
    </row>
    <row r="23923" spans="22:22" x14ac:dyDescent="0.2">
      <c r="V23923">
        <v>23911</v>
      </c>
    </row>
    <row r="23924" spans="22:22" x14ac:dyDescent="0.2">
      <c r="V23924">
        <v>23912</v>
      </c>
    </row>
    <row r="23925" spans="22:22" x14ac:dyDescent="0.2">
      <c r="V23925">
        <v>23913</v>
      </c>
    </row>
    <row r="23926" spans="22:22" x14ac:dyDescent="0.2">
      <c r="V23926">
        <v>23914</v>
      </c>
    </row>
    <row r="23927" spans="22:22" x14ac:dyDescent="0.2">
      <c r="V23927">
        <v>23915</v>
      </c>
    </row>
    <row r="23928" spans="22:22" x14ac:dyDescent="0.2">
      <c r="V23928">
        <v>23916</v>
      </c>
    </row>
    <row r="23929" spans="22:22" x14ac:dyDescent="0.2">
      <c r="V23929">
        <v>23917</v>
      </c>
    </row>
    <row r="23930" spans="22:22" x14ac:dyDescent="0.2">
      <c r="V23930">
        <v>23918</v>
      </c>
    </row>
    <row r="23931" spans="22:22" x14ac:dyDescent="0.2">
      <c r="V23931">
        <v>23919</v>
      </c>
    </row>
    <row r="23932" spans="22:22" x14ac:dyDescent="0.2">
      <c r="V23932">
        <v>23920</v>
      </c>
    </row>
    <row r="23933" spans="22:22" x14ac:dyDescent="0.2">
      <c r="V23933">
        <v>23921</v>
      </c>
    </row>
    <row r="23934" spans="22:22" x14ac:dyDescent="0.2">
      <c r="V23934">
        <v>23922</v>
      </c>
    </row>
    <row r="23935" spans="22:22" x14ac:dyDescent="0.2">
      <c r="V23935">
        <v>23923</v>
      </c>
    </row>
    <row r="23936" spans="22:22" x14ac:dyDescent="0.2">
      <c r="V23936">
        <v>23924</v>
      </c>
    </row>
    <row r="23937" spans="22:22" x14ac:dyDescent="0.2">
      <c r="V23937">
        <v>23925</v>
      </c>
    </row>
    <row r="23938" spans="22:22" x14ac:dyDescent="0.2">
      <c r="V23938">
        <v>23926</v>
      </c>
    </row>
    <row r="23939" spans="22:22" x14ac:dyDescent="0.2">
      <c r="V23939">
        <v>23927</v>
      </c>
    </row>
    <row r="23940" spans="22:22" x14ac:dyDescent="0.2">
      <c r="V23940">
        <v>23928</v>
      </c>
    </row>
    <row r="23941" spans="22:22" x14ac:dyDescent="0.2">
      <c r="V23941">
        <v>23929</v>
      </c>
    </row>
    <row r="23942" spans="22:22" x14ac:dyDescent="0.2">
      <c r="V23942">
        <v>23930</v>
      </c>
    </row>
    <row r="23943" spans="22:22" x14ac:dyDescent="0.2">
      <c r="V23943">
        <v>23931</v>
      </c>
    </row>
    <row r="23944" spans="22:22" x14ac:dyDescent="0.2">
      <c r="V23944">
        <v>23932</v>
      </c>
    </row>
    <row r="23945" spans="22:22" x14ac:dyDescent="0.2">
      <c r="V23945">
        <v>23933</v>
      </c>
    </row>
    <row r="23946" spans="22:22" x14ac:dyDescent="0.2">
      <c r="V23946">
        <v>23934</v>
      </c>
    </row>
    <row r="23947" spans="22:22" x14ac:dyDescent="0.2">
      <c r="V23947">
        <v>23935</v>
      </c>
    </row>
    <row r="23948" spans="22:22" x14ac:dyDescent="0.2">
      <c r="V23948">
        <v>23936</v>
      </c>
    </row>
    <row r="23949" spans="22:22" x14ac:dyDescent="0.2">
      <c r="V23949">
        <v>23937</v>
      </c>
    </row>
    <row r="23950" spans="22:22" x14ac:dyDescent="0.2">
      <c r="V23950">
        <v>23938</v>
      </c>
    </row>
    <row r="23951" spans="22:22" x14ac:dyDescent="0.2">
      <c r="V23951">
        <v>23939</v>
      </c>
    </row>
    <row r="23952" spans="22:22" x14ac:dyDescent="0.2">
      <c r="V23952">
        <v>23940</v>
      </c>
    </row>
    <row r="23953" spans="22:22" x14ac:dyDescent="0.2">
      <c r="V23953">
        <v>23941</v>
      </c>
    </row>
    <row r="23954" spans="22:22" x14ac:dyDescent="0.2">
      <c r="V23954">
        <v>23942</v>
      </c>
    </row>
    <row r="23955" spans="22:22" x14ac:dyDescent="0.2">
      <c r="V23955">
        <v>23943</v>
      </c>
    </row>
    <row r="23956" spans="22:22" x14ac:dyDescent="0.2">
      <c r="V23956">
        <v>23944</v>
      </c>
    </row>
    <row r="23957" spans="22:22" x14ac:dyDescent="0.2">
      <c r="V23957">
        <v>23945</v>
      </c>
    </row>
    <row r="23958" spans="22:22" x14ac:dyDescent="0.2">
      <c r="V23958">
        <v>23946</v>
      </c>
    </row>
    <row r="23959" spans="22:22" x14ac:dyDescent="0.2">
      <c r="V23959">
        <v>23947</v>
      </c>
    </row>
    <row r="23960" spans="22:22" x14ac:dyDescent="0.2">
      <c r="V23960">
        <v>23948</v>
      </c>
    </row>
    <row r="23961" spans="22:22" x14ac:dyDescent="0.2">
      <c r="V23961">
        <v>23949</v>
      </c>
    </row>
    <row r="23962" spans="22:22" x14ac:dyDescent="0.2">
      <c r="V23962">
        <v>23950</v>
      </c>
    </row>
    <row r="23963" spans="22:22" x14ac:dyDescent="0.2">
      <c r="V23963">
        <v>23951</v>
      </c>
    </row>
    <row r="23964" spans="22:22" x14ac:dyDescent="0.2">
      <c r="V23964">
        <v>23952</v>
      </c>
    </row>
    <row r="23965" spans="22:22" x14ac:dyDescent="0.2">
      <c r="V23965">
        <v>23953</v>
      </c>
    </row>
    <row r="23966" spans="22:22" x14ac:dyDescent="0.2">
      <c r="V23966">
        <v>23954</v>
      </c>
    </row>
    <row r="23967" spans="22:22" x14ac:dyDescent="0.2">
      <c r="V23967">
        <v>23955</v>
      </c>
    </row>
    <row r="23968" spans="22:22" x14ac:dyDescent="0.2">
      <c r="V23968">
        <v>23956</v>
      </c>
    </row>
    <row r="23969" spans="22:22" x14ac:dyDescent="0.2">
      <c r="V23969">
        <v>23957</v>
      </c>
    </row>
    <row r="23970" spans="22:22" x14ac:dyDescent="0.2">
      <c r="V23970">
        <v>23958</v>
      </c>
    </row>
    <row r="23971" spans="22:22" x14ac:dyDescent="0.2">
      <c r="V23971">
        <v>23959</v>
      </c>
    </row>
    <row r="23972" spans="22:22" x14ac:dyDescent="0.2">
      <c r="V23972">
        <v>23960</v>
      </c>
    </row>
    <row r="23973" spans="22:22" x14ac:dyDescent="0.2">
      <c r="V23973">
        <v>23961</v>
      </c>
    </row>
    <row r="23974" spans="22:22" x14ac:dyDescent="0.2">
      <c r="V23974">
        <v>23962</v>
      </c>
    </row>
    <row r="23975" spans="22:22" x14ac:dyDescent="0.2">
      <c r="V23975">
        <v>23963</v>
      </c>
    </row>
    <row r="23976" spans="22:22" x14ac:dyDescent="0.2">
      <c r="V23976">
        <v>23964</v>
      </c>
    </row>
    <row r="23977" spans="22:22" x14ac:dyDescent="0.2">
      <c r="V23977">
        <v>23965</v>
      </c>
    </row>
    <row r="23978" spans="22:22" x14ac:dyDescent="0.2">
      <c r="V23978">
        <v>23966</v>
      </c>
    </row>
    <row r="23979" spans="22:22" x14ac:dyDescent="0.2">
      <c r="V23979">
        <v>23967</v>
      </c>
    </row>
    <row r="23980" spans="22:22" x14ac:dyDescent="0.2">
      <c r="V23980">
        <v>23968</v>
      </c>
    </row>
    <row r="23981" spans="22:22" x14ac:dyDescent="0.2">
      <c r="V23981">
        <v>23969</v>
      </c>
    </row>
    <row r="23982" spans="22:22" x14ac:dyDescent="0.2">
      <c r="V23982">
        <v>23970</v>
      </c>
    </row>
    <row r="23983" spans="22:22" x14ac:dyDescent="0.2">
      <c r="V23983">
        <v>23971</v>
      </c>
    </row>
    <row r="23984" spans="22:22" x14ac:dyDescent="0.2">
      <c r="V23984">
        <v>23972</v>
      </c>
    </row>
    <row r="23985" spans="22:22" x14ac:dyDescent="0.2">
      <c r="V23985">
        <v>23973</v>
      </c>
    </row>
    <row r="23986" spans="22:22" x14ac:dyDescent="0.2">
      <c r="V23986">
        <v>23974</v>
      </c>
    </row>
    <row r="23987" spans="22:22" x14ac:dyDescent="0.2">
      <c r="V23987">
        <v>23975</v>
      </c>
    </row>
    <row r="23988" spans="22:22" x14ac:dyDescent="0.2">
      <c r="V23988">
        <v>23976</v>
      </c>
    </row>
    <row r="23989" spans="22:22" x14ac:dyDescent="0.2">
      <c r="V23989">
        <v>23977</v>
      </c>
    </row>
    <row r="23990" spans="22:22" x14ac:dyDescent="0.2">
      <c r="V23990">
        <v>23978</v>
      </c>
    </row>
    <row r="23991" spans="22:22" x14ac:dyDescent="0.2">
      <c r="V23991">
        <v>23979</v>
      </c>
    </row>
    <row r="23992" spans="22:22" x14ac:dyDescent="0.2">
      <c r="V23992">
        <v>23980</v>
      </c>
    </row>
    <row r="23993" spans="22:22" x14ac:dyDescent="0.2">
      <c r="V23993">
        <v>23981</v>
      </c>
    </row>
    <row r="23994" spans="22:22" x14ac:dyDescent="0.2">
      <c r="V23994">
        <v>23982</v>
      </c>
    </row>
    <row r="23995" spans="22:22" x14ac:dyDescent="0.2">
      <c r="V23995">
        <v>23983</v>
      </c>
    </row>
    <row r="23996" spans="22:22" x14ac:dyDescent="0.2">
      <c r="V23996">
        <v>23984</v>
      </c>
    </row>
    <row r="23997" spans="22:22" x14ac:dyDescent="0.2">
      <c r="V23997">
        <v>23985</v>
      </c>
    </row>
    <row r="23998" spans="22:22" x14ac:dyDescent="0.2">
      <c r="V23998">
        <v>23986</v>
      </c>
    </row>
    <row r="23999" spans="22:22" x14ac:dyDescent="0.2">
      <c r="V23999">
        <v>23987</v>
      </c>
    </row>
    <row r="24000" spans="22:22" x14ac:dyDescent="0.2">
      <c r="V24000">
        <v>23988</v>
      </c>
    </row>
    <row r="24001" spans="22:22" x14ac:dyDescent="0.2">
      <c r="V24001">
        <v>23989</v>
      </c>
    </row>
    <row r="24002" spans="22:22" x14ac:dyDescent="0.2">
      <c r="V24002">
        <v>23990</v>
      </c>
    </row>
    <row r="24003" spans="22:22" x14ac:dyDescent="0.2">
      <c r="V24003">
        <v>23991</v>
      </c>
    </row>
    <row r="24004" spans="22:22" x14ac:dyDescent="0.2">
      <c r="V24004">
        <v>23992</v>
      </c>
    </row>
    <row r="24005" spans="22:22" x14ac:dyDescent="0.2">
      <c r="V24005">
        <v>23993</v>
      </c>
    </row>
    <row r="24006" spans="22:22" x14ac:dyDescent="0.2">
      <c r="V24006">
        <v>23994</v>
      </c>
    </row>
    <row r="24007" spans="22:22" x14ac:dyDescent="0.2">
      <c r="V24007">
        <v>23995</v>
      </c>
    </row>
    <row r="24008" spans="22:22" x14ac:dyDescent="0.2">
      <c r="V24008">
        <v>23996</v>
      </c>
    </row>
    <row r="24009" spans="22:22" x14ac:dyDescent="0.2">
      <c r="V24009">
        <v>23997</v>
      </c>
    </row>
    <row r="24010" spans="22:22" x14ac:dyDescent="0.2">
      <c r="V24010">
        <v>23998</v>
      </c>
    </row>
    <row r="24011" spans="22:22" x14ac:dyDescent="0.2">
      <c r="V24011">
        <v>23999</v>
      </c>
    </row>
    <row r="24012" spans="22:22" x14ac:dyDescent="0.2">
      <c r="V24012">
        <v>24000</v>
      </c>
    </row>
    <row r="24013" spans="22:22" x14ac:dyDescent="0.2">
      <c r="V24013">
        <v>24001</v>
      </c>
    </row>
    <row r="24014" spans="22:22" x14ac:dyDescent="0.2">
      <c r="V24014">
        <v>24002</v>
      </c>
    </row>
    <row r="24015" spans="22:22" x14ac:dyDescent="0.2">
      <c r="V24015">
        <v>24003</v>
      </c>
    </row>
    <row r="24016" spans="22:22" x14ac:dyDescent="0.2">
      <c r="V24016">
        <v>24004</v>
      </c>
    </row>
    <row r="24017" spans="22:22" x14ac:dyDescent="0.2">
      <c r="V24017">
        <v>24005</v>
      </c>
    </row>
    <row r="24018" spans="22:22" x14ac:dyDescent="0.2">
      <c r="V24018">
        <v>24006</v>
      </c>
    </row>
    <row r="24019" spans="22:22" x14ac:dyDescent="0.2">
      <c r="V24019">
        <v>24007</v>
      </c>
    </row>
    <row r="24020" spans="22:22" x14ac:dyDescent="0.2">
      <c r="V24020">
        <v>24008</v>
      </c>
    </row>
    <row r="24021" spans="22:22" x14ac:dyDescent="0.2">
      <c r="V24021">
        <v>24009</v>
      </c>
    </row>
    <row r="24022" spans="22:22" x14ac:dyDescent="0.2">
      <c r="V24022">
        <v>24010</v>
      </c>
    </row>
    <row r="24023" spans="22:22" x14ac:dyDescent="0.2">
      <c r="V24023">
        <v>24011</v>
      </c>
    </row>
    <row r="24024" spans="22:22" x14ac:dyDescent="0.2">
      <c r="V24024">
        <v>24012</v>
      </c>
    </row>
    <row r="24025" spans="22:22" x14ac:dyDescent="0.2">
      <c r="V24025">
        <v>24013</v>
      </c>
    </row>
    <row r="24026" spans="22:22" x14ac:dyDescent="0.2">
      <c r="V24026">
        <v>24014</v>
      </c>
    </row>
    <row r="24027" spans="22:22" x14ac:dyDescent="0.2">
      <c r="V24027">
        <v>24015</v>
      </c>
    </row>
    <row r="24028" spans="22:22" x14ac:dyDescent="0.2">
      <c r="V24028">
        <v>24016</v>
      </c>
    </row>
    <row r="24029" spans="22:22" x14ac:dyDescent="0.2">
      <c r="V24029">
        <v>24017</v>
      </c>
    </row>
    <row r="24030" spans="22:22" x14ac:dyDescent="0.2">
      <c r="V24030">
        <v>24018</v>
      </c>
    </row>
    <row r="24031" spans="22:22" x14ac:dyDescent="0.2">
      <c r="V24031">
        <v>24019</v>
      </c>
    </row>
    <row r="24032" spans="22:22" x14ac:dyDescent="0.2">
      <c r="V24032">
        <v>24020</v>
      </c>
    </row>
    <row r="24033" spans="22:22" x14ac:dyDescent="0.2">
      <c r="V24033">
        <v>24021</v>
      </c>
    </row>
    <row r="24034" spans="22:22" x14ac:dyDescent="0.2">
      <c r="V24034">
        <v>24022</v>
      </c>
    </row>
    <row r="24035" spans="22:22" x14ac:dyDescent="0.2">
      <c r="V24035">
        <v>24023</v>
      </c>
    </row>
    <row r="24036" spans="22:22" x14ac:dyDescent="0.2">
      <c r="V24036">
        <v>24024</v>
      </c>
    </row>
    <row r="24037" spans="22:22" x14ac:dyDescent="0.2">
      <c r="V24037">
        <v>24025</v>
      </c>
    </row>
    <row r="24038" spans="22:22" x14ac:dyDescent="0.2">
      <c r="V24038">
        <v>24026</v>
      </c>
    </row>
    <row r="24039" spans="22:22" x14ac:dyDescent="0.2">
      <c r="V24039">
        <v>24027</v>
      </c>
    </row>
    <row r="24040" spans="22:22" x14ac:dyDescent="0.2">
      <c r="V24040">
        <v>24028</v>
      </c>
    </row>
    <row r="24041" spans="22:22" x14ac:dyDescent="0.2">
      <c r="V24041">
        <v>24029</v>
      </c>
    </row>
    <row r="24042" spans="22:22" x14ac:dyDescent="0.2">
      <c r="V24042">
        <v>24030</v>
      </c>
    </row>
    <row r="24043" spans="22:22" x14ac:dyDescent="0.2">
      <c r="V24043">
        <v>24031</v>
      </c>
    </row>
    <row r="24044" spans="22:22" x14ac:dyDescent="0.2">
      <c r="V24044">
        <v>24032</v>
      </c>
    </row>
    <row r="24045" spans="22:22" x14ac:dyDescent="0.2">
      <c r="V24045">
        <v>24033</v>
      </c>
    </row>
    <row r="24046" spans="22:22" x14ac:dyDescent="0.2">
      <c r="V24046">
        <v>24034</v>
      </c>
    </row>
    <row r="24047" spans="22:22" x14ac:dyDescent="0.2">
      <c r="V24047">
        <v>24035</v>
      </c>
    </row>
    <row r="24048" spans="22:22" x14ac:dyDescent="0.2">
      <c r="V24048">
        <v>24036</v>
      </c>
    </row>
    <row r="24049" spans="22:22" x14ac:dyDescent="0.2">
      <c r="V24049">
        <v>24037</v>
      </c>
    </row>
    <row r="24050" spans="22:22" x14ac:dyDescent="0.2">
      <c r="V24050">
        <v>24038</v>
      </c>
    </row>
    <row r="24051" spans="22:22" x14ac:dyDescent="0.2">
      <c r="V24051">
        <v>24039</v>
      </c>
    </row>
    <row r="24052" spans="22:22" x14ac:dyDescent="0.2">
      <c r="V24052">
        <v>24040</v>
      </c>
    </row>
    <row r="24053" spans="22:22" x14ac:dyDescent="0.2">
      <c r="V24053">
        <v>24041</v>
      </c>
    </row>
    <row r="24054" spans="22:22" x14ac:dyDescent="0.2">
      <c r="V24054">
        <v>24042</v>
      </c>
    </row>
    <row r="24055" spans="22:22" x14ac:dyDescent="0.2">
      <c r="V24055">
        <v>24043</v>
      </c>
    </row>
    <row r="24056" spans="22:22" x14ac:dyDescent="0.2">
      <c r="V24056">
        <v>24044</v>
      </c>
    </row>
    <row r="24057" spans="22:22" x14ac:dyDescent="0.2">
      <c r="V24057">
        <v>24045</v>
      </c>
    </row>
    <row r="24058" spans="22:22" x14ac:dyDescent="0.2">
      <c r="V24058">
        <v>24046</v>
      </c>
    </row>
    <row r="24059" spans="22:22" x14ac:dyDescent="0.2">
      <c r="V24059">
        <v>24047</v>
      </c>
    </row>
    <row r="24060" spans="22:22" x14ac:dyDescent="0.2">
      <c r="V24060">
        <v>24048</v>
      </c>
    </row>
    <row r="24061" spans="22:22" x14ac:dyDescent="0.2">
      <c r="V24061">
        <v>24049</v>
      </c>
    </row>
    <row r="24062" spans="22:22" x14ac:dyDescent="0.2">
      <c r="V24062">
        <v>24050</v>
      </c>
    </row>
    <row r="24063" spans="22:22" x14ac:dyDescent="0.2">
      <c r="V24063">
        <v>24051</v>
      </c>
    </row>
    <row r="24064" spans="22:22" x14ac:dyDescent="0.2">
      <c r="V24064">
        <v>24052</v>
      </c>
    </row>
    <row r="24065" spans="22:22" x14ac:dyDescent="0.2">
      <c r="V24065">
        <v>24053</v>
      </c>
    </row>
    <row r="24066" spans="22:22" x14ac:dyDescent="0.2">
      <c r="V24066">
        <v>24054</v>
      </c>
    </row>
    <row r="24067" spans="22:22" x14ac:dyDescent="0.2">
      <c r="V24067">
        <v>24055</v>
      </c>
    </row>
    <row r="24068" spans="22:22" x14ac:dyDescent="0.2">
      <c r="V24068">
        <v>24056</v>
      </c>
    </row>
    <row r="24069" spans="22:22" x14ac:dyDescent="0.2">
      <c r="V24069">
        <v>24057</v>
      </c>
    </row>
    <row r="24070" spans="22:22" x14ac:dyDescent="0.2">
      <c r="V24070">
        <v>24058</v>
      </c>
    </row>
    <row r="24071" spans="22:22" x14ac:dyDescent="0.2">
      <c r="V24071">
        <v>24059</v>
      </c>
    </row>
    <row r="24072" spans="22:22" x14ac:dyDescent="0.2">
      <c r="V24072">
        <v>24060</v>
      </c>
    </row>
    <row r="24073" spans="22:22" x14ac:dyDescent="0.2">
      <c r="V24073">
        <v>24061</v>
      </c>
    </row>
    <row r="24074" spans="22:22" x14ac:dyDescent="0.2">
      <c r="V24074">
        <v>24062</v>
      </c>
    </row>
    <row r="24075" spans="22:22" x14ac:dyDescent="0.2">
      <c r="V24075">
        <v>24063</v>
      </c>
    </row>
    <row r="24076" spans="22:22" x14ac:dyDescent="0.2">
      <c r="V24076">
        <v>24064</v>
      </c>
    </row>
    <row r="24077" spans="22:22" x14ac:dyDescent="0.2">
      <c r="V24077">
        <v>24065</v>
      </c>
    </row>
    <row r="24078" spans="22:22" x14ac:dyDescent="0.2">
      <c r="V24078">
        <v>24066</v>
      </c>
    </row>
    <row r="24079" spans="22:22" x14ac:dyDescent="0.2">
      <c r="V24079">
        <v>24067</v>
      </c>
    </row>
    <row r="24080" spans="22:22" x14ac:dyDescent="0.2">
      <c r="V24080">
        <v>24068</v>
      </c>
    </row>
    <row r="24081" spans="22:22" x14ac:dyDescent="0.2">
      <c r="V24081">
        <v>24069</v>
      </c>
    </row>
    <row r="24082" spans="22:22" x14ac:dyDescent="0.2">
      <c r="V24082">
        <v>24070</v>
      </c>
    </row>
    <row r="24083" spans="22:22" x14ac:dyDescent="0.2">
      <c r="V24083">
        <v>24071</v>
      </c>
    </row>
    <row r="24084" spans="22:22" x14ac:dyDescent="0.2">
      <c r="V24084">
        <v>24072</v>
      </c>
    </row>
    <row r="24085" spans="22:22" x14ac:dyDescent="0.2">
      <c r="V24085">
        <v>24073</v>
      </c>
    </row>
    <row r="24086" spans="22:22" x14ac:dyDescent="0.2">
      <c r="V24086">
        <v>24074</v>
      </c>
    </row>
    <row r="24087" spans="22:22" x14ac:dyDescent="0.2">
      <c r="V24087">
        <v>24075</v>
      </c>
    </row>
    <row r="24088" spans="22:22" x14ac:dyDescent="0.2">
      <c r="V24088">
        <v>24076</v>
      </c>
    </row>
    <row r="24089" spans="22:22" x14ac:dyDescent="0.2">
      <c r="V24089">
        <v>24077</v>
      </c>
    </row>
    <row r="24090" spans="22:22" x14ac:dyDescent="0.2">
      <c r="V24090">
        <v>24078</v>
      </c>
    </row>
    <row r="24091" spans="22:22" x14ac:dyDescent="0.2">
      <c r="V24091">
        <v>24079</v>
      </c>
    </row>
    <row r="24092" spans="22:22" x14ac:dyDescent="0.2">
      <c r="V24092">
        <v>24080</v>
      </c>
    </row>
    <row r="24093" spans="22:22" x14ac:dyDescent="0.2">
      <c r="V24093">
        <v>24081</v>
      </c>
    </row>
    <row r="24094" spans="22:22" x14ac:dyDescent="0.2">
      <c r="V24094">
        <v>24082</v>
      </c>
    </row>
    <row r="24095" spans="22:22" x14ac:dyDescent="0.2">
      <c r="V24095">
        <v>24083</v>
      </c>
    </row>
    <row r="24096" spans="22:22" x14ac:dyDescent="0.2">
      <c r="V24096">
        <v>24084</v>
      </c>
    </row>
    <row r="24097" spans="22:22" x14ac:dyDescent="0.2">
      <c r="V24097">
        <v>24085</v>
      </c>
    </row>
    <row r="24098" spans="22:22" x14ac:dyDescent="0.2">
      <c r="V24098">
        <v>24086</v>
      </c>
    </row>
    <row r="24099" spans="22:22" x14ac:dyDescent="0.2">
      <c r="V24099">
        <v>24087</v>
      </c>
    </row>
    <row r="24100" spans="22:22" x14ac:dyDescent="0.2">
      <c r="V24100">
        <v>24088</v>
      </c>
    </row>
    <row r="24101" spans="22:22" x14ac:dyDescent="0.2">
      <c r="V24101">
        <v>24089</v>
      </c>
    </row>
    <row r="24102" spans="22:22" x14ac:dyDescent="0.2">
      <c r="V24102">
        <v>24090</v>
      </c>
    </row>
    <row r="24103" spans="22:22" x14ac:dyDescent="0.2">
      <c r="V24103">
        <v>24091</v>
      </c>
    </row>
    <row r="24104" spans="22:22" x14ac:dyDescent="0.2">
      <c r="V24104">
        <v>24092</v>
      </c>
    </row>
    <row r="24105" spans="22:22" x14ac:dyDescent="0.2">
      <c r="V24105">
        <v>24093</v>
      </c>
    </row>
    <row r="24106" spans="22:22" x14ac:dyDescent="0.2">
      <c r="V24106">
        <v>24094</v>
      </c>
    </row>
    <row r="24107" spans="22:22" x14ac:dyDescent="0.2">
      <c r="V24107">
        <v>24095</v>
      </c>
    </row>
    <row r="24108" spans="22:22" x14ac:dyDescent="0.2">
      <c r="V24108">
        <v>24096</v>
      </c>
    </row>
    <row r="24109" spans="22:22" x14ac:dyDescent="0.2">
      <c r="V24109">
        <v>24097</v>
      </c>
    </row>
    <row r="24110" spans="22:22" x14ac:dyDescent="0.2">
      <c r="V24110">
        <v>24098</v>
      </c>
    </row>
    <row r="24111" spans="22:22" x14ac:dyDescent="0.2">
      <c r="V24111">
        <v>24099</v>
      </c>
    </row>
    <row r="24112" spans="22:22" x14ac:dyDescent="0.2">
      <c r="V24112">
        <v>24100</v>
      </c>
    </row>
    <row r="24113" spans="22:22" x14ac:dyDescent="0.2">
      <c r="V24113">
        <v>24101</v>
      </c>
    </row>
    <row r="24114" spans="22:22" x14ac:dyDescent="0.2">
      <c r="V24114">
        <v>24102</v>
      </c>
    </row>
    <row r="24115" spans="22:22" x14ac:dyDescent="0.2">
      <c r="V24115">
        <v>24103</v>
      </c>
    </row>
    <row r="24116" spans="22:22" x14ac:dyDescent="0.2">
      <c r="V24116">
        <v>24104</v>
      </c>
    </row>
    <row r="24117" spans="22:22" x14ac:dyDescent="0.2">
      <c r="V24117">
        <v>24105</v>
      </c>
    </row>
    <row r="24118" spans="22:22" x14ac:dyDescent="0.2">
      <c r="V24118">
        <v>24106</v>
      </c>
    </row>
    <row r="24119" spans="22:22" x14ac:dyDescent="0.2">
      <c r="V24119">
        <v>24107</v>
      </c>
    </row>
    <row r="24120" spans="22:22" x14ac:dyDescent="0.2">
      <c r="V24120">
        <v>24108</v>
      </c>
    </row>
    <row r="24121" spans="22:22" x14ac:dyDescent="0.2">
      <c r="V24121">
        <v>24109</v>
      </c>
    </row>
    <row r="24122" spans="22:22" x14ac:dyDescent="0.2">
      <c r="V24122">
        <v>24110</v>
      </c>
    </row>
    <row r="24123" spans="22:22" x14ac:dyDescent="0.2">
      <c r="V24123">
        <v>24111</v>
      </c>
    </row>
    <row r="24124" spans="22:22" x14ac:dyDescent="0.2">
      <c r="V24124">
        <v>24112</v>
      </c>
    </row>
    <row r="24125" spans="22:22" x14ac:dyDescent="0.2">
      <c r="V24125">
        <v>24113</v>
      </c>
    </row>
    <row r="24126" spans="22:22" x14ac:dyDescent="0.2">
      <c r="V24126">
        <v>24114</v>
      </c>
    </row>
    <row r="24127" spans="22:22" x14ac:dyDescent="0.2">
      <c r="V24127">
        <v>24115</v>
      </c>
    </row>
    <row r="24128" spans="22:22" x14ac:dyDescent="0.2">
      <c r="V24128">
        <v>24116</v>
      </c>
    </row>
    <row r="24129" spans="22:22" x14ac:dyDescent="0.2">
      <c r="V24129">
        <v>24117</v>
      </c>
    </row>
    <row r="24130" spans="22:22" x14ac:dyDescent="0.2">
      <c r="V24130">
        <v>24118</v>
      </c>
    </row>
    <row r="24131" spans="22:22" x14ac:dyDescent="0.2">
      <c r="V24131">
        <v>24119</v>
      </c>
    </row>
    <row r="24132" spans="22:22" x14ac:dyDescent="0.2">
      <c r="V24132">
        <v>24120</v>
      </c>
    </row>
    <row r="24133" spans="22:22" x14ac:dyDescent="0.2">
      <c r="V24133">
        <v>24121</v>
      </c>
    </row>
    <row r="24134" spans="22:22" x14ac:dyDescent="0.2">
      <c r="V24134">
        <v>24122</v>
      </c>
    </row>
    <row r="24135" spans="22:22" x14ac:dyDescent="0.2">
      <c r="V24135">
        <v>24123</v>
      </c>
    </row>
    <row r="24136" spans="22:22" x14ac:dyDescent="0.2">
      <c r="V24136">
        <v>24124</v>
      </c>
    </row>
    <row r="24137" spans="22:22" x14ac:dyDescent="0.2">
      <c r="V24137">
        <v>24125</v>
      </c>
    </row>
    <row r="24138" spans="22:22" x14ac:dyDescent="0.2">
      <c r="V24138">
        <v>24126</v>
      </c>
    </row>
    <row r="24139" spans="22:22" x14ac:dyDescent="0.2">
      <c r="V24139">
        <v>24127</v>
      </c>
    </row>
    <row r="24140" spans="22:22" x14ac:dyDescent="0.2">
      <c r="V24140">
        <v>24128</v>
      </c>
    </row>
    <row r="24141" spans="22:22" x14ac:dyDescent="0.2">
      <c r="V24141">
        <v>24129</v>
      </c>
    </row>
    <row r="24142" spans="22:22" x14ac:dyDescent="0.2">
      <c r="V24142">
        <v>24130</v>
      </c>
    </row>
    <row r="24143" spans="22:22" x14ac:dyDescent="0.2">
      <c r="V24143">
        <v>24131</v>
      </c>
    </row>
    <row r="24144" spans="22:22" x14ac:dyDescent="0.2">
      <c r="V24144">
        <v>24132</v>
      </c>
    </row>
    <row r="24145" spans="22:22" x14ac:dyDescent="0.2">
      <c r="V24145">
        <v>24133</v>
      </c>
    </row>
    <row r="24146" spans="22:22" x14ac:dyDescent="0.2">
      <c r="V24146">
        <v>24134</v>
      </c>
    </row>
    <row r="24147" spans="22:22" x14ac:dyDescent="0.2">
      <c r="V24147">
        <v>24135</v>
      </c>
    </row>
    <row r="24148" spans="22:22" x14ac:dyDescent="0.2">
      <c r="V24148">
        <v>24136</v>
      </c>
    </row>
    <row r="24149" spans="22:22" x14ac:dyDescent="0.2">
      <c r="V24149">
        <v>24137</v>
      </c>
    </row>
    <row r="24150" spans="22:22" x14ac:dyDescent="0.2">
      <c r="V24150">
        <v>24138</v>
      </c>
    </row>
    <row r="24151" spans="22:22" x14ac:dyDescent="0.2">
      <c r="V24151">
        <v>24139</v>
      </c>
    </row>
    <row r="24152" spans="22:22" x14ac:dyDescent="0.2">
      <c r="V24152">
        <v>24140</v>
      </c>
    </row>
    <row r="24153" spans="22:22" x14ac:dyDescent="0.2">
      <c r="V24153">
        <v>24141</v>
      </c>
    </row>
    <row r="24154" spans="22:22" x14ac:dyDescent="0.2">
      <c r="V24154">
        <v>24142</v>
      </c>
    </row>
    <row r="24155" spans="22:22" x14ac:dyDescent="0.2">
      <c r="V24155">
        <v>24143</v>
      </c>
    </row>
    <row r="24156" spans="22:22" x14ac:dyDescent="0.2">
      <c r="V24156">
        <v>24144</v>
      </c>
    </row>
    <row r="24157" spans="22:22" x14ac:dyDescent="0.2">
      <c r="V24157">
        <v>24145</v>
      </c>
    </row>
    <row r="24158" spans="22:22" x14ac:dyDescent="0.2">
      <c r="V24158">
        <v>24146</v>
      </c>
    </row>
    <row r="24159" spans="22:22" x14ac:dyDescent="0.2">
      <c r="V24159">
        <v>24147</v>
      </c>
    </row>
    <row r="24160" spans="22:22" x14ac:dyDescent="0.2">
      <c r="V24160">
        <v>24148</v>
      </c>
    </row>
    <row r="24161" spans="22:22" x14ac:dyDescent="0.2">
      <c r="V24161">
        <v>24149</v>
      </c>
    </row>
    <row r="24162" spans="22:22" x14ac:dyDescent="0.2">
      <c r="V24162">
        <v>24150</v>
      </c>
    </row>
    <row r="24163" spans="22:22" x14ac:dyDescent="0.2">
      <c r="V24163">
        <v>24151</v>
      </c>
    </row>
    <row r="24164" spans="22:22" x14ac:dyDescent="0.2">
      <c r="V24164">
        <v>24152</v>
      </c>
    </row>
    <row r="24165" spans="22:22" x14ac:dyDescent="0.2">
      <c r="V24165">
        <v>24153</v>
      </c>
    </row>
    <row r="24166" spans="22:22" x14ac:dyDescent="0.2">
      <c r="V24166">
        <v>24154</v>
      </c>
    </row>
    <row r="24167" spans="22:22" x14ac:dyDescent="0.2">
      <c r="V24167">
        <v>24155</v>
      </c>
    </row>
    <row r="24168" spans="22:22" x14ac:dyDescent="0.2">
      <c r="V24168">
        <v>24156</v>
      </c>
    </row>
    <row r="24169" spans="22:22" x14ac:dyDescent="0.2">
      <c r="V24169">
        <v>24157</v>
      </c>
    </row>
    <row r="24170" spans="22:22" x14ac:dyDescent="0.2">
      <c r="V24170">
        <v>24158</v>
      </c>
    </row>
    <row r="24171" spans="22:22" x14ac:dyDescent="0.2">
      <c r="V24171">
        <v>24159</v>
      </c>
    </row>
    <row r="24172" spans="22:22" x14ac:dyDescent="0.2">
      <c r="V24172">
        <v>24160</v>
      </c>
    </row>
    <row r="24173" spans="22:22" x14ac:dyDescent="0.2">
      <c r="V24173">
        <v>24161</v>
      </c>
    </row>
    <row r="24174" spans="22:22" x14ac:dyDescent="0.2">
      <c r="V24174">
        <v>24162</v>
      </c>
    </row>
    <row r="24175" spans="22:22" x14ac:dyDescent="0.2">
      <c r="V24175">
        <v>24163</v>
      </c>
    </row>
    <row r="24176" spans="22:22" x14ac:dyDescent="0.2">
      <c r="V24176">
        <v>24164</v>
      </c>
    </row>
    <row r="24177" spans="22:22" x14ac:dyDescent="0.2">
      <c r="V24177">
        <v>24165</v>
      </c>
    </row>
    <row r="24178" spans="22:22" x14ac:dyDescent="0.2">
      <c r="V24178">
        <v>24166</v>
      </c>
    </row>
    <row r="24179" spans="22:22" x14ac:dyDescent="0.2">
      <c r="V24179">
        <v>24167</v>
      </c>
    </row>
    <row r="24180" spans="22:22" x14ac:dyDescent="0.2">
      <c r="V24180">
        <v>24168</v>
      </c>
    </row>
    <row r="24181" spans="22:22" x14ac:dyDescent="0.2">
      <c r="V24181">
        <v>24169</v>
      </c>
    </row>
    <row r="24182" spans="22:22" x14ac:dyDescent="0.2">
      <c r="V24182">
        <v>24170</v>
      </c>
    </row>
    <row r="24183" spans="22:22" x14ac:dyDescent="0.2">
      <c r="V24183">
        <v>24171</v>
      </c>
    </row>
    <row r="24184" spans="22:22" x14ac:dyDescent="0.2">
      <c r="V24184">
        <v>24172</v>
      </c>
    </row>
    <row r="24185" spans="22:22" x14ac:dyDescent="0.2">
      <c r="V24185">
        <v>24173</v>
      </c>
    </row>
    <row r="24186" spans="22:22" x14ac:dyDescent="0.2">
      <c r="V24186">
        <v>24174</v>
      </c>
    </row>
    <row r="24187" spans="22:22" x14ac:dyDescent="0.2">
      <c r="V24187">
        <v>24175</v>
      </c>
    </row>
    <row r="24188" spans="22:22" x14ac:dyDescent="0.2">
      <c r="V24188">
        <v>24176</v>
      </c>
    </row>
    <row r="24189" spans="22:22" x14ac:dyDescent="0.2">
      <c r="V24189">
        <v>24177</v>
      </c>
    </row>
    <row r="24190" spans="22:22" x14ac:dyDescent="0.2">
      <c r="V24190">
        <v>24178</v>
      </c>
    </row>
    <row r="24191" spans="22:22" x14ac:dyDescent="0.2">
      <c r="V24191">
        <v>24179</v>
      </c>
    </row>
    <row r="24192" spans="22:22" x14ac:dyDescent="0.2">
      <c r="V24192">
        <v>24180</v>
      </c>
    </row>
    <row r="24193" spans="22:22" x14ac:dyDescent="0.2">
      <c r="V24193">
        <v>24181</v>
      </c>
    </row>
    <row r="24194" spans="22:22" x14ac:dyDescent="0.2">
      <c r="V24194">
        <v>24182</v>
      </c>
    </row>
    <row r="24195" spans="22:22" x14ac:dyDescent="0.2">
      <c r="V24195">
        <v>24183</v>
      </c>
    </row>
    <row r="24196" spans="22:22" x14ac:dyDescent="0.2">
      <c r="V24196">
        <v>24184</v>
      </c>
    </row>
    <row r="24197" spans="22:22" x14ac:dyDescent="0.2">
      <c r="V24197">
        <v>24185</v>
      </c>
    </row>
    <row r="24198" spans="22:22" x14ac:dyDescent="0.2">
      <c r="V24198">
        <v>24186</v>
      </c>
    </row>
    <row r="24199" spans="22:22" x14ac:dyDescent="0.2">
      <c r="V24199">
        <v>24187</v>
      </c>
    </row>
    <row r="24200" spans="22:22" x14ac:dyDescent="0.2">
      <c r="V24200">
        <v>24188</v>
      </c>
    </row>
    <row r="24201" spans="22:22" x14ac:dyDescent="0.2">
      <c r="V24201">
        <v>24189</v>
      </c>
    </row>
    <row r="24202" spans="22:22" x14ac:dyDescent="0.2">
      <c r="V24202">
        <v>24190</v>
      </c>
    </row>
    <row r="24203" spans="22:22" x14ac:dyDescent="0.2">
      <c r="V24203">
        <v>24191</v>
      </c>
    </row>
    <row r="24204" spans="22:22" x14ac:dyDescent="0.2">
      <c r="V24204">
        <v>24192</v>
      </c>
    </row>
    <row r="24205" spans="22:22" x14ac:dyDescent="0.2">
      <c r="V24205">
        <v>24193</v>
      </c>
    </row>
    <row r="24206" spans="22:22" x14ac:dyDescent="0.2">
      <c r="V24206">
        <v>24194</v>
      </c>
    </row>
    <row r="24207" spans="22:22" x14ac:dyDescent="0.2">
      <c r="V24207">
        <v>24195</v>
      </c>
    </row>
    <row r="24208" spans="22:22" x14ac:dyDescent="0.2">
      <c r="V24208">
        <v>24196</v>
      </c>
    </row>
    <row r="24209" spans="22:22" x14ac:dyDescent="0.2">
      <c r="V24209">
        <v>24197</v>
      </c>
    </row>
    <row r="24210" spans="22:22" x14ac:dyDescent="0.2">
      <c r="V24210">
        <v>24198</v>
      </c>
    </row>
    <row r="24211" spans="22:22" x14ac:dyDescent="0.2">
      <c r="V24211">
        <v>24199</v>
      </c>
    </row>
    <row r="24212" spans="22:22" x14ac:dyDescent="0.2">
      <c r="V24212">
        <v>24200</v>
      </c>
    </row>
    <row r="24213" spans="22:22" x14ac:dyDescent="0.2">
      <c r="V24213">
        <v>24201</v>
      </c>
    </row>
    <row r="24214" spans="22:22" x14ac:dyDescent="0.2">
      <c r="V24214">
        <v>24202</v>
      </c>
    </row>
    <row r="24215" spans="22:22" x14ac:dyDescent="0.2">
      <c r="V24215">
        <v>24203</v>
      </c>
    </row>
    <row r="24216" spans="22:22" x14ac:dyDescent="0.2">
      <c r="V24216">
        <v>24204</v>
      </c>
    </row>
    <row r="24217" spans="22:22" x14ac:dyDescent="0.2">
      <c r="V24217">
        <v>24205</v>
      </c>
    </row>
    <row r="24218" spans="22:22" x14ac:dyDescent="0.2">
      <c r="V24218">
        <v>24206</v>
      </c>
    </row>
    <row r="24219" spans="22:22" x14ac:dyDescent="0.2">
      <c r="V24219">
        <v>24207</v>
      </c>
    </row>
    <row r="24220" spans="22:22" x14ac:dyDescent="0.2">
      <c r="V24220">
        <v>24208</v>
      </c>
    </row>
    <row r="24221" spans="22:22" x14ac:dyDescent="0.2">
      <c r="V24221">
        <v>24209</v>
      </c>
    </row>
    <row r="24222" spans="22:22" x14ac:dyDescent="0.2">
      <c r="V24222">
        <v>24210</v>
      </c>
    </row>
    <row r="24223" spans="22:22" x14ac:dyDescent="0.2">
      <c r="V24223">
        <v>24211</v>
      </c>
    </row>
    <row r="24224" spans="22:22" x14ac:dyDescent="0.2">
      <c r="V24224">
        <v>24212</v>
      </c>
    </row>
    <row r="24225" spans="22:22" x14ac:dyDescent="0.2">
      <c r="V24225">
        <v>24213</v>
      </c>
    </row>
    <row r="24226" spans="22:22" x14ac:dyDescent="0.2">
      <c r="V24226">
        <v>24214</v>
      </c>
    </row>
    <row r="24227" spans="22:22" x14ac:dyDescent="0.2">
      <c r="V24227">
        <v>24215</v>
      </c>
    </row>
    <row r="24228" spans="22:22" x14ac:dyDescent="0.2">
      <c r="V24228">
        <v>24216</v>
      </c>
    </row>
    <row r="24229" spans="22:22" x14ac:dyDescent="0.2">
      <c r="V24229">
        <v>24217</v>
      </c>
    </row>
    <row r="24230" spans="22:22" x14ac:dyDescent="0.2">
      <c r="V24230">
        <v>24218</v>
      </c>
    </row>
    <row r="24231" spans="22:22" x14ac:dyDescent="0.2">
      <c r="V24231">
        <v>24219</v>
      </c>
    </row>
    <row r="24232" spans="22:22" x14ac:dyDescent="0.2">
      <c r="V24232">
        <v>24220</v>
      </c>
    </row>
    <row r="24233" spans="22:22" x14ac:dyDescent="0.2">
      <c r="V24233">
        <v>24221</v>
      </c>
    </row>
    <row r="24234" spans="22:22" x14ac:dyDescent="0.2">
      <c r="V24234">
        <v>24222</v>
      </c>
    </row>
    <row r="24235" spans="22:22" x14ac:dyDescent="0.2">
      <c r="V24235">
        <v>24223</v>
      </c>
    </row>
    <row r="24236" spans="22:22" x14ac:dyDescent="0.2">
      <c r="V24236">
        <v>24224</v>
      </c>
    </row>
    <row r="24237" spans="22:22" x14ac:dyDescent="0.2">
      <c r="V24237">
        <v>24225</v>
      </c>
    </row>
    <row r="24238" spans="22:22" x14ac:dyDescent="0.2">
      <c r="V24238">
        <v>24226</v>
      </c>
    </row>
    <row r="24239" spans="22:22" x14ac:dyDescent="0.2">
      <c r="V24239">
        <v>24227</v>
      </c>
    </row>
    <row r="24240" spans="22:22" x14ac:dyDescent="0.2">
      <c r="V24240">
        <v>24228</v>
      </c>
    </row>
    <row r="24241" spans="22:22" x14ac:dyDescent="0.2">
      <c r="V24241">
        <v>24229</v>
      </c>
    </row>
    <row r="24242" spans="22:22" x14ac:dyDescent="0.2">
      <c r="V24242">
        <v>24230</v>
      </c>
    </row>
    <row r="24243" spans="22:22" x14ac:dyDescent="0.2">
      <c r="V24243">
        <v>24231</v>
      </c>
    </row>
    <row r="24244" spans="22:22" x14ac:dyDescent="0.2">
      <c r="V24244">
        <v>24232</v>
      </c>
    </row>
    <row r="24245" spans="22:22" x14ac:dyDescent="0.2">
      <c r="V24245">
        <v>24233</v>
      </c>
    </row>
    <row r="24246" spans="22:22" x14ac:dyDescent="0.2">
      <c r="V24246">
        <v>24234</v>
      </c>
    </row>
    <row r="24247" spans="22:22" x14ac:dyDescent="0.2">
      <c r="V24247">
        <v>24235</v>
      </c>
    </row>
    <row r="24248" spans="22:22" x14ac:dyDescent="0.2">
      <c r="V24248">
        <v>24236</v>
      </c>
    </row>
    <row r="24249" spans="22:22" x14ac:dyDescent="0.2">
      <c r="V24249">
        <v>24237</v>
      </c>
    </row>
    <row r="24250" spans="22:22" x14ac:dyDescent="0.2">
      <c r="V24250">
        <v>24238</v>
      </c>
    </row>
    <row r="24251" spans="22:22" x14ac:dyDescent="0.2">
      <c r="V24251">
        <v>24239</v>
      </c>
    </row>
    <row r="24252" spans="22:22" x14ac:dyDescent="0.2">
      <c r="V24252">
        <v>24240</v>
      </c>
    </row>
    <row r="24253" spans="22:22" x14ac:dyDescent="0.2">
      <c r="V24253">
        <v>24241</v>
      </c>
    </row>
    <row r="24254" spans="22:22" x14ac:dyDescent="0.2">
      <c r="V24254">
        <v>24242</v>
      </c>
    </row>
    <row r="24255" spans="22:22" x14ac:dyDescent="0.2">
      <c r="V24255">
        <v>24243</v>
      </c>
    </row>
    <row r="24256" spans="22:22" x14ac:dyDescent="0.2">
      <c r="V24256">
        <v>24244</v>
      </c>
    </row>
    <row r="24257" spans="22:22" x14ac:dyDescent="0.2">
      <c r="V24257">
        <v>24245</v>
      </c>
    </row>
    <row r="24258" spans="22:22" x14ac:dyDescent="0.2">
      <c r="V24258">
        <v>24246</v>
      </c>
    </row>
    <row r="24259" spans="22:22" x14ac:dyDescent="0.2">
      <c r="V24259">
        <v>24247</v>
      </c>
    </row>
    <row r="24260" spans="22:22" x14ac:dyDescent="0.2">
      <c r="V24260">
        <v>24248</v>
      </c>
    </row>
    <row r="24261" spans="22:22" x14ac:dyDescent="0.2">
      <c r="V24261">
        <v>24249</v>
      </c>
    </row>
    <row r="24262" spans="22:22" x14ac:dyDescent="0.2">
      <c r="V24262">
        <v>24250</v>
      </c>
    </row>
    <row r="24263" spans="22:22" x14ac:dyDescent="0.2">
      <c r="V24263">
        <v>24251</v>
      </c>
    </row>
    <row r="24264" spans="22:22" x14ac:dyDescent="0.2">
      <c r="V24264">
        <v>24252</v>
      </c>
    </row>
    <row r="24265" spans="22:22" x14ac:dyDescent="0.2">
      <c r="V24265">
        <v>24253</v>
      </c>
    </row>
    <row r="24266" spans="22:22" x14ac:dyDescent="0.2">
      <c r="V24266">
        <v>24254</v>
      </c>
    </row>
    <row r="24267" spans="22:22" x14ac:dyDescent="0.2">
      <c r="V24267">
        <v>24255</v>
      </c>
    </row>
    <row r="24268" spans="22:22" x14ac:dyDescent="0.2">
      <c r="V24268">
        <v>24256</v>
      </c>
    </row>
    <row r="24269" spans="22:22" x14ac:dyDescent="0.2">
      <c r="V24269">
        <v>24257</v>
      </c>
    </row>
    <row r="24270" spans="22:22" x14ac:dyDescent="0.2">
      <c r="V24270">
        <v>24258</v>
      </c>
    </row>
    <row r="24271" spans="22:22" x14ac:dyDescent="0.2">
      <c r="V24271">
        <v>24259</v>
      </c>
    </row>
    <row r="24272" spans="22:22" x14ac:dyDescent="0.2">
      <c r="V24272">
        <v>24260</v>
      </c>
    </row>
    <row r="24273" spans="22:22" x14ac:dyDescent="0.2">
      <c r="V24273">
        <v>24261</v>
      </c>
    </row>
    <row r="24274" spans="22:22" x14ac:dyDescent="0.2">
      <c r="V24274">
        <v>24262</v>
      </c>
    </row>
    <row r="24275" spans="22:22" x14ac:dyDescent="0.2">
      <c r="V24275">
        <v>24263</v>
      </c>
    </row>
    <row r="24276" spans="22:22" x14ac:dyDescent="0.2">
      <c r="V24276">
        <v>24264</v>
      </c>
    </row>
    <row r="24277" spans="22:22" x14ac:dyDescent="0.2">
      <c r="V24277">
        <v>24265</v>
      </c>
    </row>
    <row r="24278" spans="22:22" x14ac:dyDescent="0.2">
      <c r="V24278">
        <v>24266</v>
      </c>
    </row>
    <row r="24279" spans="22:22" x14ac:dyDescent="0.2">
      <c r="V24279">
        <v>24267</v>
      </c>
    </row>
    <row r="24280" spans="22:22" x14ac:dyDescent="0.2">
      <c r="V24280">
        <v>24268</v>
      </c>
    </row>
    <row r="24281" spans="22:22" x14ac:dyDescent="0.2">
      <c r="V24281">
        <v>24269</v>
      </c>
    </row>
    <row r="24282" spans="22:22" x14ac:dyDescent="0.2">
      <c r="V24282">
        <v>24270</v>
      </c>
    </row>
    <row r="24283" spans="22:22" x14ac:dyDescent="0.2">
      <c r="V24283">
        <v>24271</v>
      </c>
    </row>
    <row r="24284" spans="22:22" x14ac:dyDescent="0.2">
      <c r="V24284">
        <v>24272</v>
      </c>
    </row>
    <row r="24285" spans="22:22" x14ac:dyDescent="0.2">
      <c r="V24285">
        <v>24273</v>
      </c>
    </row>
    <row r="24286" spans="22:22" x14ac:dyDescent="0.2">
      <c r="V24286">
        <v>24274</v>
      </c>
    </row>
    <row r="24287" spans="22:22" x14ac:dyDescent="0.2">
      <c r="V24287">
        <v>24275</v>
      </c>
    </row>
    <row r="24288" spans="22:22" x14ac:dyDescent="0.2">
      <c r="V24288">
        <v>24276</v>
      </c>
    </row>
    <row r="24289" spans="22:22" x14ac:dyDescent="0.2">
      <c r="V24289">
        <v>24277</v>
      </c>
    </row>
    <row r="24290" spans="22:22" x14ac:dyDescent="0.2">
      <c r="V24290">
        <v>24278</v>
      </c>
    </row>
    <row r="24291" spans="22:22" x14ac:dyDescent="0.2">
      <c r="V24291">
        <v>24279</v>
      </c>
    </row>
    <row r="24292" spans="22:22" x14ac:dyDescent="0.2">
      <c r="V24292">
        <v>24280</v>
      </c>
    </row>
    <row r="24293" spans="22:22" x14ac:dyDescent="0.2">
      <c r="V24293">
        <v>24281</v>
      </c>
    </row>
    <row r="24294" spans="22:22" x14ac:dyDescent="0.2">
      <c r="V24294">
        <v>24282</v>
      </c>
    </row>
    <row r="24295" spans="22:22" x14ac:dyDescent="0.2">
      <c r="V24295">
        <v>24283</v>
      </c>
    </row>
    <row r="24296" spans="22:22" x14ac:dyDescent="0.2">
      <c r="V24296">
        <v>24284</v>
      </c>
    </row>
    <row r="24297" spans="22:22" x14ac:dyDescent="0.2">
      <c r="V24297">
        <v>24285</v>
      </c>
    </row>
    <row r="24298" spans="22:22" x14ac:dyDescent="0.2">
      <c r="V24298">
        <v>24286</v>
      </c>
    </row>
    <row r="24299" spans="22:22" x14ac:dyDescent="0.2">
      <c r="V24299">
        <v>24287</v>
      </c>
    </row>
    <row r="24300" spans="22:22" x14ac:dyDescent="0.2">
      <c r="V24300">
        <v>24288</v>
      </c>
    </row>
    <row r="24301" spans="22:22" x14ac:dyDescent="0.2">
      <c r="V24301">
        <v>24289</v>
      </c>
    </row>
    <row r="24302" spans="22:22" x14ac:dyDescent="0.2">
      <c r="V24302">
        <v>24290</v>
      </c>
    </row>
    <row r="24303" spans="22:22" x14ac:dyDescent="0.2">
      <c r="V24303">
        <v>24291</v>
      </c>
    </row>
    <row r="24304" spans="22:22" x14ac:dyDescent="0.2">
      <c r="V24304">
        <v>24292</v>
      </c>
    </row>
    <row r="24305" spans="22:22" x14ac:dyDescent="0.2">
      <c r="V24305">
        <v>24293</v>
      </c>
    </row>
    <row r="24306" spans="22:22" x14ac:dyDescent="0.2">
      <c r="V24306">
        <v>24294</v>
      </c>
    </row>
    <row r="24307" spans="22:22" x14ac:dyDescent="0.2">
      <c r="V24307">
        <v>24295</v>
      </c>
    </row>
    <row r="24308" spans="22:22" x14ac:dyDescent="0.2">
      <c r="V24308">
        <v>24296</v>
      </c>
    </row>
    <row r="24309" spans="22:22" x14ac:dyDescent="0.2">
      <c r="V24309">
        <v>24297</v>
      </c>
    </row>
    <row r="24310" spans="22:22" x14ac:dyDescent="0.2">
      <c r="V24310">
        <v>24298</v>
      </c>
    </row>
    <row r="24311" spans="22:22" x14ac:dyDescent="0.2">
      <c r="V24311">
        <v>24299</v>
      </c>
    </row>
    <row r="24312" spans="22:22" x14ac:dyDescent="0.2">
      <c r="V24312">
        <v>24300</v>
      </c>
    </row>
    <row r="24313" spans="22:22" x14ac:dyDescent="0.2">
      <c r="V24313">
        <v>24301</v>
      </c>
    </row>
    <row r="24314" spans="22:22" x14ac:dyDescent="0.2">
      <c r="V24314">
        <v>24302</v>
      </c>
    </row>
    <row r="24315" spans="22:22" x14ac:dyDescent="0.2">
      <c r="V24315">
        <v>24303</v>
      </c>
    </row>
    <row r="24316" spans="22:22" x14ac:dyDescent="0.2">
      <c r="V24316">
        <v>24304</v>
      </c>
    </row>
    <row r="24317" spans="22:22" x14ac:dyDescent="0.2">
      <c r="V24317">
        <v>24305</v>
      </c>
    </row>
    <row r="24318" spans="22:22" x14ac:dyDescent="0.2">
      <c r="V24318">
        <v>24306</v>
      </c>
    </row>
    <row r="24319" spans="22:22" x14ac:dyDescent="0.2">
      <c r="V24319">
        <v>24307</v>
      </c>
    </row>
    <row r="24320" spans="22:22" x14ac:dyDescent="0.2">
      <c r="V24320">
        <v>24308</v>
      </c>
    </row>
    <row r="24321" spans="22:22" x14ac:dyDescent="0.2">
      <c r="V24321">
        <v>24309</v>
      </c>
    </row>
    <row r="24322" spans="22:22" x14ac:dyDescent="0.2">
      <c r="V24322">
        <v>24310</v>
      </c>
    </row>
    <row r="24323" spans="22:22" x14ac:dyDescent="0.2">
      <c r="V24323">
        <v>24311</v>
      </c>
    </row>
    <row r="24324" spans="22:22" x14ac:dyDescent="0.2">
      <c r="V24324">
        <v>24312</v>
      </c>
    </row>
    <row r="24325" spans="22:22" x14ac:dyDescent="0.2">
      <c r="V24325">
        <v>24313</v>
      </c>
    </row>
    <row r="24326" spans="22:22" x14ac:dyDescent="0.2">
      <c r="V24326">
        <v>24314</v>
      </c>
    </row>
    <row r="24327" spans="22:22" x14ac:dyDescent="0.2">
      <c r="V24327">
        <v>24315</v>
      </c>
    </row>
    <row r="24328" spans="22:22" x14ac:dyDescent="0.2">
      <c r="V24328">
        <v>24316</v>
      </c>
    </row>
    <row r="24329" spans="22:22" x14ac:dyDescent="0.2">
      <c r="V24329">
        <v>24317</v>
      </c>
    </row>
    <row r="24330" spans="22:22" x14ac:dyDescent="0.2">
      <c r="V24330">
        <v>24318</v>
      </c>
    </row>
    <row r="24331" spans="22:22" x14ac:dyDescent="0.2">
      <c r="V24331">
        <v>24319</v>
      </c>
    </row>
    <row r="24332" spans="22:22" x14ac:dyDescent="0.2">
      <c r="V24332">
        <v>24320</v>
      </c>
    </row>
    <row r="24333" spans="22:22" x14ac:dyDescent="0.2">
      <c r="V24333">
        <v>24321</v>
      </c>
    </row>
    <row r="24334" spans="22:22" x14ac:dyDescent="0.2">
      <c r="V24334">
        <v>24322</v>
      </c>
    </row>
    <row r="24335" spans="22:22" x14ac:dyDescent="0.2">
      <c r="V24335">
        <v>24323</v>
      </c>
    </row>
    <row r="24336" spans="22:22" x14ac:dyDescent="0.2">
      <c r="V24336">
        <v>24324</v>
      </c>
    </row>
    <row r="24337" spans="22:22" x14ac:dyDescent="0.2">
      <c r="V24337">
        <v>24325</v>
      </c>
    </row>
    <row r="24338" spans="22:22" x14ac:dyDescent="0.2">
      <c r="V24338">
        <v>24326</v>
      </c>
    </row>
    <row r="24339" spans="22:22" x14ac:dyDescent="0.2">
      <c r="V24339">
        <v>24327</v>
      </c>
    </row>
    <row r="24340" spans="22:22" x14ac:dyDescent="0.2">
      <c r="V24340">
        <v>24328</v>
      </c>
    </row>
    <row r="24341" spans="22:22" x14ac:dyDescent="0.2">
      <c r="V24341">
        <v>24329</v>
      </c>
    </row>
    <row r="24342" spans="22:22" x14ac:dyDescent="0.2">
      <c r="V24342">
        <v>24330</v>
      </c>
    </row>
    <row r="24343" spans="22:22" x14ac:dyDescent="0.2">
      <c r="V24343">
        <v>24331</v>
      </c>
    </row>
    <row r="24344" spans="22:22" x14ac:dyDescent="0.2">
      <c r="V24344">
        <v>24332</v>
      </c>
    </row>
    <row r="24345" spans="22:22" x14ac:dyDescent="0.2">
      <c r="V24345">
        <v>24333</v>
      </c>
    </row>
    <row r="24346" spans="22:22" x14ac:dyDescent="0.2">
      <c r="V24346">
        <v>24334</v>
      </c>
    </row>
    <row r="24347" spans="22:22" x14ac:dyDescent="0.2">
      <c r="V24347">
        <v>24335</v>
      </c>
    </row>
    <row r="24348" spans="22:22" x14ac:dyDescent="0.2">
      <c r="V24348">
        <v>24336</v>
      </c>
    </row>
    <row r="24349" spans="22:22" x14ac:dyDescent="0.2">
      <c r="V24349">
        <v>24337</v>
      </c>
    </row>
    <row r="24350" spans="22:22" x14ac:dyDescent="0.2">
      <c r="V24350">
        <v>24338</v>
      </c>
    </row>
    <row r="24351" spans="22:22" x14ac:dyDescent="0.2">
      <c r="V24351">
        <v>24339</v>
      </c>
    </row>
    <row r="24352" spans="22:22" x14ac:dyDescent="0.2">
      <c r="V24352">
        <v>24340</v>
      </c>
    </row>
    <row r="24353" spans="22:22" x14ac:dyDescent="0.2">
      <c r="V24353">
        <v>24341</v>
      </c>
    </row>
    <row r="24354" spans="22:22" x14ac:dyDescent="0.2">
      <c r="V24354">
        <v>24342</v>
      </c>
    </row>
    <row r="24355" spans="22:22" x14ac:dyDescent="0.2">
      <c r="V24355">
        <v>24343</v>
      </c>
    </row>
    <row r="24356" spans="22:22" x14ac:dyDescent="0.2">
      <c r="V24356">
        <v>24344</v>
      </c>
    </row>
    <row r="24357" spans="22:22" x14ac:dyDescent="0.2">
      <c r="V24357">
        <v>24345</v>
      </c>
    </row>
    <row r="24358" spans="22:22" x14ac:dyDescent="0.2">
      <c r="V24358">
        <v>24346</v>
      </c>
    </row>
    <row r="24359" spans="22:22" x14ac:dyDescent="0.2">
      <c r="V24359">
        <v>24347</v>
      </c>
    </row>
    <row r="24360" spans="22:22" x14ac:dyDescent="0.2">
      <c r="V24360">
        <v>24348</v>
      </c>
    </row>
    <row r="24361" spans="22:22" x14ac:dyDescent="0.2">
      <c r="V24361">
        <v>24349</v>
      </c>
    </row>
    <row r="24362" spans="22:22" x14ac:dyDescent="0.2">
      <c r="V24362">
        <v>24350</v>
      </c>
    </row>
    <row r="24363" spans="22:22" x14ac:dyDescent="0.2">
      <c r="V24363">
        <v>24351</v>
      </c>
    </row>
    <row r="24364" spans="22:22" x14ac:dyDescent="0.2">
      <c r="V24364">
        <v>24352</v>
      </c>
    </row>
    <row r="24365" spans="22:22" x14ac:dyDescent="0.2">
      <c r="V24365">
        <v>24353</v>
      </c>
    </row>
    <row r="24366" spans="22:22" x14ac:dyDescent="0.2">
      <c r="V24366">
        <v>24354</v>
      </c>
    </row>
    <row r="24367" spans="22:22" x14ac:dyDescent="0.2">
      <c r="V24367">
        <v>24355</v>
      </c>
    </row>
    <row r="24368" spans="22:22" x14ac:dyDescent="0.2">
      <c r="V24368">
        <v>24356</v>
      </c>
    </row>
    <row r="24369" spans="22:22" x14ac:dyDescent="0.2">
      <c r="V24369">
        <v>24357</v>
      </c>
    </row>
    <row r="24370" spans="22:22" x14ac:dyDescent="0.2">
      <c r="V24370">
        <v>24358</v>
      </c>
    </row>
    <row r="24371" spans="22:22" x14ac:dyDescent="0.2">
      <c r="V24371">
        <v>24359</v>
      </c>
    </row>
    <row r="24372" spans="22:22" x14ac:dyDescent="0.2">
      <c r="V24372">
        <v>24360</v>
      </c>
    </row>
    <row r="24373" spans="22:22" x14ac:dyDescent="0.2">
      <c r="V24373">
        <v>24361</v>
      </c>
    </row>
    <row r="24374" spans="22:22" x14ac:dyDescent="0.2">
      <c r="V24374">
        <v>24362</v>
      </c>
    </row>
    <row r="24375" spans="22:22" x14ac:dyDescent="0.2">
      <c r="V24375">
        <v>24363</v>
      </c>
    </row>
    <row r="24376" spans="22:22" x14ac:dyDescent="0.2">
      <c r="V24376">
        <v>24364</v>
      </c>
    </row>
    <row r="24377" spans="22:22" x14ac:dyDescent="0.2">
      <c r="V24377">
        <v>24365</v>
      </c>
    </row>
    <row r="24378" spans="22:22" x14ac:dyDescent="0.2">
      <c r="V24378">
        <v>24366</v>
      </c>
    </row>
    <row r="24379" spans="22:22" x14ac:dyDescent="0.2">
      <c r="V24379">
        <v>24367</v>
      </c>
    </row>
    <row r="24380" spans="22:22" x14ac:dyDescent="0.2">
      <c r="V24380">
        <v>24368</v>
      </c>
    </row>
    <row r="24381" spans="22:22" x14ac:dyDescent="0.2">
      <c r="V24381">
        <v>24369</v>
      </c>
    </row>
    <row r="24382" spans="22:22" x14ac:dyDescent="0.2">
      <c r="V24382">
        <v>24370</v>
      </c>
    </row>
    <row r="24383" spans="22:22" x14ac:dyDescent="0.2">
      <c r="V24383">
        <v>24371</v>
      </c>
    </row>
    <row r="24384" spans="22:22" x14ac:dyDescent="0.2">
      <c r="V24384">
        <v>24372</v>
      </c>
    </row>
    <row r="24385" spans="22:22" x14ac:dyDescent="0.2">
      <c r="V24385">
        <v>24373</v>
      </c>
    </row>
    <row r="24386" spans="22:22" x14ac:dyDescent="0.2">
      <c r="V24386">
        <v>24374</v>
      </c>
    </row>
    <row r="24387" spans="22:22" x14ac:dyDescent="0.2">
      <c r="V24387">
        <v>24375</v>
      </c>
    </row>
    <row r="24388" spans="22:22" x14ac:dyDescent="0.2">
      <c r="V24388">
        <v>24376</v>
      </c>
    </row>
    <row r="24389" spans="22:22" x14ac:dyDescent="0.2">
      <c r="V24389">
        <v>24377</v>
      </c>
    </row>
    <row r="24390" spans="22:22" x14ac:dyDescent="0.2">
      <c r="V24390">
        <v>24378</v>
      </c>
    </row>
    <row r="24391" spans="22:22" x14ac:dyDescent="0.2">
      <c r="V24391">
        <v>24379</v>
      </c>
    </row>
    <row r="24392" spans="22:22" x14ac:dyDescent="0.2">
      <c r="V24392">
        <v>24380</v>
      </c>
    </row>
    <row r="24393" spans="22:22" x14ac:dyDescent="0.2">
      <c r="V24393">
        <v>24381</v>
      </c>
    </row>
    <row r="24394" spans="22:22" x14ac:dyDescent="0.2">
      <c r="V24394">
        <v>24382</v>
      </c>
    </row>
    <row r="24395" spans="22:22" x14ac:dyDescent="0.2">
      <c r="V24395">
        <v>24383</v>
      </c>
    </row>
    <row r="24396" spans="22:22" x14ac:dyDescent="0.2">
      <c r="V24396">
        <v>24384</v>
      </c>
    </row>
    <row r="24397" spans="22:22" x14ac:dyDescent="0.2">
      <c r="V24397">
        <v>24385</v>
      </c>
    </row>
    <row r="24398" spans="22:22" x14ac:dyDescent="0.2">
      <c r="V24398">
        <v>24386</v>
      </c>
    </row>
    <row r="24399" spans="22:22" x14ac:dyDescent="0.2">
      <c r="V24399">
        <v>24387</v>
      </c>
    </row>
    <row r="24400" spans="22:22" x14ac:dyDescent="0.2">
      <c r="V24400">
        <v>24388</v>
      </c>
    </row>
    <row r="24401" spans="22:22" x14ac:dyDescent="0.2">
      <c r="V24401">
        <v>24389</v>
      </c>
    </row>
    <row r="24402" spans="22:22" x14ac:dyDescent="0.2">
      <c r="V24402">
        <v>24390</v>
      </c>
    </row>
    <row r="24403" spans="22:22" x14ac:dyDescent="0.2">
      <c r="V24403">
        <v>24391</v>
      </c>
    </row>
    <row r="24404" spans="22:22" x14ac:dyDescent="0.2">
      <c r="V24404">
        <v>24392</v>
      </c>
    </row>
    <row r="24405" spans="22:22" x14ac:dyDescent="0.2">
      <c r="V24405">
        <v>24393</v>
      </c>
    </row>
    <row r="24406" spans="22:22" x14ac:dyDescent="0.2">
      <c r="V24406">
        <v>24394</v>
      </c>
    </row>
    <row r="24407" spans="22:22" x14ac:dyDescent="0.2">
      <c r="V24407">
        <v>24395</v>
      </c>
    </row>
    <row r="24408" spans="22:22" x14ac:dyDescent="0.2">
      <c r="V24408">
        <v>24396</v>
      </c>
    </row>
    <row r="24409" spans="22:22" x14ac:dyDescent="0.2">
      <c r="V24409">
        <v>24397</v>
      </c>
    </row>
    <row r="24410" spans="22:22" x14ac:dyDescent="0.2">
      <c r="V24410">
        <v>24398</v>
      </c>
    </row>
    <row r="24411" spans="22:22" x14ac:dyDescent="0.2">
      <c r="V24411">
        <v>24399</v>
      </c>
    </row>
    <row r="24412" spans="22:22" x14ac:dyDescent="0.2">
      <c r="V24412">
        <v>24400</v>
      </c>
    </row>
    <row r="24413" spans="22:22" x14ac:dyDescent="0.2">
      <c r="V24413">
        <v>24401</v>
      </c>
    </row>
    <row r="24414" spans="22:22" x14ac:dyDescent="0.2">
      <c r="V24414">
        <v>24402</v>
      </c>
    </row>
    <row r="24415" spans="22:22" x14ac:dyDescent="0.2">
      <c r="V24415">
        <v>24403</v>
      </c>
    </row>
    <row r="24416" spans="22:22" x14ac:dyDescent="0.2">
      <c r="V24416">
        <v>24404</v>
      </c>
    </row>
    <row r="24417" spans="22:22" x14ac:dyDescent="0.2">
      <c r="V24417">
        <v>24405</v>
      </c>
    </row>
    <row r="24418" spans="22:22" x14ac:dyDescent="0.2">
      <c r="V24418">
        <v>24406</v>
      </c>
    </row>
    <row r="24419" spans="22:22" x14ac:dyDescent="0.2">
      <c r="V24419">
        <v>24407</v>
      </c>
    </row>
    <row r="24420" spans="22:22" x14ac:dyDescent="0.2">
      <c r="V24420">
        <v>24408</v>
      </c>
    </row>
    <row r="24421" spans="22:22" x14ac:dyDescent="0.2">
      <c r="V24421">
        <v>24409</v>
      </c>
    </row>
    <row r="24422" spans="22:22" x14ac:dyDescent="0.2">
      <c r="V24422">
        <v>24410</v>
      </c>
    </row>
    <row r="24423" spans="22:22" x14ac:dyDescent="0.2">
      <c r="V24423">
        <v>24411</v>
      </c>
    </row>
    <row r="24424" spans="22:22" x14ac:dyDescent="0.2">
      <c r="V24424">
        <v>24412</v>
      </c>
    </row>
    <row r="24425" spans="22:22" x14ac:dyDescent="0.2">
      <c r="V24425">
        <v>24413</v>
      </c>
    </row>
    <row r="24426" spans="22:22" x14ac:dyDescent="0.2">
      <c r="V24426">
        <v>24414</v>
      </c>
    </row>
    <row r="24427" spans="22:22" x14ac:dyDescent="0.2">
      <c r="V24427">
        <v>24415</v>
      </c>
    </row>
    <row r="24428" spans="22:22" x14ac:dyDescent="0.2">
      <c r="V24428">
        <v>24416</v>
      </c>
    </row>
    <row r="24429" spans="22:22" x14ac:dyDescent="0.2">
      <c r="V24429">
        <v>24417</v>
      </c>
    </row>
    <row r="24430" spans="22:22" x14ac:dyDescent="0.2">
      <c r="V24430">
        <v>24418</v>
      </c>
    </row>
    <row r="24431" spans="22:22" x14ac:dyDescent="0.2">
      <c r="V24431">
        <v>24419</v>
      </c>
    </row>
    <row r="24432" spans="22:22" x14ac:dyDescent="0.2">
      <c r="V24432">
        <v>24420</v>
      </c>
    </row>
    <row r="24433" spans="22:22" x14ac:dyDescent="0.2">
      <c r="V24433">
        <v>24421</v>
      </c>
    </row>
    <row r="24434" spans="22:22" x14ac:dyDescent="0.2">
      <c r="V24434">
        <v>24422</v>
      </c>
    </row>
    <row r="24435" spans="22:22" x14ac:dyDescent="0.2">
      <c r="V24435">
        <v>24423</v>
      </c>
    </row>
    <row r="24436" spans="22:22" x14ac:dyDescent="0.2">
      <c r="V24436">
        <v>24424</v>
      </c>
    </row>
    <row r="24437" spans="22:22" x14ac:dyDescent="0.2">
      <c r="V24437">
        <v>24425</v>
      </c>
    </row>
    <row r="24438" spans="22:22" x14ac:dyDescent="0.2">
      <c r="V24438">
        <v>24426</v>
      </c>
    </row>
    <row r="24439" spans="22:22" x14ac:dyDescent="0.2">
      <c r="V24439">
        <v>24427</v>
      </c>
    </row>
    <row r="24440" spans="22:22" x14ac:dyDescent="0.2">
      <c r="V24440">
        <v>24428</v>
      </c>
    </row>
    <row r="24441" spans="22:22" x14ac:dyDescent="0.2">
      <c r="V24441">
        <v>24429</v>
      </c>
    </row>
    <row r="24442" spans="22:22" x14ac:dyDescent="0.2">
      <c r="V24442">
        <v>24430</v>
      </c>
    </row>
    <row r="24443" spans="22:22" x14ac:dyDescent="0.2">
      <c r="V24443">
        <v>24431</v>
      </c>
    </row>
    <row r="24444" spans="22:22" x14ac:dyDescent="0.2">
      <c r="V24444">
        <v>24432</v>
      </c>
    </row>
    <row r="24445" spans="22:22" x14ac:dyDescent="0.2">
      <c r="V24445">
        <v>24433</v>
      </c>
    </row>
    <row r="24446" spans="22:22" x14ac:dyDescent="0.2">
      <c r="V24446">
        <v>24434</v>
      </c>
    </row>
    <row r="24447" spans="22:22" x14ac:dyDescent="0.2">
      <c r="V24447">
        <v>24435</v>
      </c>
    </row>
    <row r="24448" spans="22:22" x14ac:dyDescent="0.2">
      <c r="V24448">
        <v>24436</v>
      </c>
    </row>
    <row r="24449" spans="22:22" x14ac:dyDescent="0.2">
      <c r="V24449">
        <v>24437</v>
      </c>
    </row>
    <row r="24450" spans="22:22" x14ac:dyDescent="0.2">
      <c r="V24450">
        <v>24438</v>
      </c>
    </row>
    <row r="24451" spans="22:22" x14ac:dyDescent="0.2">
      <c r="V24451">
        <v>24439</v>
      </c>
    </row>
    <row r="24452" spans="22:22" x14ac:dyDescent="0.2">
      <c r="V24452">
        <v>24440</v>
      </c>
    </row>
    <row r="24453" spans="22:22" x14ac:dyDescent="0.2">
      <c r="V24453">
        <v>24441</v>
      </c>
    </row>
    <row r="24454" spans="22:22" x14ac:dyDescent="0.2">
      <c r="V24454">
        <v>24442</v>
      </c>
    </row>
    <row r="24455" spans="22:22" x14ac:dyDescent="0.2">
      <c r="V24455">
        <v>24443</v>
      </c>
    </row>
    <row r="24456" spans="22:22" x14ac:dyDescent="0.2">
      <c r="V24456">
        <v>24444</v>
      </c>
    </row>
    <row r="24457" spans="22:22" x14ac:dyDescent="0.2">
      <c r="V24457">
        <v>24445</v>
      </c>
    </row>
    <row r="24458" spans="22:22" x14ac:dyDescent="0.2">
      <c r="V24458">
        <v>24446</v>
      </c>
    </row>
    <row r="24459" spans="22:22" x14ac:dyDescent="0.2">
      <c r="V24459">
        <v>24447</v>
      </c>
    </row>
    <row r="24460" spans="22:22" x14ac:dyDescent="0.2">
      <c r="V24460">
        <v>24448</v>
      </c>
    </row>
    <row r="24461" spans="22:22" x14ac:dyDescent="0.2">
      <c r="V24461">
        <v>24449</v>
      </c>
    </row>
    <row r="24462" spans="22:22" x14ac:dyDescent="0.2">
      <c r="V24462">
        <v>24450</v>
      </c>
    </row>
    <row r="24463" spans="22:22" x14ac:dyDescent="0.2">
      <c r="V24463">
        <v>24451</v>
      </c>
    </row>
    <row r="24464" spans="22:22" x14ac:dyDescent="0.2">
      <c r="V24464">
        <v>24452</v>
      </c>
    </row>
    <row r="24465" spans="22:22" x14ac:dyDescent="0.2">
      <c r="V24465">
        <v>24453</v>
      </c>
    </row>
    <row r="24466" spans="22:22" x14ac:dyDescent="0.2">
      <c r="V24466">
        <v>24454</v>
      </c>
    </row>
    <row r="24467" spans="22:22" x14ac:dyDescent="0.2">
      <c r="V24467">
        <v>24455</v>
      </c>
    </row>
    <row r="24468" spans="22:22" x14ac:dyDescent="0.2">
      <c r="V24468">
        <v>24456</v>
      </c>
    </row>
    <row r="24469" spans="22:22" x14ac:dyDescent="0.2">
      <c r="V24469">
        <v>24457</v>
      </c>
    </row>
    <row r="24470" spans="22:22" x14ac:dyDescent="0.2">
      <c r="V24470">
        <v>24458</v>
      </c>
    </row>
    <row r="24471" spans="22:22" x14ac:dyDescent="0.2">
      <c r="V24471">
        <v>24459</v>
      </c>
    </row>
    <row r="24472" spans="22:22" x14ac:dyDescent="0.2">
      <c r="V24472">
        <v>24460</v>
      </c>
    </row>
    <row r="24473" spans="22:22" x14ac:dyDescent="0.2">
      <c r="V24473">
        <v>24461</v>
      </c>
    </row>
    <row r="24474" spans="22:22" x14ac:dyDescent="0.2">
      <c r="V24474">
        <v>24462</v>
      </c>
    </row>
    <row r="24475" spans="22:22" x14ac:dyDescent="0.2">
      <c r="V24475">
        <v>24463</v>
      </c>
    </row>
    <row r="24476" spans="22:22" x14ac:dyDescent="0.2">
      <c r="V24476">
        <v>24464</v>
      </c>
    </row>
    <row r="24477" spans="22:22" x14ac:dyDescent="0.2">
      <c r="V24477">
        <v>24465</v>
      </c>
    </row>
    <row r="24478" spans="22:22" x14ac:dyDescent="0.2">
      <c r="V24478">
        <v>24466</v>
      </c>
    </row>
    <row r="24479" spans="22:22" x14ac:dyDescent="0.2">
      <c r="V24479">
        <v>24467</v>
      </c>
    </row>
    <row r="24480" spans="22:22" x14ac:dyDescent="0.2">
      <c r="V24480">
        <v>24468</v>
      </c>
    </row>
    <row r="24481" spans="22:22" x14ac:dyDescent="0.2">
      <c r="V24481">
        <v>24469</v>
      </c>
    </row>
    <row r="24482" spans="22:22" x14ac:dyDescent="0.2">
      <c r="V24482">
        <v>24470</v>
      </c>
    </row>
    <row r="24483" spans="22:22" x14ac:dyDescent="0.2">
      <c r="V24483">
        <v>24471</v>
      </c>
    </row>
    <row r="24484" spans="22:22" x14ac:dyDescent="0.2">
      <c r="V24484">
        <v>24472</v>
      </c>
    </row>
    <row r="24485" spans="22:22" x14ac:dyDescent="0.2">
      <c r="V24485">
        <v>24473</v>
      </c>
    </row>
    <row r="24486" spans="22:22" x14ac:dyDescent="0.2">
      <c r="V24486">
        <v>24474</v>
      </c>
    </row>
    <row r="24487" spans="22:22" x14ac:dyDescent="0.2">
      <c r="V24487">
        <v>24475</v>
      </c>
    </row>
    <row r="24488" spans="22:22" x14ac:dyDescent="0.2">
      <c r="V24488">
        <v>24476</v>
      </c>
    </row>
    <row r="24489" spans="22:22" x14ac:dyDescent="0.2">
      <c r="V24489">
        <v>24477</v>
      </c>
    </row>
    <row r="24490" spans="22:22" x14ac:dyDescent="0.2">
      <c r="V24490">
        <v>24478</v>
      </c>
    </row>
    <row r="24491" spans="22:22" x14ac:dyDescent="0.2">
      <c r="V24491">
        <v>24479</v>
      </c>
    </row>
    <row r="24492" spans="22:22" x14ac:dyDescent="0.2">
      <c r="V24492">
        <v>24480</v>
      </c>
    </row>
    <row r="24493" spans="22:22" x14ac:dyDescent="0.2">
      <c r="V24493">
        <v>24481</v>
      </c>
    </row>
    <row r="24494" spans="22:22" x14ac:dyDescent="0.2">
      <c r="V24494">
        <v>24482</v>
      </c>
    </row>
    <row r="24495" spans="22:22" x14ac:dyDescent="0.2">
      <c r="V24495">
        <v>24483</v>
      </c>
    </row>
    <row r="24496" spans="22:22" x14ac:dyDescent="0.2">
      <c r="V24496">
        <v>24484</v>
      </c>
    </row>
    <row r="24497" spans="22:22" x14ac:dyDescent="0.2">
      <c r="V24497">
        <v>24485</v>
      </c>
    </row>
    <row r="24498" spans="22:22" x14ac:dyDescent="0.2">
      <c r="V24498">
        <v>24486</v>
      </c>
    </row>
    <row r="24499" spans="22:22" x14ac:dyDescent="0.2">
      <c r="V24499">
        <v>24487</v>
      </c>
    </row>
    <row r="24500" spans="22:22" x14ac:dyDescent="0.2">
      <c r="V24500">
        <v>24488</v>
      </c>
    </row>
    <row r="24501" spans="22:22" x14ac:dyDescent="0.2">
      <c r="V24501">
        <v>24489</v>
      </c>
    </row>
    <row r="24502" spans="22:22" x14ac:dyDescent="0.2">
      <c r="V24502">
        <v>24490</v>
      </c>
    </row>
    <row r="24503" spans="22:22" x14ac:dyDescent="0.2">
      <c r="V24503">
        <v>24491</v>
      </c>
    </row>
    <row r="24504" spans="22:22" x14ac:dyDescent="0.2">
      <c r="V24504">
        <v>24492</v>
      </c>
    </row>
    <row r="24505" spans="22:22" x14ac:dyDescent="0.2">
      <c r="V24505">
        <v>24493</v>
      </c>
    </row>
    <row r="24506" spans="22:22" x14ac:dyDescent="0.2">
      <c r="V24506">
        <v>24494</v>
      </c>
    </row>
    <row r="24507" spans="22:22" x14ac:dyDescent="0.2">
      <c r="V24507">
        <v>24495</v>
      </c>
    </row>
    <row r="24508" spans="22:22" x14ac:dyDescent="0.2">
      <c r="V24508">
        <v>24496</v>
      </c>
    </row>
    <row r="24509" spans="22:22" x14ac:dyDescent="0.2">
      <c r="V24509">
        <v>24497</v>
      </c>
    </row>
    <row r="24510" spans="22:22" x14ac:dyDescent="0.2">
      <c r="V24510">
        <v>24498</v>
      </c>
    </row>
    <row r="24511" spans="22:22" x14ac:dyDescent="0.2">
      <c r="V24511">
        <v>24499</v>
      </c>
    </row>
    <row r="24512" spans="22:22" x14ac:dyDescent="0.2">
      <c r="V24512">
        <v>24500</v>
      </c>
    </row>
    <row r="24513" spans="22:22" x14ac:dyDescent="0.2">
      <c r="V24513">
        <v>24501</v>
      </c>
    </row>
    <row r="24514" spans="22:22" x14ac:dyDescent="0.2">
      <c r="V24514">
        <v>24502</v>
      </c>
    </row>
    <row r="24515" spans="22:22" x14ac:dyDescent="0.2">
      <c r="V24515">
        <v>24503</v>
      </c>
    </row>
    <row r="24516" spans="22:22" x14ac:dyDescent="0.2">
      <c r="V24516">
        <v>24504</v>
      </c>
    </row>
    <row r="24517" spans="22:22" x14ac:dyDescent="0.2">
      <c r="V24517">
        <v>24505</v>
      </c>
    </row>
    <row r="24518" spans="22:22" x14ac:dyDescent="0.2">
      <c r="V24518">
        <v>24506</v>
      </c>
    </row>
    <row r="24519" spans="22:22" x14ac:dyDescent="0.2">
      <c r="V24519">
        <v>24507</v>
      </c>
    </row>
    <row r="24520" spans="22:22" x14ac:dyDescent="0.2">
      <c r="V24520">
        <v>24508</v>
      </c>
    </row>
    <row r="24521" spans="22:22" x14ac:dyDescent="0.2">
      <c r="V24521">
        <v>24509</v>
      </c>
    </row>
    <row r="24522" spans="22:22" x14ac:dyDescent="0.2">
      <c r="V24522">
        <v>24510</v>
      </c>
    </row>
    <row r="24523" spans="22:22" x14ac:dyDescent="0.2">
      <c r="V24523">
        <v>24511</v>
      </c>
    </row>
    <row r="24524" spans="22:22" x14ac:dyDescent="0.2">
      <c r="V24524">
        <v>24512</v>
      </c>
    </row>
    <row r="24525" spans="22:22" x14ac:dyDescent="0.2">
      <c r="V24525">
        <v>24513</v>
      </c>
    </row>
    <row r="24526" spans="22:22" x14ac:dyDescent="0.2">
      <c r="V24526">
        <v>24514</v>
      </c>
    </row>
    <row r="24527" spans="22:22" x14ac:dyDescent="0.2">
      <c r="V24527">
        <v>24515</v>
      </c>
    </row>
    <row r="24528" spans="22:22" x14ac:dyDescent="0.2">
      <c r="V24528">
        <v>24516</v>
      </c>
    </row>
    <row r="24529" spans="22:22" x14ac:dyDescent="0.2">
      <c r="V24529">
        <v>24517</v>
      </c>
    </row>
    <row r="24530" spans="22:22" x14ac:dyDescent="0.2">
      <c r="V24530">
        <v>24518</v>
      </c>
    </row>
    <row r="24531" spans="22:22" x14ac:dyDescent="0.2">
      <c r="V24531">
        <v>24519</v>
      </c>
    </row>
    <row r="24532" spans="22:22" x14ac:dyDescent="0.2">
      <c r="V24532">
        <v>24520</v>
      </c>
    </row>
    <row r="24533" spans="22:22" x14ac:dyDescent="0.2">
      <c r="V24533">
        <v>24521</v>
      </c>
    </row>
    <row r="24534" spans="22:22" x14ac:dyDescent="0.2">
      <c r="V24534">
        <v>24522</v>
      </c>
    </row>
    <row r="24535" spans="22:22" x14ac:dyDescent="0.2">
      <c r="V24535">
        <v>24523</v>
      </c>
    </row>
    <row r="24536" spans="22:22" x14ac:dyDescent="0.2">
      <c r="V24536">
        <v>24524</v>
      </c>
    </row>
    <row r="24537" spans="22:22" x14ac:dyDescent="0.2">
      <c r="V24537">
        <v>24525</v>
      </c>
    </row>
    <row r="24538" spans="22:22" x14ac:dyDescent="0.2">
      <c r="V24538">
        <v>24526</v>
      </c>
    </row>
    <row r="24539" spans="22:22" x14ac:dyDescent="0.2">
      <c r="V24539">
        <v>24527</v>
      </c>
    </row>
    <row r="24540" spans="22:22" x14ac:dyDescent="0.2">
      <c r="V24540">
        <v>24528</v>
      </c>
    </row>
    <row r="24541" spans="22:22" x14ac:dyDescent="0.2">
      <c r="V24541">
        <v>24529</v>
      </c>
    </row>
    <row r="24542" spans="22:22" x14ac:dyDescent="0.2">
      <c r="V24542">
        <v>24530</v>
      </c>
    </row>
    <row r="24543" spans="22:22" x14ac:dyDescent="0.2">
      <c r="V24543">
        <v>24531</v>
      </c>
    </row>
    <row r="24544" spans="22:22" x14ac:dyDescent="0.2">
      <c r="V24544">
        <v>24532</v>
      </c>
    </row>
    <row r="24545" spans="22:22" x14ac:dyDescent="0.2">
      <c r="V24545">
        <v>24533</v>
      </c>
    </row>
    <row r="24546" spans="22:22" x14ac:dyDescent="0.2">
      <c r="V24546">
        <v>24534</v>
      </c>
    </row>
    <row r="24547" spans="22:22" x14ac:dyDescent="0.2">
      <c r="V24547">
        <v>24535</v>
      </c>
    </row>
    <row r="24548" spans="22:22" x14ac:dyDescent="0.2">
      <c r="V24548">
        <v>24536</v>
      </c>
    </row>
    <row r="24549" spans="22:22" x14ac:dyDescent="0.2">
      <c r="V24549">
        <v>24537</v>
      </c>
    </row>
    <row r="24550" spans="22:22" x14ac:dyDescent="0.2">
      <c r="V24550">
        <v>24538</v>
      </c>
    </row>
    <row r="24551" spans="22:22" x14ac:dyDescent="0.2">
      <c r="V24551">
        <v>24539</v>
      </c>
    </row>
    <row r="24552" spans="22:22" x14ac:dyDescent="0.2">
      <c r="V24552">
        <v>24540</v>
      </c>
    </row>
    <row r="24553" spans="22:22" x14ac:dyDescent="0.2">
      <c r="V24553">
        <v>24541</v>
      </c>
    </row>
    <row r="24554" spans="22:22" x14ac:dyDescent="0.2">
      <c r="V24554">
        <v>24542</v>
      </c>
    </row>
    <row r="24555" spans="22:22" x14ac:dyDescent="0.2">
      <c r="V24555">
        <v>24543</v>
      </c>
    </row>
    <row r="24556" spans="22:22" x14ac:dyDescent="0.2">
      <c r="V24556">
        <v>24544</v>
      </c>
    </row>
    <row r="24557" spans="22:22" x14ac:dyDescent="0.2">
      <c r="V24557">
        <v>24545</v>
      </c>
    </row>
    <row r="24558" spans="22:22" x14ac:dyDescent="0.2">
      <c r="V24558">
        <v>24546</v>
      </c>
    </row>
    <row r="24559" spans="22:22" x14ac:dyDescent="0.2">
      <c r="V24559">
        <v>24547</v>
      </c>
    </row>
    <row r="24560" spans="22:22" x14ac:dyDescent="0.2">
      <c r="V24560">
        <v>24548</v>
      </c>
    </row>
    <row r="24561" spans="22:22" x14ac:dyDescent="0.2">
      <c r="V24561">
        <v>24549</v>
      </c>
    </row>
    <row r="24562" spans="22:22" x14ac:dyDescent="0.2">
      <c r="V24562">
        <v>24550</v>
      </c>
    </row>
    <row r="24563" spans="22:22" x14ac:dyDescent="0.2">
      <c r="V24563">
        <v>24551</v>
      </c>
    </row>
    <row r="24564" spans="22:22" x14ac:dyDescent="0.2">
      <c r="V24564">
        <v>24552</v>
      </c>
    </row>
    <row r="24565" spans="22:22" x14ac:dyDescent="0.2">
      <c r="V24565">
        <v>24553</v>
      </c>
    </row>
    <row r="24566" spans="22:22" x14ac:dyDescent="0.2">
      <c r="V24566">
        <v>24554</v>
      </c>
    </row>
    <row r="24567" spans="22:22" x14ac:dyDescent="0.2">
      <c r="V24567">
        <v>24555</v>
      </c>
    </row>
    <row r="24568" spans="22:22" x14ac:dyDescent="0.2">
      <c r="V24568">
        <v>24556</v>
      </c>
    </row>
    <row r="24569" spans="22:22" x14ac:dyDescent="0.2">
      <c r="V24569">
        <v>24557</v>
      </c>
    </row>
    <row r="24570" spans="22:22" x14ac:dyDescent="0.2">
      <c r="V24570">
        <v>24558</v>
      </c>
    </row>
    <row r="24571" spans="22:22" x14ac:dyDescent="0.2">
      <c r="V24571">
        <v>24559</v>
      </c>
    </row>
    <row r="24572" spans="22:22" x14ac:dyDescent="0.2">
      <c r="V24572">
        <v>24560</v>
      </c>
    </row>
    <row r="24573" spans="22:22" x14ac:dyDescent="0.2">
      <c r="V24573">
        <v>24561</v>
      </c>
    </row>
    <row r="24574" spans="22:22" x14ac:dyDescent="0.2">
      <c r="V24574">
        <v>24562</v>
      </c>
    </row>
    <row r="24575" spans="22:22" x14ac:dyDescent="0.2">
      <c r="V24575">
        <v>24563</v>
      </c>
    </row>
    <row r="24576" spans="22:22" x14ac:dyDescent="0.2">
      <c r="V24576">
        <v>24564</v>
      </c>
    </row>
    <row r="24577" spans="22:22" x14ac:dyDescent="0.2">
      <c r="V24577">
        <v>24565</v>
      </c>
    </row>
    <row r="24578" spans="22:22" x14ac:dyDescent="0.2">
      <c r="V24578">
        <v>24566</v>
      </c>
    </row>
    <row r="24579" spans="22:22" x14ac:dyDescent="0.2">
      <c r="V24579">
        <v>24567</v>
      </c>
    </row>
    <row r="24580" spans="22:22" x14ac:dyDescent="0.2">
      <c r="V24580">
        <v>24568</v>
      </c>
    </row>
    <row r="24581" spans="22:22" x14ac:dyDescent="0.2">
      <c r="V24581">
        <v>24569</v>
      </c>
    </row>
    <row r="24582" spans="22:22" x14ac:dyDescent="0.2">
      <c r="V24582">
        <v>24570</v>
      </c>
    </row>
    <row r="24583" spans="22:22" x14ac:dyDescent="0.2">
      <c r="V24583">
        <v>24571</v>
      </c>
    </row>
    <row r="24584" spans="22:22" x14ac:dyDescent="0.2">
      <c r="V24584">
        <v>24572</v>
      </c>
    </row>
    <row r="24585" spans="22:22" x14ac:dyDescent="0.2">
      <c r="V24585">
        <v>24573</v>
      </c>
    </row>
    <row r="24586" spans="22:22" x14ac:dyDescent="0.2">
      <c r="V24586">
        <v>24574</v>
      </c>
    </row>
    <row r="24587" spans="22:22" x14ac:dyDescent="0.2">
      <c r="V24587">
        <v>24575</v>
      </c>
    </row>
    <row r="24588" spans="22:22" x14ac:dyDescent="0.2">
      <c r="V24588">
        <v>24576</v>
      </c>
    </row>
    <row r="24589" spans="22:22" x14ac:dyDescent="0.2">
      <c r="V24589">
        <v>24577</v>
      </c>
    </row>
    <row r="24590" spans="22:22" x14ac:dyDescent="0.2">
      <c r="V24590">
        <v>24578</v>
      </c>
    </row>
    <row r="24591" spans="22:22" x14ac:dyDescent="0.2">
      <c r="V24591">
        <v>24579</v>
      </c>
    </row>
    <row r="24592" spans="22:22" x14ac:dyDescent="0.2">
      <c r="V24592">
        <v>24580</v>
      </c>
    </row>
    <row r="24593" spans="22:22" x14ac:dyDescent="0.2">
      <c r="V24593">
        <v>24581</v>
      </c>
    </row>
    <row r="24594" spans="22:22" x14ac:dyDescent="0.2">
      <c r="V24594">
        <v>24582</v>
      </c>
    </row>
    <row r="24595" spans="22:22" x14ac:dyDescent="0.2">
      <c r="V24595">
        <v>24583</v>
      </c>
    </row>
    <row r="24596" spans="22:22" x14ac:dyDescent="0.2">
      <c r="V24596">
        <v>24584</v>
      </c>
    </row>
    <row r="24597" spans="22:22" x14ac:dyDescent="0.2">
      <c r="V24597">
        <v>24585</v>
      </c>
    </row>
    <row r="24598" spans="22:22" x14ac:dyDescent="0.2">
      <c r="V24598">
        <v>24586</v>
      </c>
    </row>
    <row r="24599" spans="22:22" x14ac:dyDescent="0.2">
      <c r="V24599">
        <v>24587</v>
      </c>
    </row>
    <row r="24600" spans="22:22" x14ac:dyDescent="0.2">
      <c r="V24600">
        <v>24588</v>
      </c>
    </row>
    <row r="24601" spans="22:22" x14ac:dyDescent="0.2">
      <c r="V24601">
        <v>24589</v>
      </c>
    </row>
    <row r="24602" spans="22:22" x14ac:dyDescent="0.2">
      <c r="V24602">
        <v>24590</v>
      </c>
    </row>
    <row r="24603" spans="22:22" x14ac:dyDescent="0.2">
      <c r="V24603">
        <v>24591</v>
      </c>
    </row>
    <row r="24604" spans="22:22" x14ac:dyDescent="0.2">
      <c r="V24604">
        <v>24592</v>
      </c>
    </row>
    <row r="24605" spans="22:22" x14ac:dyDescent="0.2">
      <c r="V24605">
        <v>24593</v>
      </c>
    </row>
    <row r="24606" spans="22:22" x14ac:dyDescent="0.2">
      <c r="V24606">
        <v>24594</v>
      </c>
    </row>
    <row r="24607" spans="22:22" x14ac:dyDescent="0.2">
      <c r="V24607">
        <v>24595</v>
      </c>
    </row>
    <row r="24608" spans="22:22" x14ac:dyDescent="0.2">
      <c r="V24608">
        <v>24596</v>
      </c>
    </row>
    <row r="24609" spans="22:22" x14ac:dyDescent="0.2">
      <c r="V24609">
        <v>24597</v>
      </c>
    </row>
    <row r="24610" spans="22:22" x14ac:dyDescent="0.2">
      <c r="V24610">
        <v>24598</v>
      </c>
    </row>
    <row r="24611" spans="22:22" x14ac:dyDescent="0.2">
      <c r="V24611">
        <v>24599</v>
      </c>
    </row>
    <row r="24612" spans="22:22" x14ac:dyDescent="0.2">
      <c r="V24612">
        <v>24600</v>
      </c>
    </row>
    <row r="24613" spans="22:22" x14ac:dyDescent="0.2">
      <c r="V24613">
        <v>24601</v>
      </c>
    </row>
    <row r="24614" spans="22:22" x14ac:dyDescent="0.2">
      <c r="V24614">
        <v>24602</v>
      </c>
    </row>
    <row r="24615" spans="22:22" x14ac:dyDescent="0.2">
      <c r="V24615">
        <v>24603</v>
      </c>
    </row>
    <row r="24616" spans="22:22" x14ac:dyDescent="0.2">
      <c r="V24616">
        <v>24604</v>
      </c>
    </row>
    <row r="24617" spans="22:22" x14ac:dyDescent="0.2">
      <c r="V24617">
        <v>24605</v>
      </c>
    </row>
    <row r="24618" spans="22:22" x14ac:dyDescent="0.2">
      <c r="V24618">
        <v>24606</v>
      </c>
    </row>
    <row r="24619" spans="22:22" x14ac:dyDescent="0.2">
      <c r="V24619">
        <v>24607</v>
      </c>
    </row>
    <row r="24620" spans="22:22" x14ac:dyDescent="0.2">
      <c r="V24620">
        <v>24608</v>
      </c>
    </row>
    <row r="24621" spans="22:22" x14ac:dyDescent="0.2">
      <c r="V24621">
        <v>24609</v>
      </c>
    </row>
    <row r="24622" spans="22:22" x14ac:dyDescent="0.2">
      <c r="V24622">
        <v>24610</v>
      </c>
    </row>
    <row r="24623" spans="22:22" x14ac:dyDescent="0.2">
      <c r="V24623">
        <v>24611</v>
      </c>
    </row>
    <row r="24624" spans="22:22" x14ac:dyDescent="0.2">
      <c r="V24624">
        <v>24612</v>
      </c>
    </row>
    <row r="24625" spans="22:22" x14ac:dyDescent="0.2">
      <c r="V24625">
        <v>24613</v>
      </c>
    </row>
    <row r="24626" spans="22:22" x14ac:dyDescent="0.2">
      <c r="V24626">
        <v>24614</v>
      </c>
    </row>
    <row r="24627" spans="22:22" x14ac:dyDescent="0.2">
      <c r="V24627">
        <v>24615</v>
      </c>
    </row>
    <row r="24628" spans="22:22" x14ac:dyDescent="0.2">
      <c r="V24628">
        <v>24616</v>
      </c>
    </row>
    <row r="24629" spans="22:22" x14ac:dyDescent="0.2">
      <c r="V24629">
        <v>24617</v>
      </c>
    </row>
    <row r="24630" spans="22:22" x14ac:dyDescent="0.2">
      <c r="V24630">
        <v>24618</v>
      </c>
    </row>
    <row r="24631" spans="22:22" x14ac:dyDescent="0.2">
      <c r="V24631">
        <v>24619</v>
      </c>
    </row>
    <row r="24632" spans="22:22" x14ac:dyDescent="0.2">
      <c r="V24632">
        <v>24620</v>
      </c>
    </row>
    <row r="24633" spans="22:22" x14ac:dyDescent="0.2">
      <c r="V24633">
        <v>24621</v>
      </c>
    </row>
    <row r="24634" spans="22:22" x14ac:dyDescent="0.2">
      <c r="V24634">
        <v>24622</v>
      </c>
    </row>
    <row r="24635" spans="22:22" x14ac:dyDescent="0.2">
      <c r="V24635">
        <v>24623</v>
      </c>
    </row>
    <row r="24636" spans="22:22" x14ac:dyDescent="0.2">
      <c r="V24636">
        <v>24624</v>
      </c>
    </row>
    <row r="24637" spans="22:22" x14ac:dyDescent="0.2">
      <c r="V24637">
        <v>24625</v>
      </c>
    </row>
    <row r="24638" spans="22:22" x14ac:dyDescent="0.2">
      <c r="V24638">
        <v>24626</v>
      </c>
    </row>
    <row r="24639" spans="22:22" x14ac:dyDescent="0.2">
      <c r="V24639">
        <v>24627</v>
      </c>
    </row>
    <row r="24640" spans="22:22" x14ac:dyDescent="0.2">
      <c r="V24640">
        <v>24628</v>
      </c>
    </row>
    <row r="24641" spans="22:22" x14ac:dyDescent="0.2">
      <c r="V24641">
        <v>24629</v>
      </c>
    </row>
    <row r="24642" spans="22:22" x14ac:dyDescent="0.2">
      <c r="V24642">
        <v>24630</v>
      </c>
    </row>
    <row r="24643" spans="22:22" x14ac:dyDescent="0.2">
      <c r="V24643">
        <v>24631</v>
      </c>
    </row>
    <row r="24644" spans="22:22" x14ac:dyDescent="0.2">
      <c r="V24644">
        <v>24632</v>
      </c>
    </row>
    <row r="24645" spans="22:22" x14ac:dyDescent="0.2">
      <c r="V24645">
        <v>24633</v>
      </c>
    </row>
    <row r="24646" spans="22:22" x14ac:dyDescent="0.2">
      <c r="V24646">
        <v>24634</v>
      </c>
    </row>
    <row r="24647" spans="22:22" x14ac:dyDescent="0.2">
      <c r="V24647">
        <v>24635</v>
      </c>
    </row>
    <row r="24648" spans="22:22" x14ac:dyDescent="0.2">
      <c r="V24648">
        <v>24636</v>
      </c>
    </row>
    <row r="24649" spans="22:22" x14ac:dyDescent="0.2">
      <c r="V24649">
        <v>24637</v>
      </c>
    </row>
    <row r="24650" spans="22:22" x14ac:dyDescent="0.2">
      <c r="V24650">
        <v>24638</v>
      </c>
    </row>
    <row r="24651" spans="22:22" x14ac:dyDescent="0.2">
      <c r="V24651">
        <v>24639</v>
      </c>
    </row>
    <row r="24652" spans="22:22" x14ac:dyDescent="0.2">
      <c r="V24652">
        <v>24640</v>
      </c>
    </row>
    <row r="24653" spans="22:22" x14ac:dyDescent="0.2">
      <c r="V24653">
        <v>24641</v>
      </c>
    </row>
    <row r="24654" spans="22:22" x14ac:dyDescent="0.2">
      <c r="V24654">
        <v>24642</v>
      </c>
    </row>
    <row r="24655" spans="22:22" x14ac:dyDescent="0.2">
      <c r="V24655">
        <v>24643</v>
      </c>
    </row>
    <row r="24656" spans="22:22" x14ac:dyDescent="0.2">
      <c r="V24656">
        <v>24644</v>
      </c>
    </row>
    <row r="24657" spans="22:22" x14ac:dyDescent="0.2">
      <c r="V24657">
        <v>24645</v>
      </c>
    </row>
    <row r="24658" spans="22:22" x14ac:dyDescent="0.2">
      <c r="V24658">
        <v>24646</v>
      </c>
    </row>
    <row r="24659" spans="22:22" x14ac:dyDescent="0.2">
      <c r="V24659">
        <v>24647</v>
      </c>
    </row>
    <row r="24660" spans="22:22" x14ac:dyDescent="0.2">
      <c r="V24660">
        <v>24648</v>
      </c>
    </row>
    <row r="24661" spans="22:22" x14ac:dyDescent="0.2">
      <c r="V24661">
        <v>24649</v>
      </c>
    </row>
    <row r="24662" spans="22:22" x14ac:dyDescent="0.2">
      <c r="V24662">
        <v>24650</v>
      </c>
    </row>
    <row r="24663" spans="22:22" x14ac:dyDescent="0.2">
      <c r="V24663">
        <v>24651</v>
      </c>
    </row>
    <row r="24664" spans="22:22" x14ac:dyDescent="0.2">
      <c r="V24664">
        <v>24652</v>
      </c>
    </row>
    <row r="24665" spans="22:22" x14ac:dyDescent="0.2">
      <c r="V24665">
        <v>24653</v>
      </c>
    </row>
    <row r="24666" spans="22:22" x14ac:dyDescent="0.2">
      <c r="V24666">
        <v>24654</v>
      </c>
    </row>
    <row r="24667" spans="22:22" x14ac:dyDescent="0.2">
      <c r="V24667">
        <v>24655</v>
      </c>
    </row>
    <row r="24668" spans="22:22" x14ac:dyDescent="0.2">
      <c r="V24668">
        <v>24656</v>
      </c>
    </row>
    <row r="24669" spans="22:22" x14ac:dyDescent="0.2">
      <c r="V24669">
        <v>24657</v>
      </c>
    </row>
    <row r="24670" spans="22:22" x14ac:dyDescent="0.2">
      <c r="V24670">
        <v>24658</v>
      </c>
    </row>
    <row r="24671" spans="22:22" x14ac:dyDescent="0.2">
      <c r="V24671">
        <v>24659</v>
      </c>
    </row>
    <row r="24672" spans="22:22" x14ac:dyDescent="0.2">
      <c r="V24672">
        <v>24660</v>
      </c>
    </row>
    <row r="24673" spans="22:22" x14ac:dyDescent="0.2">
      <c r="V24673">
        <v>24661</v>
      </c>
    </row>
    <row r="24674" spans="22:22" x14ac:dyDescent="0.2">
      <c r="V24674">
        <v>24662</v>
      </c>
    </row>
    <row r="24675" spans="22:22" x14ac:dyDescent="0.2">
      <c r="V24675">
        <v>24663</v>
      </c>
    </row>
    <row r="24676" spans="22:22" x14ac:dyDescent="0.2">
      <c r="V24676">
        <v>24664</v>
      </c>
    </row>
    <row r="24677" spans="22:22" x14ac:dyDescent="0.2">
      <c r="V24677">
        <v>24665</v>
      </c>
    </row>
    <row r="24678" spans="22:22" x14ac:dyDescent="0.2">
      <c r="V24678">
        <v>24666</v>
      </c>
    </row>
    <row r="24679" spans="22:22" x14ac:dyDescent="0.2">
      <c r="V24679">
        <v>24667</v>
      </c>
    </row>
    <row r="24680" spans="22:22" x14ac:dyDescent="0.2">
      <c r="V24680">
        <v>24668</v>
      </c>
    </row>
    <row r="24681" spans="22:22" x14ac:dyDescent="0.2">
      <c r="V24681">
        <v>24669</v>
      </c>
    </row>
    <row r="24682" spans="22:22" x14ac:dyDescent="0.2">
      <c r="V24682">
        <v>24670</v>
      </c>
    </row>
    <row r="24683" spans="22:22" x14ac:dyDescent="0.2">
      <c r="V24683">
        <v>24671</v>
      </c>
    </row>
    <row r="24684" spans="22:22" x14ac:dyDescent="0.2">
      <c r="V24684">
        <v>24672</v>
      </c>
    </row>
    <row r="24685" spans="22:22" x14ac:dyDescent="0.2">
      <c r="V24685">
        <v>24673</v>
      </c>
    </row>
    <row r="24686" spans="22:22" x14ac:dyDescent="0.2">
      <c r="V24686">
        <v>24674</v>
      </c>
    </row>
    <row r="24687" spans="22:22" x14ac:dyDescent="0.2">
      <c r="V24687">
        <v>24675</v>
      </c>
    </row>
    <row r="24688" spans="22:22" x14ac:dyDescent="0.2">
      <c r="V24688">
        <v>24676</v>
      </c>
    </row>
    <row r="24689" spans="22:22" x14ac:dyDescent="0.2">
      <c r="V24689">
        <v>24677</v>
      </c>
    </row>
    <row r="24690" spans="22:22" x14ac:dyDescent="0.2">
      <c r="V24690">
        <v>24678</v>
      </c>
    </row>
    <row r="24691" spans="22:22" x14ac:dyDescent="0.2">
      <c r="V24691">
        <v>24679</v>
      </c>
    </row>
    <row r="24692" spans="22:22" x14ac:dyDescent="0.2">
      <c r="V24692">
        <v>24680</v>
      </c>
    </row>
    <row r="24693" spans="22:22" x14ac:dyDescent="0.2">
      <c r="V24693">
        <v>24681</v>
      </c>
    </row>
    <row r="24694" spans="22:22" x14ac:dyDescent="0.2">
      <c r="V24694">
        <v>24682</v>
      </c>
    </row>
    <row r="24695" spans="22:22" x14ac:dyDescent="0.2">
      <c r="V24695">
        <v>24683</v>
      </c>
    </row>
    <row r="24696" spans="22:22" x14ac:dyDescent="0.2">
      <c r="V24696">
        <v>24684</v>
      </c>
    </row>
    <row r="24697" spans="22:22" x14ac:dyDescent="0.2">
      <c r="V24697">
        <v>24685</v>
      </c>
    </row>
    <row r="24698" spans="22:22" x14ac:dyDescent="0.2">
      <c r="V24698">
        <v>24686</v>
      </c>
    </row>
    <row r="24699" spans="22:22" x14ac:dyDescent="0.2">
      <c r="V24699">
        <v>24687</v>
      </c>
    </row>
    <row r="24700" spans="22:22" x14ac:dyDescent="0.2">
      <c r="V24700">
        <v>24688</v>
      </c>
    </row>
    <row r="24701" spans="22:22" x14ac:dyDescent="0.2">
      <c r="V24701">
        <v>24689</v>
      </c>
    </row>
    <row r="24702" spans="22:22" x14ac:dyDescent="0.2">
      <c r="V24702">
        <v>24690</v>
      </c>
    </row>
    <row r="24703" spans="22:22" x14ac:dyDescent="0.2">
      <c r="V24703">
        <v>24691</v>
      </c>
    </row>
    <row r="24704" spans="22:22" x14ac:dyDescent="0.2">
      <c r="V24704">
        <v>24692</v>
      </c>
    </row>
    <row r="24705" spans="22:22" x14ac:dyDescent="0.2">
      <c r="V24705">
        <v>24693</v>
      </c>
    </row>
    <row r="24706" spans="22:22" x14ac:dyDescent="0.2">
      <c r="V24706">
        <v>24694</v>
      </c>
    </row>
    <row r="24707" spans="22:22" x14ac:dyDescent="0.2">
      <c r="V24707">
        <v>24695</v>
      </c>
    </row>
    <row r="24708" spans="22:22" x14ac:dyDescent="0.2">
      <c r="V24708">
        <v>24696</v>
      </c>
    </row>
    <row r="24709" spans="22:22" x14ac:dyDescent="0.2">
      <c r="V24709">
        <v>24697</v>
      </c>
    </row>
    <row r="24710" spans="22:22" x14ac:dyDescent="0.2">
      <c r="V24710">
        <v>24698</v>
      </c>
    </row>
    <row r="24711" spans="22:22" x14ac:dyDescent="0.2">
      <c r="V24711">
        <v>24699</v>
      </c>
    </row>
    <row r="24712" spans="22:22" x14ac:dyDescent="0.2">
      <c r="V24712">
        <v>24700</v>
      </c>
    </row>
    <row r="24713" spans="22:22" x14ac:dyDescent="0.2">
      <c r="V24713">
        <v>24701</v>
      </c>
    </row>
    <row r="24714" spans="22:22" x14ac:dyDescent="0.2">
      <c r="V24714">
        <v>24702</v>
      </c>
    </row>
    <row r="24715" spans="22:22" x14ac:dyDescent="0.2">
      <c r="V24715">
        <v>24703</v>
      </c>
    </row>
    <row r="24716" spans="22:22" x14ac:dyDescent="0.2">
      <c r="V24716">
        <v>24704</v>
      </c>
    </row>
    <row r="24717" spans="22:22" x14ac:dyDescent="0.2">
      <c r="V24717">
        <v>24705</v>
      </c>
    </row>
    <row r="24718" spans="22:22" x14ac:dyDescent="0.2">
      <c r="V24718">
        <v>24706</v>
      </c>
    </row>
    <row r="24719" spans="22:22" x14ac:dyDescent="0.2">
      <c r="V24719">
        <v>24707</v>
      </c>
    </row>
    <row r="24720" spans="22:22" x14ac:dyDescent="0.2">
      <c r="V24720">
        <v>24708</v>
      </c>
    </row>
    <row r="24721" spans="22:22" x14ac:dyDescent="0.2">
      <c r="V24721">
        <v>24709</v>
      </c>
    </row>
    <row r="24722" spans="22:22" x14ac:dyDescent="0.2">
      <c r="V24722">
        <v>24710</v>
      </c>
    </row>
    <row r="24723" spans="22:22" x14ac:dyDescent="0.2">
      <c r="V24723">
        <v>24711</v>
      </c>
    </row>
    <row r="24724" spans="22:22" x14ac:dyDescent="0.2">
      <c r="V24724">
        <v>24712</v>
      </c>
    </row>
    <row r="24725" spans="22:22" x14ac:dyDescent="0.2">
      <c r="V24725">
        <v>24713</v>
      </c>
    </row>
    <row r="24726" spans="22:22" x14ac:dyDescent="0.2">
      <c r="V24726">
        <v>24714</v>
      </c>
    </row>
    <row r="24727" spans="22:22" x14ac:dyDescent="0.2">
      <c r="V24727">
        <v>24715</v>
      </c>
    </row>
    <row r="24728" spans="22:22" x14ac:dyDescent="0.2">
      <c r="V24728">
        <v>24716</v>
      </c>
    </row>
    <row r="24729" spans="22:22" x14ac:dyDescent="0.2">
      <c r="V24729">
        <v>24717</v>
      </c>
    </row>
    <row r="24730" spans="22:22" x14ac:dyDescent="0.2">
      <c r="V24730">
        <v>24718</v>
      </c>
    </row>
    <row r="24731" spans="22:22" x14ac:dyDescent="0.2">
      <c r="V24731">
        <v>24719</v>
      </c>
    </row>
    <row r="24732" spans="22:22" x14ac:dyDescent="0.2">
      <c r="V24732">
        <v>24720</v>
      </c>
    </row>
    <row r="24733" spans="22:22" x14ac:dyDescent="0.2">
      <c r="V24733">
        <v>24721</v>
      </c>
    </row>
    <row r="24734" spans="22:22" x14ac:dyDescent="0.2">
      <c r="V24734">
        <v>24722</v>
      </c>
    </row>
    <row r="24735" spans="22:22" x14ac:dyDescent="0.2">
      <c r="V24735">
        <v>24723</v>
      </c>
    </row>
    <row r="24736" spans="22:22" x14ac:dyDescent="0.2">
      <c r="V24736">
        <v>24724</v>
      </c>
    </row>
    <row r="24737" spans="22:22" x14ac:dyDescent="0.2">
      <c r="V24737">
        <v>24725</v>
      </c>
    </row>
    <row r="24738" spans="22:22" x14ac:dyDescent="0.2">
      <c r="V24738">
        <v>24726</v>
      </c>
    </row>
    <row r="24739" spans="22:22" x14ac:dyDescent="0.2">
      <c r="V24739">
        <v>24727</v>
      </c>
    </row>
    <row r="24740" spans="22:22" x14ac:dyDescent="0.2">
      <c r="V24740">
        <v>24728</v>
      </c>
    </row>
    <row r="24741" spans="22:22" x14ac:dyDescent="0.2">
      <c r="V24741">
        <v>24729</v>
      </c>
    </row>
    <row r="24742" spans="22:22" x14ac:dyDescent="0.2">
      <c r="V24742">
        <v>24730</v>
      </c>
    </row>
    <row r="24743" spans="22:22" x14ac:dyDescent="0.2">
      <c r="V24743">
        <v>24731</v>
      </c>
    </row>
    <row r="24744" spans="22:22" x14ac:dyDescent="0.2">
      <c r="V24744">
        <v>24732</v>
      </c>
    </row>
    <row r="24745" spans="22:22" x14ac:dyDescent="0.2">
      <c r="V24745">
        <v>24733</v>
      </c>
    </row>
    <row r="24746" spans="22:22" x14ac:dyDescent="0.2">
      <c r="V24746">
        <v>24734</v>
      </c>
    </row>
    <row r="24747" spans="22:22" x14ac:dyDescent="0.2">
      <c r="V24747">
        <v>24735</v>
      </c>
    </row>
    <row r="24748" spans="22:22" x14ac:dyDescent="0.2">
      <c r="V24748">
        <v>24736</v>
      </c>
    </row>
    <row r="24749" spans="22:22" x14ac:dyDescent="0.2">
      <c r="V24749">
        <v>24737</v>
      </c>
    </row>
    <row r="24750" spans="22:22" x14ac:dyDescent="0.2">
      <c r="V24750">
        <v>24738</v>
      </c>
    </row>
    <row r="24751" spans="22:22" x14ac:dyDescent="0.2">
      <c r="V24751">
        <v>24739</v>
      </c>
    </row>
    <row r="24752" spans="22:22" x14ac:dyDescent="0.2">
      <c r="V24752">
        <v>24740</v>
      </c>
    </row>
    <row r="24753" spans="22:22" x14ac:dyDescent="0.2">
      <c r="V24753">
        <v>24741</v>
      </c>
    </row>
    <row r="24754" spans="22:22" x14ac:dyDescent="0.2">
      <c r="V24754">
        <v>24742</v>
      </c>
    </row>
    <row r="24755" spans="22:22" x14ac:dyDescent="0.2">
      <c r="V24755">
        <v>24743</v>
      </c>
    </row>
    <row r="24756" spans="22:22" x14ac:dyDescent="0.2">
      <c r="V24756">
        <v>24744</v>
      </c>
    </row>
    <row r="24757" spans="22:22" x14ac:dyDescent="0.2">
      <c r="V24757">
        <v>24745</v>
      </c>
    </row>
    <row r="24758" spans="22:22" x14ac:dyDescent="0.2">
      <c r="V24758">
        <v>24746</v>
      </c>
    </row>
    <row r="24759" spans="22:22" x14ac:dyDescent="0.2">
      <c r="V24759">
        <v>24747</v>
      </c>
    </row>
    <row r="24760" spans="22:22" x14ac:dyDescent="0.2">
      <c r="V24760">
        <v>24748</v>
      </c>
    </row>
    <row r="24761" spans="22:22" x14ac:dyDescent="0.2">
      <c r="V24761">
        <v>24749</v>
      </c>
    </row>
    <row r="24762" spans="22:22" x14ac:dyDescent="0.2">
      <c r="V24762">
        <v>24750</v>
      </c>
    </row>
    <row r="24763" spans="22:22" x14ac:dyDescent="0.2">
      <c r="V24763">
        <v>24751</v>
      </c>
    </row>
    <row r="24764" spans="22:22" x14ac:dyDescent="0.2">
      <c r="V24764">
        <v>24752</v>
      </c>
    </row>
    <row r="24765" spans="22:22" x14ac:dyDescent="0.2">
      <c r="V24765">
        <v>24753</v>
      </c>
    </row>
    <row r="24766" spans="22:22" x14ac:dyDescent="0.2">
      <c r="V24766">
        <v>24754</v>
      </c>
    </row>
    <row r="24767" spans="22:22" x14ac:dyDescent="0.2">
      <c r="V24767">
        <v>24755</v>
      </c>
    </row>
    <row r="24768" spans="22:22" x14ac:dyDescent="0.2">
      <c r="V24768">
        <v>24756</v>
      </c>
    </row>
    <row r="24769" spans="22:22" x14ac:dyDescent="0.2">
      <c r="V24769">
        <v>24757</v>
      </c>
    </row>
    <row r="24770" spans="22:22" x14ac:dyDescent="0.2">
      <c r="V24770">
        <v>24758</v>
      </c>
    </row>
    <row r="24771" spans="22:22" x14ac:dyDescent="0.2">
      <c r="V24771">
        <v>24759</v>
      </c>
    </row>
    <row r="24772" spans="22:22" x14ac:dyDescent="0.2">
      <c r="V24772">
        <v>24760</v>
      </c>
    </row>
    <row r="24773" spans="22:22" x14ac:dyDescent="0.2">
      <c r="V24773">
        <v>24761</v>
      </c>
    </row>
    <row r="24774" spans="22:22" x14ac:dyDescent="0.2">
      <c r="V24774">
        <v>24762</v>
      </c>
    </row>
    <row r="24775" spans="22:22" x14ac:dyDescent="0.2">
      <c r="V24775">
        <v>24763</v>
      </c>
    </row>
    <row r="24776" spans="22:22" x14ac:dyDescent="0.2">
      <c r="V24776">
        <v>24764</v>
      </c>
    </row>
    <row r="24777" spans="22:22" x14ac:dyDescent="0.2">
      <c r="V24777">
        <v>24765</v>
      </c>
    </row>
    <row r="24778" spans="22:22" x14ac:dyDescent="0.2">
      <c r="V24778">
        <v>24766</v>
      </c>
    </row>
    <row r="24779" spans="22:22" x14ac:dyDescent="0.2">
      <c r="V24779">
        <v>24767</v>
      </c>
    </row>
    <row r="24780" spans="22:22" x14ac:dyDescent="0.2">
      <c r="V24780">
        <v>24768</v>
      </c>
    </row>
    <row r="24781" spans="22:22" x14ac:dyDescent="0.2">
      <c r="V24781">
        <v>24769</v>
      </c>
    </row>
    <row r="24782" spans="22:22" x14ac:dyDescent="0.2">
      <c r="V24782">
        <v>24770</v>
      </c>
    </row>
    <row r="24783" spans="22:22" x14ac:dyDescent="0.2">
      <c r="V24783">
        <v>24771</v>
      </c>
    </row>
    <row r="24784" spans="22:22" x14ac:dyDescent="0.2">
      <c r="V24784">
        <v>24772</v>
      </c>
    </row>
    <row r="24785" spans="22:22" x14ac:dyDescent="0.2">
      <c r="V24785">
        <v>24773</v>
      </c>
    </row>
    <row r="24786" spans="22:22" x14ac:dyDescent="0.2">
      <c r="V24786">
        <v>24774</v>
      </c>
    </row>
    <row r="24787" spans="22:22" x14ac:dyDescent="0.2">
      <c r="V24787">
        <v>24775</v>
      </c>
    </row>
    <row r="24788" spans="22:22" x14ac:dyDescent="0.2">
      <c r="V24788">
        <v>24776</v>
      </c>
    </row>
    <row r="24789" spans="22:22" x14ac:dyDescent="0.2">
      <c r="V24789">
        <v>24777</v>
      </c>
    </row>
    <row r="24790" spans="22:22" x14ac:dyDescent="0.2">
      <c r="V24790">
        <v>24778</v>
      </c>
    </row>
    <row r="24791" spans="22:22" x14ac:dyDescent="0.2">
      <c r="V24791">
        <v>24779</v>
      </c>
    </row>
    <row r="24792" spans="22:22" x14ac:dyDescent="0.2">
      <c r="V24792">
        <v>24780</v>
      </c>
    </row>
    <row r="24793" spans="22:22" x14ac:dyDescent="0.2">
      <c r="V24793">
        <v>24781</v>
      </c>
    </row>
    <row r="24794" spans="22:22" x14ac:dyDescent="0.2">
      <c r="V24794">
        <v>24782</v>
      </c>
    </row>
    <row r="24795" spans="22:22" x14ac:dyDescent="0.2">
      <c r="V24795">
        <v>24783</v>
      </c>
    </row>
    <row r="24796" spans="22:22" x14ac:dyDescent="0.2">
      <c r="V24796">
        <v>24784</v>
      </c>
    </row>
    <row r="24797" spans="22:22" x14ac:dyDescent="0.2">
      <c r="V24797">
        <v>24785</v>
      </c>
    </row>
    <row r="24798" spans="22:22" x14ac:dyDescent="0.2">
      <c r="V24798">
        <v>24786</v>
      </c>
    </row>
    <row r="24799" spans="22:22" x14ac:dyDescent="0.2">
      <c r="V24799">
        <v>24787</v>
      </c>
    </row>
    <row r="24800" spans="22:22" x14ac:dyDescent="0.2">
      <c r="V24800">
        <v>24788</v>
      </c>
    </row>
    <row r="24801" spans="22:22" x14ac:dyDescent="0.2">
      <c r="V24801">
        <v>24789</v>
      </c>
    </row>
    <row r="24802" spans="22:22" x14ac:dyDescent="0.2">
      <c r="V24802">
        <v>24790</v>
      </c>
    </row>
    <row r="24803" spans="22:22" x14ac:dyDescent="0.2">
      <c r="V24803">
        <v>24791</v>
      </c>
    </row>
    <row r="24804" spans="22:22" x14ac:dyDescent="0.2">
      <c r="V24804">
        <v>24792</v>
      </c>
    </row>
    <row r="24805" spans="22:22" x14ac:dyDescent="0.2">
      <c r="V24805">
        <v>24793</v>
      </c>
    </row>
    <row r="24806" spans="22:22" x14ac:dyDescent="0.2">
      <c r="V24806">
        <v>24794</v>
      </c>
    </row>
    <row r="24807" spans="22:22" x14ac:dyDescent="0.2">
      <c r="V24807">
        <v>24795</v>
      </c>
    </row>
    <row r="24808" spans="22:22" x14ac:dyDescent="0.2">
      <c r="V24808">
        <v>24796</v>
      </c>
    </row>
    <row r="24809" spans="22:22" x14ac:dyDescent="0.2">
      <c r="V24809">
        <v>24797</v>
      </c>
    </row>
    <row r="24810" spans="22:22" x14ac:dyDescent="0.2">
      <c r="V24810">
        <v>24798</v>
      </c>
    </row>
    <row r="24811" spans="22:22" x14ac:dyDescent="0.2">
      <c r="V24811">
        <v>24799</v>
      </c>
    </row>
    <row r="24812" spans="22:22" x14ac:dyDescent="0.2">
      <c r="V24812">
        <v>24800</v>
      </c>
    </row>
    <row r="24813" spans="22:22" x14ac:dyDescent="0.2">
      <c r="V24813">
        <v>24801</v>
      </c>
    </row>
    <row r="24814" spans="22:22" x14ac:dyDescent="0.2">
      <c r="V24814">
        <v>24802</v>
      </c>
    </row>
    <row r="24815" spans="22:22" x14ac:dyDescent="0.2">
      <c r="V24815">
        <v>24803</v>
      </c>
    </row>
    <row r="24816" spans="22:22" x14ac:dyDescent="0.2">
      <c r="V24816">
        <v>24804</v>
      </c>
    </row>
    <row r="24817" spans="22:22" x14ac:dyDescent="0.2">
      <c r="V24817">
        <v>24805</v>
      </c>
    </row>
    <row r="24818" spans="22:22" x14ac:dyDescent="0.2">
      <c r="V24818">
        <v>24806</v>
      </c>
    </row>
    <row r="24819" spans="22:22" x14ac:dyDescent="0.2">
      <c r="V24819">
        <v>24807</v>
      </c>
    </row>
    <row r="24820" spans="22:22" x14ac:dyDescent="0.2">
      <c r="V24820">
        <v>24808</v>
      </c>
    </row>
    <row r="24821" spans="22:22" x14ac:dyDescent="0.2">
      <c r="V24821">
        <v>24809</v>
      </c>
    </row>
    <row r="24822" spans="22:22" x14ac:dyDescent="0.2">
      <c r="V24822">
        <v>24810</v>
      </c>
    </row>
    <row r="24823" spans="22:22" x14ac:dyDescent="0.2">
      <c r="V24823">
        <v>24811</v>
      </c>
    </row>
    <row r="24824" spans="22:22" x14ac:dyDescent="0.2">
      <c r="V24824">
        <v>24812</v>
      </c>
    </row>
    <row r="24825" spans="22:22" x14ac:dyDescent="0.2">
      <c r="V24825">
        <v>24813</v>
      </c>
    </row>
    <row r="24826" spans="22:22" x14ac:dyDescent="0.2">
      <c r="V24826">
        <v>24814</v>
      </c>
    </row>
    <row r="24827" spans="22:22" x14ac:dyDescent="0.2">
      <c r="V24827">
        <v>24815</v>
      </c>
    </row>
    <row r="24828" spans="22:22" x14ac:dyDescent="0.2">
      <c r="V24828">
        <v>24816</v>
      </c>
    </row>
    <row r="24829" spans="22:22" x14ac:dyDescent="0.2">
      <c r="V24829">
        <v>24817</v>
      </c>
    </row>
    <row r="24830" spans="22:22" x14ac:dyDescent="0.2">
      <c r="V24830">
        <v>24818</v>
      </c>
    </row>
    <row r="24831" spans="22:22" x14ac:dyDescent="0.2">
      <c r="V24831">
        <v>24819</v>
      </c>
    </row>
    <row r="24832" spans="22:22" x14ac:dyDescent="0.2">
      <c r="V24832">
        <v>24820</v>
      </c>
    </row>
    <row r="24833" spans="22:22" x14ac:dyDescent="0.2">
      <c r="V24833">
        <v>24821</v>
      </c>
    </row>
    <row r="24834" spans="22:22" x14ac:dyDescent="0.2">
      <c r="V24834">
        <v>24822</v>
      </c>
    </row>
    <row r="24835" spans="22:22" x14ac:dyDescent="0.2">
      <c r="V24835">
        <v>24823</v>
      </c>
    </row>
    <row r="24836" spans="22:22" x14ac:dyDescent="0.2">
      <c r="V24836">
        <v>24824</v>
      </c>
    </row>
    <row r="24837" spans="22:22" x14ac:dyDescent="0.2">
      <c r="V24837">
        <v>24825</v>
      </c>
    </row>
    <row r="24838" spans="22:22" x14ac:dyDescent="0.2">
      <c r="V24838">
        <v>24826</v>
      </c>
    </row>
    <row r="24839" spans="22:22" x14ac:dyDescent="0.2">
      <c r="V24839">
        <v>24827</v>
      </c>
    </row>
    <row r="24840" spans="22:22" x14ac:dyDescent="0.2">
      <c r="V24840">
        <v>24828</v>
      </c>
    </row>
    <row r="24841" spans="22:22" x14ac:dyDescent="0.2">
      <c r="V24841">
        <v>24829</v>
      </c>
    </row>
    <row r="24842" spans="22:22" x14ac:dyDescent="0.2">
      <c r="V24842">
        <v>24830</v>
      </c>
    </row>
    <row r="24843" spans="22:22" x14ac:dyDescent="0.2">
      <c r="V24843">
        <v>24831</v>
      </c>
    </row>
    <row r="24844" spans="22:22" x14ac:dyDescent="0.2">
      <c r="V24844">
        <v>24832</v>
      </c>
    </row>
    <row r="24845" spans="22:22" x14ac:dyDescent="0.2">
      <c r="V24845">
        <v>24833</v>
      </c>
    </row>
    <row r="24846" spans="22:22" x14ac:dyDescent="0.2">
      <c r="V24846">
        <v>24834</v>
      </c>
    </row>
    <row r="24847" spans="22:22" x14ac:dyDescent="0.2">
      <c r="V24847">
        <v>24835</v>
      </c>
    </row>
    <row r="24848" spans="22:22" x14ac:dyDescent="0.2">
      <c r="V24848">
        <v>24836</v>
      </c>
    </row>
    <row r="24849" spans="22:22" x14ac:dyDescent="0.2">
      <c r="V24849">
        <v>24837</v>
      </c>
    </row>
    <row r="24850" spans="22:22" x14ac:dyDescent="0.2">
      <c r="V24850">
        <v>24838</v>
      </c>
    </row>
    <row r="24851" spans="22:22" x14ac:dyDescent="0.2">
      <c r="V24851">
        <v>24839</v>
      </c>
    </row>
    <row r="24852" spans="22:22" x14ac:dyDescent="0.2">
      <c r="V24852">
        <v>24840</v>
      </c>
    </row>
    <row r="24853" spans="22:22" x14ac:dyDescent="0.2">
      <c r="V24853">
        <v>24841</v>
      </c>
    </row>
    <row r="24854" spans="22:22" x14ac:dyDescent="0.2">
      <c r="V24854">
        <v>24842</v>
      </c>
    </row>
    <row r="24855" spans="22:22" x14ac:dyDescent="0.2">
      <c r="V24855">
        <v>24843</v>
      </c>
    </row>
    <row r="24856" spans="22:22" x14ac:dyDescent="0.2">
      <c r="V24856">
        <v>24844</v>
      </c>
    </row>
    <row r="24857" spans="22:22" x14ac:dyDescent="0.2">
      <c r="V24857">
        <v>24845</v>
      </c>
    </row>
    <row r="24858" spans="22:22" x14ac:dyDescent="0.2">
      <c r="V24858">
        <v>24846</v>
      </c>
    </row>
    <row r="24859" spans="22:22" x14ac:dyDescent="0.2">
      <c r="V24859">
        <v>24847</v>
      </c>
    </row>
    <row r="24860" spans="22:22" x14ac:dyDescent="0.2">
      <c r="V24860">
        <v>24848</v>
      </c>
    </row>
    <row r="24861" spans="22:22" x14ac:dyDescent="0.2">
      <c r="V24861">
        <v>24849</v>
      </c>
    </row>
    <row r="24862" spans="22:22" x14ac:dyDescent="0.2">
      <c r="V24862">
        <v>24850</v>
      </c>
    </row>
    <row r="24863" spans="22:22" x14ac:dyDescent="0.2">
      <c r="V24863">
        <v>24851</v>
      </c>
    </row>
    <row r="24864" spans="22:22" x14ac:dyDescent="0.2">
      <c r="V24864">
        <v>24852</v>
      </c>
    </row>
    <row r="24865" spans="22:22" x14ac:dyDescent="0.2">
      <c r="V24865">
        <v>24853</v>
      </c>
    </row>
    <row r="24866" spans="22:22" x14ac:dyDescent="0.2">
      <c r="V24866">
        <v>24854</v>
      </c>
    </row>
    <row r="24867" spans="22:22" x14ac:dyDescent="0.2">
      <c r="V24867">
        <v>24855</v>
      </c>
    </row>
    <row r="24868" spans="22:22" x14ac:dyDescent="0.2">
      <c r="V24868">
        <v>24856</v>
      </c>
    </row>
    <row r="24869" spans="22:22" x14ac:dyDescent="0.2">
      <c r="V24869">
        <v>24857</v>
      </c>
    </row>
    <row r="24870" spans="22:22" x14ac:dyDescent="0.2">
      <c r="V24870">
        <v>24858</v>
      </c>
    </row>
    <row r="24871" spans="22:22" x14ac:dyDescent="0.2">
      <c r="V24871">
        <v>24859</v>
      </c>
    </row>
    <row r="24872" spans="22:22" x14ac:dyDescent="0.2">
      <c r="V24872">
        <v>24860</v>
      </c>
    </row>
    <row r="24873" spans="22:22" x14ac:dyDescent="0.2">
      <c r="V24873">
        <v>24861</v>
      </c>
    </row>
    <row r="24874" spans="22:22" x14ac:dyDescent="0.2">
      <c r="V24874">
        <v>24862</v>
      </c>
    </row>
    <row r="24875" spans="22:22" x14ac:dyDescent="0.2">
      <c r="V24875">
        <v>24863</v>
      </c>
    </row>
    <row r="24876" spans="22:22" x14ac:dyDescent="0.2">
      <c r="V24876">
        <v>24864</v>
      </c>
    </row>
    <row r="24877" spans="22:22" x14ac:dyDescent="0.2">
      <c r="V24877">
        <v>24865</v>
      </c>
    </row>
    <row r="24878" spans="22:22" x14ac:dyDescent="0.2">
      <c r="V24878">
        <v>24866</v>
      </c>
    </row>
    <row r="24879" spans="22:22" x14ac:dyDescent="0.2">
      <c r="V24879">
        <v>24867</v>
      </c>
    </row>
    <row r="24880" spans="22:22" x14ac:dyDescent="0.2">
      <c r="V24880">
        <v>24868</v>
      </c>
    </row>
    <row r="24881" spans="22:22" x14ac:dyDescent="0.2">
      <c r="V24881">
        <v>24869</v>
      </c>
    </row>
    <row r="24882" spans="22:22" x14ac:dyDescent="0.2">
      <c r="V24882">
        <v>24870</v>
      </c>
    </row>
    <row r="24883" spans="22:22" x14ac:dyDescent="0.2">
      <c r="V24883">
        <v>24871</v>
      </c>
    </row>
    <row r="24884" spans="22:22" x14ac:dyDescent="0.2">
      <c r="V24884">
        <v>24872</v>
      </c>
    </row>
    <row r="24885" spans="22:22" x14ac:dyDescent="0.2">
      <c r="V24885">
        <v>24873</v>
      </c>
    </row>
    <row r="24886" spans="22:22" x14ac:dyDescent="0.2">
      <c r="V24886">
        <v>24874</v>
      </c>
    </row>
    <row r="24887" spans="22:22" x14ac:dyDescent="0.2">
      <c r="V24887">
        <v>24875</v>
      </c>
    </row>
    <row r="24888" spans="22:22" x14ac:dyDescent="0.2">
      <c r="V24888">
        <v>24876</v>
      </c>
    </row>
    <row r="24889" spans="22:22" x14ac:dyDescent="0.2">
      <c r="V24889">
        <v>24877</v>
      </c>
    </row>
    <row r="24890" spans="22:22" x14ac:dyDescent="0.2">
      <c r="V24890">
        <v>24878</v>
      </c>
    </row>
    <row r="24891" spans="22:22" x14ac:dyDescent="0.2">
      <c r="V24891">
        <v>24879</v>
      </c>
    </row>
    <row r="24892" spans="22:22" x14ac:dyDescent="0.2">
      <c r="V24892">
        <v>24880</v>
      </c>
    </row>
    <row r="24893" spans="22:22" x14ac:dyDescent="0.2">
      <c r="V24893">
        <v>24881</v>
      </c>
    </row>
    <row r="24894" spans="22:22" x14ac:dyDescent="0.2">
      <c r="V24894">
        <v>24882</v>
      </c>
    </row>
    <row r="24895" spans="22:22" x14ac:dyDescent="0.2">
      <c r="V24895">
        <v>24883</v>
      </c>
    </row>
    <row r="24896" spans="22:22" x14ac:dyDescent="0.2">
      <c r="V24896">
        <v>24884</v>
      </c>
    </row>
    <row r="24897" spans="22:22" x14ac:dyDescent="0.2">
      <c r="V24897">
        <v>24885</v>
      </c>
    </row>
    <row r="24898" spans="22:22" x14ac:dyDescent="0.2">
      <c r="V24898">
        <v>24886</v>
      </c>
    </row>
    <row r="24899" spans="22:22" x14ac:dyDescent="0.2">
      <c r="V24899">
        <v>24887</v>
      </c>
    </row>
    <row r="24900" spans="22:22" x14ac:dyDescent="0.2">
      <c r="V24900">
        <v>24888</v>
      </c>
    </row>
    <row r="24901" spans="22:22" x14ac:dyDescent="0.2">
      <c r="V24901">
        <v>24889</v>
      </c>
    </row>
    <row r="24902" spans="22:22" x14ac:dyDescent="0.2">
      <c r="V24902">
        <v>24890</v>
      </c>
    </row>
    <row r="24903" spans="22:22" x14ac:dyDescent="0.2">
      <c r="V24903">
        <v>24891</v>
      </c>
    </row>
    <row r="24904" spans="22:22" x14ac:dyDescent="0.2">
      <c r="V24904">
        <v>24892</v>
      </c>
    </row>
    <row r="24905" spans="22:22" x14ac:dyDescent="0.2">
      <c r="V24905">
        <v>24893</v>
      </c>
    </row>
    <row r="24906" spans="22:22" x14ac:dyDescent="0.2">
      <c r="V24906">
        <v>24894</v>
      </c>
    </row>
    <row r="24907" spans="22:22" x14ac:dyDescent="0.2">
      <c r="V24907">
        <v>24895</v>
      </c>
    </row>
    <row r="24908" spans="22:22" x14ac:dyDescent="0.2">
      <c r="V24908">
        <v>24896</v>
      </c>
    </row>
    <row r="24909" spans="22:22" x14ac:dyDescent="0.2">
      <c r="V24909">
        <v>24897</v>
      </c>
    </row>
    <row r="24910" spans="22:22" x14ac:dyDescent="0.2">
      <c r="V24910">
        <v>24898</v>
      </c>
    </row>
    <row r="24911" spans="22:22" x14ac:dyDescent="0.2">
      <c r="V24911">
        <v>24899</v>
      </c>
    </row>
    <row r="24912" spans="22:22" x14ac:dyDescent="0.2">
      <c r="V24912">
        <v>24900</v>
      </c>
    </row>
    <row r="24913" spans="22:22" x14ac:dyDescent="0.2">
      <c r="V24913">
        <v>24901</v>
      </c>
    </row>
    <row r="24914" spans="22:22" x14ac:dyDescent="0.2">
      <c r="V24914">
        <v>24902</v>
      </c>
    </row>
    <row r="24915" spans="22:22" x14ac:dyDescent="0.2">
      <c r="V24915">
        <v>24903</v>
      </c>
    </row>
    <row r="24916" spans="22:22" x14ac:dyDescent="0.2">
      <c r="V24916">
        <v>24904</v>
      </c>
    </row>
    <row r="24917" spans="22:22" x14ac:dyDescent="0.2">
      <c r="V24917">
        <v>24905</v>
      </c>
    </row>
    <row r="24918" spans="22:22" x14ac:dyDescent="0.2">
      <c r="V24918">
        <v>24906</v>
      </c>
    </row>
    <row r="24919" spans="22:22" x14ac:dyDescent="0.2">
      <c r="V24919">
        <v>24907</v>
      </c>
    </row>
    <row r="24920" spans="22:22" x14ac:dyDescent="0.2">
      <c r="V24920">
        <v>24908</v>
      </c>
    </row>
    <row r="24921" spans="22:22" x14ac:dyDescent="0.2">
      <c r="V24921">
        <v>24909</v>
      </c>
    </row>
    <row r="24922" spans="22:22" x14ac:dyDescent="0.2">
      <c r="V24922">
        <v>24910</v>
      </c>
    </row>
    <row r="24923" spans="22:22" x14ac:dyDescent="0.2">
      <c r="V24923">
        <v>24911</v>
      </c>
    </row>
    <row r="24924" spans="22:22" x14ac:dyDescent="0.2">
      <c r="V24924">
        <v>24912</v>
      </c>
    </row>
    <row r="24925" spans="22:22" x14ac:dyDescent="0.2">
      <c r="V24925">
        <v>24913</v>
      </c>
    </row>
    <row r="24926" spans="22:22" x14ac:dyDescent="0.2">
      <c r="V24926">
        <v>24914</v>
      </c>
    </row>
    <row r="24927" spans="22:22" x14ac:dyDescent="0.2">
      <c r="V24927">
        <v>24915</v>
      </c>
    </row>
    <row r="24928" spans="22:22" x14ac:dyDescent="0.2">
      <c r="V24928">
        <v>24916</v>
      </c>
    </row>
    <row r="24929" spans="22:22" x14ac:dyDescent="0.2">
      <c r="V24929">
        <v>24917</v>
      </c>
    </row>
    <row r="24930" spans="22:22" x14ac:dyDescent="0.2">
      <c r="V24930">
        <v>24918</v>
      </c>
    </row>
    <row r="24931" spans="22:22" x14ac:dyDescent="0.2">
      <c r="V24931">
        <v>24919</v>
      </c>
    </row>
    <row r="24932" spans="22:22" x14ac:dyDescent="0.2">
      <c r="V24932">
        <v>24920</v>
      </c>
    </row>
    <row r="24933" spans="22:22" x14ac:dyDescent="0.2">
      <c r="V24933">
        <v>24921</v>
      </c>
    </row>
    <row r="24934" spans="22:22" x14ac:dyDescent="0.2">
      <c r="V24934">
        <v>24922</v>
      </c>
    </row>
    <row r="24935" spans="22:22" x14ac:dyDescent="0.2">
      <c r="V24935">
        <v>24923</v>
      </c>
    </row>
    <row r="24936" spans="22:22" x14ac:dyDescent="0.2">
      <c r="V24936">
        <v>24924</v>
      </c>
    </row>
    <row r="24937" spans="22:22" x14ac:dyDescent="0.2">
      <c r="V24937">
        <v>24925</v>
      </c>
    </row>
    <row r="24938" spans="22:22" x14ac:dyDescent="0.2">
      <c r="V24938">
        <v>24926</v>
      </c>
    </row>
    <row r="24939" spans="22:22" x14ac:dyDescent="0.2">
      <c r="V24939">
        <v>24927</v>
      </c>
    </row>
    <row r="24940" spans="22:22" x14ac:dyDescent="0.2">
      <c r="V24940">
        <v>24928</v>
      </c>
    </row>
    <row r="24941" spans="22:22" x14ac:dyDescent="0.2">
      <c r="V24941">
        <v>24929</v>
      </c>
    </row>
    <row r="24942" spans="22:22" x14ac:dyDescent="0.2">
      <c r="V24942">
        <v>24930</v>
      </c>
    </row>
    <row r="24943" spans="22:22" x14ac:dyDescent="0.2">
      <c r="V24943">
        <v>24931</v>
      </c>
    </row>
    <row r="24944" spans="22:22" x14ac:dyDescent="0.2">
      <c r="V24944">
        <v>24932</v>
      </c>
    </row>
    <row r="24945" spans="22:22" x14ac:dyDescent="0.2">
      <c r="V24945">
        <v>24933</v>
      </c>
    </row>
    <row r="24946" spans="22:22" x14ac:dyDescent="0.2">
      <c r="V24946">
        <v>24934</v>
      </c>
    </row>
    <row r="24947" spans="22:22" x14ac:dyDescent="0.2">
      <c r="V24947">
        <v>24935</v>
      </c>
    </row>
    <row r="24948" spans="22:22" x14ac:dyDescent="0.2">
      <c r="V24948">
        <v>24936</v>
      </c>
    </row>
    <row r="24949" spans="22:22" x14ac:dyDescent="0.2">
      <c r="V24949">
        <v>24937</v>
      </c>
    </row>
    <row r="24950" spans="22:22" x14ac:dyDescent="0.2">
      <c r="V24950">
        <v>24938</v>
      </c>
    </row>
    <row r="24951" spans="22:22" x14ac:dyDescent="0.2">
      <c r="V24951">
        <v>24939</v>
      </c>
    </row>
    <row r="24952" spans="22:22" x14ac:dyDescent="0.2">
      <c r="V24952">
        <v>24940</v>
      </c>
    </row>
    <row r="24953" spans="22:22" x14ac:dyDescent="0.2">
      <c r="V24953">
        <v>24941</v>
      </c>
    </row>
    <row r="24954" spans="22:22" x14ac:dyDescent="0.2">
      <c r="V24954">
        <v>24942</v>
      </c>
    </row>
    <row r="24955" spans="22:22" x14ac:dyDescent="0.2">
      <c r="V24955">
        <v>24943</v>
      </c>
    </row>
    <row r="24956" spans="22:22" x14ac:dyDescent="0.2">
      <c r="V24956">
        <v>24944</v>
      </c>
    </row>
    <row r="24957" spans="22:22" x14ac:dyDescent="0.2">
      <c r="V24957">
        <v>24945</v>
      </c>
    </row>
    <row r="24958" spans="22:22" x14ac:dyDescent="0.2">
      <c r="V24958">
        <v>24946</v>
      </c>
    </row>
    <row r="24959" spans="22:22" x14ac:dyDescent="0.2">
      <c r="V24959">
        <v>24947</v>
      </c>
    </row>
    <row r="24960" spans="22:22" x14ac:dyDescent="0.2">
      <c r="V24960">
        <v>24948</v>
      </c>
    </row>
    <row r="24961" spans="22:22" x14ac:dyDescent="0.2">
      <c r="V24961">
        <v>24949</v>
      </c>
    </row>
    <row r="24962" spans="22:22" x14ac:dyDescent="0.2">
      <c r="V24962">
        <v>24950</v>
      </c>
    </row>
    <row r="24963" spans="22:22" x14ac:dyDescent="0.2">
      <c r="V24963">
        <v>24951</v>
      </c>
    </row>
    <row r="24964" spans="22:22" x14ac:dyDescent="0.2">
      <c r="V24964">
        <v>24952</v>
      </c>
    </row>
    <row r="24965" spans="22:22" x14ac:dyDescent="0.2">
      <c r="V24965">
        <v>24953</v>
      </c>
    </row>
    <row r="24966" spans="22:22" x14ac:dyDescent="0.2">
      <c r="V24966">
        <v>24954</v>
      </c>
    </row>
    <row r="24967" spans="22:22" x14ac:dyDescent="0.2">
      <c r="V24967">
        <v>24955</v>
      </c>
    </row>
    <row r="24968" spans="22:22" x14ac:dyDescent="0.2">
      <c r="V24968">
        <v>24956</v>
      </c>
    </row>
    <row r="24969" spans="22:22" x14ac:dyDescent="0.2">
      <c r="V24969">
        <v>24957</v>
      </c>
    </row>
    <row r="24970" spans="22:22" x14ac:dyDescent="0.2">
      <c r="V24970">
        <v>24958</v>
      </c>
    </row>
    <row r="24971" spans="22:22" x14ac:dyDescent="0.2">
      <c r="V24971">
        <v>24959</v>
      </c>
    </row>
    <row r="24972" spans="22:22" x14ac:dyDescent="0.2">
      <c r="V24972">
        <v>24960</v>
      </c>
    </row>
    <row r="24973" spans="22:22" x14ac:dyDescent="0.2">
      <c r="V24973">
        <v>24961</v>
      </c>
    </row>
    <row r="24974" spans="22:22" x14ac:dyDescent="0.2">
      <c r="V24974">
        <v>24962</v>
      </c>
    </row>
    <row r="24975" spans="22:22" x14ac:dyDescent="0.2">
      <c r="V24975">
        <v>24963</v>
      </c>
    </row>
    <row r="24976" spans="22:22" x14ac:dyDescent="0.2">
      <c r="V24976">
        <v>24964</v>
      </c>
    </row>
    <row r="24977" spans="22:22" x14ac:dyDescent="0.2">
      <c r="V24977">
        <v>24965</v>
      </c>
    </row>
    <row r="24978" spans="22:22" x14ac:dyDescent="0.2">
      <c r="V24978">
        <v>24966</v>
      </c>
    </row>
    <row r="24979" spans="22:22" x14ac:dyDescent="0.2">
      <c r="V24979">
        <v>24967</v>
      </c>
    </row>
    <row r="24980" spans="22:22" x14ac:dyDescent="0.2">
      <c r="V24980">
        <v>24968</v>
      </c>
    </row>
    <row r="24981" spans="22:22" x14ac:dyDescent="0.2">
      <c r="V24981">
        <v>24969</v>
      </c>
    </row>
    <row r="24982" spans="22:22" x14ac:dyDescent="0.2">
      <c r="V24982">
        <v>24970</v>
      </c>
    </row>
    <row r="24983" spans="22:22" x14ac:dyDescent="0.2">
      <c r="V24983">
        <v>24971</v>
      </c>
    </row>
    <row r="24984" spans="22:22" x14ac:dyDescent="0.2">
      <c r="V24984">
        <v>24972</v>
      </c>
    </row>
    <row r="24985" spans="22:22" x14ac:dyDescent="0.2">
      <c r="V24985">
        <v>24973</v>
      </c>
    </row>
    <row r="24986" spans="22:22" x14ac:dyDescent="0.2">
      <c r="V24986">
        <v>24974</v>
      </c>
    </row>
    <row r="24987" spans="22:22" x14ac:dyDescent="0.2">
      <c r="V24987">
        <v>24975</v>
      </c>
    </row>
    <row r="24988" spans="22:22" x14ac:dyDescent="0.2">
      <c r="V24988">
        <v>24976</v>
      </c>
    </row>
    <row r="24989" spans="22:22" x14ac:dyDescent="0.2">
      <c r="V24989">
        <v>24977</v>
      </c>
    </row>
    <row r="24990" spans="22:22" x14ac:dyDescent="0.2">
      <c r="V24990">
        <v>24978</v>
      </c>
    </row>
    <row r="24991" spans="22:22" x14ac:dyDescent="0.2">
      <c r="V24991">
        <v>24979</v>
      </c>
    </row>
    <row r="24992" spans="22:22" x14ac:dyDescent="0.2">
      <c r="V24992">
        <v>24980</v>
      </c>
    </row>
    <row r="24993" spans="22:22" x14ac:dyDescent="0.2">
      <c r="V24993">
        <v>24981</v>
      </c>
    </row>
    <row r="24994" spans="22:22" x14ac:dyDescent="0.2">
      <c r="V24994">
        <v>24982</v>
      </c>
    </row>
    <row r="24995" spans="22:22" x14ac:dyDescent="0.2">
      <c r="V24995">
        <v>24983</v>
      </c>
    </row>
    <row r="24996" spans="22:22" x14ac:dyDescent="0.2">
      <c r="V24996">
        <v>24984</v>
      </c>
    </row>
    <row r="24997" spans="22:22" x14ac:dyDescent="0.2">
      <c r="V24997">
        <v>24985</v>
      </c>
    </row>
    <row r="24998" spans="22:22" x14ac:dyDescent="0.2">
      <c r="V24998">
        <v>24986</v>
      </c>
    </row>
    <row r="24999" spans="22:22" x14ac:dyDescent="0.2">
      <c r="V24999">
        <v>24987</v>
      </c>
    </row>
    <row r="25000" spans="22:22" x14ac:dyDescent="0.2">
      <c r="V25000">
        <v>24988</v>
      </c>
    </row>
    <row r="25001" spans="22:22" x14ac:dyDescent="0.2">
      <c r="V25001">
        <v>24989</v>
      </c>
    </row>
    <row r="25002" spans="22:22" x14ac:dyDescent="0.2">
      <c r="V25002">
        <v>24990</v>
      </c>
    </row>
    <row r="25003" spans="22:22" x14ac:dyDescent="0.2">
      <c r="V25003">
        <v>24991</v>
      </c>
    </row>
    <row r="25004" spans="22:22" x14ac:dyDescent="0.2">
      <c r="V25004">
        <v>24992</v>
      </c>
    </row>
    <row r="25005" spans="22:22" x14ac:dyDescent="0.2">
      <c r="V25005">
        <v>24993</v>
      </c>
    </row>
    <row r="25006" spans="22:22" x14ac:dyDescent="0.2">
      <c r="V25006">
        <v>24994</v>
      </c>
    </row>
    <row r="25007" spans="22:22" x14ac:dyDescent="0.2">
      <c r="V25007">
        <v>24995</v>
      </c>
    </row>
    <row r="25008" spans="22:22" x14ac:dyDescent="0.2">
      <c r="V25008">
        <v>24996</v>
      </c>
    </row>
    <row r="25009" spans="22:22" x14ac:dyDescent="0.2">
      <c r="V25009">
        <v>24997</v>
      </c>
    </row>
    <row r="25010" spans="22:22" x14ac:dyDescent="0.2">
      <c r="V25010">
        <v>24998</v>
      </c>
    </row>
    <row r="25011" spans="22:22" x14ac:dyDescent="0.2">
      <c r="V25011">
        <v>24999</v>
      </c>
    </row>
    <row r="25012" spans="22:22" x14ac:dyDescent="0.2">
      <c r="V25012">
        <v>25000</v>
      </c>
    </row>
    <row r="25013" spans="22:22" x14ac:dyDescent="0.2">
      <c r="V25013">
        <v>25001</v>
      </c>
    </row>
    <row r="25014" spans="22:22" x14ac:dyDescent="0.2">
      <c r="V25014">
        <v>25002</v>
      </c>
    </row>
    <row r="25015" spans="22:22" x14ac:dyDescent="0.2">
      <c r="V25015">
        <v>25003</v>
      </c>
    </row>
    <row r="25016" spans="22:22" x14ac:dyDescent="0.2">
      <c r="V25016">
        <v>25004</v>
      </c>
    </row>
    <row r="25017" spans="22:22" x14ac:dyDescent="0.2">
      <c r="V25017">
        <v>25005</v>
      </c>
    </row>
    <row r="25018" spans="22:22" x14ac:dyDescent="0.2">
      <c r="V25018">
        <v>25006</v>
      </c>
    </row>
    <row r="25019" spans="22:22" x14ac:dyDescent="0.2">
      <c r="V25019">
        <v>25007</v>
      </c>
    </row>
    <row r="25020" spans="22:22" x14ac:dyDescent="0.2">
      <c r="V25020">
        <v>25008</v>
      </c>
    </row>
    <row r="25021" spans="22:22" x14ac:dyDescent="0.2">
      <c r="V25021">
        <v>25009</v>
      </c>
    </row>
    <row r="25022" spans="22:22" x14ac:dyDescent="0.2">
      <c r="V25022">
        <v>25010</v>
      </c>
    </row>
    <row r="25023" spans="22:22" x14ac:dyDescent="0.2">
      <c r="V25023">
        <v>25011</v>
      </c>
    </row>
    <row r="25024" spans="22:22" x14ac:dyDescent="0.2">
      <c r="V25024">
        <v>25012</v>
      </c>
    </row>
    <row r="25025" spans="22:22" x14ac:dyDescent="0.2">
      <c r="V25025">
        <v>25013</v>
      </c>
    </row>
    <row r="25026" spans="22:22" x14ac:dyDescent="0.2">
      <c r="V25026">
        <v>25014</v>
      </c>
    </row>
    <row r="25027" spans="22:22" x14ac:dyDescent="0.2">
      <c r="V25027">
        <v>25015</v>
      </c>
    </row>
    <row r="25028" spans="22:22" x14ac:dyDescent="0.2">
      <c r="V25028">
        <v>25016</v>
      </c>
    </row>
    <row r="25029" spans="22:22" x14ac:dyDescent="0.2">
      <c r="V25029">
        <v>25017</v>
      </c>
    </row>
    <row r="25030" spans="22:22" x14ac:dyDescent="0.2">
      <c r="V25030">
        <v>25018</v>
      </c>
    </row>
    <row r="25031" spans="22:22" x14ac:dyDescent="0.2">
      <c r="V25031">
        <v>25019</v>
      </c>
    </row>
    <row r="25032" spans="22:22" x14ac:dyDescent="0.2">
      <c r="V25032">
        <v>25020</v>
      </c>
    </row>
    <row r="25033" spans="22:22" x14ac:dyDescent="0.2">
      <c r="V25033">
        <v>25021</v>
      </c>
    </row>
    <row r="25034" spans="22:22" x14ac:dyDescent="0.2">
      <c r="V25034">
        <v>25022</v>
      </c>
    </row>
    <row r="25035" spans="22:22" x14ac:dyDescent="0.2">
      <c r="V25035">
        <v>25023</v>
      </c>
    </row>
    <row r="25036" spans="22:22" x14ac:dyDescent="0.2">
      <c r="V25036">
        <v>25024</v>
      </c>
    </row>
    <row r="25037" spans="22:22" x14ac:dyDescent="0.2">
      <c r="V25037">
        <v>25025</v>
      </c>
    </row>
    <row r="25038" spans="22:22" x14ac:dyDescent="0.2">
      <c r="V25038">
        <v>25026</v>
      </c>
    </row>
    <row r="25039" spans="22:22" x14ac:dyDescent="0.2">
      <c r="V25039">
        <v>25027</v>
      </c>
    </row>
    <row r="25040" spans="22:22" x14ac:dyDescent="0.2">
      <c r="V25040">
        <v>25028</v>
      </c>
    </row>
    <row r="25041" spans="22:22" x14ac:dyDescent="0.2">
      <c r="V25041">
        <v>25029</v>
      </c>
    </row>
    <row r="25042" spans="22:22" x14ac:dyDescent="0.2">
      <c r="V25042">
        <v>25030</v>
      </c>
    </row>
    <row r="25043" spans="22:22" x14ac:dyDescent="0.2">
      <c r="V25043">
        <v>25031</v>
      </c>
    </row>
    <row r="25044" spans="22:22" x14ac:dyDescent="0.2">
      <c r="V25044">
        <v>25032</v>
      </c>
    </row>
    <row r="25045" spans="22:22" x14ac:dyDescent="0.2">
      <c r="V25045">
        <v>25033</v>
      </c>
    </row>
    <row r="25046" spans="22:22" x14ac:dyDescent="0.2">
      <c r="V25046">
        <v>25034</v>
      </c>
    </row>
    <row r="25047" spans="22:22" x14ac:dyDescent="0.2">
      <c r="V25047">
        <v>25035</v>
      </c>
    </row>
    <row r="25048" spans="22:22" x14ac:dyDescent="0.2">
      <c r="V25048">
        <v>25036</v>
      </c>
    </row>
    <row r="25049" spans="22:22" x14ac:dyDescent="0.2">
      <c r="V25049">
        <v>25037</v>
      </c>
    </row>
    <row r="25050" spans="22:22" x14ac:dyDescent="0.2">
      <c r="V25050">
        <v>25038</v>
      </c>
    </row>
    <row r="25051" spans="22:22" x14ac:dyDescent="0.2">
      <c r="V25051">
        <v>25039</v>
      </c>
    </row>
    <row r="25052" spans="22:22" x14ac:dyDescent="0.2">
      <c r="V25052">
        <v>25040</v>
      </c>
    </row>
    <row r="25053" spans="22:22" x14ac:dyDescent="0.2">
      <c r="V25053">
        <v>25041</v>
      </c>
    </row>
    <row r="25054" spans="22:22" x14ac:dyDescent="0.2">
      <c r="V25054">
        <v>25042</v>
      </c>
    </row>
    <row r="25055" spans="22:22" x14ac:dyDescent="0.2">
      <c r="V25055">
        <v>25043</v>
      </c>
    </row>
    <row r="25056" spans="22:22" x14ac:dyDescent="0.2">
      <c r="V25056">
        <v>25044</v>
      </c>
    </row>
    <row r="25057" spans="22:22" x14ac:dyDescent="0.2">
      <c r="V25057">
        <v>25045</v>
      </c>
    </row>
    <row r="25058" spans="22:22" x14ac:dyDescent="0.2">
      <c r="V25058">
        <v>25046</v>
      </c>
    </row>
    <row r="25059" spans="22:22" x14ac:dyDescent="0.2">
      <c r="V25059">
        <v>25047</v>
      </c>
    </row>
    <row r="25060" spans="22:22" x14ac:dyDescent="0.2">
      <c r="V25060">
        <v>25048</v>
      </c>
    </row>
    <row r="25061" spans="22:22" x14ac:dyDescent="0.2">
      <c r="V25061">
        <v>25049</v>
      </c>
    </row>
    <row r="25062" spans="22:22" x14ac:dyDescent="0.2">
      <c r="V25062">
        <v>25050</v>
      </c>
    </row>
    <row r="25063" spans="22:22" x14ac:dyDescent="0.2">
      <c r="V25063">
        <v>25051</v>
      </c>
    </row>
    <row r="25064" spans="22:22" x14ac:dyDescent="0.2">
      <c r="V25064">
        <v>25052</v>
      </c>
    </row>
    <row r="25065" spans="22:22" x14ac:dyDescent="0.2">
      <c r="V25065">
        <v>25053</v>
      </c>
    </row>
    <row r="25066" spans="22:22" x14ac:dyDescent="0.2">
      <c r="V25066">
        <v>25054</v>
      </c>
    </row>
    <row r="25067" spans="22:22" x14ac:dyDescent="0.2">
      <c r="V25067">
        <v>25055</v>
      </c>
    </row>
    <row r="25068" spans="22:22" x14ac:dyDescent="0.2">
      <c r="V25068">
        <v>25056</v>
      </c>
    </row>
    <row r="25069" spans="22:22" x14ac:dyDescent="0.2">
      <c r="V25069">
        <v>25057</v>
      </c>
    </row>
    <row r="25070" spans="22:22" x14ac:dyDescent="0.2">
      <c r="V25070">
        <v>25058</v>
      </c>
    </row>
    <row r="25071" spans="22:22" x14ac:dyDescent="0.2">
      <c r="V25071">
        <v>25059</v>
      </c>
    </row>
    <row r="25072" spans="22:22" x14ac:dyDescent="0.2">
      <c r="V25072">
        <v>25060</v>
      </c>
    </row>
    <row r="25073" spans="22:22" x14ac:dyDescent="0.2">
      <c r="V25073">
        <v>25061</v>
      </c>
    </row>
    <row r="25074" spans="22:22" x14ac:dyDescent="0.2">
      <c r="V25074">
        <v>25062</v>
      </c>
    </row>
    <row r="25075" spans="22:22" x14ac:dyDescent="0.2">
      <c r="V25075">
        <v>25063</v>
      </c>
    </row>
    <row r="25076" spans="22:22" x14ac:dyDescent="0.2">
      <c r="V25076">
        <v>25064</v>
      </c>
    </row>
    <row r="25077" spans="22:22" x14ac:dyDescent="0.2">
      <c r="V25077">
        <v>25065</v>
      </c>
    </row>
    <row r="25078" spans="22:22" x14ac:dyDescent="0.2">
      <c r="V25078">
        <v>25066</v>
      </c>
    </row>
    <row r="25079" spans="22:22" x14ac:dyDescent="0.2">
      <c r="V25079">
        <v>25067</v>
      </c>
    </row>
    <row r="25080" spans="22:22" x14ac:dyDescent="0.2">
      <c r="V25080">
        <v>25068</v>
      </c>
    </row>
    <row r="25081" spans="22:22" x14ac:dyDescent="0.2">
      <c r="V25081">
        <v>25069</v>
      </c>
    </row>
    <row r="25082" spans="22:22" x14ac:dyDescent="0.2">
      <c r="V25082">
        <v>25070</v>
      </c>
    </row>
    <row r="25083" spans="22:22" x14ac:dyDescent="0.2">
      <c r="V25083">
        <v>25071</v>
      </c>
    </row>
    <row r="25084" spans="22:22" x14ac:dyDescent="0.2">
      <c r="V25084">
        <v>25072</v>
      </c>
    </row>
    <row r="25085" spans="22:22" x14ac:dyDescent="0.2">
      <c r="V25085">
        <v>25073</v>
      </c>
    </row>
    <row r="25086" spans="22:22" x14ac:dyDescent="0.2">
      <c r="V25086">
        <v>25074</v>
      </c>
    </row>
    <row r="25087" spans="22:22" x14ac:dyDescent="0.2">
      <c r="V25087">
        <v>25075</v>
      </c>
    </row>
    <row r="25088" spans="22:22" x14ac:dyDescent="0.2">
      <c r="V25088">
        <v>25076</v>
      </c>
    </row>
    <row r="25089" spans="22:22" x14ac:dyDescent="0.2">
      <c r="V25089">
        <v>25077</v>
      </c>
    </row>
    <row r="25090" spans="22:22" x14ac:dyDescent="0.2">
      <c r="V25090">
        <v>25078</v>
      </c>
    </row>
    <row r="25091" spans="22:22" x14ac:dyDescent="0.2">
      <c r="V25091">
        <v>25079</v>
      </c>
    </row>
    <row r="25092" spans="22:22" x14ac:dyDescent="0.2">
      <c r="V25092">
        <v>25080</v>
      </c>
    </row>
    <row r="25093" spans="22:22" x14ac:dyDescent="0.2">
      <c r="V25093">
        <v>25081</v>
      </c>
    </row>
    <row r="25094" spans="22:22" x14ac:dyDescent="0.2">
      <c r="V25094">
        <v>25082</v>
      </c>
    </row>
    <row r="25095" spans="22:22" x14ac:dyDescent="0.2">
      <c r="V25095">
        <v>25083</v>
      </c>
    </row>
    <row r="25096" spans="22:22" x14ac:dyDescent="0.2">
      <c r="V25096">
        <v>25084</v>
      </c>
    </row>
    <row r="25097" spans="22:22" x14ac:dyDescent="0.2">
      <c r="V25097">
        <v>25085</v>
      </c>
    </row>
    <row r="25098" spans="22:22" x14ac:dyDescent="0.2">
      <c r="V25098">
        <v>25086</v>
      </c>
    </row>
    <row r="25099" spans="22:22" x14ac:dyDescent="0.2">
      <c r="V25099">
        <v>25087</v>
      </c>
    </row>
    <row r="25100" spans="22:22" x14ac:dyDescent="0.2">
      <c r="V25100">
        <v>25088</v>
      </c>
    </row>
    <row r="25101" spans="22:22" x14ac:dyDescent="0.2">
      <c r="V25101">
        <v>25089</v>
      </c>
    </row>
    <row r="25102" spans="22:22" x14ac:dyDescent="0.2">
      <c r="V25102">
        <v>25090</v>
      </c>
    </row>
    <row r="25103" spans="22:22" x14ac:dyDescent="0.2">
      <c r="V25103">
        <v>25091</v>
      </c>
    </row>
    <row r="25104" spans="22:22" x14ac:dyDescent="0.2">
      <c r="V25104">
        <v>25092</v>
      </c>
    </row>
    <row r="25105" spans="22:22" x14ac:dyDescent="0.2">
      <c r="V25105">
        <v>25093</v>
      </c>
    </row>
    <row r="25106" spans="22:22" x14ac:dyDescent="0.2">
      <c r="V25106">
        <v>25094</v>
      </c>
    </row>
    <row r="25107" spans="22:22" x14ac:dyDescent="0.2">
      <c r="V25107">
        <v>25095</v>
      </c>
    </row>
    <row r="25108" spans="22:22" x14ac:dyDescent="0.2">
      <c r="V25108">
        <v>25096</v>
      </c>
    </row>
    <row r="25109" spans="22:22" x14ac:dyDescent="0.2">
      <c r="V25109">
        <v>25097</v>
      </c>
    </row>
    <row r="25110" spans="22:22" x14ac:dyDescent="0.2">
      <c r="V25110">
        <v>25098</v>
      </c>
    </row>
    <row r="25111" spans="22:22" x14ac:dyDescent="0.2">
      <c r="V25111">
        <v>25099</v>
      </c>
    </row>
    <row r="25112" spans="22:22" x14ac:dyDescent="0.2">
      <c r="V25112">
        <v>25100</v>
      </c>
    </row>
    <row r="25113" spans="22:22" x14ac:dyDescent="0.2">
      <c r="V25113">
        <v>25101</v>
      </c>
    </row>
    <row r="25114" spans="22:22" x14ac:dyDescent="0.2">
      <c r="V25114">
        <v>25102</v>
      </c>
    </row>
    <row r="25115" spans="22:22" x14ac:dyDescent="0.2">
      <c r="V25115">
        <v>25103</v>
      </c>
    </row>
    <row r="25116" spans="22:22" x14ac:dyDescent="0.2">
      <c r="V25116">
        <v>25104</v>
      </c>
    </row>
    <row r="25117" spans="22:22" x14ac:dyDescent="0.2">
      <c r="V25117">
        <v>25105</v>
      </c>
    </row>
    <row r="25118" spans="22:22" x14ac:dyDescent="0.2">
      <c r="V25118">
        <v>25106</v>
      </c>
    </row>
    <row r="25119" spans="22:22" x14ac:dyDescent="0.2">
      <c r="V25119">
        <v>25107</v>
      </c>
    </row>
    <row r="25120" spans="22:22" x14ac:dyDescent="0.2">
      <c r="V25120">
        <v>25108</v>
      </c>
    </row>
    <row r="25121" spans="22:22" x14ac:dyDescent="0.2">
      <c r="V25121">
        <v>25109</v>
      </c>
    </row>
    <row r="25122" spans="22:22" x14ac:dyDescent="0.2">
      <c r="V25122">
        <v>25110</v>
      </c>
    </row>
    <row r="25123" spans="22:22" x14ac:dyDescent="0.2">
      <c r="V25123">
        <v>25111</v>
      </c>
    </row>
    <row r="25124" spans="22:22" x14ac:dyDescent="0.2">
      <c r="V25124">
        <v>25112</v>
      </c>
    </row>
    <row r="25125" spans="22:22" x14ac:dyDescent="0.2">
      <c r="V25125">
        <v>25113</v>
      </c>
    </row>
    <row r="25126" spans="22:22" x14ac:dyDescent="0.2">
      <c r="V25126">
        <v>25114</v>
      </c>
    </row>
    <row r="25127" spans="22:22" x14ac:dyDescent="0.2">
      <c r="V25127">
        <v>25115</v>
      </c>
    </row>
    <row r="25128" spans="22:22" x14ac:dyDescent="0.2">
      <c r="V25128">
        <v>25116</v>
      </c>
    </row>
    <row r="25129" spans="22:22" x14ac:dyDescent="0.2">
      <c r="V25129">
        <v>25117</v>
      </c>
    </row>
    <row r="25130" spans="22:22" x14ac:dyDescent="0.2">
      <c r="V25130">
        <v>25118</v>
      </c>
    </row>
    <row r="25131" spans="22:22" x14ac:dyDescent="0.2">
      <c r="V25131">
        <v>25119</v>
      </c>
    </row>
    <row r="25132" spans="22:22" x14ac:dyDescent="0.2">
      <c r="V25132">
        <v>25120</v>
      </c>
    </row>
    <row r="25133" spans="22:22" x14ac:dyDescent="0.2">
      <c r="V25133">
        <v>25121</v>
      </c>
    </row>
    <row r="25134" spans="22:22" x14ac:dyDescent="0.2">
      <c r="V25134">
        <v>25122</v>
      </c>
    </row>
    <row r="25135" spans="22:22" x14ac:dyDescent="0.2">
      <c r="V25135">
        <v>25123</v>
      </c>
    </row>
    <row r="25136" spans="22:22" x14ac:dyDescent="0.2">
      <c r="V25136">
        <v>25124</v>
      </c>
    </row>
    <row r="25137" spans="22:22" x14ac:dyDescent="0.2">
      <c r="V25137">
        <v>25125</v>
      </c>
    </row>
    <row r="25138" spans="22:22" x14ac:dyDescent="0.2">
      <c r="V25138">
        <v>25126</v>
      </c>
    </row>
    <row r="25139" spans="22:22" x14ac:dyDescent="0.2">
      <c r="V25139">
        <v>25127</v>
      </c>
    </row>
    <row r="25140" spans="22:22" x14ac:dyDescent="0.2">
      <c r="V25140">
        <v>25128</v>
      </c>
    </row>
    <row r="25141" spans="22:22" x14ac:dyDescent="0.2">
      <c r="V25141">
        <v>25129</v>
      </c>
    </row>
    <row r="25142" spans="22:22" x14ac:dyDescent="0.2">
      <c r="V25142">
        <v>25130</v>
      </c>
    </row>
    <row r="25143" spans="22:22" x14ac:dyDescent="0.2">
      <c r="V25143">
        <v>25131</v>
      </c>
    </row>
    <row r="25144" spans="22:22" x14ac:dyDescent="0.2">
      <c r="V25144">
        <v>25132</v>
      </c>
    </row>
    <row r="25145" spans="22:22" x14ac:dyDescent="0.2">
      <c r="V25145">
        <v>25133</v>
      </c>
    </row>
    <row r="25146" spans="22:22" x14ac:dyDescent="0.2">
      <c r="V25146">
        <v>25134</v>
      </c>
    </row>
    <row r="25147" spans="22:22" x14ac:dyDescent="0.2">
      <c r="V25147">
        <v>25135</v>
      </c>
    </row>
    <row r="25148" spans="22:22" x14ac:dyDescent="0.2">
      <c r="V25148">
        <v>25136</v>
      </c>
    </row>
    <row r="25149" spans="22:22" x14ac:dyDescent="0.2">
      <c r="V25149">
        <v>25137</v>
      </c>
    </row>
    <row r="25150" spans="22:22" x14ac:dyDescent="0.2">
      <c r="V25150">
        <v>25138</v>
      </c>
    </row>
    <row r="25151" spans="22:22" x14ac:dyDescent="0.2">
      <c r="V25151">
        <v>25139</v>
      </c>
    </row>
    <row r="25152" spans="22:22" x14ac:dyDescent="0.2">
      <c r="V25152">
        <v>25140</v>
      </c>
    </row>
    <row r="25153" spans="22:22" x14ac:dyDescent="0.2">
      <c r="V25153">
        <v>25141</v>
      </c>
    </row>
    <row r="25154" spans="22:22" x14ac:dyDescent="0.2">
      <c r="V25154">
        <v>25142</v>
      </c>
    </row>
    <row r="25155" spans="22:22" x14ac:dyDescent="0.2">
      <c r="V25155">
        <v>25143</v>
      </c>
    </row>
    <row r="25156" spans="22:22" x14ac:dyDescent="0.2">
      <c r="V25156">
        <v>25144</v>
      </c>
    </row>
    <row r="25157" spans="22:22" x14ac:dyDescent="0.2">
      <c r="V25157">
        <v>25145</v>
      </c>
    </row>
    <row r="25158" spans="22:22" x14ac:dyDescent="0.2">
      <c r="V25158">
        <v>25146</v>
      </c>
    </row>
    <row r="25159" spans="22:22" x14ac:dyDescent="0.2">
      <c r="V25159">
        <v>25147</v>
      </c>
    </row>
    <row r="25160" spans="22:22" x14ac:dyDescent="0.2">
      <c r="V25160">
        <v>25148</v>
      </c>
    </row>
    <row r="25161" spans="22:22" x14ac:dyDescent="0.2">
      <c r="V25161">
        <v>25149</v>
      </c>
    </row>
    <row r="25162" spans="22:22" x14ac:dyDescent="0.2">
      <c r="V25162">
        <v>25150</v>
      </c>
    </row>
    <row r="25163" spans="22:22" x14ac:dyDescent="0.2">
      <c r="V25163">
        <v>25151</v>
      </c>
    </row>
    <row r="25164" spans="22:22" x14ac:dyDescent="0.2">
      <c r="V25164">
        <v>25152</v>
      </c>
    </row>
    <row r="25165" spans="22:22" x14ac:dyDescent="0.2">
      <c r="V25165">
        <v>25153</v>
      </c>
    </row>
    <row r="25166" spans="22:22" x14ac:dyDescent="0.2">
      <c r="V25166">
        <v>25154</v>
      </c>
    </row>
    <row r="25167" spans="22:22" x14ac:dyDescent="0.2">
      <c r="V25167">
        <v>25155</v>
      </c>
    </row>
    <row r="25168" spans="22:22" x14ac:dyDescent="0.2">
      <c r="V25168">
        <v>25156</v>
      </c>
    </row>
    <row r="25169" spans="22:22" x14ac:dyDescent="0.2">
      <c r="V25169">
        <v>25157</v>
      </c>
    </row>
    <row r="25170" spans="22:22" x14ac:dyDescent="0.2">
      <c r="V25170">
        <v>25158</v>
      </c>
    </row>
    <row r="25171" spans="22:22" x14ac:dyDescent="0.2">
      <c r="V25171">
        <v>25159</v>
      </c>
    </row>
    <row r="25172" spans="22:22" x14ac:dyDescent="0.2">
      <c r="V25172">
        <v>25160</v>
      </c>
    </row>
    <row r="25173" spans="22:22" x14ac:dyDescent="0.2">
      <c r="V25173">
        <v>25161</v>
      </c>
    </row>
    <row r="25174" spans="22:22" x14ac:dyDescent="0.2">
      <c r="V25174">
        <v>25162</v>
      </c>
    </row>
    <row r="25175" spans="22:22" x14ac:dyDescent="0.2">
      <c r="V25175">
        <v>25163</v>
      </c>
    </row>
    <row r="25176" spans="22:22" x14ac:dyDescent="0.2">
      <c r="V25176">
        <v>25164</v>
      </c>
    </row>
    <row r="25177" spans="22:22" x14ac:dyDescent="0.2">
      <c r="V25177">
        <v>25165</v>
      </c>
    </row>
    <row r="25178" spans="22:22" x14ac:dyDescent="0.2">
      <c r="V25178">
        <v>25166</v>
      </c>
    </row>
    <row r="25179" spans="22:22" x14ac:dyDescent="0.2">
      <c r="V25179">
        <v>25167</v>
      </c>
    </row>
    <row r="25180" spans="22:22" x14ac:dyDescent="0.2">
      <c r="V25180">
        <v>25168</v>
      </c>
    </row>
    <row r="25181" spans="22:22" x14ac:dyDescent="0.2">
      <c r="V25181">
        <v>25169</v>
      </c>
    </row>
    <row r="25182" spans="22:22" x14ac:dyDescent="0.2">
      <c r="V25182">
        <v>25170</v>
      </c>
    </row>
    <row r="25183" spans="22:22" x14ac:dyDescent="0.2">
      <c r="V25183">
        <v>25171</v>
      </c>
    </row>
    <row r="25184" spans="22:22" x14ac:dyDescent="0.2">
      <c r="V25184">
        <v>25172</v>
      </c>
    </row>
    <row r="25185" spans="22:22" x14ac:dyDescent="0.2">
      <c r="V25185">
        <v>25173</v>
      </c>
    </row>
    <row r="25186" spans="22:22" x14ac:dyDescent="0.2">
      <c r="V25186">
        <v>25174</v>
      </c>
    </row>
    <row r="25187" spans="22:22" x14ac:dyDescent="0.2">
      <c r="V25187">
        <v>25175</v>
      </c>
    </row>
    <row r="25188" spans="22:22" x14ac:dyDescent="0.2">
      <c r="V25188">
        <v>25176</v>
      </c>
    </row>
    <row r="25189" spans="22:22" x14ac:dyDescent="0.2">
      <c r="V25189">
        <v>25177</v>
      </c>
    </row>
    <row r="25190" spans="22:22" x14ac:dyDescent="0.2">
      <c r="V25190">
        <v>25178</v>
      </c>
    </row>
    <row r="25191" spans="22:22" x14ac:dyDescent="0.2">
      <c r="V25191">
        <v>25179</v>
      </c>
    </row>
    <row r="25192" spans="22:22" x14ac:dyDescent="0.2">
      <c r="V25192">
        <v>25180</v>
      </c>
    </row>
    <row r="25193" spans="22:22" x14ac:dyDescent="0.2">
      <c r="V25193">
        <v>25181</v>
      </c>
    </row>
    <row r="25194" spans="22:22" x14ac:dyDescent="0.2">
      <c r="V25194">
        <v>25182</v>
      </c>
    </row>
    <row r="25195" spans="22:22" x14ac:dyDescent="0.2">
      <c r="V25195">
        <v>25183</v>
      </c>
    </row>
    <row r="25196" spans="22:22" x14ac:dyDescent="0.2">
      <c r="V25196">
        <v>25184</v>
      </c>
    </row>
    <row r="25197" spans="22:22" x14ac:dyDescent="0.2">
      <c r="V25197">
        <v>25185</v>
      </c>
    </row>
    <row r="25198" spans="22:22" x14ac:dyDescent="0.2">
      <c r="V25198">
        <v>25186</v>
      </c>
    </row>
    <row r="25199" spans="22:22" x14ac:dyDescent="0.2">
      <c r="V25199">
        <v>25187</v>
      </c>
    </row>
    <row r="25200" spans="22:22" x14ac:dyDescent="0.2">
      <c r="V25200">
        <v>25188</v>
      </c>
    </row>
    <row r="25201" spans="22:22" x14ac:dyDescent="0.2">
      <c r="V25201">
        <v>25189</v>
      </c>
    </row>
    <row r="25202" spans="22:22" x14ac:dyDescent="0.2">
      <c r="V25202">
        <v>25190</v>
      </c>
    </row>
    <row r="25203" spans="22:22" x14ac:dyDescent="0.2">
      <c r="V25203">
        <v>25191</v>
      </c>
    </row>
    <row r="25204" spans="22:22" x14ac:dyDescent="0.2">
      <c r="V25204">
        <v>25192</v>
      </c>
    </row>
    <row r="25205" spans="22:22" x14ac:dyDescent="0.2">
      <c r="V25205">
        <v>25193</v>
      </c>
    </row>
    <row r="25206" spans="22:22" x14ac:dyDescent="0.2">
      <c r="V25206">
        <v>25194</v>
      </c>
    </row>
    <row r="25207" spans="22:22" x14ac:dyDescent="0.2">
      <c r="V25207">
        <v>25195</v>
      </c>
    </row>
    <row r="25208" spans="22:22" x14ac:dyDescent="0.2">
      <c r="V25208">
        <v>25196</v>
      </c>
    </row>
    <row r="25209" spans="22:22" x14ac:dyDescent="0.2">
      <c r="V25209">
        <v>25197</v>
      </c>
    </row>
    <row r="25210" spans="22:22" x14ac:dyDescent="0.2">
      <c r="V25210">
        <v>25198</v>
      </c>
    </row>
    <row r="25211" spans="22:22" x14ac:dyDescent="0.2">
      <c r="V25211">
        <v>25199</v>
      </c>
    </row>
    <row r="25212" spans="22:22" x14ac:dyDescent="0.2">
      <c r="V25212">
        <v>25200</v>
      </c>
    </row>
    <row r="25213" spans="22:22" x14ac:dyDescent="0.2">
      <c r="V25213">
        <v>25201</v>
      </c>
    </row>
    <row r="25214" spans="22:22" x14ac:dyDescent="0.2">
      <c r="V25214">
        <v>25202</v>
      </c>
    </row>
    <row r="25215" spans="22:22" x14ac:dyDescent="0.2">
      <c r="V25215">
        <v>25203</v>
      </c>
    </row>
    <row r="25216" spans="22:22" x14ac:dyDescent="0.2">
      <c r="V25216">
        <v>25204</v>
      </c>
    </row>
    <row r="25217" spans="22:22" x14ac:dyDescent="0.2">
      <c r="V25217">
        <v>25205</v>
      </c>
    </row>
    <row r="25218" spans="22:22" x14ac:dyDescent="0.2">
      <c r="V25218">
        <v>25206</v>
      </c>
    </row>
    <row r="25219" spans="22:22" x14ac:dyDescent="0.2">
      <c r="V25219">
        <v>25207</v>
      </c>
    </row>
    <row r="25220" spans="22:22" x14ac:dyDescent="0.2">
      <c r="V25220">
        <v>25208</v>
      </c>
    </row>
    <row r="25221" spans="22:22" x14ac:dyDescent="0.2">
      <c r="V25221">
        <v>25209</v>
      </c>
    </row>
    <row r="25222" spans="22:22" x14ac:dyDescent="0.2">
      <c r="V25222">
        <v>25210</v>
      </c>
    </row>
    <row r="25223" spans="22:22" x14ac:dyDescent="0.2">
      <c r="V25223">
        <v>25211</v>
      </c>
    </row>
    <row r="25224" spans="22:22" x14ac:dyDescent="0.2">
      <c r="V25224">
        <v>25212</v>
      </c>
    </row>
    <row r="25225" spans="22:22" x14ac:dyDescent="0.2">
      <c r="V25225">
        <v>25213</v>
      </c>
    </row>
    <row r="25226" spans="22:22" x14ac:dyDescent="0.2">
      <c r="V25226">
        <v>25214</v>
      </c>
    </row>
    <row r="25227" spans="22:22" x14ac:dyDescent="0.2">
      <c r="V25227">
        <v>25215</v>
      </c>
    </row>
    <row r="25228" spans="22:22" x14ac:dyDescent="0.2">
      <c r="V25228">
        <v>25216</v>
      </c>
    </row>
    <row r="25229" spans="22:22" x14ac:dyDescent="0.2">
      <c r="V25229">
        <v>25217</v>
      </c>
    </row>
    <row r="25230" spans="22:22" x14ac:dyDescent="0.2">
      <c r="V25230">
        <v>25218</v>
      </c>
    </row>
    <row r="25231" spans="22:22" x14ac:dyDescent="0.2">
      <c r="V25231">
        <v>25219</v>
      </c>
    </row>
    <row r="25232" spans="22:22" x14ac:dyDescent="0.2">
      <c r="V25232">
        <v>25220</v>
      </c>
    </row>
    <row r="25233" spans="22:22" x14ac:dyDescent="0.2">
      <c r="V25233">
        <v>25221</v>
      </c>
    </row>
    <row r="25234" spans="22:22" x14ac:dyDescent="0.2">
      <c r="V25234">
        <v>25222</v>
      </c>
    </row>
    <row r="25235" spans="22:22" x14ac:dyDescent="0.2">
      <c r="V25235">
        <v>25223</v>
      </c>
    </row>
    <row r="25236" spans="22:22" x14ac:dyDescent="0.2">
      <c r="V25236">
        <v>25224</v>
      </c>
    </row>
    <row r="25237" spans="22:22" x14ac:dyDescent="0.2">
      <c r="V25237">
        <v>25225</v>
      </c>
    </row>
    <row r="25238" spans="22:22" x14ac:dyDescent="0.2">
      <c r="V25238">
        <v>25226</v>
      </c>
    </row>
    <row r="25239" spans="22:22" x14ac:dyDescent="0.2">
      <c r="V25239">
        <v>25227</v>
      </c>
    </row>
    <row r="25240" spans="22:22" x14ac:dyDescent="0.2">
      <c r="V25240">
        <v>25228</v>
      </c>
    </row>
    <row r="25241" spans="22:22" x14ac:dyDescent="0.2">
      <c r="V25241">
        <v>25229</v>
      </c>
    </row>
    <row r="25242" spans="22:22" x14ac:dyDescent="0.2">
      <c r="V25242">
        <v>25230</v>
      </c>
    </row>
    <row r="25243" spans="22:22" x14ac:dyDescent="0.2">
      <c r="V25243">
        <v>25231</v>
      </c>
    </row>
    <row r="25244" spans="22:22" x14ac:dyDescent="0.2">
      <c r="V25244">
        <v>25232</v>
      </c>
    </row>
    <row r="25245" spans="22:22" x14ac:dyDescent="0.2">
      <c r="V25245">
        <v>25233</v>
      </c>
    </row>
    <row r="25246" spans="22:22" x14ac:dyDescent="0.2">
      <c r="V25246">
        <v>25234</v>
      </c>
    </row>
    <row r="25247" spans="22:22" x14ac:dyDescent="0.2">
      <c r="V25247">
        <v>25235</v>
      </c>
    </row>
    <row r="25248" spans="22:22" x14ac:dyDescent="0.2">
      <c r="V25248">
        <v>25236</v>
      </c>
    </row>
    <row r="25249" spans="22:22" x14ac:dyDescent="0.2">
      <c r="V25249">
        <v>25237</v>
      </c>
    </row>
    <row r="25250" spans="22:22" x14ac:dyDescent="0.2">
      <c r="V25250">
        <v>25238</v>
      </c>
    </row>
    <row r="25251" spans="22:22" x14ac:dyDescent="0.2">
      <c r="V25251">
        <v>25239</v>
      </c>
    </row>
    <row r="25252" spans="22:22" x14ac:dyDescent="0.2">
      <c r="V25252">
        <v>25240</v>
      </c>
    </row>
    <row r="25253" spans="22:22" x14ac:dyDescent="0.2">
      <c r="V25253">
        <v>25241</v>
      </c>
    </row>
    <row r="25254" spans="22:22" x14ac:dyDescent="0.2">
      <c r="V25254">
        <v>25242</v>
      </c>
    </row>
    <row r="25255" spans="22:22" x14ac:dyDescent="0.2">
      <c r="V25255">
        <v>25243</v>
      </c>
    </row>
    <row r="25256" spans="22:22" x14ac:dyDescent="0.2">
      <c r="V25256">
        <v>25244</v>
      </c>
    </row>
    <row r="25257" spans="22:22" x14ac:dyDescent="0.2">
      <c r="V25257">
        <v>25245</v>
      </c>
    </row>
    <row r="25258" spans="22:22" x14ac:dyDescent="0.2">
      <c r="V25258">
        <v>25246</v>
      </c>
    </row>
    <row r="25259" spans="22:22" x14ac:dyDescent="0.2">
      <c r="V25259">
        <v>25247</v>
      </c>
    </row>
    <row r="25260" spans="22:22" x14ac:dyDescent="0.2">
      <c r="V25260">
        <v>25248</v>
      </c>
    </row>
    <row r="25261" spans="22:22" x14ac:dyDescent="0.2">
      <c r="V25261">
        <v>25249</v>
      </c>
    </row>
    <row r="25262" spans="22:22" x14ac:dyDescent="0.2">
      <c r="V25262">
        <v>25250</v>
      </c>
    </row>
    <row r="25263" spans="22:22" x14ac:dyDescent="0.2">
      <c r="V25263">
        <v>25251</v>
      </c>
    </row>
    <row r="25264" spans="22:22" x14ac:dyDescent="0.2">
      <c r="V25264">
        <v>25252</v>
      </c>
    </row>
    <row r="25265" spans="22:22" x14ac:dyDescent="0.2">
      <c r="V25265">
        <v>25253</v>
      </c>
    </row>
    <row r="25266" spans="22:22" x14ac:dyDescent="0.2">
      <c r="V25266">
        <v>25254</v>
      </c>
    </row>
    <row r="25267" spans="22:22" x14ac:dyDescent="0.2">
      <c r="V25267">
        <v>25255</v>
      </c>
    </row>
    <row r="25268" spans="22:22" x14ac:dyDescent="0.2">
      <c r="V25268">
        <v>25256</v>
      </c>
    </row>
    <row r="25269" spans="22:22" x14ac:dyDescent="0.2">
      <c r="V25269">
        <v>25257</v>
      </c>
    </row>
    <row r="25270" spans="22:22" x14ac:dyDescent="0.2">
      <c r="V25270">
        <v>25258</v>
      </c>
    </row>
    <row r="25271" spans="22:22" x14ac:dyDescent="0.2">
      <c r="V25271">
        <v>25259</v>
      </c>
    </row>
    <row r="25272" spans="22:22" x14ac:dyDescent="0.2">
      <c r="V25272">
        <v>25260</v>
      </c>
    </row>
    <row r="25273" spans="22:22" x14ac:dyDescent="0.2">
      <c r="V25273">
        <v>25261</v>
      </c>
    </row>
    <row r="25274" spans="22:22" x14ac:dyDescent="0.2">
      <c r="V25274">
        <v>25262</v>
      </c>
    </row>
    <row r="25275" spans="22:22" x14ac:dyDescent="0.2">
      <c r="V25275">
        <v>25263</v>
      </c>
    </row>
    <row r="25276" spans="22:22" x14ac:dyDescent="0.2">
      <c r="V25276">
        <v>25264</v>
      </c>
    </row>
    <row r="25277" spans="22:22" x14ac:dyDescent="0.2">
      <c r="V25277">
        <v>25265</v>
      </c>
    </row>
    <row r="25278" spans="22:22" x14ac:dyDescent="0.2">
      <c r="V25278">
        <v>25266</v>
      </c>
    </row>
    <row r="25279" spans="22:22" x14ac:dyDescent="0.2">
      <c r="V25279">
        <v>25267</v>
      </c>
    </row>
    <row r="25280" spans="22:22" x14ac:dyDescent="0.2">
      <c r="V25280">
        <v>25268</v>
      </c>
    </row>
    <row r="25281" spans="22:22" x14ac:dyDescent="0.2">
      <c r="V25281">
        <v>25269</v>
      </c>
    </row>
    <row r="25282" spans="22:22" x14ac:dyDescent="0.2">
      <c r="V25282">
        <v>25270</v>
      </c>
    </row>
    <row r="25283" spans="22:22" x14ac:dyDescent="0.2">
      <c r="V25283">
        <v>25271</v>
      </c>
    </row>
    <row r="25284" spans="22:22" x14ac:dyDescent="0.2">
      <c r="V25284">
        <v>25272</v>
      </c>
    </row>
    <row r="25285" spans="22:22" x14ac:dyDescent="0.2">
      <c r="V25285">
        <v>25273</v>
      </c>
    </row>
    <row r="25286" spans="22:22" x14ac:dyDescent="0.2">
      <c r="V25286">
        <v>25274</v>
      </c>
    </row>
    <row r="25287" spans="22:22" x14ac:dyDescent="0.2">
      <c r="V25287">
        <v>25275</v>
      </c>
    </row>
    <row r="25288" spans="22:22" x14ac:dyDescent="0.2">
      <c r="V25288">
        <v>25276</v>
      </c>
    </row>
    <row r="25289" spans="22:22" x14ac:dyDescent="0.2">
      <c r="V25289">
        <v>25277</v>
      </c>
    </row>
    <row r="25290" spans="22:22" x14ac:dyDescent="0.2">
      <c r="V25290">
        <v>25278</v>
      </c>
    </row>
    <row r="25291" spans="22:22" x14ac:dyDescent="0.2">
      <c r="V25291">
        <v>25279</v>
      </c>
    </row>
    <row r="25292" spans="22:22" x14ac:dyDescent="0.2">
      <c r="V25292">
        <v>25280</v>
      </c>
    </row>
    <row r="25293" spans="22:22" x14ac:dyDescent="0.2">
      <c r="V25293">
        <v>25281</v>
      </c>
    </row>
    <row r="25294" spans="22:22" x14ac:dyDescent="0.2">
      <c r="V25294">
        <v>25282</v>
      </c>
    </row>
    <row r="25295" spans="22:22" x14ac:dyDescent="0.2">
      <c r="V25295">
        <v>25283</v>
      </c>
    </row>
    <row r="25296" spans="22:22" x14ac:dyDescent="0.2">
      <c r="V25296">
        <v>25284</v>
      </c>
    </row>
    <row r="25297" spans="22:22" x14ac:dyDescent="0.2">
      <c r="V25297">
        <v>25285</v>
      </c>
    </row>
    <row r="25298" spans="22:22" x14ac:dyDescent="0.2">
      <c r="V25298">
        <v>25286</v>
      </c>
    </row>
    <row r="25299" spans="22:22" x14ac:dyDescent="0.2">
      <c r="V25299">
        <v>25287</v>
      </c>
    </row>
    <row r="25300" spans="22:22" x14ac:dyDescent="0.2">
      <c r="V25300">
        <v>25288</v>
      </c>
    </row>
    <row r="25301" spans="22:22" x14ac:dyDescent="0.2">
      <c r="V25301">
        <v>25289</v>
      </c>
    </row>
    <row r="25302" spans="22:22" x14ac:dyDescent="0.2">
      <c r="V25302">
        <v>25290</v>
      </c>
    </row>
    <row r="25303" spans="22:22" x14ac:dyDescent="0.2">
      <c r="V25303">
        <v>25291</v>
      </c>
    </row>
    <row r="25304" spans="22:22" x14ac:dyDescent="0.2">
      <c r="V25304">
        <v>25292</v>
      </c>
    </row>
    <row r="25305" spans="22:22" x14ac:dyDescent="0.2">
      <c r="V25305">
        <v>25293</v>
      </c>
    </row>
    <row r="25306" spans="22:22" x14ac:dyDescent="0.2">
      <c r="V25306">
        <v>25294</v>
      </c>
    </row>
    <row r="25307" spans="22:22" x14ac:dyDescent="0.2">
      <c r="V25307">
        <v>25295</v>
      </c>
    </row>
    <row r="25308" spans="22:22" x14ac:dyDescent="0.2">
      <c r="V25308">
        <v>25296</v>
      </c>
    </row>
    <row r="25309" spans="22:22" x14ac:dyDescent="0.2">
      <c r="V25309">
        <v>25297</v>
      </c>
    </row>
    <row r="25310" spans="22:22" x14ac:dyDescent="0.2">
      <c r="V25310">
        <v>25298</v>
      </c>
    </row>
    <row r="25311" spans="22:22" x14ac:dyDescent="0.2">
      <c r="V25311">
        <v>25299</v>
      </c>
    </row>
    <row r="25312" spans="22:22" x14ac:dyDescent="0.2">
      <c r="V25312">
        <v>25300</v>
      </c>
    </row>
    <row r="25313" spans="22:22" x14ac:dyDescent="0.2">
      <c r="V25313">
        <v>25301</v>
      </c>
    </row>
    <row r="25314" spans="22:22" x14ac:dyDescent="0.2">
      <c r="V25314">
        <v>25302</v>
      </c>
    </row>
    <row r="25315" spans="22:22" x14ac:dyDescent="0.2">
      <c r="V25315">
        <v>25303</v>
      </c>
    </row>
    <row r="25316" spans="22:22" x14ac:dyDescent="0.2">
      <c r="V25316">
        <v>25304</v>
      </c>
    </row>
    <row r="25317" spans="22:22" x14ac:dyDescent="0.2">
      <c r="V25317">
        <v>25305</v>
      </c>
    </row>
    <row r="25318" spans="22:22" x14ac:dyDescent="0.2">
      <c r="V25318">
        <v>25306</v>
      </c>
    </row>
    <row r="25319" spans="22:22" x14ac:dyDescent="0.2">
      <c r="V25319">
        <v>25307</v>
      </c>
    </row>
    <row r="25320" spans="22:22" x14ac:dyDescent="0.2">
      <c r="V25320">
        <v>25308</v>
      </c>
    </row>
    <row r="25321" spans="22:22" x14ac:dyDescent="0.2">
      <c r="V25321">
        <v>25309</v>
      </c>
    </row>
    <row r="25322" spans="22:22" x14ac:dyDescent="0.2">
      <c r="V25322">
        <v>25310</v>
      </c>
    </row>
    <row r="25323" spans="22:22" x14ac:dyDescent="0.2">
      <c r="V25323">
        <v>25311</v>
      </c>
    </row>
    <row r="25324" spans="22:22" x14ac:dyDescent="0.2">
      <c r="V25324">
        <v>25312</v>
      </c>
    </row>
    <row r="25325" spans="22:22" x14ac:dyDescent="0.2">
      <c r="V25325">
        <v>25313</v>
      </c>
    </row>
    <row r="25326" spans="22:22" x14ac:dyDescent="0.2">
      <c r="V25326">
        <v>25314</v>
      </c>
    </row>
    <row r="25327" spans="22:22" x14ac:dyDescent="0.2">
      <c r="V25327">
        <v>25315</v>
      </c>
    </row>
    <row r="25328" spans="22:22" x14ac:dyDescent="0.2">
      <c r="V25328">
        <v>25316</v>
      </c>
    </row>
    <row r="25329" spans="22:22" x14ac:dyDescent="0.2">
      <c r="V25329">
        <v>25317</v>
      </c>
    </row>
    <row r="25330" spans="22:22" x14ac:dyDescent="0.2">
      <c r="V25330">
        <v>25318</v>
      </c>
    </row>
    <row r="25331" spans="22:22" x14ac:dyDescent="0.2">
      <c r="V25331">
        <v>25319</v>
      </c>
    </row>
    <row r="25332" spans="22:22" x14ac:dyDescent="0.2">
      <c r="V25332">
        <v>25320</v>
      </c>
    </row>
    <row r="25333" spans="22:22" x14ac:dyDescent="0.2">
      <c r="V25333">
        <v>25321</v>
      </c>
    </row>
    <row r="25334" spans="22:22" x14ac:dyDescent="0.2">
      <c r="V25334">
        <v>25322</v>
      </c>
    </row>
    <row r="25335" spans="22:22" x14ac:dyDescent="0.2">
      <c r="V25335">
        <v>25323</v>
      </c>
    </row>
    <row r="25336" spans="22:22" x14ac:dyDescent="0.2">
      <c r="V25336">
        <v>25324</v>
      </c>
    </row>
    <row r="25337" spans="22:22" x14ac:dyDescent="0.2">
      <c r="V25337">
        <v>25325</v>
      </c>
    </row>
    <row r="25338" spans="22:22" x14ac:dyDescent="0.2">
      <c r="V25338">
        <v>25326</v>
      </c>
    </row>
    <row r="25339" spans="22:22" x14ac:dyDescent="0.2">
      <c r="V25339">
        <v>25327</v>
      </c>
    </row>
    <row r="25340" spans="22:22" x14ac:dyDescent="0.2">
      <c r="V25340">
        <v>25328</v>
      </c>
    </row>
    <row r="25341" spans="22:22" x14ac:dyDescent="0.2">
      <c r="V25341">
        <v>25329</v>
      </c>
    </row>
    <row r="25342" spans="22:22" x14ac:dyDescent="0.2">
      <c r="V25342">
        <v>25330</v>
      </c>
    </row>
    <row r="25343" spans="22:22" x14ac:dyDescent="0.2">
      <c r="V25343">
        <v>25331</v>
      </c>
    </row>
    <row r="25344" spans="22:22" x14ac:dyDescent="0.2">
      <c r="V25344">
        <v>25332</v>
      </c>
    </row>
    <row r="25345" spans="22:22" x14ac:dyDescent="0.2">
      <c r="V25345">
        <v>25333</v>
      </c>
    </row>
    <row r="25346" spans="22:22" x14ac:dyDescent="0.2">
      <c r="V25346">
        <v>25334</v>
      </c>
    </row>
    <row r="25347" spans="22:22" x14ac:dyDescent="0.2">
      <c r="V25347">
        <v>25335</v>
      </c>
    </row>
    <row r="25348" spans="22:22" x14ac:dyDescent="0.2">
      <c r="V25348">
        <v>25336</v>
      </c>
    </row>
    <row r="25349" spans="22:22" x14ac:dyDescent="0.2">
      <c r="V25349">
        <v>25337</v>
      </c>
    </row>
    <row r="25350" spans="22:22" x14ac:dyDescent="0.2">
      <c r="V25350">
        <v>25338</v>
      </c>
    </row>
    <row r="25351" spans="22:22" x14ac:dyDescent="0.2">
      <c r="V25351">
        <v>25339</v>
      </c>
    </row>
    <row r="25352" spans="22:22" x14ac:dyDescent="0.2">
      <c r="V25352">
        <v>25340</v>
      </c>
    </row>
    <row r="25353" spans="22:22" x14ac:dyDescent="0.2">
      <c r="V25353">
        <v>25341</v>
      </c>
    </row>
    <row r="25354" spans="22:22" x14ac:dyDescent="0.2">
      <c r="V25354">
        <v>25342</v>
      </c>
    </row>
    <row r="25355" spans="22:22" x14ac:dyDescent="0.2">
      <c r="V25355">
        <v>25343</v>
      </c>
    </row>
    <row r="25356" spans="22:22" x14ac:dyDescent="0.2">
      <c r="V25356">
        <v>25344</v>
      </c>
    </row>
    <row r="25357" spans="22:22" x14ac:dyDescent="0.2">
      <c r="V25357">
        <v>25345</v>
      </c>
    </row>
    <row r="25358" spans="22:22" x14ac:dyDescent="0.2">
      <c r="V25358">
        <v>25346</v>
      </c>
    </row>
    <row r="25359" spans="22:22" x14ac:dyDescent="0.2">
      <c r="V25359">
        <v>25347</v>
      </c>
    </row>
    <row r="25360" spans="22:22" x14ac:dyDescent="0.2">
      <c r="V25360">
        <v>25348</v>
      </c>
    </row>
    <row r="25361" spans="22:22" x14ac:dyDescent="0.2">
      <c r="V25361">
        <v>25349</v>
      </c>
    </row>
    <row r="25362" spans="22:22" x14ac:dyDescent="0.2">
      <c r="V25362">
        <v>25350</v>
      </c>
    </row>
    <row r="25363" spans="22:22" x14ac:dyDescent="0.2">
      <c r="V25363">
        <v>25351</v>
      </c>
    </row>
    <row r="25364" spans="22:22" x14ac:dyDescent="0.2">
      <c r="V25364">
        <v>25352</v>
      </c>
    </row>
    <row r="25365" spans="22:22" x14ac:dyDescent="0.2">
      <c r="V25365">
        <v>25353</v>
      </c>
    </row>
    <row r="25366" spans="22:22" x14ac:dyDescent="0.2">
      <c r="V25366">
        <v>25354</v>
      </c>
    </row>
    <row r="25367" spans="22:22" x14ac:dyDescent="0.2">
      <c r="V25367">
        <v>25355</v>
      </c>
    </row>
    <row r="25368" spans="22:22" x14ac:dyDescent="0.2">
      <c r="V25368">
        <v>25356</v>
      </c>
    </row>
    <row r="25369" spans="22:22" x14ac:dyDescent="0.2">
      <c r="V25369">
        <v>25357</v>
      </c>
    </row>
    <row r="25370" spans="22:22" x14ac:dyDescent="0.2">
      <c r="V25370">
        <v>25358</v>
      </c>
    </row>
    <row r="25371" spans="22:22" x14ac:dyDescent="0.2">
      <c r="V25371">
        <v>25359</v>
      </c>
    </row>
    <row r="25372" spans="22:22" x14ac:dyDescent="0.2">
      <c r="V25372">
        <v>25360</v>
      </c>
    </row>
    <row r="25373" spans="22:22" x14ac:dyDescent="0.2">
      <c r="V25373">
        <v>25361</v>
      </c>
    </row>
    <row r="25374" spans="22:22" x14ac:dyDescent="0.2">
      <c r="V25374">
        <v>25362</v>
      </c>
    </row>
    <row r="25375" spans="22:22" x14ac:dyDescent="0.2">
      <c r="V25375">
        <v>25363</v>
      </c>
    </row>
    <row r="25376" spans="22:22" x14ac:dyDescent="0.2">
      <c r="V25376">
        <v>25364</v>
      </c>
    </row>
    <row r="25377" spans="22:22" x14ac:dyDescent="0.2">
      <c r="V25377">
        <v>25365</v>
      </c>
    </row>
    <row r="25378" spans="22:22" x14ac:dyDescent="0.2">
      <c r="V25378">
        <v>25366</v>
      </c>
    </row>
    <row r="25379" spans="22:22" x14ac:dyDescent="0.2">
      <c r="V25379">
        <v>25367</v>
      </c>
    </row>
    <row r="25380" spans="22:22" x14ac:dyDescent="0.2">
      <c r="V25380">
        <v>25368</v>
      </c>
    </row>
    <row r="25381" spans="22:22" x14ac:dyDescent="0.2">
      <c r="V25381">
        <v>25369</v>
      </c>
    </row>
    <row r="25382" spans="22:22" x14ac:dyDescent="0.2">
      <c r="V25382">
        <v>25370</v>
      </c>
    </row>
    <row r="25383" spans="22:22" x14ac:dyDescent="0.2">
      <c r="V25383">
        <v>25371</v>
      </c>
    </row>
    <row r="25384" spans="22:22" x14ac:dyDescent="0.2">
      <c r="V25384">
        <v>25372</v>
      </c>
    </row>
    <row r="25385" spans="22:22" x14ac:dyDescent="0.2">
      <c r="V25385">
        <v>25373</v>
      </c>
    </row>
    <row r="25386" spans="22:22" x14ac:dyDescent="0.2">
      <c r="V25386">
        <v>25374</v>
      </c>
    </row>
    <row r="25387" spans="22:22" x14ac:dyDescent="0.2">
      <c r="V25387">
        <v>25375</v>
      </c>
    </row>
    <row r="25388" spans="22:22" x14ac:dyDescent="0.2">
      <c r="V25388">
        <v>25376</v>
      </c>
    </row>
    <row r="25389" spans="22:22" x14ac:dyDescent="0.2">
      <c r="V25389">
        <v>25377</v>
      </c>
    </row>
    <row r="25390" spans="22:22" x14ac:dyDescent="0.2">
      <c r="V25390">
        <v>25378</v>
      </c>
    </row>
    <row r="25391" spans="22:22" x14ac:dyDescent="0.2">
      <c r="V25391">
        <v>25379</v>
      </c>
    </row>
    <row r="25392" spans="22:22" x14ac:dyDescent="0.2">
      <c r="V25392">
        <v>25380</v>
      </c>
    </row>
    <row r="25393" spans="22:22" x14ac:dyDescent="0.2">
      <c r="V25393">
        <v>25381</v>
      </c>
    </row>
    <row r="25394" spans="22:22" x14ac:dyDescent="0.2">
      <c r="V25394">
        <v>25382</v>
      </c>
    </row>
    <row r="25395" spans="22:22" x14ac:dyDescent="0.2">
      <c r="V25395">
        <v>25383</v>
      </c>
    </row>
    <row r="25396" spans="22:22" x14ac:dyDescent="0.2">
      <c r="V25396">
        <v>25384</v>
      </c>
    </row>
    <row r="25397" spans="22:22" x14ac:dyDescent="0.2">
      <c r="V25397">
        <v>25385</v>
      </c>
    </row>
    <row r="25398" spans="22:22" x14ac:dyDescent="0.2">
      <c r="V25398">
        <v>25386</v>
      </c>
    </row>
    <row r="25399" spans="22:22" x14ac:dyDescent="0.2">
      <c r="V25399">
        <v>25387</v>
      </c>
    </row>
    <row r="25400" spans="22:22" x14ac:dyDescent="0.2">
      <c r="V25400">
        <v>25388</v>
      </c>
    </row>
    <row r="25401" spans="22:22" x14ac:dyDescent="0.2">
      <c r="V25401">
        <v>25389</v>
      </c>
    </row>
    <row r="25402" spans="22:22" x14ac:dyDescent="0.2">
      <c r="V25402">
        <v>25390</v>
      </c>
    </row>
    <row r="25403" spans="22:22" x14ac:dyDescent="0.2">
      <c r="V25403">
        <v>25391</v>
      </c>
    </row>
    <row r="25404" spans="22:22" x14ac:dyDescent="0.2">
      <c r="V25404">
        <v>25392</v>
      </c>
    </row>
    <row r="25405" spans="22:22" x14ac:dyDescent="0.2">
      <c r="V25405">
        <v>25393</v>
      </c>
    </row>
    <row r="25406" spans="22:22" x14ac:dyDescent="0.2">
      <c r="V25406">
        <v>25394</v>
      </c>
    </row>
    <row r="25407" spans="22:22" x14ac:dyDescent="0.2">
      <c r="V25407">
        <v>25395</v>
      </c>
    </row>
    <row r="25408" spans="22:22" x14ac:dyDescent="0.2">
      <c r="V25408">
        <v>25396</v>
      </c>
    </row>
    <row r="25409" spans="22:22" x14ac:dyDescent="0.2">
      <c r="V25409">
        <v>25397</v>
      </c>
    </row>
    <row r="25410" spans="22:22" x14ac:dyDescent="0.2">
      <c r="V25410">
        <v>25398</v>
      </c>
    </row>
    <row r="25411" spans="22:22" x14ac:dyDescent="0.2">
      <c r="V25411">
        <v>25399</v>
      </c>
    </row>
    <row r="25412" spans="22:22" x14ac:dyDescent="0.2">
      <c r="V25412">
        <v>25400</v>
      </c>
    </row>
    <row r="25413" spans="22:22" x14ac:dyDescent="0.2">
      <c r="V25413">
        <v>25401</v>
      </c>
    </row>
    <row r="25414" spans="22:22" x14ac:dyDescent="0.2">
      <c r="V25414">
        <v>25402</v>
      </c>
    </row>
    <row r="25415" spans="22:22" x14ac:dyDescent="0.2">
      <c r="V25415">
        <v>25403</v>
      </c>
    </row>
    <row r="25416" spans="22:22" x14ac:dyDescent="0.2">
      <c r="V25416">
        <v>25404</v>
      </c>
    </row>
    <row r="25417" spans="22:22" x14ac:dyDescent="0.2">
      <c r="V25417">
        <v>25405</v>
      </c>
    </row>
    <row r="25418" spans="22:22" x14ac:dyDescent="0.2">
      <c r="V25418">
        <v>25406</v>
      </c>
    </row>
    <row r="25419" spans="22:22" x14ac:dyDescent="0.2">
      <c r="V25419">
        <v>25407</v>
      </c>
    </row>
    <row r="25420" spans="22:22" x14ac:dyDescent="0.2">
      <c r="V25420">
        <v>25408</v>
      </c>
    </row>
    <row r="25421" spans="22:22" x14ac:dyDescent="0.2">
      <c r="V25421">
        <v>25409</v>
      </c>
    </row>
    <row r="25422" spans="22:22" x14ac:dyDescent="0.2">
      <c r="V25422">
        <v>25410</v>
      </c>
    </row>
    <row r="25423" spans="22:22" x14ac:dyDescent="0.2">
      <c r="V25423">
        <v>25411</v>
      </c>
    </row>
    <row r="25424" spans="22:22" x14ac:dyDescent="0.2">
      <c r="V25424">
        <v>25412</v>
      </c>
    </row>
    <row r="25425" spans="22:22" x14ac:dyDescent="0.2">
      <c r="V25425">
        <v>25413</v>
      </c>
    </row>
    <row r="25426" spans="22:22" x14ac:dyDescent="0.2">
      <c r="V25426">
        <v>25414</v>
      </c>
    </row>
    <row r="25427" spans="22:22" x14ac:dyDescent="0.2">
      <c r="V25427">
        <v>25415</v>
      </c>
    </row>
    <row r="25428" spans="22:22" x14ac:dyDescent="0.2">
      <c r="V25428">
        <v>25416</v>
      </c>
    </row>
    <row r="25429" spans="22:22" x14ac:dyDescent="0.2">
      <c r="V25429">
        <v>25417</v>
      </c>
    </row>
    <row r="25430" spans="22:22" x14ac:dyDescent="0.2">
      <c r="V25430">
        <v>25418</v>
      </c>
    </row>
    <row r="25431" spans="22:22" x14ac:dyDescent="0.2">
      <c r="V25431">
        <v>25419</v>
      </c>
    </row>
    <row r="25432" spans="22:22" x14ac:dyDescent="0.2">
      <c r="V25432">
        <v>25420</v>
      </c>
    </row>
    <row r="25433" spans="22:22" x14ac:dyDescent="0.2">
      <c r="V25433">
        <v>25421</v>
      </c>
    </row>
    <row r="25434" spans="22:22" x14ac:dyDescent="0.2">
      <c r="V25434">
        <v>25422</v>
      </c>
    </row>
    <row r="25435" spans="22:22" x14ac:dyDescent="0.2">
      <c r="V25435">
        <v>25423</v>
      </c>
    </row>
    <row r="25436" spans="22:22" x14ac:dyDescent="0.2">
      <c r="V25436">
        <v>25424</v>
      </c>
    </row>
    <row r="25437" spans="22:22" x14ac:dyDescent="0.2">
      <c r="V25437">
        <v>25425</v>
      </c>
    </row>
    <row r="25438" spans="22:22" x14ac:dyDescent="0.2">
      <c r="V25438">
        <v>25426</v>
      </c>
    </row>
    <row r="25439" spans="22:22" x14ac:dyDescent="0.2">
      <c r="V25439">
        <v>25427</v>
      </c>
    </row>
    <row r="25440" spans="22:22" x14ac:dyDescent="0.2">
      <c r="V25440">
        <v>25428</v>
      </c>
    </row>
    <row r="25441" spans="22:22" x14ac:dyDescent="0.2">
      <c r="V25441">
        <v>25429</v>
      </c>
    </row>
    <row r="25442" spans="22:22" x14ac:dyDescent="0.2">
      <c r="V25442">
        <v>25430</v>
      </c>
    </row>
    <row r="25443" spans="22:22" x14ac:dyDescent="0.2">
      <c r="V25443">
        <v>25431</v>
      </c>
    </row>
    <row r="25444" spans="22:22" x14ac:dyDescent="0.2">
      <c r="V25444">
        <v>25432</v>
      </c>
    </row>
    <row r="25445" spans="22:22" x14ac:dyDescent="0.2">
      <c r="V25445">
        <v>25433</v>
      </c>
    </row>
    <row r="25446" spans="22:22" x14ac:dyDescent="0.2">
      <c r="V25446">
        <v>25434</v>
      </c>
    </row>
    <row r="25447" spans="22:22" x14ac:dyDescent="0.2">
      <c r="V25447">
        <v>25435</v>
      </c>
    </row>
    <row r="25448" spans="22:22" x14ac:dyDescent="0.2">
      <c r="V25448">
        <v>25436</v>
      </c>
    </row>
    <row r="25449" spans="22:22" x14ac:dyDescent="0.2">
      <c r="V25449">
        <v>25437</v>
      </c>
    </row>
    <row r="25450" spans="22:22" x14ac:dyDescent="0.2">
      <c r="V25450">
        <v>25438</v>
      </c>
    </row>
    <row r="25451" spans="22:22" x14ac:dyDescent="0.2">
      <c r="V25451">
        <v>25439</v>
      </c>
    </row>
    <row r="25452" spans="22:22" x14ac:dyDescent="0.2">
      <c r="V25452">
        <v>25440</v>
      </c>
    </row>
    <row r="25453" spans="22:22" x14ac:dyDescent="0.2">
      <c r="V25453">
        <v>25441</v>
      </c>
    </row>
    <row r="25454" spans="22:22" x14ac:dyDescent="0.2">
      <c r="V25454">
        <v>25442</v>
      </c>
    </row>
    <row r="25455" spans="22:22" x14ac:dyDescent="0.2">
      <c r="V25455">
        <v>25443</v>
      </c>
    </row>
    <row r="25456" spans="22:22" x14ac:dyDescent="0.2">
      <c r="V25456">
        <v>25444</v>
      </c>
    </row>
    <row r="25457" spans="22:22" x14ac:dyDescent="0.2">
      <c r="V25457">
        <v>25445</v>
      </c>
    </row>
    <row r="25458" spans="22:22" x14ac:dyDescent="0.2">
      <c r="V25458">
        <v>25446</v>
      </c>
    </row>
    <row r="25459" spans="22:22" x14ac:dyDescent="0.2">
      <c r="V25459">
        <v>25447</v>
      </c>
    </row>
    <row r="25460" spans="22:22" x14ac:dyDescent="0.2">
      <c r="V25460">
        <v>25448</v>
      </c>
    </row>
    <row r="25461" spans="22:22" x14ac:dyDescent="0.2">
      <c r="V25461">
        <v>25449</v>
      </c>
    </row>
    <row r="25462" spans="22:22" x14ac:dyDescent="0.2">
      <c r="V25462">
        <v>25450</v>
      </c>
    </row>
    <row r="25463" spans="22:22" x14ac:dyDescent="0.2">
      <c r="V25463">
        <v>25451</v>
      </c>
    </row>
    <row r="25464" spans="22:22" x14ac:dyDescent="0.2">
      <c r="V25464">
        <v>25452</v>
      </c>
    </row>
    <row r="25465" spans="22:22" x14ac:dyDescent="0.2">
      <c r="V25465">
        <v>25453</v>
      </c>
    </row>
    <row r="25466" spans="22:22" x14ac:dyDescent="0.2">
      <c r="V25466">
        <v>25454</v>
      </c>
    </row>
    <row r="25467" spans="22:22" x14ac:dyDescent="0.2">
      <c r="V25467">
        <v>25455</v>
      </c>
    </row>
    <row r="25468" spans="22:22" x14ac:dyDescent="0.2">
      <c r="V25468">
        <v>25456</v>
      </c>
    </row>
    <row r="25469" spans="22:22" x14ac:dyDescent="0.2">
      <c r="V25469">
        <v>25457</v>
      </c>
    </row>
    <row r="25470" spans="22:22" x14ac:dyDescent="0.2">
      <c r="V25470">
        <v>25458</v>
      </c>
    </row>
    <row r="25471" spans="22:22" x14ac:dyDescent="0.2">
      <c r="V25471">
        <v>25459</v>
      </c>
    </row>
    <row r="25472" spans="22:22" x14ac:dyDescent="0.2">
      <c r="V25472">
        <v>25460</v>
      </c>
    </row>
    <row r="25473" spans="22:22" x14ac:dyDescent="0.2">
      <c r="V25473">
        <v>25461</v>
      </c>
    </row>
    <row r="25474" spans="22:22" x14ac:dyDescent="0.2">
      <c r="V25474">
        <v>25462</v>
      </c>
    </row>
    <row r="25475" spans="22:22" x14ac:dyDescent="0.2">
      <c r="V25475">
        <v>25463</v>
      </c>
    </row>
    <row r="25476" spans="22:22" x14ac:dyDescent="0.2">
      <c r="V25476">
        <v>25464</v>
      </c>
    </row>
    <row r="25477" spans="22:22" x14ac:dyDescent="0.2">
      <c r="V25477">
        <v>25465</v>
      </c>
    </row>
    <row r="25478" spans="22:22" x14ac:dyDescent="0.2">
      <c r="V25478">
        <v>25466</v>
      </c>
    </row>
    <row r="25479" spans="22:22" x14ac:dyDescent="0.2">
      <c r="V25479">
        <v>25467</v>
      </c>
    </row>
    <row r="25480" spans="22:22" x14ac:dyDescent="0.2">
      <c r="V25480">
        <v>25468</v>
      </c>
    </row>
    <row r="25481" spans="22:22" x14ac:dyDescent="0.2">
      <c r="V25481">
        <v>25469</v>
      </c>
    </row>
    <row r="25482" spans="22:22" x14ac:dyDescent="0.2">
      <c r="V25482">
        <v>25470</v>
      </c>
    </row>
    <row r="25483" spans="22:22" x14ac:dyDescent="0.2">
      <c r="V25483">
        <v>25471</v>
      </c>
    </row>
    <row r="25484" spans="22:22" x14ac:dyDescent="0.2">
      <c r="V25484">
        <v>25472</v>
      </c>
    </row>
    <row r="25485" spans="22:22" x14ac:dyDescent="0.2">
      <c r="V25485">
        <v>25473</v>
      </c>
    </row>
    <row r="25486" spans="22:22" x14ac:dyDescent="0.2">
      <c r="V25486">
        <v>25474</v>
      </c>
    </row>
    <row r="25487" spans="22:22" x14ac:dyDescent="0.2">
      <c r="V25487">
        <v>25475</v>
      </c>
    </row>
    <row r="25488" spans="22:22" x14ac:dyDescent="0.2">
      <c r="V25488">
        <v>25476</v>
      </c>
    </row>
    <row r="25489" spans="22:22" x14ac:dyDescent="0.2">
      <c r="V25489">
        <v>25477</v>
      </c>
    </row>
    <row r="25490" spans="22:22" x14ac:dyDescent="0.2">
      <c r="V25490">
        <v>25478</v>
      </c>
    </row>
    <row r="25491" spans="22:22" x14ac:dyDescent="0.2">
      <c r="V25491">
        <v>25479</v>
      </c>
    </row>
    <row r="25492" spans="22:22" x14ac:dyDescent="0.2">
      <c r="V25492">
        <v>25480</v>
      </c>
    </row>
    <row r="25493" spans="22:22" x14ac:dyDescent="0.2">
      <c r="V25493">
        <v>25481</v>
      </c>
    </row>
    <row r="25494" spans="22:22" x14ac:dyDescent="0.2">
      <c r="V25494">
        <v>25482</v>
      </c>
    </row>
    <row r="25495" spans="22:22" x14ac:dyDescent="0.2">
      <c r="V25495">
        <v>25483</v>
      </c>
    </row>
    <row r="25496" spans="22:22" x14ac:dyDescent="0.2">
      <c r="V25496">
        <v>25484</v>
      </c>
    </row>
    <row r="25497" spans="22:22" x14ac:dyDescent="0.2">
      <c r="V25497">
        <v>25485</v>
      </c>
    </row>
    <row r="25498" spans="22:22" x14ac:dyDescent="0.2">
      <c r="V25498">
        <v>25486</v>
      </c>
    </row>
    <row r="25499" spans="22:22" x14ac:dyDescent="0.2">
      <c r="V25499">
        <v>25487</v>
      </c>
    </row>
    <row r="25500" spans="22:22" x14ac:dyDescent="0.2">
      <c r="V25500">
        <v>25488</v>
      </c>
    </row>
    <row r="25501" spans="22:22" x14ac:dyDescent="0.2">
      <c r="V25501">
        <v>25489</v>
      </c>
    </row>
    <row r="25502" spans="22:22" x14ac:dyDescent="0.2">
      <c r="V25502">
        <v>25490</v>
      </c>
    </row>
    <row r="25503" spans="22:22" x14ac:dyDescent="0.2">
      <c r="V25503">
        <v>25491</v>
      </c>
    </row>
    <row r="25504" spans="22:22" x14ac:dyDescent="0.2">
      <c r="V25504">
        <v>25492</v>
      </c>
    </row>
    <row r="25505" spans="22:22" x14ac:dyDescent="0.2">
      <c r="V25505">
        <v>25493</v>
      </c>
    </row>
    <row r="25506" spans="22:22" x14ac:dyDescent="0.2">
      <c r="V25506">
        <v>25494</v>
      </c>
    </row>
    <row r="25507" spans="22:22" x14ac:dyDescent="0.2">
      <c r="V25507">
        <v>25495</v>
      </c>
    </row>
    <row r="25508" spans="22:22" x14ac:dyDescent="0.2">
      <c r="V25508">
        <v>25496</v>
      </c>
    </row>
    <row r="25509" spans="22:22" x14ac:dyDescent="0.2">
      <c r="V25509">
        <v>25497</v>
      </c>
    </row>
    <row r="25510" spans="22:22" x14ac:dyDescent="0.2">
      <c r="V25510">
        <v>25498</v>
      </c>
    </row>
    <row r="25511" spans="22:22" x14ac:dyDescent="0.2">
      <c r="V25511">
        <v>25499</v>
      </c>
    </row>
    <row r="25512" spans="22:22" x14ac:dyDescent="0.2">
      <c r="V25512">
        <v>25500</v>
      </c>
    </row>
    <row r="25513" spans="22:22" x14ac:dyDescent="0.2">
      <c r="V25513">
        <v>25501</v>
      </c>
    </row>
    <row r="25514" spans="22:22" x14ac:dyDescent="0.2">
      <c r="V25514">
        <v>25502</v>
      </c>
    </row>
    <row r="25515" spans="22:22" x14ac:dyDescent="0.2">
      <c r="V25515">
        <v>25503</v>
      </c>
    </row>
    <row r="25516" spans="22:22" x14ac:dyDescent="0.2">
      <c r="V25516">
        <v>25504</v>
      </c>
    </row>
    <row r="25517" spans="22:22" x14ac:dyDescent="0.2">
      <c r="V25517">
        <v>25505</v>
      </c>
    </row>
    <row r="25518" spans="22:22" x14ac:dyDescent="0.2">
      <c r="V25518">
        <v>25506</v>
      </c>
    </row>
    <row r="25519" spans="22:22" x14ac:dyDescent="0.2">
      <c r="V25519">
        <v>25507</v>
      </c>
    </row>
    <row r="25520" spans="22:22" x14ac:dyDescent="0.2">
      <c r="V25520">
        <v>25508</v>
      </c>
    </row>
    <row r="25521" spans="22:22" x14ac:dyDescent="0.2">
      <c r="V25521">
        <v>25509</v>
      </c>
    </row>
    <row r="25522" spans="22:22" x14ac:dyDescent="0.2">
      <c r="V25522">
        <v>25510</v>
      </c>
    </row>
    <row r="25523" spans="22:22" x14ac:dyDescent="0.2">
      <c r="V25523">
        <v>25511</v>
      </c>
    </row>
    <row r="25524" spans="22:22" x14ac:dyDescent="0.2">
      <c r="V25524">
        <v>25512</v>
      </c>
    </row>
    <row r="25525" spans="22:22" x14ac:dyDescent="0.2">
      <c r="V25525">
        <v>25513</v>
      </c>
    </row>
    <row r="25526" spans="22:22" x14ac:dyDescent="0.2">
      <c r="V25526">
        <v>25514</v>
      </c>
    </row>
    <row r="25527" spans="22:22" x14ac:dyDescent="0.2">
      <c r="V25527">
        <v>25515</v>
      </c>
    </row>
    <row r="25528" spans="22:22" x14ac:dyDescent="0.2">
      <c r="V25528">
        <v>25516</v>
      </c>
    </row>
    <row r="25529" spans="22:22" x14ac:dyDescent="0.2">
      <c r="V25529">
        <v>25517</v>
      </c>
    </row>
    <row r="25530" spans="22:22" x14ac:dyDescent="0.2">
      <c r="V25530">
        <v>25518</v>
      </c>
    </row>
    <row r="25531" spans="22:22" x14ac:dyDescent="0.2">
      <c r="V25531">
        <v>25519</v>
      </c>
    </row>
    <row r="25532" spans="22:22" x14ac:dyDescent="0.2">
      <c r="V25532">
        <v>25520</v>
      </c>
    </row>
    <row r="25533" spans="22:22" x14ac:dyDescent="0.2">
      <c r="V25533">
        <v>25521</v>
      </c>
    </row>
    <row r="25534" spans="22:22" x14ac:dyDescent="0.2">
      <c r="V25534">
        <v>25522</v>
      </c>
    </row>
    <row r="25535" spans="22:22" x14ac:dyDescent="0.2">
      <c r="V25535">
        <v>25523</v>
      </c>
    </row>
    <row r="25536" spans="22:22" x14ac:dyDescent="0.2">
      <c r="V25536">
        <v>25524</v>
      </c>
    </row>
    <row r="25537" spans="22:22" x14ac:dyDescent="0.2">
      <c r="V25537">
        <v>25525</v>
      </c>
    </row>
    <row r="25538" spans="22:22" x14ac:dyDescent="0.2">
      <c r="V25538">
        <v>25526</v>
      </c>
    </row>
    <row r="25539" spans="22:22" x14ac:dyDescent="0.2">
      <c r="V25539">
        <v>25527</v>
      </c>
    </row>
    <row r="25540" spans="22:22" x14ac:dyDescent="0.2">
      <c r="V25540">
        <v>25528</v>
      </c>
    </row>
    <row r="25541" spans="22:22" x14ac:dyDescent="0.2">
      <c r="V25541">
        <v>25529</v>
      </c>
    </row>
    <row r="25542" spans="22:22" x14ac:dyDescent="0.2">
      <c r="V25542">
        <v>25530</v>
      </c>
    </row>
    <row r="25543" spans="22:22" x14ac:dyDescent="0.2">
      <c r="V25543">
        <v>25531</v>
      </c>
    </row>
    <row r="25544" spans="22:22" x14ac:dyDescent="0.2">
      <c r="V25544">
        <v>25532</v>
      </c>
    </row>
    <row r="25545" spans="22:22" x14ac:dyDescent="0.2">
      <c r="V25545">
        <v>25533</v>
      </c>
    </row>
    <row r="25546" spans="22:22" x14ac:dyDescent="0.2">
      <c r="V25546">
        <v>25534</v>
      </c>
    </row>
    <row r="25547" spans="22:22" x14ac:dyDescent="0.2">
      <c r="V25547">
        <v>25535</v>
      </c>
    </row>
    <row r="25548" spans="22:22" x14ac:dyDescent="0.2">
      <c r="V25548">
        <v>25536</v>
      </c>
    </row>
    <row r="25549" spans="22:22" x14ac:dyDescent="0.2">
      <c r="V25549">
        <v>25537</v>
      </c>
    </row>
    <row r="25550" spans="22:22" x14ac:dyDescent="0.2">
      <c r="V25550">
        <v>25538</v>
      </c>
    </row>
    <row r="25551" spans="22:22" x14ac:dyDescent="0.2">
      <c r="V25551">
        <v>25539</v>
      </c>
    </row>
    <row r="25552" spans="22:22" x14ac:dyDescent="0.2">
      <c r="V25552">
        <v>25540</v>
      </c>
    </row>
    <row r="25553" spans="22:22" x14ac:dyDescent="0.2">
      <c r="V25553">
        <v>25541</v>
      </c>
    </row>
    <row r="25554" spans="22:22" x14ac:dyDescent="0.2">
      <c r="V25554">
        <v>25542</v>
      </c>
    </row>
    <row r="25555" spans="22:22" x14ac:dyDescent="0.2">
      <c r="V25555">
        <v>25543</v>
      </c>
    </row>
    <row r="25556" spans="22:22" x14ac:dyDescent="0.2">
      <c r="V25556">
        <v>25544</v>
      </c>
    </row>
    <row r="25557" spans="22:22" x14ac:dyDescent="0.2">
      <c r="V25557">
        <v>25545</v>
      </c>
    </row>
    <row r="25558" spans="22:22" x14ac:dyDescent="0.2">
      <c r="V25558">
        <v>25546</v>
      </c>
    </row>
    <row r="25559" spans="22:22" x14ac:dyDescent="0.2">
      <c r="V25559">
        <v>25547</v>
      </c>
    </row>
    <row r="25560" spans="22:22" x14ac:dyDescent="0.2">
      <c r="V25560">
        <v>25548</v>
      </c>
    </row>
    <row r="25561" spans="22:22" x14ac:dyDescent="0.2">
      <c r="V25561">
        <v>25549</v>
      </c>
    </row>
    <row r="25562" spans="22:22" x14ac:dyDescent="0.2">
      <c r="V25562">
        <v>25550</v>
      </c>
    </row>
    <row r="25563" spans="22:22" x14ac:dyDescent="0.2">
      <c r="V25563">
        <v>25551</v>
      </c>
    </row>
    <row r="25564" spans="22:22" x14ac:dyDescent="0.2">
      <c r="V25564">
        <v>25552</v>
      </c>
    </row>
    <row r="25565" spans="22:22" x14ac:dyDescent="0.2">
      <c r="V25565">
        <v>25553</v>
      </c>
    </row>
    <row r="25566" spans="22:22" x14ac:dyDescent="0.2">
      <c r="V25566">
        <v>25554</v>
      </c>
    </row>
    <row r="25567" spans="22:22" x14ac:dyDescent="0.2">
      <c r="V25567">
        <v>25555</v>
      </c>
    </row>
    <row r="25568" spans="22:22" x14ac:dyDescent="0.2">
      <c r="V25568">
        <v>25556</v>
      </c>
    </row>
    <row r="25569" spans="22:22" x14ac:dyDescent="0.2">
      <c r="V25569">
        <v>25557</v>
      </c>
    </row>
    <row r="25570" spans="22:22" x14ac:dyDescent="0.2">
      <c r="V25570">
        <v>25558</v>
      </c>
    </row>
    <row r="25571" spans="22:22" x14ac:dyDescent="0.2">
      <c r="V25571">
        <v>25559</v>
      </c>
    </row>
    <row r="25572" spans="22:22" x14ac:dyDescent="0.2">
      <c r="V25572">
        <v>25560</v>
      </c>
    </row>
    <row r="25573" spans="22:22" x14ac:dyDescent="0.2">
      <c r="V25573">
        <v>25561</v>
      </c>
    </row>
    <row r="25574" spans="22:22" x14ac:dyDescent="0.2">
      <c r="V25574">
        <v>25562</v>
      </c>
    </row>
    <row r="25575" spans="22:22" x14ac:dyDescent="0.2">
      <c r="V25575">
        <v>25563</v>
      </c>
    </row>
    <row r="25576" spans="22:22" x14ac:dyDescent="0.2">
      <c r="V25576">
        <v>25564</v>
      </c>
    </row>
    <row r="25577" spans="22:22" x14ac:dyDescent="0.2">
      <c r="V25577">
        <v>25565</v>
      </c>
    </row>
    <row r="25578" spans="22:22" x14ac:dyDescent="0.2">
      <c r="V25578">
        <v>25566</v>
      </c>
    </row>
    <row r="25579" spans="22:22" x14ac:dyDescent="0.2">
      <c r="V25579">
        <v>25567</v>
      </c>
    </row>
    <row r="25580" spans="22:22" x14ac:dyDescent="0.2">
      <c r="V25580">
        <v>25568</v>
      </c>
    </row>
    <row r="25581" spans="22:22" x14ac:dyDescent="0.2">
      <c r="V25581">
        <v>25569</v>
      </c>
    </row>
    <row r="25582" spans="22:22" x14ac:dyDescent="0.2">
      <c r="V25582">
        <v>25570</v>
      </c>
    </row>
    <row r="25583" spans="22:22" x14ac:dyDescent="0.2">
      <c r="V25583">
        <v>25571</v>
      </c>
    </row>
    <row r="25584" spans="22:22" x14ac:dyDescent="0.2">
      <c r="V25584">
        <v>25572</v>
      </c>
    </row>
    <row r="25585" spans="22:22" x14ac:dyDescent="0.2">
      <c r="V25585">
        <v>25573</v>
      </c>
    </row>
    <row r="25586" spans="22:22" x14ac:dyDescent="0.2">
      <c r="V25586">
        <v>25574</v>
      </c>
    </row>
    <row r="25587" spans="22:22" x14ac:dyDescent="0.2">
      <c r="V25587">
        <v>25575</v>
      </c>
    </row>
    <row r="25588" spans="22:22" x14ac:dyDescent="0.2">
      <c r="V25588">
        <v>25576</v>
      </c>
    </row>
    <row r="25589" spans="22:22" x14ac:dyDescent="0.2">
      <c r="V25589">
        <v>25577</v>
      </c>
    </row>
    <row r="25590" spans="22:22" x14ac:dyDescent="0.2">
      <c r="V25590">
        <v>25578</v>
      </c>
    </row>
    <row r="25591" spans="22:22" x14ac:dyDescent="0.2">
      <c r="V25591">
        <v>25579</v>
      </c>
    </row>
    <row r="25592" spans="22:22" x14ac:dyDescent="0.2">
      <c r="V25592">
        <v>25580</v>
      </c>
    </row>
    <row r="25593" spans="22:22" x14ac:dyDescent="0.2">
      <c r="V25593">
        <v>25581</v>
      </c>
    </row>
    <row r="25594" spans="22:22" x14ac:dyDescent="0.2">
      <c r="V25594">
        <v>25582</v>
      </c>
    </row>
    <row r="25595" spans="22:22" x14ac:dyDescent="0.2">
      <c r="V25595">
        <v>25583</v>
      </c>
    </row>
    <row r="25596" spans="22:22" x14ac:dyDescent="0.2">
      <c r="V25596">
        <v>25584</v>
      </c>
    </row>
    <row r="25597" spans="22:22" x14ac:dyDescent="0.2">
      <c r="V25597">
        <v>25585</v>
      </c>
    </row>
    <row r="25598" spans="22:22" x14ac:dyDescent="0.2">
      <c r="V25598">
        <v>25586</v>
      </c>
    </row>
    <row r="25599" spans="22:22" x14ac:dyDescent="0.2">
      <c r="V25599">
        <v>25587</v>
      </c>
    </row>
    <row r="25600" spans="22:22" x14ac:dyDescent="0.2">
      <c r="V25600">
        <v>25588</v>
      </c>
    </row>
    <row r="25601" spans="22:22" x14ac:dyDescent="0.2">
      <c r="V25601">
        <v>25589</v>
      </c>
    </row>
    <row r="25602" spans="22:22" x14ac:dyDescent="0.2">
      <c r="V25602">
        <v>25590</v>
      </c>
    </row>
    <row r="25603" spans="22:22" x14ac:dyDescent="0.2">
      <c r="V25603">
        <v>25591</v>
      </c>
    </row>
    <row r="25604" spans="22:22" x14ac:dyDescent="0.2">
      <c r="V25604">
        <v>25592</v>
      </c>
    </row>
    <row r="25605" spans="22:22" x14ac:dyDescent="0.2">
      <c r="V25605">
        <v>25593</v>
      </c>
    </row>
    <row r="25606" spans="22:22" x14ac:dyDescent="0.2">
      <c r="V25606">
        <v>25594</v>
      </c>
    </row>
    <row r="25607" spans="22:22" x14ac:dyDescent="0.2">
      <c r="V25607">
        <v>25595</v>
      </c>
    </row>
    <row r="25608" spans="22:22" x14ac:dyDescent="0.2">
      <c r="V25608">
        <v>25596</v>
      </c>
    </row>
    <row r="25609" spans="22:22" x14ac:dyDescent="0.2">
      <c r="V25609">
        <v>25597</v>
      </c>
    </row>
    <row r="25610" spans="22:22" x14ac:dyDescent="0.2">
      <c r="V25610">
        <v>25598</v>
      </c>
    </row>
    <row r="25611" spans="22:22" x14ac:dyDescent="0.2">
      <c r="V25611">
        <v>25599</v>
      </c>
    </row>
    <row r="25612" spans="22:22" x14ac:dyDescent="0.2">
      <c r="V25612">
        <v>25600</v>
      </c>
    </row>
    <row r="25613" spans="22:22" x14ac:dyDescent="0.2">
      <c r="V25613">
        <v>25601</v>
      </c>
    </row>
    <row r="25614" spans="22:22" x14ac:dyDescent="0.2">
      <c r="V25614">
        <v>25602</v>
      </c>
    </row>
    <row r="25615" spans="22:22" x14ac:dyDescent="0.2">
      <c r="V25615">
        <v>25603</v>
      </c>
    </row>
    <row r="25616" spans="22:22" x14ac:dyDescent="0.2">
      <c r="V25616">
        <v>25604</v>
      </c>
    </row>
    <row r="25617" spans="22:22" x14ac:dyDescent="0.2">
      <c r="V25617">
        <v>25605</v>
      </c>
    </row>
    <row r="25618" spans="22:22" x14ac:dyDescent="0.2">
      <c r="V25618">
        <v>25606</v>
      </c>
    </row>
    <row r="25619" spans="22:22" x14ac:dyDescent="0.2">
      <c r="V25619">
        <v>25607</v>
      </c>
    </row>
    <row r="25620" spans="22:22" x14ac:dyDescent="0.2">
      <c r="V25620">
        <v>25608</v>
      </c>
    </row>
    <row r="25621" spans="22:22" x14ac:dyDescent="0.2">
      <c r="V25621">
        <v>25609</v>
      </c>
    </row>
    <row r="25622" spans="22:22" x14ac:dyDescent="0.2">
      <c r="V25622">
        <v>25610</v>
      </c>
    </row>
    <row r="25623" spans="22:22" x14ac:dyDescent="0.2">
      <c r="V25623">
        <v>25611</v>
      </c>
    </row>
    <row r="25624" spans="22:22" x14ac:dyDescent="0.2">
      <c r="V25624">
        <v>25612</v>
      </c>
    </row>
    <row r="25625" spans="22:22" x14ac:dyDescent="0.2">
      <c r="V25625">
        <v>25613</v>
      </c>
    </row>
    <row r="25626" spans="22:22" x14ac:dyDescent="0.2">
      <c r="V25626">
        <v>25614</v>
      </c>
    </row>
    <row r="25627" spans="22:22" x14ac:dyDescent="0.2">
      <c r="V25627">
        <v>25615</v>
      </c>
    </row>
    <row r="25628" spans="22:22" x14ac:dyDescent="0.2">
      <c r="V25628">
        <v>25616</v>
      </c>
    </row>
    <row r="25629" spans="22:22" x14ac:dyDescent="0.2">
      <c r="V25629">
        <v>25617</v>
      </c>
    </row>
    <row r="25630" spans="22:22" x14ac:dyDescent="0.2">
      <c r="V25630">
        <v>25618</v>
      </c>
    </row>
    <row r="25631" spans="22:22" x14ac:dyDescent="0.2">
      <c r="V25631">
        <v>25619</v>
      </c>
    </row>
    <row r="25632" spans="22:22" x14ac:dyDescent="0.2">
      <c r="V25632">
        <v>25620</v>
      </c>
    </row>
    <row r="25633" spans="22:22" x14ac:dyDescent="0.2">
      <c r="V25633">
        <v>25621</v>
      </c>
    </row>
    <row r="25634" spans="22:22" x14ac:dyDescent="0.2">
      <c r="V25634">
        <v>25622</v>
      </c>
    </row>
    <row r="25635" spans="22:22" x14ac:dyDescent="0.2">
      <c r="V25635">
        <v>25623</v>
      </c>
    </row>
    <row r="25636" spans="22:22" x14ac:dyDescent="0.2">
      <c r="V25636">
        <v>25624</v>
      </c>
    </row>
    <row r="25637" spans="22:22" x14ac:dyDescent="0.2">
      <c r="V25637">
        <v>25625</v>
      </c>
    </row>
    <row r="25638" spans="22:22" x14ac:dyDescent="0.2">
      <c r="V25638">
        <v>25626</v>
      </c>
    </row>
    <row r="25639" spans="22:22" x14ac:dyDescent="0.2">
      <c r="V25639">
        <v>25627</v>
      </c>
    </row>
    <row r="25640" spans="22:22" x14ac:dyDescent="0.2">
      <c r="V25640">
        <v>25628</v>
      </c>
    </row>
    <row r="25641" spans="22:22" x14ac:dyDescent="0.2">
      <c r="V25641">
        <v>25629</v>
      </c>
    </row>
    <row r="25642" spans="22:22" x14ac:dyDescent="0.2">
      <c r="V25642">
        <v>25630</v>
      </c>
    </row>
    <row r="25643" spans="22:22" x14ac:dyDescent="0.2">
      <c r="V25643">
        <v>25631</v>
      </c>
    </row>
    <row r="25644" spans="22:22" x14ac:dyDescent="0.2">
      <c r="V25644">
        <v>25632</v>
      </c>
    </row>
    <row r="25645" spans="22:22" x14ac:dyDescent="0.2">
      <c r="V25645">
        <v>25633</v>
      </c>
    </row>
    <row r="25646" spans="22:22" x14ac:dyDescent="0.2">
      <c r="V25646">
        <v>25634</v>
      </c>
    </row>
    <row r="25647" spans="22:22" x14ac:dyDescent="0.2">
      <c r="V25647">
        <v>25635</v>
      </c>
    </row>
    <row r="25648" spans="22:22" x14ac:dyDescent="0.2">
      <c r="V25648">
        <v>25636</v>
      </c>
    </row>
    <row r="25649" spans="22:22" x14ac:dyDescent="0.2">
      <c r="V25649">
        <v>25637</v>
      </c>
    </row>
    <row r="25650" spans="22:22" x14ac:dyDescent="0.2">
      <c r="V25650">
        <v>25638</v>
      </c>
    </row>
    <row r="25651" spans="22:22" x14ac:dyDescent="0.2">
      <c r="V25651">
        <v>25639</v>
      </c>
    </row>
    <row r="25652" spans="22:22" x14ac:dyDescent="0.2">
      <c r="V25652">
        <v>25640</v>
      </c>
    </row>
    <row r="25653" spans="22:22" x14ac:dyDescent="0.2">
      <c r="V25653">
        <v>25641</v>
      </c>
    </row>
    <row r="25654" spans="22:22" x14ac:dyDescent="0.2">
      <c r="V25654">
        <v>25642</v>
      </c>
    </row>
    <row r="25655" spans="22:22" x14ac:dyDescent="0.2">
      <c r="V25655">
        <v>25643</v>
      </c>
    </row>
    <row r="25656" spans="22:22" x14ac:dyDescent="0.2">
      <c r="V25656">
        <v>25644</v>
      </c>
    </row>
    <row r="25657" spans="22:22" x14ac:dyDescent="0.2">
      <c r="V25657">
        <v>25645</v>
      </c>
    </row>
    <row r="25658" spans="22:22" x14ac:dyDescent="0.2">
      <c r="V25658">
        <v>25646</v>
      </c>
    </row>
    <row r="25659" spans="22:22" x14ac:dyDescent="0.2">
      <c r="V25659">
        <v>25647</v>
      </c>
    </row>
    <row r="25660" spans="22:22" x14ac:dyDescent="0.2">
      <c r="V25660">
        <v>25648</v>
      </c>
    </row>
    <row r="25661" spans="22:22" x14ac:dyDescent="0.2">
      <c r="V25661">
        <v>25649</v>
      </c>
    </row>
    <row r="25662" spans="22:22" x14ac:dyDescent="0.2">
      <c r="V25662">
        <v>25650</v>
      </c>
    </row>
    <row r="25663" spans="22:22" x14ac:dyDescent="0.2">
      <c r="V25663">
        <v>25651</v>
      </c>
    </row>
    <row r="25664" spans="22:22" x14ac:dyDescent="0.2">
      <c r="V25664">
        <v>25652</v>
      </c>
    </row>
    <row r="25665" spans="22:22" x14ac:dyDescent="0.2">
      <c r="V25665">
        <v>25653</v>
      </c>
    </row>
    <row r="25666" spans="22:22" x14ac:dyDescent="0.2">
      <c r="V25666">
        <v>25654</v>
      </c>
    </row>
    <row r="25667" spans="22:22" x14ac:dyDescent="0.2">
      <c r="V25667">
        <v>25655</v>
      </c>
    </row>
    <row r="25668" spans="22:22" x14ac:dyDescent="0.2">
      <c r="V25668">
        <v>25656</v>
      </c>
    </row>
    <row r="25669" spans="22:22" x14ac:dyDescent="0.2">
      <c r="V25669">
        <v>25657</v>
      </c>
    </row>
    <row r="25670" spans="22:22" x14ac:dyDescent="0.2">
      <c r="V25670">
        <v>25658</v>
      </c>
    </row>
    <row r="25671" spans="22:22" x14ac:dyDescent="0.2">
      <c r="V25671">
        <v>25659</v>
      </c>
    </row>
    <row r="25672" spans="22:22" x14ac:dyDescent="0.2">
      <c r="V25672">
        <v>25660</v>
      </c>
    </row>
    <row r="25673" spans="22:22" x14ac:dyDescent="0.2">
      <c r="V25673">
        <v>25661</v>
      </c>
    </row>
    <row r="25674" spans="22:22" x14ac:dyDescent="0.2">
      <c r="V25674">
        <v>25662</v>
      </c>
    </row>
    <row r="25675" spans="22:22" x14ac:dyDescent="0.2">
      <c r="V25675">
        <v>25663</v>
      </c>
    </row>
    <row r="25676" spans="22:22" x14ac:dyDescent="0.2">
      <c r="V25676">
        <v>25664</v>
      </c>
    </row>
    <row r="25677" spans="22:22" x14ac:dyDescent="0.2">
      <c r="V25677">
        <v>25665</v>
      </c>
    </row>
    <row r="25678" spans="22:22" x14ac:dyDescent="0.2">
      <c r="V25678">
        <v>25666</v>
      </c>
    </row>
    <row r="25679" spans="22:22" x14ac:dyDescent="0.2">
      <c r="V25679">
        <v>25667</v>
      </c>
    </row>
    <row r="25680" spans="22:22" x14ac:dyDescent="0.2">
      <c r="V25680">
        <v>25668</v>
      </c>
    </row>
    <row r="25681" spans="22:22" x14ac:dyDescent="0.2">
      <c r="V25681">
        <v>25669</v>
      </c>
    </row>
    <row r="25682" spans="22:22" x14ac:dyDescent="0.2">
      <c r="V25682">
        <v>25670</v>
      </c>
    </row>
    <row r="25683" spans="22:22" x14ac:dyDescent="0.2">
      <c r="V25683">
        <v>25671</v>
      </c>
    </row>
    <row r="25684" spans="22:22" x14ac:dyDescent="0.2">
      <c r="V25684">
        <v>25672</v>
      </c>
    </row>
    <row r="25685" spans="22:22" x14ac:dyDescent="0.2">
      <c r="V25685">
        <v>25673</v>
      </c>
    </row>
    <row r="25686" spans="22:22" x14ac:dyDescent="0.2">
      <c r="V25686">
        <v>25674</v>
      </c>
    </row>
    <row r="25687" spans="22:22" x14ac:dyDescent="0.2">
      <c r="V25687">
        <v>25675</v>
      </c>
    </row>
    <row r="25688" spans="22:22" x14ac:dyDescent="0.2">
      <c r="V25688">
        <v>25676</v>
      </c>
    </row>
    <row r="25689" spans="22:22" x14ac:dyDescent="0.2">
      <c r="V25689">
        <v>25677</v>
      </c>
    </row>
    <row r="25690" spans="22:22" x14ac:dyDescent="0.2">
      <c r="V25690">
        <v>25678</v>
      </c>
    </row>
    <row r="25691" spans="22:22" x14ac:dyDescent="0.2">
      <c r="V25691">
        <v>25679</v>
      </c>
    </row>
    <row r="25692" spans="22:22" x14ac:dyDescent="0.2">
      <c r="V25692">
        <v>25680</v>
      </c>
    </row>
    <row r="25693" spans="22:22" x14ac:dyDescent="0.2">
      <c r="V25693">
        <v>25681</v>
      </c>
    </row>
    <row r="25694" spans="22:22" x14ac:dyDescent="0.2">
      <c r="V25694">
        <v>25682</v>
      </c>
    </row>
    <row r="25695" spans="22:22" x14ac:dyDescent="0.2">
      <c r="V25695">
        <v>25683</v>
      </c>
    </row>
    <row r="25696" spans="22:22" x14ac:dyDescent="0.2">
      <c r="V25696">
        <v>25684</v>
      </c>
    </row>
    <row r="25697" spans="22:22" x14ac:dyDescent="0.2">
      <c r="V25697">
        <v>25685</v>
      </c>
    </row>
    <row r="25698" spans="22:22" x14ac:dyDescent="0.2">
      <c r="V25698">
        <v>25686</v>
      </c>
    </row>
    <row r="25699" spans="22:22" x14ac:dyDescent="0.2">
      <c r="V25699">
        <v>25687</v>
      </c>
    </row>
    <row r="25700" spans="22:22" x14ac:dyDescent="0.2">
      <c r="V25700">
        <v>25688</v>
      </c>
    </row>
    <row r="25701" spans="22:22" x14ac:dyDescent="0.2">
      <c r="V25701">
        <v>25689</v>
      </c>
    </row>
    <row r="25702" spans="22:22" x14ac:dyDescent="0.2">
      <c r="V25702">
        <v>25690</v>
      </c>
    </row>
    <row r="25703" spans="22:22" x14ac:dyDescent="0.2">
      <c r="V25703">
        <v>25691</v>
      </c>
    </row>
    <row r="25704" spans="22:22" x14ac:dyDescent="0.2">
      <c r="V25704">
        <v>25692</v>
      </c>
    </row>
    <row r="25705" spans="22:22" x14ac:dyDescent="0.2">
      <c r="V25705">
        <v>25693</v>
      </c>
    </row>
    <row r="25706" spans="22:22" x14ac:dyDescent="0.2">
      <c r="V25706">
        <v>25694</v>
      </c>
    </row>
    <row r="25707" spans="22:22" x14ac:dyDescent="0.2">
      <c r="V25707">
        <v>25695</v>
      </c>
    </row>
    <row r="25708" spans="22:22" x14ac:dyDescent="0.2">
      <c r="V25708">
        <v>25696</v>
      </c>
    </row>
    <row r="25709" spans="22:22" x14ac:dyDescent="0.2">
      <c r="V25709">
        <v>25697</v>
      </c>
    </row>
    <row r="25710" spans="22:22" x14ac:dyDescent="0.2">
      <c r="V25710">
        <v>25698</v>
      </c>
    </row>
    <row r="25711" spans="22:22" x14ac:dyDescent="0.2">
      <c r="V25711">
        <v>25699</v>
      </c>
    </row>
    <row r="25712" spans="22:22" x14ac:dyDescent="0.2">
      <c r="V25712">
        <v>25700</v>
      </c>
    </row>
    <row r="25713" spans="22:22" x14ac:dyDescent="0.2">
      <c r="V25713">
        <v>25701</v>
      </c>
    </row>
    <row r="25714" spans="22:22" x14ac:dyDescent="0.2">
      <c r="V25714">
        <v>25702</v>
      </c>
    </row>
    <row r="25715" spans="22:22" x14ac:dyDescent="0.2">
      <c r="V25715">
        <v>25703</v>
      </c>
    </row>
    <row r="25716" spans="22:22" x14ac:dyDescent="0.2">
      <c r="V25716">
        <v>25704</v>
      </c>
    </row>
    <row r="25717" spans="22:22" x14ac:dyDescent="0.2">
      <c r="V25717">
        <v>25705</v>
      </c>
    </row>
    <row r="25718" spans="22:22" x14ac:dyDescent="0.2">
      <c r="V25718">
        <v>25706</v>
      </c>
    </row>
    <row r="25719" spans="22:22" x14ac:dyDescent="0.2">
      <c r="V25719">
        <v>25707</v>
      </c>
    </row>
    <row r="25720" spans="22:22" x14ac:dyDescent="0.2">
      <c r="V25720">
        <v>25708</v>
      </c>
    </row>
    <row r="25721" spans="22:22" x14ac:dyDescent="0.2">
      <c r="V25721">
        <v>25709</v>
      </c>
    </row>
    <row r="25722" spans="22:22" x14ac:dyDescent="0.2">
      <c r="V25722">
        <v>25710</v>
      </c>
    </row>
    <row r="25723" spans="22:22" x14ac:dyDescent="0.2">
      <c r="V25723">
        <v>25711</v>
      </c>
    </row>
    <row r="25724" spans="22:22" x14ac:dyDescent="0.2">
      <c r="V25724">
        <v>25712</v>
      </c>
    </row>
    <row r="25725" spans="22:22" x14ac:dyDescent="0.2">
      <c r="V25725">
        <v>25713</v>
      </c>
    </row>
    <row r="25726" spans="22:22" x14ac:dyDescent="0.2">
      <c r="V25726">
        <v>25714</v>
      </c>
    </row>
    <row r="25727" spans="22:22" x14ac:dyDescent="0.2">
      <c r="V25727">
        <v>25715</v>
      </c>
    </row>
    <row r="25728" spans="22:22" x14ac:dyDescent="0.2">
      <c r="V25728">
        <v>25716</v>
      </c>
    </row>
    <row r="25729" spans="22:22" x14ac:dyDescent="0.2">
      <c r="V25729">
        <v>25717</v>
      </c>
    </row>
    <row r="25730" spans="22:22" x14ac:dyDescent="0.2">
      <c r="V25730">
        <v>25718</v>
      </c>
    </row>
    <row r="25731" spans="22:22" x14ac:dyDescent="0.2">
      <c r="V25731">
        <v>25719</v>
      </c>
    </row>
    <row r="25732" spans="22:22" x14ac:dyDescent="0.2">
      <c r="V25732">
        <v>25720</v>
      </c>
    </row>
    <row r="25733" spans="22:22" x14ac:dyDescent="0.2">
      <c r="V25733">
        <v>25721</v>
      </c>
    </row>
    <row r="25734" spans="22:22" x14ac:dyDescent="0.2">
      <c r="V25734">
        <v>25722</v>
      </c>
    </row>
    <row r="25735" spans="22:22" x14ac:dyDescent="0.2">
      <c r="V25735">
        <v>25723</v>
      </c>
    </row>
    <row r="25736" spans="22:22" x14ac:dyDescent="0.2">
      <c r="V25736">
        <v>25724</v>
      </c>
    </row>
    <row r="25737" spans="22:22" x14ac:dyDescent="0.2">
      <c r="V25737">
        <v>25725</v>
      </c>
    </row>
    <row r="25738" spans="22:22" x14ac:dyDescent="0.2">
      <c r="V25738">
        <v>25726</v>
      </c>
    </row>
    <row r="25739" spans="22:22" x14ac:dyDescent="0.2">
      <c r="V25739">
        <v>25727</v>
      </c>
    </row>
    <row r="25740" spans="22:22" x14ac:dyDescent="0.2">
      <c r="V25740">
        <v>25728</v>
      </c>
    </row>
    <row r="25741" spans="22:22" x14ac:dyDescent="0.2">
      <c r="V25741">
        <v>25729</v>
      </c>
    </row>
    <row r="25742" spans="22:22" x14ac:dyDescent="0.2">
      <c r="V25742">
        <v>25730</v>
      </c>
    </row>
    <row r="25743" spans="22:22" x14ac:dyDescent="0.2">
      <c r="V25743">
        <v>25731</v>
      </c>
    </row>
    <row r="25744" spans="22:22" x14ac:dyDescent="0.2">
      <c r="V25744">
        <v>25732</v>
      </c>
    </row>
    <row r="25745" spans="22:22" x14ac:dyDescent="0.2">
      <c r="V25745">
        <v>25733</v>
      </c>
    </row>
    <row r="25746" spans="22:22" x14ac:dyDescent="0.2">
      <c r="V25746">
        <v>25734</v>
      </c>
    </row>
    <row r="25747" spans="22:22" x14ac:dyDescent="0.2">
      <c r="V25747">
        <v>25735</v>
      </c>
    </row>
    <row r="25748" spans="22:22" x14ac:dyDescent="0.2">
      <c r="V25748">
        <v>25736</v>
      </c>
    </row>
    <row r="25749" spans="22:22" x14ac:dyDescent="0.2">
      <c r="V25749">
        <v>25737</v>
      </c>
    </row>
    <row r="25750" spans="22:22" x14ac:dyDescent="0.2">
      <c r="V25750">
        <v>25738</v>
      </c>
    </row>
    <row r="25751" spans="22:22" x14ac:dyDescent="0.2">
      <c r="V25751">
        <v>25739</v>
      </c>
    </row>
    <row r="25752" spans="22:22" x14ac:dyDescent="0.2">
      <c r="V25752">
        <v>25740</v>
      </c>
    </row>
    <row r="25753" spans="22:22" x14ac:dyDescent="0.2">
      <c r="V25753">
        <v>25741</v>
      </c>
    </row>
    <row r="25754" spans="22:22" x14ac:dyDescent="0.2">
      <c r="V25754">
        <v>25742</v>
      </c>
    </row>
    <row r="25755" spans="22:22" x14ac:dyDescent="0.2">
      <c r="V25755">
        <v>25743</v>
      </c>
    </row>
    <row r="25756" spans="22:22" x14ac:dyDescent="0.2">
      <c r="V25756">
        <v>25744</v>
      </c>
    </row>
    <row r="25757" spans="22:22" x14ac:dyDescent="0.2">
      <c r="V25757">
        <v>25745</v>
      </c>
    </row>
    <row r="25758" spans="22:22" x14ac:dyDescent="0.2">
      <c r="V25758">
        <v>25746</v>
      </c>
    </row>
    <row r="25759" spans="22:22" x14ac:dyDescent="0.2">
      <c r="V25759">
        <v>25747</v>
      </c>
    </row>
    <row r="25760" spans="22:22" x14ac:dyDescent="0.2">
      <c r="V25760">
        <v>25748</v>
      </c>
    </row>
    <row r="25761" spans="22:22" x14ac:dyDescent="0.2">
      <c r="V25761">
        <v>25749</v>
      </c>
    </row>
    <row r="25762" spans="22:22" x14ac:dyDescent="0.2">
      <c r="V25762">
        <v>25750</v>
      </c>
    </row>
    <row r="25763" spans="22:22" x14ac:dyDescent="0.2">
      <c r="V25763">
        <v>25751</v>
      </c>
    </row>
    <row r="25764" spans="22:22" x14ac:dyDescent="0.2">
      <c r="V25764">
        <v>25752</v>
      </c>
    </row>
    <row r="25765" spans="22:22" x14ac:dyDescent="0.2">
      <c r="V25765">
        <v>25753</v>
      </c>
    </row>
    <row r="25766" spans="22:22" x14ac:dyDescent="0.2">
      <c r="V25766">
        <v>25754</v>
      </c>
    </row>
    <row r="25767" spans="22:22" x14ac:dyDescent="0.2">
      <c r="V25767">
        <v>25755</v>
      </c>
    </row>
    <row r="25768" spans="22:22" x14ac:dyDescent="0.2">
      <c r="V25768">
        <v>25756</v>
      </c>
    </row>
    <row r="25769" spans="22:22" x14ac:dyDescent="0.2">
      <c r="V25769">
        <v>25757</v>
      </c>
    </row>
    <row r="25770" spans="22:22" x14ac:dyDescent="0.2">
      <c r="V25770">
        <v>25758</v>
      </c>
    </row>
    <row r="25771" spans="22:22" x14ac:dyDescent="0.2">
      <c r="V25771">
        <v>25759</v>
      </c>
    </row>
    <row r="25772" spans="22:22" x14ac:dyDescent="0.2">
      <c r="V25772">
        <v>25760</v>
      </c>
    </row>
    <row r="25773" spans="22:22" x14ac:dyDescent="0.2">
      <c r="V25773">
        <v>25761</v>
      </c>
    </row>
    <row r="25774" spans="22:22" x14ac:dyDescent="0.2">
      <c r="V25774">
        <v>25762</v>
      </c>
    </row>
    <row r="25775" spans="22:22" x14ac:dyDescent="0.2">
      <c r="V25775">
        <v>25763</v>
      </c>
    </row>
    <row r="25776" spans="22:22" x14ac:dyDescent="0.2">
      <c r="V25776">
        <v>25764</v>
      </c>
    </row>
    <row r="25777" spans="22:22" x14ac:dyDescent="0.2">
      <c r="V25777">
        <v>25765</v>
      </c>
    </row>
    <row r="25778" spans="22:22" x14ac:dyDescent="0.2">
      <c r="V25778">
        <v>25766</v>
      </c>
    </row>
    <row r="25779" spans="22:22" x14ac:dyDescent="0.2">
      <c r="V25779">
        <v>25767</v>
      </c>
    </row>
    <row r="25780" spans="22:22" x14ac:dyDescent="0.2">
      <c r="V25780">
        <v>25768</v>
      </c>
    </row>
    <row r="25781" spans="22:22" x14ac:dyDescent="0.2">
      <c r="V25781">
        <v>25769</v>
      </c>
    </row>
    <row r="25782" spans="22:22" x14ac:dyDescent="0.2">
      <c r="V25782">
        <v>25770</v>
      </c>
    </row>
    <row r="25783" spans="22:22" x14ac:dyDescent="0.2">
      <c r="V25783">
        <v>25771</v>
      </c>
    </row>
    <row r="25784" spans="22:22" x14ac:dyDescent="0.2">
      <c r="V25784">
        <v>25772</v>
      </c>
    </row>
    <row r="25785" spans="22:22" x14ac:dyDescent="0.2">
      <c r="V25785">
        <v>25773</v>
      </c>
    </row>
    <row r="25786" spans="22:22" x14ac:dyDescent="0.2">
      <c r="V25786">
        <v>25774</v>
      </c>
    </row>
    <row r="25787" spans="22:22" x14ac:dyDescent="0.2">
      <c r="V25787">
        <v>25775</v>
      </c>
    </row>
    <row r="25788" spans="22:22" x14ac:dyDescent="0.2">
      <c r="V25788">
        <v>25776</v>
      </c>
    </row>
    <row r="25789" spans="22:22" x14ac:dyDescent="0.2">
      <c r="V25789">
        <v>25777</v>
      </c>
    </row>
    <row r="25790" spans="22:22" x14ac:dyDescent="0.2">
      <c r="V25790">
        <v>25778</v>
      </c>
    </row>
    <row r="25791" spans="22:22" x14ac:dyDescent="0.2">
      <c r="V25791">
        <v>25779</v>
      </c>
    </row>
    <row r="25792" spans="22:22" x14ac:dyDescent="0.2">
      <c r="V25792">
        <v>25780</v>
      </c>
    </row>
    <row r="25793" spans="22:22" x14ac:dyDescent="0.2">
      <c r="V25793">
        <v>25781</v>
      </c>
    </row>
    <row r="25794" spans="22:22" x14ac:dyDescent="0.2">
      <c r="V25794">
        <v>25782</v>
      </c>
    </row>
    <row r="25795" spans="22:22" x14ac:dyDescent="0.2">
      <c r="V25795">
        <v>25783</v>
      </c>
    </row>
    <row r="25796" spans="22:22" x14ac:dyDescent="0.2">
      <c r="V25796">
        <v>25784</v>
      </c>
    </row>
    <row r="25797" spans="22:22" x14ac:dyDescent="0.2">
      <c r="V25797">
        <v>25785</v>
      </c>
    </row>
    <row r="25798" spans="22:22" x14ac:dyDescent="0.2">
      <c r="V25798">
        <v>25786</v>
      </c>
    </row>
    <row r="25799" spans="22:22" x14ac:dyDescent="0.2">
      <c r="V25799">
        <v>25787</v>
      </c>
    </row>
    <row r="25800" spans="22:22" x14ac:dyDescent="0.2">
      <c r="V25800">
        <v>25788</v>
      </c>
    </row>
    <row r="25801" spans="22:22" x14ac:dyDescent="0.2">
      <c r="V25801">
        <v>25789</v>
      </c>
    </row>
    <row r="25802" spans="22:22" x14ac:dyDescent="0.2">
      <c r="V25802">
        <v>25790</v>
      </c>
    </row>
    <row r="25803" spans="22:22" x14ac:dyDescent="0.2">
      <c r="V25803">
        <v>25791</v>
      </c>
    </row>
    <row r="25804" spans="22:22" x14ac:dyDescent="0.2">
      <c r="V25804">
        <v>25792</v>
      </c>
    </row>
    <row r="25805" spans="22:22" x14ac:dyDescent="0.2">
      <c r="V25805">
        <v>25793</v>
      </c>
    </row>
    <row r="25806" spans="22:22" x14ac:dyDescent="0.2">
      <c r="V25806">
        <v>25794</v>
      </c>
    </row>
    <row r="25807" spans="22:22" x14ac:dyDescent="0.2">
      <c r="V25807">
        <v>25795</v>
      </c>
    </row>
    <row r="25808" spans="22:22" x14ac:dyDescent="0.2">
      <c r="V25808">
        <v>25796</v>
      </c>
    </row>
    <row r="25809" spans="22:22" x14ac:dyDescent="0.2">
      <c r="V25809">
        <v>25797</v>
      </c>
    </row>
    <row r="25810" spans="22:22" x14ac:dyDescent="0.2">
      <c r="V25810">
        <v>25798</v>
      </c>
    </row>
    <row r="25811" spans="22:22" x14ac:dyDescent="0.2">
      <c r="V25811">
        <v>25799</v>
      </c>
    </row>
    <row r="25812" spans="22:22" x14ac:dyDescent="0.2">
      <c r="V25812">
        <v>25800</v>
      </c>
    </row>
    <row r="25813" spans="22:22" x14ac:dyDescent="0.2">
      <c r="V25813">
        <v>25801</v>
      </c>
    </row>
    <row r="25814" spans="22:22" x14ac:dyDescent="0.2">
      <c r="V25814">
        <v>25802</v>
      </c>
    </row>
    <row r="25815" spans="22:22" x14ac:dyDescent="0.2">
      <c r="V25815">
        <v>25803</v>
      </c>
    </row>
    <row r="25816" spans="22:22" x14ac:dyDescent="0.2">
      <c r="V25816">
        <v>25804</v>
      </c>
    </row>
    <row r="25817" spans="22:22" x14ac:dyDescent="0.2">
      <c r="V25817">
        <v>25805</v>
      </c>
    </row>
    <row r="25818" spans="22:22" x14ac:dyDescent="0.2">
      <c r="V25818">
        <v>25806</v>
      </c>
    </row>
    <row r="25819" spans="22:22" x14ac:dyDescent="0.2">
      <c r="V25819">
        <v>25807</v>
      </c>
    </row>
    <row r="25820" spans="22:22" x14ac:dyDescent="0.2">
      <c r="V25820">
        <v>25808</v>
      </c>
    </row>
    <row r="25821" spans="22:22" x14ac:dyDescent="0.2">
      <c r="V25821">
        <v>25809</v>
      </c>
    </row>
    <row r="25822" spans="22:22" x14ac:dyDescent="0.2">
      <c r="V25822">
        <v>25810</v>
      </c>
    </row>
    <row r="25823" spans="22:22" x14ac:dyDescent="0.2">
      <c r="V25823">
        <v>25811</v>
      </c>
    </row>
    <row r="25824" spans="22:22" x14ac:dyDescent="0.2">
      <c r="V25824">
        <v>25812</v>
      </c>
    </row>
    <row r="25825" spans="22:22" x14ac:dyDescent="0.2">
      <c r="V25825">
        <v>25813</v>
      </c>
    </row>
    <row r="25826" spans="22:22" x14ac:dyDescent="0.2">
      <c r="V25826">
        <v>25814</v>
      </c>
    </row>
    <row r="25827" spans="22:22" x14ac:dyDescent="0.2">
      <c r="V25827">
        <v>25815</v>
      </c>
    </row>
    <row r="25828" spans="22:22" x14ac:dyDescent="0.2">
      <c r="V25828">
        <v>25816</v>
      </c>
    </row>
    <row r="25829" spans="22:22" x14ac:dyDescent="0.2">
      <c r="V25829">
        <v>25817</v>
      </c>
    </row>
    <row r="25830" spans="22:22" x14ac:dyDescent="0.2">
      <c r="V25830">
        <v>25818</v>
      </c>
    </row>
    <row r="25831" spans="22:22" x14ac:dyDescent="0.2">
      <c r="V25831">
        <v>25819</v>
      </c>
    </row>
    <row r="25832" spans="22:22" x14ac:dyDescent="0.2">
      <c r="V25832">
        <v>25820</v>
      </c>
    </row>
    <row r="25833" spans="22:22" x14ac:dyDescent="0.2">
      <c r="V25833">
        <v>25821</v>
      </c>
    </row>
    <row r="25834" spans="22:22" x14ac:dyDescent="0.2">
      <c r="V25834">
        <v>25822</v>
      </c>
    </row>
    <row r="25835" spans="22:22" x14ac:dyDescent="0.2">
      <c r="V25835">
        <v>25823</v>
      </c>
    </row>
    <row r="25836" spans="22:22" x14ac:dyDescent="0.2">
      <c r="V25836">
        <v>25824</v>
      </c>
    </row>
    <row r="25837" spans="22:22" x14ac:dyDescent="0.2">
      <c r="V25837">
        <v>25825</v>
      </c>
    </row>
    <row r="25838" spans="22:22" x14ac:dyDescent="0.2">
      <c r="V25838">
        <v>25826</v>
      </c>
    </row>
    <row r="25839" spans="22:22" x14ac:dyDescent="0.2">
      <c r="V25839">
        <v>25827</v>
      </c>
    </row>
    <row r="25840" spans="22:22" x14ac:dyDescent="0.2">
      <c r="V25840">
        <v>25828</v>
      </c>
    </row>
    <row r="25841" spans="22:22" x14ac:dyDescent="0.2">
      <c r="V25841">
        <v>25829</v>
      </c>
    </row>
    <row r="25842" spans="22:22" x14ac:dyDescent="0.2">
      <c r="V25842">
        <v>25830</v>
      </c>
    </row>
    <row r="25843" spans="22:22" x14ac:dyDescent="0.2">
      <c r="V25843">
        <v>25831</v>
      </c>
    </row>
    <row r="25844" spans="22:22" x14ac:dyDescent="0.2">
      <c r="V25844">
        <v>25832</v>
      </c>
    </row>
    <row r="25845" spans="22:22" x14ac:dyDescent="0.2">
      <c r="V25845">
        <v>25833</v>
      </c>
    </row>
    <row r="25846" spans="22:22" x14ac:dyDescent="0.2">
      <c r="V25846">
        <v>25834</v>
      </c>
    </row>
    <row r="25847" spans="22:22" x14ac:dyDescent="0.2">
      <c r="V25847">
        <v>25835</v>
      </c>
    </row>
    <row r="25848" spans="22:22" x14ac:dyDescent="0.2">
      <c r="V25848">
        <v>25836</v>
      </c>
    </row>
    <row r="25849" spans="22:22" x14ac:dyDescent="0.2">
      <c r="V25849">
        <v>25837</v>
      </c>
    </row>
    <row r="25850" spans="22:22" x14ac:dyDescent="0.2">
      <c r="V25850">
        <v>25838</v>
      </c>
    </row>
    <row r="25851" spans="22:22" x14ac:dyDescent="0.2">
      <c r="V25851">
        <v>25839</v>
      </c>
    </row>
    <row r="25852" spans="22:22" x14ac:dyDescent="0.2">
      <c r="V25852">
        <v>25840</v>
      </c>
    </row>
    <row r="25853" spans="22:22" x14ac:dyDescent="0.2">
      <c r="V25853">
        <v>25841</v>
      </c>
    </row>
    <row r="25854" spans="22:22" x14ac:dyDescent="0.2">
      <c r="V25854">
        <v>25842</v>
      </c>
    </row>
    <row r="25855" spans="22:22" x14ac:dyDescent="0.2">
      <c r="V25855">
        <v>25843</v>
      </c>
    </row>
    <row r="25856" spans="22:22" x14ac:dyDescent="0.2">
      <c r="V25856">
        <v>25844</v>
      </c>
    </row>
    <row r="25857" spans="22:22" x14ac:dyDescent="0.2">
      <c r="V25857">
        <v>25845</v>
      </c>
    </row>
    <row r="25858" spans="22:22" x14ac:dyDescent="0.2">
      <c r="V25858">
        <v>25846</v>
      </c>
    </row>
    <row r="25859" spans="22:22" x14ac:dyDescent="0.2">
      <c r="V25859">
        <v>25847</v>
      </c>
    </row>
    <row r="25860" spans="22:22" x14ac:dyDescent="0.2">
      <c r="V25860">
        <v>25848</v>
      </c>
    </row>
    <row r="25861" spans="22:22" x14ac:dyDescent="0.2">
      <c r="V25861">
        <v>25849</v>
      </c>
    </row>
    <row r="25862" spans="22:22" x14ac:dyDescent="0.2">
      <c r="V25862">
        <v>25850</v>
      </c>
    </row>
    <row r="25863" spans="22:22" x14ac:dyDescent="0.2">
      <c r="V25863">
        <v>25851</v>
      </c>
    </row>
    <row r="25864" spans="22:22" x14ac:dyDescent="0.2">
      <c r="V25864">
        <v>25852</v>
      </c>
    </row>
    <row r="25865" spans="22:22" x14ac:dyDescent="0.2">
      <c r="V25865">
        <v>25853</v>
      </c>
    </row>
    <row r="25866" spans="22:22" x14ac:dyDescent="0.2">
      <c r="V25866">
        <v>25854</v>
      </c>
    </row>
    <row r="25867" spans="22:22" x14ac:dyDescent="0.2">
      <c r="V25867">
        <v>25855</v>
      </c>
    </row>
    <row r="25868" spans="22:22" x14ac:dyDescent="0.2">
      <c r="V25868">
        <v>25856</v>
      </c>
    </row>
    <row r="25869" spans="22:22" x14ac:dyDescent="0.2">
      <c r="V25869">
        <v>25857</v>
      </c>
    </row>
    <row r="25870" spans="22:22" x14ac:dyDescent="0.2">
      <c r="V25870">
        <v>25858</v>
      </c>
    </row>
    <row r="25871" spans="22:22" x14ac:dyDescent="0.2">
      <c r="V25871">
        <v>25859</v>
      </c>
    </row>
    <row r="25872" spans="22:22" x14ac:dyDescent="0.2">
      <c r="V25872">
        <v>25860</v>
      </c>
    </row>
    <row r="25873" spans="22:22" x14ac:dyDescent="0.2">
      <c r="V25873">
        <v>25861</v>
      </c>
    </row>
    <row r="25874" spans="22:22" x14ac:dyDescent="0.2">
      <c r="V25874">
        <v>25862</v>
      </c>
    </row>
    <row r="25875" spans="22:22" x14ac:dyDescent="0.2">
      <c r="V25875">
        <v>25863</v>
      </c>
    </row>
    <row r="25876" spans="22:22" x14ac:dyDescent="0.2">
      <c r="V25876">
        <v>25864</v>
      </c>
    </row>
    <row r="25877" spans="22:22" x14ac:dyDescent="0.2">
      <c r="V25877">
        <v>25865</v>
      </c>
    </row>
    <row r="25878" spans="22:22" x14ac:dyDescent="0.2">
      <c r="V25878">
        <v>25866</v>
      </c>
    </row>
    <row r="25879" spans="22:22" x14ac:dyDescent="0.2">
      <c r="V25879">
        <v>25867</v>
      </c>
    </row>
    <row r="25880" spans="22:22" x14ac:dyDescent="0.2">
      <c r="V25880">
        <v>25868</v>
      </c>
    </row>
    <row r="25881" spans="22:22" x14ac:dyDescent="0.2">
      <c r="V25881">
        <v>25869</v>
      </c>
    </row>
    <row r="25882" spans="22:22" x14ac:dyDescent="0.2">
      <c r="V25882">
        <v>25870</v>
      </c>
    </row>
    <row r="25883" spans="22:22" x14ac:dyDescent="0.2">
      <c r="V25883">
        <v>25871</v>
      </c>
    </row>
    <row r="25884" spans="22:22" x14ac:dyDescent="0.2">
      <c r="V25884">
        <v>25872</v>
      </c>
    </row>
    <row r="25885" spans="22:22" x14ac:dyDescent="0.2">
      <c r="V25885">
        <v>25873</v>
      </c>
    </row>
    <row r="25886" spans="22:22" x14ac:dyDescent="0.2">
      <c r="V25886">
        <v>25874</v>
      </c>
    </row>
    <row r="25887" spans="22:22" x14ac:dyDescent="0.2">
      <c r="V25887">
        <v>25875</v>
      </c>
    </row>
    <row r="25888" spans="22:22" x14ac:dyDescent="0.2">
      <c r="V25888">
        <v>25876</v>
      </c>
    </row>
    <row r="25889" spans="22:22" x14ac:dyDescent="0.2">
      <c r="V25889">
        <v>25877</v>
      </c>
    </row>
    <row r="25890" spans="22:22" x14ac:dyDescent="0.2">
      <c r="V25890">
        <v>25878</v>
      </c>
    </row>
    <row r="25891" spans="22:22" x14ac:dyDescent="0.2">
      <c r="V25891">
        <v>25879</v>
      </c>
    </row>
    <row r="25892" spans="22:22" x14ac:dyDescent="0.2">
      <c r="V25892">
        <v>25880</v>
      </c>
    </row>
    <row r="25893" spans="22:22" x14ac:dyDescent="0.2">
      <c r="V25893">
        <v>25881</v>
      </c>
    </row>
    <row r="25894" spans="22:22" x14ac:dyDescent="0.2">
      <c r="V25894">
        <v>25882</v>
      </c>
    </row>
    <row r="25895" spans="22:22" x14ac:dyDescent="0.2">
      <c r="V25895">
        <v>25883</v>
      </c>
    </row>
    <row r="25896" spans="22:22" x14ac:dyDescent="0.2">
      <c r="V25896">
        <v>25884</v>
      </c>
    </row>
    <row r="25897" spans="22:22" x14ac:dyDescent="0.2">
      <c r="V25897">
        <v>25885</v>
      </c>
    </row>
    <row r="25898" spans="22:22" x14ac:dyDescent="0.2">
      <c r="V25898">
        <v>25886</v>
      </c>
    </row>
    <row r="25899" spans="22:22" x14ac:dyDescent="0.2">
      <c r="V25899">
        <v>25887</v>
      </c>
    </row>
    <row r="25900" spans="22:22" x14ac:dyDescent="0.2">
      <c r="V25900">
        <v>25888</v>
      </c>
    </row>
    <row r="25901" spans="22:22" x14ac:dyDescent="0.2">
      <c r="V25901">
        <v>25889</v>
      </c>
    </row>
    <row r="25902" spans="22:22" x14ac:dyDescent="0.2">
      <c r="V25902">
        <v>25890</v>
      </c>
    </row>
    <row r="25903" spans="22:22" x14ac:dyDescent="0.2">
      <c r="V25903">
        <v>25891</v>
      </c>
    </row>
    <row r="25904" spans="22:22" x14ac:dyDescent="0.2">
      <c r="V25904">
        <v>25892</v>
      </c>
    </row>
    <row r="25905" spans="22:22" x14ac:dyDescent="0.2">
      <c r="V25905">
        <v>25893</v>
      </c>
    </row>
    <row r="25906" spans="22:22" x14ac:dyDescent="0.2">
      <c r="V25906">
        <v>25894</v>
      </c>
    </row>
    <row r="25907" spans="22:22" x14ac:dyDescent="0.2">
      <c r="V25907">
        <v>25895</v>
      </c>
    </row>
    <row r="25908" spans="22:22" x14ac:dyDescent="0.2">
      <c r="V25908">
        <v>25896</v>
      </c>
    </row>
    <row r="25909" spans="22:22" x14ac:dyDescent="0.2">
      <c r="V25909">
        <v>25897</v>
      </c>
    </row>
    <row r="25910" spans="22:22" x14ac:dyDescent="0.2">
      <c r="V25910">
        <v>25898</v>
      </c>
    </row>
    <row r="25911" spans="22:22" x14ac:dyDescent="0.2">
      <c r="V25911">
        <v>25899</v>
      </c>
    </row>
    <row r="25912" spans="22:22" x14ac:dyDescent="0.2">
      <c r="V25912">
        <v>25900</v>
      </c>
    </row>
    <row r="25913" spans="22:22" x14ac:dyDescent="0.2">
      <c r="V25913">
        <v>25901</v>
      </c>
    </row>
    <row r="25914" spans="22:22" x14ac:dyDescent="0.2">
      <c r="V25914">
        <v>25902</v>
      </c>
    </row>
    <row r="25915" spans="22:22" x14ac:dyDescent="0.2">
      <c r="V25915">
        <v>25903</v>
      </c>
    </row>
    <row r="25916" spans="22:22" x14ac:dyDescent="0.2">
      <c r="V25916">
        <v>25904</v>
      </c>
    </row>
    <row r="25917" spans="22:22" x14ac:dyDescent="0.2">
      <c r="V25917">
        <v>25905</v>
      </c>
    </row>
    <row r="25918" spans="22:22" x14ac:dyDescent="0.2">
      <c r="V25918">
        <v>25906</v>
      </c>
    </row>
    <row r="25919" spans="22:22" x14ac:dyDescent="0.2">
      <c r="V25919">
        <v>25907</v>
      </c>
    </row>
    <row r="25920" spans="22:22" x14ac:dyDescent="0.2">
      <c r="V25920">
        <v>25908</v>
      </c>
    </row>
    <row r="25921" spans="22:22" x14ac:dyDescent="0.2">
      <c r="V25921">
        <v>25909</v>
      </c>
    </row>
    <row r="25922" spans="22:22" x14ac:dyDescent="0.2">
      <c r="V25922">
        <v>25910</v>
      </c>
    </row>
    <row r="25923" spans="22:22" x14ac:dyDescent="0.2">
      <c r="V25923">
        <v>25911</v>
      </c>
    </row>
    <row r="25924" spans="22:22" x14ac:dyDescent="0.2">
      <c r="V25924">
        <v>25912</v>
      </c>
    </row>
    <row r="25925" spans="22:22" x14ac:dyDescent="0.2">
      <c r="V25925">
        <v>25913</v>
      </c>
    </row>
    <row r="25926" spans="22:22" x14ac:dyDescent="0.2">
      <c r="V25926">
        <v>25914</v>
      </c>
    </row>
    <row r="25927" spans="22:22" x14ac:dyDescent="0.2">
      <c r="V25927">
        <v>25915</v>
      </c>
    </row>
    <row r="25928" spans="22:22" x14ac:dyDescent="0.2">
      <c r="V25928">
        <v>25916</v>
      </c>
    </row>
    <row r="25929" spans="22:22" x14ac:dyDescent="0.2">
      <c r="V25929">
        <v>25917</v>
      </c>
    </row>
    <row r="25930" spans="22:22" x14ac:dyDescent="0.2">
      <c r="V25930">
        <v>25918</v>
      </c>
    </row>
    <row r="25931" spans="22:22" x14ac:dyDescent="0.2">
      <c r="V25931">
        <v>25919</v>
      </c>
    </row>
    <row r="25932" spans="22:22" x14ac:dyDescent="0.2">
      <c r="V25932">
        <v>25920</v>
      </c>
    </row>
    <row r="25933" spans="22:22" x14ac:dyDescent="0.2">
      <c r="V25933">
        <v>25921</v>
      </c>
    </row>
    <row r="25934" spans="22:22" x14ac:dyDescent="0.2">
      <c r="V25934">
        <v>25922</v>
      </c>
    </row>
    <row r="25935" spans="22:22" x14ac:dyDescent="0.2">
      <c r="V25935">
        <v>25923</v>
      </c>
    </row>
    <row r="25936" spans="22:22" x14ac:dyDescent="0.2">
      <c r="V25936">
        <v>25924</v>
      </c>
    </row>
    <row r="25937" spans="22:22" x14ac:dyDescent="0.2">
      <c r="V25937">
        <v>25925</v>
      </c>
    </row>
    <row r="25938" spans="22:22" x14ac:dyDescent="0.2">
      <c r="V25938">
        <v>25926</v>
      </c>
    </row>
    <row r="25939" spans="22:22" x14ac:dyDescent="0.2">
      <c r="V25939">
        <v>25927</v>
      </c>
    </row>
    <row r="25940" spans="22:22" x14ac:dyDescent="0.2">
      <c r="V25940">
        <v>25928</v>
      </c>
    </row>
    <row r="25941" spans="22:22" x14ac:dyDescent="0.2">
      <c r="V25941">
        <v>25929</v>
      </c>
    </row>
    <row r="25942" spans="22:22" x14ac:dyDescent="0.2">
      <c r="V25942">
        <v>25930</v>
      </c>
    </row>
    <row r="25943" spans="22:22" x14ac:dyDescent="0.2">
      <c r="V25943">
        <v>25931</v>
      </c>
    </row>
    <row r="25944" spans="22:22" x14ac:dyDescent="0.2">
      <c r="V25944">
        <v>25932</v>
      </c>
    </row>
    <row r="25945" spans="22:22" x14ac:dyDescent="0.2">
      <c r="V25945">
        <v>25933</v>
      </c>
    </row>
    <row r="25946" spans="22:22" x14ac:dyDescent="0.2">
      <c r="V25946">
        <v>25934</v>
      </c>
    </row>
    <row r="25947" spans="22:22" x14ac:dyDescent="0.2">
      <c r="V25947">
        <v>25935</v>
      </c>
    </row>
    <row r="25948" spans="22:22" x14ac:dyDescent="0.2">
      <c r="V25948">
        <v>25936</v>
      </c>
    </row>
    <row r="25949" spans="22:22" x14ac:dyDescent="0.2">
      <c r="V25949">
        <v>25937</v>
      </c>
    </row>
    <row r="25950" spans="22:22" x14ac:dyDescent="0.2">
      <c r="V25950">
        <v>25938</v>
      </c>
    </row>
    <row r="25951" spans="22:22" x14ac:dyDescent="0.2">
      <c r="V25951">
        <v>25939</v>
      </c>
    </row>
    <row r="25952" spans="22:22" x14ac:dyDescent="0.2">
      <c r="V25952">
        <v>25940</v>
      </c>
    </row>
    <row r="25953" spans="22:22" x14ac:dyDescent="0.2">
      <c r="V25953">
        <v>25941</v>
      </c>
    </row>
    <row r="25954" spans="22:22" x14ac:dyDescent="0.2">
      <c r="V25954">
        <v>25942</v>
      </c>
    </row>
    <row r="25955" spans="22:22" x14ac:dyDescent="0.2">
      <c r="V25955">
        <v>25943</v>
      </c>
    </row>
    <row r="25956" spans="22:22" x14ac:dyDescent="0.2">
      <c r="V25956">
        <v>25944</v>
      </c>
    </row>
    <row r="25957" spans="22:22" x14ac:dyDescent="0.2">
      <c r="V25957">
        <v>25945</v>
      </c>
    </row>
    <row r="25958" spans="22:22" x14ac:dyDescent="0.2">
      <c r="V25958">
        <v>25946</v>
      </c>
    </row>
    <row r="25959" spans="22:22" x14ac:dyDescent="0.2">
      <c r="V25959">
        <v>25947</v>
      </c>
    </row>
    <row r="25960" spans="22:22" x14ac:dyDescent="0.2">
      <c r="V25960">
        <v>25948</v>
      </c>
    </row>
    <row r="25961" spans="22:22" x14ac:dyDescent="0.2">
      <c r="V25961">
        <v>25949</v>
      </c>
    </row>
    <row r="25962" spans="22:22" x14ac:dyDescent="0.2">
      <c r="V25962">
        <v>25950</v>
      </c>
    </row>
    <row r="25963" spans="22:22" x14ac:dyDescent="0.2">
      <c r="V25963">
        <v>25951</v>
      </c>
    </row>
    <row r="25964" spans="22:22" x14ac:dyDescent="0.2">
      <c r="V25964">
        <v>25952</v>
      </c>
    </row>
    <row r="25965" spans="22:22" x14ac:dyDescent="0.2">
      <c r="V25965">
        <v>25953</v>
      </c>
    </row>
    <row r="25966" spans="22:22" x14ac:dyDescent="0.2">
      <c r="V25966">
        <v>25954</v>
      </c>
    </row>
    <row r="25967" spans="22:22" x14ac:dyDescent="0.2">
      <c r="V25967">
        <v>25955</v>
      </c>
    </row>
    <row r="25968" spans="22:22" x14ac:dyDescent="0.2">
      <c r="V25968">
        <v>25956</v>
      </c>
    </row>
    <row r="25969" spans="22:22" x14ac:dyDescent="0.2">
      <c r="V25969">
        <v>25957</v>
      </c>
    </row>
    <row r="25970" spans="22:22" x14ac:dyDescent="0.2">
      <c r="V25970">
        <v>25958</v>
      </c>
    </row>
    <row r="25971" spans="22:22" x14ac:dyDescent="0.2">
      <c r="V25971">
        <v>25959</v>
      </c>
    </row>
    <row r="25972" spans="22:22" x14ac:dyDescent="0.2">
      <c r="V25972">
        <v>25960</v>
      </c>
    </row>
    <row r="25973" spans="22:22" x14ac:dyDescent="0.2">
      <c r="V25973">
        <v>25961</v>
      </c>
    </row>
    <row r="25974" spans="22:22" x14ac:dyDescent="0.2">
      <c r="V25974">
        <v>25962</v>
      </c>
    </row>
    <row r="25975" spans="22:22" x14ac:dyDescent="0.2">
      <c r="V25975">
        <v>25963</v>
      </c>
    </row>
    <row r="25976" spans="22:22" x14ac:dyDescent="0.2">
      <c r="V25976">
        <v>25964</v>
      </c>
    </row>
    <row r="25977" spans="22:22" x14ac:dyDescent="0.2">
      <c r="V25977">
        <v>25965</v>
      </c>
    </row>
    <row r="25978" spans="22:22" x14ac:dyDescent="0.2">
      <c r="V25978">
        <v>25966</v>
      </c>
    </row>
    <row r="25979" spans="22:22" x14ac:dyDescent="0.2">
      <c r="V25979">
        <v>25967</v>
      </c>
    </row>
    <row r="25980" spans="22:22" x14ac:dyDescent="0.2">
      <c r="V25980">
        <v>25968</v>
      </c>
    </row>
    <row r="25981" spans="22:22" x14ac:dyDescent="0.2">
      <c r="V25981">
        <v>25969</v>
      </c>
    </row>
    <row r="25982" spans="22:22" x14ac:dyDescent="0.2">
      <c r="V25982">
        <v>25970</v>
      </c>
    </row>
    <row r="25983" spans="22:22" x14ac:dyDescent="0.2">
      <c r="V25983">
        <v>25971</v>
      </c>
    </row>
    <row r="25984" spans="22:22" x14ac:dyDescent="0.2">
      <c r="V25984">
        <v>25972</v>
      </c>
    </row>
    <row r="25985" spans="22:22" x14ac:dyDescent="0.2">
      <c r="V25985">
        <v>25973</v>
      </c>
    </row>
    <row r="25986" spans="22:22" x14ac:dyDescent="0.2">
      <c r="V25986">
        <v>25974</v>
      </c>
    </row>
    <row r="25987" spans="22:22" x14ac:dyDescent="0.2">
      <c r="V25987">
        <v>25975</v>
      </c>
    </row>
    <row r="25988" spans="22:22" x14ac:dyDescent="0.2">
      <c r="V25988">
        <v>25976</v>
      </c>
    </row>
    <row r="25989" spans="22:22" x14ac:dyDescent="0.2">
      <c r="V25989">
        <v>25977</v>
      </c>
    </row>
    <row r="25990" spans="22:22" x14ac:dyDescent="0.2">
      <c r="V25990">
        <v>25978</v>
      </c>
    </row>
    <row r="25991" spans="22:22" x14ac:dyDescent="0.2">
      <c r="V25991">
        <v>25979</v>
      </c>
    </row>
    <row r="25992" spans="22:22" x14ac:dyDescent="0.2">
      <c r="V25992">
        <v>25980</v>
      </c>
    </row>
    <row r="25993" spans="22:22" x14ac:dyDescent="0.2">
      <c r="V25993">
        <v>25981</v>
      </c>
    </row>
    <row r="25994" spans="22:22" x14ac:dyDescent="0.2">
      <c r="V25994">
        <v>25982</v>
      </c>
    </row>
    <row r="25995" spans="22:22" x14ac:dyDescent="0.2">
      <c r="V25995">
        <v>25983</v>
      </c>
    </row>
    <row r="25996" spans="22:22" x14ac:dyDescent="0.2">
      <c r="V25996">
        <v>25984</v>
      </c>
    </row>
    <row r="25997" spans="22:22" x14ac:dyDescent="0.2">
      <c r="V25997">
        <v>25985</v>
      </c>
    </row>
    <row r="25998" spans="22:22" x14ac:dyDescent="0.2">
      <c r="V25998">
        <v>25986</v>
      </c>
    </row>
    <row r="25999" spans="22:22" x14ac:dyDescent="0.2">
      <c r="V25999">
        <v>25987</v>
      </c>
    </row>
    <row r="26000" spans="22:22" x14ac:dyDescent="0.2">
      <c r="V26000">
        <v>25988</v>
      </c>
    </row>
    <row r="26001" spans="22:22" x14ac:dyDescent="0.2">
      <c r="V26001">
        <v>25989</v>
      </c>
    </row>
    <row r="26002" spans="22:22" x14ac:dyDescent="0.2">
      <c r="V26002">
        <v>25990</v>
      </c>
    </row>
    <row r="26003" spans="22:22" x14ac:dyDescent="0.2">
      <c r="V26003">
        <v>25991</v>
      </c>
    </row>
    <row r="26004" spans="22:22" x14ac:dyDescent="0.2">
      <c r="V26004">
        <v>25992</v>
      </c>
    </row>
    <row r="26005" spans="22:22" x14ac:dyDescent="0.2">
      <c r="V26005">
        <v>25993</v>
      </c>
    </row>
    <row r="26006" spans="22:22" x14ac:dyDescent="0.2">
      <c r="V26006">
        <v>25994</v>
      </c>
    </row>
    <row r="26007" spans="22:22" x14ac:dyDescent="0.2">
      <c r="V26007">
        <v>25995</v>
      </c>
    </row>
    <row r="26008" spans="22:22" x14ac:dyDescent="0.2">
      <c r="V26008">
        <v>25996</v>
      </c>
    </row>
    <row r="26009" spans="22:22" x14ac:dyDescent="0.2">
      <c r="V26009">
        <v>25997</v>
      </c>
    </row>
    <row r="26010" spans="22:22" x14ac:dyDescent="0.2">
      <c r="V26010">
        <v>25998</v>
      </c>
    </row>
    <row r="26011" spans="22:22" x14ac:dyDescent="0.2">
      <c r="V26011">
        <v>25999</v>
      </c>
    </row>
    <row r="26012" spans="22:22" x14ac:dyDescent="0.2">
      <c r="V26012">
        <v>26000</v>
      </c>
    </row>
    <row r="26013" spans="22:22" x14ac:dyDescent="0.2">
      <c r="V26013">
        <v>26001</v>
      </c>
    </row>
    <row r="26014" spans="22:22" x14ac:dyDescent="0.2">
      <c r="V26014">
        <v>26002</v>
      </c>
    </row>
    <row r="26015" spans="22:22" x14ac:dyDescent="0.2">
      <c r="V26015">
        <v>26003</v>
      </c>
    </row>
    <row r="26016" spans="22:22" x14ac:dyDescent="0.2">
      <c r="V26016">
        <v>26004</v>
      </c>
    </row>
    <row r="26017" spans="22:22" x14ac:dyDescent="0.2">
      <c r="V26017">
        <v>26005</v>
      </c>
    </row>
    <row r="26018" spans="22:22" x14ac:dyDescent="0.2">
      <c r="V26018">
        <v>26006</v>
      </c>
    </row>
    <row r="26019" spans="22:22" x14ac:dyDescent="0.2">
      <c r="V26019">
        <v>26007</v>
      </c>
    </row>
    <row r="26020" spans="22:22" x14ac:dyDescent="0.2">
      <c r="V26020">
        <v>26008</v>
      </c>
    </row>
    <row r="26021" spans="22:22" x14ac:dyDescent="0.2">
      <c r="V26021">
        <v>26009</v>
      </c>
    </row>
    <row r="26022" spans="22:22" x14ac:dyDescent="0.2">
      <c r="V26022">
        <v>26010</v>
      </c>
    </row>
    <row r="26023" spans="22:22" x14ac:dyDescent="0.2">
      <c r="V26023">
        <v>26011</v>
      </c>
    </row>
    <row r="26024" spans="22:22" x14ac:dyDescent="0.2">
      <c r="V26024">
        <v>26012</v>
      </c>
    </row>
    <row r="26025" spans="22:22" x14ac:dyDescent="0.2">
      <c r="V26025">
        <v>26013</v>
      </c>
    </row>
    <row r="26026" spans="22:22" x14ac:dyDescent="0.2">
      <c r="V26026">
        <v>26014</v>
      </c>
    </row>
    <row r="26027" spans="22:22" x14ac:dyDescent="0.2">
      <c r="V26027">
        <v>26015</v>
      </c>
    </row>
    <row r="26028" spans="22:22" x14ac:dyDescent="0.2">
      <c r="V26028">
        <v>26016</v>
      </c>
    </row>
    <row r="26029" spans="22:22" x14ac:dyDescent="0.2">
      <c r="V26029">
        <v>26017</v>
      </c>
    </row>
    <row r="26030" spans="22:22" x14ac:dyDescent="0.2">
      <c r="V26030">
        <v>26018</v>
      </c>
    </row>
    <row r="26031" spans="22:22" x14ac:dyDescent="0.2">
      <c r="V26031">
        <v>26019</v>
      </c>
    </row>
    <row r="26032" spans="22:22" x14ac:dyDescent="0.2">
      <c r="V26032">
        <v>26020</v>
      </c>
    </row>
    <row r="26033" spans="22:22" x14ac:dyDescent="0.2">
      <c r="V26033">
        <v>26021</v>
      </c>
    </row>
    <row r="26034" spans="22:22" x14ac:dyDescent="0.2">
      <c r="V26034">
        <v>26022</v>
      </c>
    </row>
    <row r="26035" spans="22:22" x14ac:dyDescent="0.2">
      <c r="V26035">
        <v>26023</v>
      </c>
    </row>
    <row r="26036" spans="22:22" x14ac:dyDescent="0.2">
      <c r="V26036">
        <v>26024</v>
      </c>
    </row>
    <row r="26037" spans="22:22" x14ac:dyDescent="0.2">
      <c r="V26037">
        <v>26025</v>
      </c>
    </row>
    <row r="26038" spans="22:22" x14ac:dyDescent="0.2">
      <c r="V26038">
        <v>26026</v>
      </c>
    </row>
    <row r="26039" spans="22:22" x14ac:dyDescent="0.2">
      <c r="V26039">
        <v>26027</v>
      </c>
    </row>
    <row r="26040" spans="22:22" x14ac:dyDescent="0.2">
      <c r="V26040">
        <v>26028</v>
      </c>
    </row>
    <row r="26041" spans="22:22" x14ac:dyDescent="0.2">
      <c r="V26041">
        <v>26029</v>
      </c>
    </row>
    <row r="26042" spans="22:22" x14ac:dyDescent="0.2">
      <c r="V26042">
        <v>26030</v>
      </c>
    </row>
    <row r="26043" spans="22:22" x14ac:dyDescent="0.2">
      <c r="V26043">
        <v>26031</v>
      </c>
    </row>
    <row r="26044" spans="22:22" x14ac:dyDescent="0.2">
      <c r="V26044">
        <v>26032</v>
      </c>
    </row>
    <row r="26045" spans="22:22" x14ac:dyDescent="0.2">
      <c r="V26045">
        <v>26033</v>
      </c>
    </row>
    <row r="26046" spans="22:22" x14ac:dyDescent="0.2">
      <c r="V26046">
        <v>26034</v>
      </c>
    </row>
    <row r="26047" spans="22:22" x14ac:dyDescent="0.2">
      <c r="V26047">
        <v>26035</v>
      </c>
    </row>
    <row r="26048" spans="22:22" x14ac:dyDescent="0.2">
      <c r="V26048">
        <v>26036</v>
      </c>
    </row>
    <row r="26049" spans="22:22" x14ac:dyDescent="0.2">
      <c r="V26049">
        <v>26037</v>
      </c>
    </row>
    <row r="26050" spans="22:22" x14ac:dyDescent="0.2">
      <c r="V26050">
        <v>26038</v>
      </c>
    </row>
    <row r="26051" spans="22:22" x14ac:dyDescent="0.2">
      <c r="V26051">
        <v>26039</v>
      </c>
    </row>
    <row r="26052" spans="22:22" x14ac:dyDescent="0.2">
      <c r="V26052">
        <v>26040</v>
      </c>
    </row>
    <row r="26053" spans="22:22" x14ac:dyDescent="0.2">
      <c r="V26053">
        <v>26041</v>
      </c>
    </row>
    <row r="26054" spans="22:22" x14ac:dyDescent="0.2">
      <c r="V26054">
        <v>26042</v>
      </c>
    </row>
    <row r="26055" spans="22:22" x14ac:dyDescent="0.2">
      <c r="V26055">
        <v>26043</v>
      </c>
    </row>
    <row r="26056" spans="22:22" x14ac:dyDescent="0.2">
      <c r="V26056">
        <v>26044</v>
      </c>
    </row>
    <row r="26057" spans="22:22" x14ac:dyDescent="0.2">
      <c r="V26057">
        <v>26045</v>
      </c>
    </row>
    <row r="26058" spans="22:22" x14ac:dyDescent="0.2">
      <c r="V26058">
        <v>26046</v>
      </c>
    </row>
    <row r="26059" spans="22:22" x14ac:dyDescent="0.2">
      <c r="V26059">
        <v>26047</v>
      </c>
    </row>
    <row r="26060" spans="22:22" x14ac:dyDescent="0.2">
      <c r="V26060">
        <v>26048</v>
      </c>
    </row>
    <row r="26061" spans="22:22" x14ac:dyDescent="0.2">
      <c r="V26061">
        <v>26049</v>
      </c>
    </row>
    <row r="26062" spans="22:22" x14ac:dyDescent="0.2">
      <c r="V26062">
        <v>26050</v>
      </c>
    </row>
    <row r="26063" spans="22:22" x14ac:dyDescent="0.2">
      <c r="V26063">
        <v>26051</v>
      </c>
    </row>
    <row r="26064" spans="22:22" x14ac:dyDescent="0.2">
      <c r="V26064">
        <v>26052</v>
      </c>
    </row>
    <row r="26065" spans="22:22" x14ac:dyDescent="0.2">
      <c r="V26065">
        <v>26053</v>
      </c>
    </row>
    <row r="26066" spans="22:22" x14ac:dyDescent="0.2">
      <c r="V26066">
        <v>26054</v>
      </c>
    </row>
    <row r="26067" spans="22:22" x14ac:dyDescent="0.2">
      <c r="V26067">
        <v>26055</v>
      </c>
    </row>
    <row r="26068" spans="22:22" x14ac:dyDescent="0.2">
      <c r="V26068">
        <v>26056</v>
      </c>
    </row>
    <row r="26069" spans="22:22" x14ac:dyDescent="0.2">
      <c r="V26069">
        <v>26057</v>
      </c>
    </row>
    <row r="26070" spans="22:22" x14ac:dyDescent="0.2">
      <c r="V26070">
        <v>26058</v>
      </c>
    </row>
    <row r="26071" spans="22:22" x14ac:dyDescent="0.2">
      <c r="V26071">
        <v>26059</v>
      </c>
    </row>
    <row r="26072" spans="22:22" x14ac:dyDescent="0.2">
      <c r="V26072">
        <v>26060</v>
      </c>
    </row>
    <row r="26073" spans="22:22" x14ac:dyDescent="0.2">
      <c r="V26073">
        <v>26061</v>
      </c>
    </row>
    <row r="26074" spans="22:22" x14ac:dyDescent="0.2">
      <c r="V26074">
        <v>26062</v>
      </c>
    </row>
    <row r="26075" spans="22:22" x14ac:dyDescent="0.2">
      <c r="V26075">
        <v>26063</v>
      </c>
    </row>
    <row r="26076" spans="22:22" x14ac:dyDescent="0.2">
      <c r="V26076">
        <v>26064</v>
      </c>
    </row>
    <row r="26077" spans="22:22" x14ac:dyDescent="0.2">
      <c r="V26077">
        <v>26065</v>
      </c>
    </row>
    <row r="26078" spans="22:22" x14ac:dyDescent="0.2">
      <c r="V26078">
        <v>26066</v>
      </c>
    </row>
    <row r="26079" spans="22:22" x14ac:dyDescent="0.2">
      <c r="V26079">
        <v>26067</v>
      </c>
    </row>
    <row r="26080" spans="22:22" x14ac:dyDescent="0.2">
      <c r="V26080">
        <v>26068</v>
      </c>
    </row>
    <row r="26081" spans="22:22" x14ac:dyDescent="0.2">
      <c r="V26081">
        <v>26069</v>
      </c>
    </row>
    <row r="26082" spans="22:22" x14ac:dyDescent="0.2">
      <c r="V26082">
        <v>26070</v>
      </c>
    </row>
    <row r="26083" spans="22:22" x14ac:dyDescent="0.2">
      <c r="V26083">
        <v>26071</v>
      </c>
    </row>
    <row r="26084" spans="22:22" x14ac:dyDescent="0.2">
      <c r="V26084">
        <v>26072</v>
      </c>
    </row>
    <row r="26085" spans="22:22" x14ac:dyDescent="0.2">
      <c r="V26085">
        <v>26073</v>
      </c>
    </row>
    <row r="26086" spans="22:22" x14ac:dyDescent="0.2">
      <c r="V26086">
        <v>26074</v>
      </c>
    </row>
    <row r="26087" spans="22:22" x14ac:dyDescent="0.2">
      <c r="V26087">
        <v>26075</v>
      </c>
    </row>
    <row r="26088" spans="22:22" x14ac:dyDescent="0.2">
      <c r="V26088">
        <v>26076</v>
      </c>
    </row>
    <row r="26089" spans="22:22" x14ac:dyDescent="0.2">
      <c r="V26089">
        <v>26077</v>
      </c>
    </row>
    <row r="26090" spans="22:22" x14ac:dyDescent="0.2">
      <c r="V26090">
        <v>26078</v>
      </c>
    </row>
    <row r="26091" spans="22:22" x14ac:dyDescent="0.2">
      <c r="V26091">
        <v>26079</v>
      </c>
    </row>
    <row r="26092" spans="22:22" x14ac:dyDescent="0.2">
      <c r="V26092">
        <v>26080</v>
      </c>
    </row>
    <row r="26093" spans="22:22" x14ac:dyDescent="0.2">
      <c r="V26093">
        <v>26081</v>
      </c>
    </row>
    <row r="26094" spans="22:22" x14ac:dyDescent="0.2">
      <c r="V26094">
        <v>26082</v>
      </c>
    </row>
    <row r="26095" spans="22:22" x14ac:dyDescent="0.2">
      <c r="V26095">
        <v>26083</v>
      </c>
    </row>
    <row r="26096" spans="22:22" x14ac:dyDescent="0.2">
      <c r="V26096">
        <v>26084</v>
      </c>
    </row>
    <row r="26097" spans="22:22" x14ac:dyDescent="0.2">
      <c r="V26097">
        <v>26085</v>
      </c>
    </row>
    <row r="26098" spans="22:22" x14ac:dyDescent="0.2">
      <c r="V26098">
        <v>26086</v>
      </c>
    </row>
    <row r="26099" spans="22:22" x14ac:dyDescent="0.2">
      <c r="V26099">
        <v>26087</v>
      </c>
    </row>
    <row r="26100" spans="22:22" x14ac:dyDescent="0.2">
      <c r="V26100">
        <v>26088</v>
      </c>
    </row>
    <row r="26101" spans="22:22" x14ac:dyDescent="0.2">
      <c r="V26101">
        <v>26089</v>
      </c>
    </row>
    <row r="26102" spans="22:22" x14ac:dyDescent="0.2">
      <c r="V26102">
        <v>26090</v>
      </c>
    </row>
    <row r="26103" spans="22:22" x14ac:dyDescent="0.2">
      <c r="V26103">
        <v>26091</v>
      </c>
    </row>
    <row r="26104" spans="22:22" x14ac:dyDescent="0.2">
      <c r="V26104">
        <v>26092</v>
      </c>
    </row>
    <row r="26105" spans="22:22" x14ac:dyDescent="0.2">
      <c r="V26105">
        <v>26093</v>
      </c>
    </row>
    <row r="26106" spans="22:22" x14ac:dyDescent="0.2">
      <c r="V26106">
        <v>26094</v>
      </c>
    </row>
    <row r="26107" spans="22:22" x14ac:dyDescent="0.2">
      <c r="V26107">
        <v>26095</v>
      </c>
    </row>
    <row r="26108" spans="22:22" x14ac:dyDescent="0.2">
      <c r="V26108">
        <v>26096</v>
      </c>
    </row>
    <row r="26109" spans="22:22" x14ac:dyDescent="0.2">
      <c r="V26109">
        <v>26097</v>
      </c>
    </row>
    <row r="26110" spans="22:22" x14ac:dyDescent="0.2">
      <c r="V26110">
        <v>26098</v>
      </c>
    </row>
    <row r="26111" spans="22:22" x14ac:dyDescent="0.2">
      <c r="V26111">
        <v>26099</v>
      </c>
    </row>
    <row r="26112" spans="22:22" x14ac:dyDescent="0.2">
      <c r="V26112">
        <v>26100</v>
      </c>
    </row>
    <row r="26113" spans="22:22" x14ac:dyDescent="0.2">
      <c r="V26113">
        <v>26101</v>
      </c>
    </row>
    <row r="26114" spans="22:22" x14ac:dyDescent="0.2">
      <c r="V26114">
        <v>26102</v>
      </c>
    </row>
    <row r="26115" spans="22:22" x14ac:dyDescent="0.2">
      <c r="V26115">
        <v>26103</v>
      </c>
    </row>
    <row r="26116" spans="22:22" x14ac:dyDescent="0.2">
      <c r="V26116">
        <v>26104</v>
      </c>
    </row>
    <row r="26117" spans="22:22" x14ac:dyDescent="0.2">
      <c r="V26117">
        <v>26105</v>
      </c>
    </row>
    <row r="26118" spans="22:22" x14ac:dyDescent="0.2">
      <c r="V26118">
        <v>26106</v>
      </c>
    </row>
    <row r="26119" spans="22:22" x14ac:dyDescent="0.2">
      <c r="V26119">
        <v>26107</v>
      </c>
    </row>
    <row r="26120" spans="22:22" x14ac:dyDescent="0.2">
      <c r="V26120">
        <v>26108</v>
      </c>
    </row>
    <row r="26121" spans="22:22" x14ac:dyDescent="0.2">
      <c r="V26121">
        <v>26109</v>
      </c>
    </row>
    <row r="26122" spans="22:22" x14ac:dyDescent="0.2">
      <c r="V26122">
        <v>26110</v>
      </c>
    </row>
    <row r="26123" spans="22:22" x14ac:dyDescent="0.2">
      <c r="V26123">
        <v>26111</v>
      </c>
    </row>
    <row r="26124" spans="22:22" x14ac:dyDescent="0.2">
      <c r="V26124">
        <v>26112</v>
      </c>
    </row>
    <row r="26125" spans="22:22" x14ac:dyDescent="0.2">
      <c r="V26125">
        <v>26113</v>
      </c>
    </row>
    <row r="26126" spans="22:22" x14ac:dyDescent="0.2">
      <c r="V26126">
        <v>26114</v>
      </c>
    </row>
    <row r="26127" spans="22:22" x14ac:dyDescent="0.2">
      <c r="V26127">
        <v>26115</v>
      </c>
    </row>
    <row r="26128" spans="22:22" x14ac:dyDescent="0.2">
      <c r="V26128">
        <v>26116</v>
      </c>
    </row>
    <row r="26129" spans="22:22" x14ac:dyDescent="0.2">
      <c r="V26129">
        <v>26117</v>
      </c>
    </row>
    <row r="26130" spans="22:22" x14ac:dyDescent="0.2">
      <c r="V26130">
        <v>26118</v>
      </c>
    </row>
    <row r="26131" spans="22:22" x14ac:dyDescent="0.2">
      <c r="V26131">
        <v>26119</v>
      </c>
    </row>
    <row r="26132" spans="22:22" x14ac:dyDescent="0.2">
      <c r="V26132">
        <v>26120</v>
      </c>
    </row>
    <row r="26133" spans="22:22" x14ac:dyDescent="0.2">
      <c r="V26133">
        <v>26121</v>
      </c>
    </row>
    <row r="26134" spans="22:22" x14ac:dyDescent="0.2">
      <c r="V26134">
        <v>26122</v>
      </c>
    </row>
    <row r="26135" spans="22:22" x14ac:dyDescent="0.2">
      <c r="V26135">
        <v>26123</v>
      </c>
    </row>
    <row r="26136" spans="22:22" x14ac:dyDescent="0.2">
      <c r="V26136">
        <v>26124</v>
      </c>
    </row>
    <row r="26137" spans="22:22" x14ac:dyDescent="0.2">
      <c r="V26137">
        <v>26125</v>
      </c>
    </row>
    <row r="26138" spans="22:22" x14ac:dyDescent="0.2">
      <c r="V26138">
        <v>26126</v>
      </c>
    </row>
    <row r="26139" spans="22:22" x14ac:dyDescent="0.2">
      <c r="V26139">
        <v>26127</v>
      </c>
    </row>
    <row r="26140" spans="22:22" x14ac:dyDescent="0.2">
      <c r="V26140">
        <v>26128</v>
      </c>
    </row>
    <row r="26141" spans="22:22" x14ac:dyDescent="0.2">
      <c r="V26141">
        <v>26129</v>
      </c>
    </row>
    <row r="26142" spans="22:22" x14ac:dyDescent="0.2">
      <c r="V26142">
        <v>26130</v>
      </c>
    </row>
    <row r="26143" spans="22:22" x14ac:dyDescent="0.2">
      <c r="V26143">
        <v>26131</v>
      </c>
    </row>
    <row r="26144" spans="22:22" x14ac:dyDescent="0.2">
      <c r="V26144">
        <v>26132</v>
      </c>
    </row>
    <row r="26145" spans="22:22" x14ac:dyDescent="0.2">
      <c r="V26145">
        <v>26133</v>
      </c>
    </row>
    <row r="26146" spans="22:22" x14ac:dyDescent="0.2">
      <c r="V26146">
        <v>26134</v>
      </c>
    </row>
    <row r="26147" spans="22:22" x14ac:dyDescent="0.2">
      <c r="V26147">
        <v>26135</v>
      </c>
    </row>
    <row r="26148" spans="22:22" x14ac:dyDescent="0.2">
      <c r="V26148">
        <v>26136</v>
      </c>
    </row>
    <row r="26149" spans="22:22" x14ac:dyDescent="0.2">
      <c r="V26149">
        <v>26137</v>
      </c>
    </row>
    <row r="26150" spans="22:22" x14ac:dyDescent="0.2">
      <c r="V26150">
        <v>26138</v>
      </c>
    </row>
    <row r="26151" spans="22:22" x14ac:dyDescent="0.2">
      <c r="V26151">
        <v>26139</v>
      </c>
    </row>
    <row r="26152" spans="22:22" x14ac:dyDescent="0.2">
      <c r="V26152">
        <v>26140</v>
      </c>
    </row>
    <row r="26153" spans="22:22" x14ac:dyDescent="0.2">
      <c r="V26153">
        <v>26141</v>
      </c>
    </row>
    <row r="26154" spans="22:22" x14ac:dyDescent="0.2">
      <c r="V26154">
        <v>26142</v>
      </c>
    </row>
    <row r="26155" spans="22:22" x14ac:dyDescent="0.2">
      <c r="V26155">
        <v>26143</v>
      </c>
    </row>
    <row r="26156" spans="22:22" x14ac:dyDescent="0.2">
      <c r="V26156">
        <v>26144</v>
      </c>
    </row>
    <row r="26157" spans="22:22" x14ac:dyDescent="0.2">
      <c r="V26157">
        <v>26145</v>
      </c>
    </row>
    <row r="26158" spans="22:22" x14ac:dyDescent="0.2">
      <c r="V26158">
        <v>26146</v>
      </c>
    </row>
    <row r="26159" spans="22:22" x14ac:dyDescent="0.2">
      <c r="V26159">
        <v>26147</v>
      </c>
    </row>
    <row r="26160" spans="22:22" x14ac:dyDescent="0.2">
      <c r="V26160">
        <v>26148</v>
      </c>
    </row>
    <row r="26161" spans="22:22" x14ac:dyDescent="0.2">
      <c r="V26161">
        <v>26149</v>
      </c>
    </row>
    <row r="26162" spans="22:22" x14ac:dyDescent="0.2">
      <c r="V26162">
        <v>26150</v>
      </c>
    </row>
    <row r="26163" spans="22:22" x14ac:dyDescent="0.2">
      <c r="V26163">
        <v>26151</v>
      </c>
    </row>
    <row r="26164" spans="22:22" x14ac:dyDescent="0.2">
      <c r="V26164">
        <v>26152</v>
      </c>
    </row>
    <row r="26165" spans="22:22" x14ac:dyDescent="0.2">
      <c r="V26165">
        <v>26153</v>
      </c>
    </row>
    <row r="26166" spans="22:22" x14ac:dyDescent="0.2">
      <c r="V26166">
        <v>26154</v>
      </c>
    </row>
    <row r="26167" spans="22:22" x14ac:dyDescent="0.2">
      <c r="V26167">
        <v>26155</v>
      </c>
    </row>
    <row r="26168" spans="22:22" x14ac:dyDescent="0.2">
      <c r="V26168">
        <v>26156</v>
      </c>
    </row>
    <row r="26169" spans="22:22" x14ac:dyDescent="0.2">
      <c r="V26169">
        <v>26157</v>
      </c>
    </row>
    <row r="26170" spans="22:22" x14ac:dyDescent="0.2">
      <c r="V26170">
        <v>26158</v>
      </c>
    </row>
    <row r="26171" spans="22:22" x14ac:dyDescent="0.2">
      <c r="V26171">
        <v>26159</v>
      </c>
    </row>
    <row r="26172" spans="22:22" x14ac:dyDescent="0.2">
      <c r="V26172">
        <v>26160</v>
      </c>
    </row>
    <row r="26173" spans="22:22" x14ac:dyDescent="0.2">
      <c r="V26173">
        <v>26161</v>
      </c>
    </row>
    <row r="26174" spans="22:22" x14ac:dyDescent="0.2">
      <c r="V26174">
        <v>26162</v>
      </c>
    </row>
    <row r="26175" spans="22:22" x14ac:dyDescent="0.2">
      <c r="V26175">
        <v>26163</v>
      </c>
    </row>
    <row r="26176" spans="22:22" x14ac:dyDescent="0.2">
      <c r="V26176">
        <v>26164</v>
      </c>
    </row>
    <row r="26177" spans="22:22" x14ac:dyDescent="0.2">
      <c r="V26177">
        <v>26165</v>
      </c>
    </row>
    <row r="26178" spans="22:22" x14ac:dyDescent="0.2">
      <c r="V26178">
        <v>26166</v>
      </c>
    </row>
    <row r="26179" spans="22:22" x14ac:dyDescent="0.2">
      <c r="V26179">
        <v>26167</v>
      </c>
    </row>
    <row r="26180" spans="22:22" x14ac:dyDescent="0.2">
      <c r="V26180">
        <v>26168</v>
      </c>
    </row>
    <row r="26181" spans="22:22" x14ac:dyDescent="0.2">
      <c r="V26181">
        <v>26169</v>
      </c>
    </row>
    <row r="26182" spans="22:22" x14ac:dyDescent="0.2">
      <c r="V26182">
        <v>26170</v>
      </c>
    </row>
    <row r="26183" spans="22:22" x14ac:dyDescent="0.2">
      <c r="V26183">
        <v>26171</v>
      </c>
    </row>
    <row r="26184" spans="22:22" x14ac:dyDescent="0.2">
      <c r="V26184">
        <v>26172</v>
      </c>
    </row>
    <row r="26185" spans="22:22" x14ac:dyDescent="0.2">
      <c r="V26185">
        <v>26173</v>
      </c>
    </row>
    <row r="26186" spans="22:22" x14ac:dyDescent="0.2">
      <c r="V26186">
        <v>26174</v>
      </c>
    </row>
    <row r="26187" spans="22:22" x14ac:dyDescent="0.2">
      <c r="V26187">
        <v>26175</v>
      </c>
    </row>
    <row r="26188" spans="22:22" x14ac:dyDescent="0.2">
      <c r="V26188">
        <v>26176</v>
      </c>
    </row>
    <row r="26189" spans="22:22" x14ac:dyDescent="0.2">
      <c r="V26189">
        <v>26177</v>
      </c>
    </row>
    <row r="26190" spans="22:22" x14ac:dyDescent="0.2">
      <c r="V26190">
        <v>26178</v>
      </c>
    </row>
    <row r="26191" spans="22:22" x14ac:dyDescent="0.2">
      <c r="V26191">
        <v>26179</v>
      </c>
    </row>
    <row r="26192" spans="22:22" x14ac:dyDescent="0.2">
      <c r="V26192">
        <v>26180</v>
      </c>
    </row>
    <row r="26193" spans="22:22" x14ac:dyDescent="0.2">
      <c r="V26193">
        <v>26181</v>
      </c>
    </row>
    <row r="26194" spans="22:22" x14ac:dyDescent="0.2">
      <c r="V26194">
        <v>26182</v>
      </c>
    </row>
    <row r="26195" spans="22:22" x14ac:dyDescent="0.2">
      <c r="V26195">
        <v>26183</v>
      </c>
    </row>
    <row r="26196" spans="22:22" x14ac:dyDescent="0.2">
      <c r="V26196">
        <v>26184</v>
      </c>
    </row>
    <row r="26197" spans="22:22" x14ac:dyDescent="0.2">
      <c r="V26197">
        <v>26185</v>
      </c>
    </row>
    <row r="26198" spans="22:22" x14ac:dyDescent="0.2">
      <c r="V26198">
        <v>26186</v>
      </c>
    </row>
    <row r="26199" spans="22:22" x14ac:dyDescent="0.2">
      <c r="V26199">
        <v>26187</v>
      </c>
    </row>
    <row r="26200" spans="22:22" x14ac:dyDescent="0.2">
      <c r="V26200">
        <v>26188</v>
      </c>
    </row>
    <row r="26201" spans="22:22" x14ac:dyDescent="0.2">
      <c r="V26201">
        <v>26189</v>
      </c>
    </row>
    <row r="26202" spans="22:22" x14ac:dyDescent="0.2">
      <c r="V26202">
        <v>26190</v>
      </c>
    </row>
    <row r="26203" spans="22:22" x14ac:dyDescent="0.2">
      <c r="V26203">
        <v>26191</v>
      </c>
    </row>
    <row r="26204" spans="22:22" x14ac:dyDescent="0.2">
      <c r="V26204">
        <v>26192</v>
      </c>
    </row>
    <row r="26205" spans="22:22" x14ac:dyDescent="0.2">
      <c r="V26205">
        <v>26193</v>
      </c>
    </row>
    <row r="26206" spans="22:22" x14ac:dyDescent="0.2">
      <c r="V26206">
        <v>26194</v>
      </c>
    </row>
    <row r="26207" spans="22:22" x14ac:dyDescent="0.2">
      <c r="V26207">
        <v>26195</v>
      </c>
    </row>
    <row r="26208" spans="22:22" x14ac:dyDescent="0.2">
      <c r="V26208">
        <v>26196</v>
      </c>
    </row>
    <row r="26209" spans="22:22" x14ac:dyDescent="0.2">
      <c r="V26209">
        <v>26197</v>
      </c>
    </row>
    <row r="26210" spans="22:22" x14ac:dyDescent="0.2">
      <c r="V26210">
        <v>26198</v>
      </c>
    </row>
    <row r="26211" spans="22:22" x14ac:dyDescent="0.2">
      <c r="V26211">
        <v>26199</v>
      </c>
    </row>
    <row r="26212" spans="22:22" x14ac:dyDescent="0.2">
      <c r="V26212">
        <v>26200</v>
      </c>
    </row>
    <row r="26213" spans="22:22" x14ac:dyDescent="0.2">
      <c r="V26213">
        <v>26201</v>
      </c>
    </row>
    <row r="26214" spans="22:22" x14ac:dyDescent="0.2">
      <c r="V26214">
        <v>26202</v>
      </c>
    </row>
    <row r="26215" spans="22:22" x14ac:dyDescent="0.2">
      <c r="V26215">
        <v>26203</v>
      </c>
    </row>
    <row r="26216" spans="22:22" x14ac:dyDescent="0.2">
      <c r="V26216">
        <v>26204</v>
      </c>
    </row>
    <row r="26217" spans="22:22" x14ac:dyDescent="0.2">
      <c r="V26217">
        <v>26205</v>
      </c>
    </row>
    <row r="26218" spans="22:22" x14ac:dyDescent="0.2">
      <c r="V26218">
        <v>26206</v>
      </c>
    </row>
    <row r="26219" spans="22:22" x14ac:dyDescent="0.2">
      <c r="V26219">
        <v>26207</v>
      </c>
    </row>
    <row r="26220" spans="22:22" x14ac:dyDescent="0.2">
      <c r="V26220">
        <v>26208</v>
      </c>
    </row>
    <row r="26221" spans="22:22" x14ac:dyDescent="0.2">
      <c r="V26221">
        <v>26209</v>
      </c>
    </row>
    <row r="26222" spans="22:22" x14ac:dyDescent="0.2">
      <c r="V26222">
        <v>26210</v>
      </c>
    </row>
    <row r="26223" spans="22:22" x14ac:dyDescent="0.2">
      <c r="V26223">
        <v>26211</v>
      </c>
    </row>
    <row r="26224" spans="22:22" x14ac:dyDescent="0.2">
      <c r="V26224">
        <v>26212</v>
      </c>
    </row>
    <row r="26225" spans="22:22" x14ac:dyDescent="0.2">
      <c r="V26225">
        <v>26213</v>
      </c>
    </row>
    <row r="26226" spans="22:22" x14ac:dyDescent="0.2">
      <c r="V26226">
        <v>26214</v>
      </c>
    </row>
    <row r="26227" spans="22:22" x14ac:dyDescent="0.2">
      <c r="V26227">
        <v>26215</v>
      </c>
    </row>
    <row r="26228" spans="22:22" x14ac:dyDescent="0.2">
      <c r="V26228">
        <v>26216</v>
      </c>
    </row>
    <row r="26229" spans="22:22" x14ac:dyDescent="0.2">
      <c r="V26229">
        <v>26217</v>
      </c>
    </row>
    <row r="26230" spans="22:22" x14ac:dyDescent="0.2">
      <c r="V26230">
        <v>26218</v>
      </c>
    </row>
    <row r="26231" spans="22:22" x14ac:dyDescent="0.2">
      <c r="V26231">
        <v>26219</v>
      </c>
    </row>
    <row r="26232" spans="22:22" x14ac:dyDescent="0.2">
      <c r="V26232">
        <v>26220</v>
      </c>
    </row>
    <row r="26233" spans="22:22" x14ac:dyDescent="0.2">
      <c r="V26233">
        <v>26221</v>
      </c>
    </row>
    <row r="26234" spans="22:22" x14ac:dyDescent="0.2">
      <c r="V26234">
        <v>26222</v>
      </c>
    </row>
    <row r="26235" spans="22:22" x14ac:dyDescent="0.2">
      <c r="V26235">
        <v>26223</v>
      </c>
    </row>
    <row r="26236" spans="22:22" x14ac:dyDescent="0.2">
      <c r="V26236">
        <v>26224</v>
      </c>
    </row>
    <row r="26237" spans="22:22" x14ac:dyDescent="0.2">
      <c r="V26237">
        <v>26225</v>
      </c>
    </row>
    <row r="26238" spans="22:22" x14ac:dyDescent="0.2">
      <c r="V26238">
        <v>26226</v>
      </c>
    </row>
    <row r="26239" spans="22:22" x14ac:dyDescent="0.2">
      <c r="V26239">
        <v>26227</v>
      </c>
    </row>
    <row r="26240" spans="22:22" x14ac:dyDescent="0.2">
      <c r="V26240">
        <v>26228</v>
      </c>
    </row>
    <row r="26241" spans="22:22" x14ac:dyDescent="0.2">
      <c r="V26241">
        <v>26229</v>
      </c>
    </row>
    <row r="26242" spans="22:22" x14ac:dyDescent="0.2">
      <c r="V26242">
        <v>26230</v>
      </c>
    </row>
    <row r="26243" spans="22:22" x14ac:dyDescent="0.2">
      <c r="V26243">
        <v>26231</v>
      </c>
    </row>
    <row r="26244" spans="22:22" x14ac:dyDescent="0.2">
      <c r="V26244">
        <v>26232</v>
      </c>
    </row>
    <row r="26245" spans="22:22" x14ac:dyDescent="0.2">
      <c r="V26245">
        <v>26233</v>
      </c>
    </row>
    <row r="26246" spans="22:22" x14ac:dyDescent="0.2">
      <c r="V26246">
        <v>26234</v>
      </c>
    </row>
    <row r="26247" spans="22:22" x14ac:dyDescent="0.2">
      <c r="V26247">
        <v>26235</v>
      </c>
    </row>
    <row r="26248" spans="22:22" x14ac:dyDescent="0.2">
      <c r="V26248">
        <v>26236</v>
      </c>
    </row>
    <row r="26249" spans="22:22" x14ac:dyDescent="0.2">
      <c r="V26249">
        <v>26237</v>
      </c>
    </row>
    <row r="26250" spans="22:22" x14ac:dyDescent="0.2">
      <c r="V26250">
        <v>26238</v>
      </c>
    </row>
    <row r="26251" spans="22:22" x14ac:dyDescent="0.2">
      <c r="V26251">
        <v>26239</v>
      </c>
    </row>
    <row r="26252" spans="22:22" x14ac:dyDescent="0.2">
      <c r="V26252">
        <v>26240</v>
      </c>
    </row>
    <row r="26253" spans="22:22" x14ac:dyDescent="0.2">
      <c r="V26253">
        <v>26241</v>
      </c>
    </row>
    <row r="26254" spans="22:22" x14ac:dyDescent="0.2">
      <c r="V26254">
        <v>26242</v>
      </c>
    </row>
    <row r="26255" spans="22:22" x14ac:dyDescent="0.2">
      <c r="V26255">
        <v>26243</v>
      </c>
    </row>
    <row r="26256" spans="22:22" x14ac:dyDescent="0.2">
      <c r="V26256">
        <v>26244</v>
      </c>
    </row>
    <row r="26257" spans="22:22" x14ac:dyDescent="0.2">
      <c r="V26257">
        <v>26245</v>
      </c>
    </row>
    <row r="26258" spans="22:22" x14ac:dyDescent="0.2">
      <c r="V26258">
        <v>26246</v>
      </c>
    </row>
    <row r="26259" spans="22:22" x14ac:dyDescent="0.2">
      <c r="V26259">
        <v>26247</v>
      </c>
    </row>
    <row r="26260" spans="22:22" x14ac:dyDescent="0.2">
      <c r="V26260">
        <v>26248</v>
      </c>
    </row>
    <row r="26261" spans="22:22" x14ac:dyDescent="0.2">
      <c r="V26261">
        <v>26249</v>
      </c>
    </row>
    <row r="26262" spans="22:22" x14ac:dyDescent="0.2">
      <c r="V26262">
        <v>26250</v>
      </c>
    </row>
    <row r="26263" spans="22:22" x14ac:dyDescent="0.2">
      <c r="V26263">
        <v>26251</v>
      </c>
    </row>
    <row r="26264" spans="22:22" x14ac:dyDescent="0.2">
      <c r="V26264">
        <v>26252</v>
      </c>
    </row>
    <row r="26265" spans="22:22" x14ac:dyDescent="0.2">
      <c r="V26265">
        <v>26253</v>
      </c>
    </row>
    <row r="26266" spans="22:22" x14ac:dyDescent="0.2">
      <c r="V26266">
        <v>26254</v>
      </c>
    </row>
    <row r="26267" spans="22:22" x14ac:dyDescent="0.2">
      <c r="V26267">
        <v>26255</v>
      </c>
    </row>
    <row r="26268" spans="22:22" x14ac:dyDescent="0.2">
      <c r="V26268">
        <v>26256</v>
      </c>
    </row>
    <row r="26269" spans="22:22" x14ac:dyDescent="0.2">
      <c r="V26269">
        <v>26257</v>
      </c>
    </row>
    <row r="26270" spans="22:22" x14ac:dyDescent="0.2">
      <c r="V26270">
        <v>26258</v>
      </c>
    </row>
    <row r="26271" spans="22:22" x14ac:dyDescent="0.2">
      <c r="V26271">
        <v>26259</v>
      </c>
    </row>
    <row r="26272" spans="22:22" x14ac:dyDescent="0.2">
      <c r="V26272">
        <v>26260</v>
      </c>
    </row>
    <row r="26273" spans="22:22" x14ac:dyDescent="0.2">
      <c r="V26273">
        <v>26261</v>
      </c>
    </row>
    <row r="26274" spans="22:22" x14ac:dyDescent="0.2">
      <c r="V26274">
        <v>26262</v>
      </c>
    </row>
    <row r="26275" spans="22:22" x14ac:dyDescent="0.2">
      <c r="V26275">
        <v>26263</v>
      </c>
    </row>
    <row r="26276" spans="22:22" x14ac:dyDescent="0.2">
      <c r="V26276">
        <v>26264</v>
      </c>
    </row>
    <row r="26277" spans="22:22" x14ac:dyDescent="0.2">
      <c r="V26277">
        <v>26265</v>
      </c>
    </row>
    <row r="26278" spans="22:22" x14ac:dyDescent="0.2">
      <c r="V26278">
        <v>26266</v>
      </c>
    </row>
    <row r="26279" spans="22:22" x14ac:dyDescent="0.2">
      <c r="V26279">
        <v>26267</v>
      </c>
    </row>
    <row r="26280" spans="22:22" x14ac:dyDescent="0.2">
      <c r="V26280">
        <v>26268</v>
      </c>
    </row>
    <row r="26281" spans="22:22" x14ac:dyDescent="0.2">
      <c r="V26281">
        <v>26269</v>
      </c>
    </row>
    <row r="26282" spans="22:22" x14ac:dyDescent="0.2">
      <c r="V26282">
        <v>26270</v>
      </c>
    </row>
    <row r="26283" spans="22:22" x14ac:dyDescent="0.2">
      <c r="V26283">
        <v>26271</v>
      </c>
    </row>
    <row r="26284" spans="22:22" x14ac:dyDescent="0.2">
      <c r="V26284">
        <v>26272</v>
      </c>
    </row>
    <row r="26285" spans="22:22" x14ac:dyDescent="0.2">
      <c r="V26285">
        <v>26273</v>
      </c>
    </row>
    <row r="26286" spans="22:22" x14ac:dyDescent="0.2">
      <c r="V26286">
        <v>26274</v>
      </c>
    </row>
    <row r="26287" spans="22:22" x14ac:dyDescent="0.2">
      <c r="V26287">
        <v>26275</v>
      </c>
    </row>
    <row r="26288" spans="22:22" x14ac:dyDescent="0.2">
      <c r="V26288">
        <v>26276</v>
      </c>
    </row>
    <row r="26289" spans="22:22" x14ac:dyDescent="0.2">
      <c r="V26289">
        <v>26277</v>
      </c>
    </row>
    <row r="26290" spans="22:22" x14ac:dyDescent="0.2">
      <c r="V26290">
        <v>26278</v>
      </c>
    </row>
    <row r="26291" spans="22:22" x14ac:dyDescent="0.2">
      <c r="V26291">
        <v>26279</v>
      </c>
    </row>
    <row r="26292" spans="22:22" x14ac:dyDescent="0.2">
      <c r="V26292">
        <v>26280</v>
      </c>
    </row>
    <row r="26293" spans="22:22" x14ac:dyDescent="0.2">
      <c r="V26293">
        <v>26281</v>
      </c>
    </row>
    <row r="26294" spans="22:22" x14ac:dyDescent="0.2">
      <c r="V26294">
        <v>26282</v>
      </c>
    </row>
    <row r="26295" spans="22:22" x14ac:dyDescent="0.2">
      <c r="V26295">
        <v>26283</v>
      </c>
    </row>
    <row r="26296" spans="22:22" x14ac:dyDescent="0.2">
      <c r="V26296">
        <v>26284</v>
      </c>
    </row>
    <row r="26297" spans="22:22" x14ac:dyDescent="0.2">
      <c r="V26297">
        <v>26285</v>
      </c>
    </row>
    <row r="26298" spans="22:22" x14ac:dyDescent="0.2">
      <c r="V26298">
        <v>26286</v>
      </c>
    </row>
    <row r="26299" spans="22:22" x14ac:dyDescent="0.2">
      <c r="V26299">
        <v>26287</v>
      </c>
    </row>
    <row r="26300" spans="22:22" x14ac:dyDescent="0.2">
      <c r="V26300">
        <v>26288</v>
      </c>
    </row>
    <row r="26301" spans="22:22" x14ac:dyDescent="0.2">
      <c r="V26301">
        <v>26289</v>
      </c>
    </row>
    <row r="26302" spans="22:22" x14ac:dyDescent="0.2">
      <c r="V26302">
        <v>26290</v>
      </c>
    </row>
    <row r="26303" spans="22:22" x14ac:dyDescent="0.2">
      <c r="V26303">
        <v>26291</v>
      </c>
    </row>
    <row r="26304" spans="22:22" x14ac:dyDescent="0.2">
      <c r="V26304">
        <v>26292</v>
      </c>
    </row>
    <row r="26305" spans="22:22" x14ac:dyDescent="0.2">
      <c r="V26305">
        <v>26293</v>
      </c>
    </row>
    <row r="26306" spans="22:22" x14ac:dyDescent="0.2">
      <c r="V26306">
        <v>26294</v>
      </c>
    </row>
    <row r="26307" spans="22:22" x14ac:dyDescent="0.2">
      <c r="V26307">
        <v>26295</v>
      </c>
    </row>
    <row r="26308" spans="22:22" x14ac:dyDescent="0.2">
      <c r="V26308">
        <v>26296</v>
      </c>
    </row>
    <row r="26309" spans="22:22" x14ac:dyDescent="0.2">
      <c r="V26309">
        <v>26297</v>
      </c>
    </row>
    <row r="26310" spans="22:22" x14ac:dyDescent="0.2">
      <c r="V26310">
        <v>26298</v>
      </c>
    </row>
    <row r="26311" spans="22:22" x14ac:dyDescent="0.2">
      <c r="V26311">
        <v>26299</v>
      </c>
    </row>
    <row r="26312" spans="22:22" x14ac:dyDescent="0.2">
      <c r="V26312">
        <v>26300</v>
      </c>
    </row>
    <row r="26313" spans="22:22" x14ac:dyDescent="0.2">
      <c r="V26313">
        <v>26301</v>
      </c>
    </row>
    <row r="26314" spans="22:22" x14ac:dyDescent="0.2">
      <c r="V26314">
        <v>26302</v>
      </c>
    </row>
    <row r="26315" spans="22:22" x14ac:dyDescent="0.2">
      <c r="V26315">
        <v>26303</v>
      </c>
    </row>
    <row r="26316" spans="22:22" x14ac:dyDescent="0.2">
      <c r="V26316">
        <v>26304</v>
      </c>
    </row>
    <row r="26317" spans="22:22" x14ac:dyDescent="0.2">
      <c r="V26317">
        <v>26305</v>
      </c>
    </row>
    <row r="26318" spans="22:22" x14ac:dyDescent="0.2">
      <c r="V26318">
        <v>26306</v>
      </c>
    </row>
    <row r="26319" spans="22:22" x14ac:dyDescent="0.2">
      <c r="V26319">
        <v>26307</v>
      </c>
    </row>
    <row r="26320" spans="22:22" x14ac:dyDescent="0.2">
      <c r="V26320">
        <v>26308</v>
      </c>
    </row>
    <row r="26321" spans="22:22" x14ac:dyDescent="0.2">
      <c r="V26321">
        <v>26309</v>
      </c>
    </row>
    <row r="26322" spans="22:22" x14ac:dyDescent="0.2">
      <c r="V26322">
        <v>26310</v>
      </c>
    </row>
    <row r="26323" spans="22:22" x14ac:dyDescent="0.2">
      <c r="V26323">
        <v>26311</v>
      </c>
    </row>
    <row r="26324" spans="22:22" x14ac:dyDescent="0.2">
      <c r="V26324">
        <v>26312</v>
      </c>
    </row>
    <row r="26325" spans="22:22" x14ac:dyDescent="0.2">
      <c r="V26325">
        <v>26313</v>
      </c>
    </row>
    <row r="26326" spans="22:22" x14ac:dyDescent="0.2">
      <c r="V26326">
        <v>26314</v>
      </c>
    </row>
    <row r="26327" spans="22:22" x14ac:dyDescent="0.2">
      <c r="V26327">
        <v>26315</v>
      </c>
    </row>
    <row r="26328" spans="22:22" x14ac:dyDescent="0.2">
      <c r="V26328">
        <v>26316</v>
      </c>
    </row>
    <row r="26329" spans="22:22" x14ac:dyDescent="0.2">
      <c r="V26329">
        <v>26317</v>
      </c>
    </row>
    <row r="26330" spans="22:22" x14ac:dyDescent="0.2">
      <c r="V26330">
        <v>26318</v>
      </c>
    </row>
    <row r="26331" spans="22:22" x14ac:dyDescent="0.2">
      <c r="V26331">
        <v>26319</v>
      </c>
    </row>
    <row r="26332" spans="22:22" x14ac:dyDescent="0.2">
      <c r="V26332">
        <v>26320</v>
      </c>
    </row>
    <row r="26333" spans="22:22" x14ac:dyDescent="0.2">
      <c r="V26333">
        <v>26321</v>
      </c>
    </row>
    <row r="26334" spans="22:22" x14ac:dyDescent="0.2">
      <c r="V26334">
        <v>26322</v>
      </c>
    </row>
    <row r="26335" spans="22:22" x14ac:dyDescent="0.2">
      <c r="V26335">
        <v>26323</v>
      </c>
    </row>
    <row r="26336" spans="22:22" x14ac:dyDescent="0.2">
      <c r="V26336">
        <v>26324</v>
      </c>
    </row>
    <row r="26337" spans="22:22" x14ac:dyDescent="0.2">
      <c r="V26337">
        <v>26325</v>
      </c>
    </row>
    <row r="26338" spans="22:22" x14ac:dyDescent="0.2">
      <c r="V26338">
        <v>26326</v>
      </c>
    </row>
    <row r="26339" spans="22:22" x14ac:dyDescent="0.2">
      <c r="V26339">
        <v>26327</v>
      </c>
    </row>
    <row r="26340" spans="22:22" x14ac:dyDescent="0.2">
      <c r="V26340">
        <v>26328</v>
      </c>
    </row>
    <row r="26341" spans="22:22" x14ac:dyDescent="0.2">
      <c r="V26341">
        <v>26329</v>
      </c>
    </row>
    <row r="26342" spans="22:22" x14ac:dyDescent="0.2">
      <c r="V26342">
        <v>26330</v>
      </c>
    </row>
    <row r="26343" spans="22:22" x14ac:dyDescent="0.2">
      <c r="V26343">
        <v>26331</v>
      </c>
    </row>
    <row r="26344" spans="22:22" x14ac:dyDescent="0.2">
      <c r="V26344">
        <v>26332</v>
      </c>
    </row>
    <row r="26345" spans="22:22" x14ac:dyDescent="0.2">
      <c r="V26345">
        <v>26333</v>
      </c>
    </row>
    <row r="26346" spans="22:22" x14ac:dyDescent="0.2">
      <c r="V26346">
        <v>26334</v>
      </c>
    </row>
    <row r="26347" spans="22:22" x14ac:dyDescent="0.2">
      <c r="V26347">
        <v>26335</v>
      </c>
    </row>
    <row r="26348" spans="22:22" x14ac:dyDescent="0.2">
      <c r="V26348">
        <v>26336</v>
      </c>
    </row>
    <row r="26349" spans="22:22" x14ac:dyDescent="0.2">
      <c r="V26349">
        <v>26337</v>
      </c>
    </row>
    <row r="26350" spans="22:22" x14ac:dyDescent="0.2">
      <c r="V26350">
        <v>26338</v>
      </c>
    </row>
    <row r="26351" spans="22:22" x14ac:dyDescent="0.2">
      <c r="V26351">
        <v>26339</v>
      </c>
    </row>
    <row r="26352" spans="22:22" x14ac:dyDescent="0.2">
      <c r="V26352">
        <v>26340</v>
      </c>
    </row>
    <row r="26353" spans="22:22" x14ac:dyDescent="0.2">
      <c r="V26353">
        <v>26341</v>
      </c>
    </row>
    <row r="26354" spans="22:22" x14ac:dyDescent="0.2">
      <c r="V26354">
        <v>26342</v>
      </c>
    </row>
    <row r="26355" spans="22:22" x14ac:dyDescent="0.2">
      <c r="V26355">
        <v>26343</v>
      </c>
    </row>
    <row r="26356" spans="22:22" x14ac:dyDescent="0.2">
      <c r="V26356">
        <v>26344</v>
      </c>
    </row>
    <row r="26357" spans="22:22" x14ac:dyDescent="0.2">
      <c r="V26357">
        <v>26345</v>
      </c>
    </row>
    <row r="26358" spans="22:22" x14ac:dyDescent="0.2">
      <c r="V26358">
        <v>26346</v>
      </c>
    </row>
    <row r="26359" spans="22:22" x14ac:dyDescent="0.2">
      <c r="V26359">
        <v>26347</v>
      </c>
    </row>
    <row r="26360" spans="22:22" x14ac:dyDescent="0.2">
      <c r="V26360">
        <v>26348</v>
      </c>
    </row>
    <row r="26361" spans="22:22" x14ac:dyDescent="0.2">
      <c r="V26361">
        <v>26349</v>
      </c>
    </row>
    <row r="26362" spans="22:22" x14ac:dyDescent="0.2">
      <c r="V26362">
        <v>26350</v>
      </c>
    </row>
    <row r="26363" spans="22:22" x14ac:dyDescent="0.2">
      <c r="V26363">
        <v>26351</v>
      </c>
    </row>
    <row r="26364" spans="22:22" x14ac:dyDescent="0.2">
      <c r="V26364">
        <v>26352</v>
      </c>
    </row>
    <row r="26365" spans="22:22" x14ac:dyDescent="0.2">
      <c r="V26365">
        <v>26353</v>
      </c>
    </row>
    <row r="26366" spans="22:22" x14ac:dyDescent="0.2">
      <c r="V26366">
        <v>26354</v>
      </c>
    </row>
    <row r="26367" spans="22:22" x14ac:dyDescent="0.2">
      <c r="V26367">
        <v>26355</v>
      </c>
    </row>
    <row r="26368" spans="22:22" x14ac:dyDescent="0.2">
      <c r="V26368">
        <v>26356</v>
      </c>
    </row>
    <row r="26369" spans="22:22" x14ac:dyDescent="0.2">
      <c r="V26369">
        <v>26357</v>
      </c>
    </row>
    <row r="26370" spans="22:22" x14ac:dyDescent="0.2">
      <c r="V26370">
        <v>26358</v>
      </c>
    </row>
    <row r="26371" spans="22:22" x14ac:dyDescent="0.2">
      <c r="V26371">
        <v>26359</v>
      </c>
    </row>
    <row r="26372" spans="22:22" x14ac:dyDescent="0.2">
      <c r="V26372">
        <v>26360</v>
      </c>
    </row>
    <row r="26373" spans="22:22" x14ac:dyDescent="0.2">
      <c r="V26373">
        <v>26361</v>
      </c>
    </row>
    <row r="26374" spans="22:22" x14ac:dyDescent="0.2">
      <c r="V26374">
        <v>26362</v>
      </c>
    </row>
    <row r="26375" spans="22:22" x14ac:dyDescent="0.2">
      <c r="V26375">
        <v>26363</v>
      </c>
    </row>
    <row r="26376" spans="22:22" x14ac:dyDescent="0.2">
      <c r="V26376">
        <v>26364</v>
      </c>
    </row>
    <row r="26377" spans="22:22" x14ac:dyDescent="0.2">
      <c r="V26377">
        <v>26365</v>
      </c>
    </row>
    <row r="26378" spans="22:22" x14ac:dyDescent="0.2">
      <c r="V26378">
        <v>26366</v>
      </c>
    </row>
    <row r="26379" spans="22:22" x14ac:dyDescent="0.2">
      <c r="V26379">
        <v>26367</v>
      </c>
    </row>
    <row r="26380" spans="22:22" x14ac:dyDescent="0.2">
      <c r="V26380">
        <v>26368</v>
      </c>
    </row>
    <row r="26381" spans="22:22" x14ac:dyDescent="0.2">
      <c r="V26381">
        <v>26369</v>
      </c>
    </row>
    <row r="26382" spans="22:22" x14ac:dyDescent="0.2">
      <c r="V26382">
        <v>26370</v>
      </c>
    </row>
    <row r="26383" spans="22:22" x14ac:dyDescent="0.2">
      <c r="V26383">
        <v>26371</v>
      </c>
    </row>
    <row r="26384" spans="22:22" x14ac:dyDescent="0.2">
      <c r="V26384">
        <v>26372</v>
      </c>
    </row>
    <row r="26385" spans="22:22" x14ac:dyDescent="0.2">
      <c r="V26385">
        <v>26373</v>
      </c>
    </row>
    <row r="26386" spans="22:22" x14ac:dyDescent="0.2">
      <c r="V26386">
        <v>26374</v>
      </c>
    </row>
    <row r="26387" spans="22:22" x14ac:dyDescent="0.2">
      <c r="V26387">
        <v>26375</v>
      </c>
    </row>
    <row r="26388" spans="22:22" x14ac:dyDescent="0.2">
      <c r="V26388">
        <v>26376</v>
      </c>
    </row>
    <row r="26389" spans="22:22" x14ac:dyDescent="0.2">
      <c r="V26389">
        <v>26377</v>
      </c>
    </row>
    <row r="26390" spans="22:22" x14ac:dyDescent="0.2">
      <c r="V26390">
        <v>26378</v>
      </c>
    </row>
    <row r="26391" spans="22:22" x14ac:dyDescent="0.2">
      <c r="V26391">
        <v>26379</v>
      </c>
    </row>
    <row r="26392" spans="22:22" x14ac:dyDescent="0.2">
      <c r="V26392">
        <v>26380</v>
      </c>
    </row>
    <row r="26393" spans="22:22" x14ac:dyDescent="0.2">
      <c r="V26393">
        <v>26381</v>
      </c>
    </row>
    <row r="26394" spans="22:22" x14ac:dyDescent="0.2">
      <c r="V26394">
        <v>26382</v>
      </c>
    </row>
    <row r="26395" spans="22:22" x14ac:dyDescent="0.2">
      <c r="V26395">
        <v>26383</v>
      </c>
    </row>
    <row r="26396" spans="22:22" x14ac:dyDescent="0.2">
      <c r="V26396">
        <v>26384</v>
      </c>
    </row>
    <row r="26397" spans="22:22" x14ac:dyDescent="0.2">
      <c r="V26397">
        <v>26385</v>
      </c>
    </row>
    <row r="26398" spans="22:22" x14ac:dyDescent="0.2">
      <c r="V26398">
        <v>26386</v>
      </c>
    </row>
    <row r="26399" spans="22:22" x14ac:dyDescent="0.2">
      <c r="V26399">
        <v>26387</v>
      </c>
    </row>
    <row r="26400" spans="22:22" x14ac:dyDescent="0.2">
      <c r="V26400">
        <v>26388</v>
      </c>
    </row>
    <row r="26401" spans="22:22" x14ac:dyDescent="0.2">
      <c r="V26401">
        <v>26389</v>
      </c>
    </row>
    <row r="26402" spans="22:22" x14ac:dyDescent="0.2">
      <c r="V26402">
        <v>26390</v>
      </c>
    </row>
    <row r="26403" spans="22:22" x14ac:dyDescent="0.2">
      <c r="V26403">
        <v>26391</v>
      </c>
    </row>
    <row r="26404" spans="22:22" x14ac:dyDescent="0.2">
      <c r="V26404">
        <v>26392</v>
      </c>
    </row>
    <row r="26405" spans="22:22" x14ac:dyDescent="0.2">
      <c r="V26405">
        <v>26393</v>
      </c>
    </row>
    <row r="26406" spans="22:22" x14ac:dyDescent="0.2">
      <c r="V26406">
        <v>26394</v>
      </c>
    </row>
    <row r="26407" spans="22:22" x14ac:dyDescent="0.2">
      <c r="V26407">
        <v>26395</v>
      </c>
    </row>
    <row r="26408" spans="22:22" x14ac:dyDescent="0.2">
      <c r="V26408">
        <v>26396</v>
      </c>
    </row>
    <row r="26409" spans="22:22" x14ac:dyDescent="0.2">
      <c r="V26409">
        <v>26397</v>
      </c>
    </row>
    <row r="26410" spans="22:22" x14ac:dyDescent="0.2">
      <c r="V26410">
        <v>26398</v>
      </c>
    </row>
    <row r="26411" spans="22:22" x14ac:dyDescent="0.2">
      <c r="V26411">
        <v>26399</v>
      </c>
    </row>
    <row r="26412" spans="22:22" x14ac:dyDescent="0.2">
      <c r="V26412">
        <v>26400</v>
      </c>
    </row>
    <row r="26413" spans="22:22" x14ac:dyDescent="0.2">
      <c r="V26413">
        <v>26401</v>
      </c>
    </row>
    <row r="26414" spans="22:22" x14ac:dyDescent="0.2">
      <c r="V26414">
        <v>26402</v>
      </c>
    </row>
    <row r="26415" spans="22:22" x14ac:dyDescent="0.2">
      <c r="V26415">
        <v>26403</v>
      </c>
    </row>
    <row r="26416" spans="22:22" x14ac:dyDescent="0.2">
      <c r="V26416">
        <v>26404</v>
      </c>
    </row>
    <row r="26417" spans="22:22" x14ac:dyDescent="0.2">
      <c r="V26417">
        <v>26405</v>
      </c>
    </row>
    <row r="26418" spans="22:22" x14ac:dyDescent="0.2">
      <c r="V26418">
        <v>26406</v>
      </c>
    </row>
    <row r="26419" spans="22:22" x14ac:dyDescent="0.2">
      <c r="V26419">
        <v>26407</v>
      </c>
    </row>
    <row r="26420" spans="22:22" x14ac:dyDescent="0.2">
      <c r="V26420">
        <v>26408</v>
      </c>
    </row>
    <row r="26421" spans="22:22" x14ac:dyDescent="0.2">
      <c r="V26421">
        <v>26409</v>
      </c>
    </row>
    <row r="26422" spans="22:22" x14ac:dyDescent="0.2">
      <c r="V26422">
        <v>26410</v>
      </c>
    </row>
    <row r="26423" spans="22:22" x14ac:dyDescent="0.2">
      <c r="V26423">
        <v>26411</v>
      </c>
    </row>
    <row r="26424" spans="22:22" x14ac:dyDescent="0.2">
      <c r="V26424">
        <v>26412</v>
      </c>
    </row>
    <row r="26425" spans="22:22" x14ac:dyDescent="0.2">
      <c r="V26425">
        <v>26413</v>
      </c>
    </row>
    <row r="26426" spans="22:22" x14ac:dyDescent="0.2">
      <c r="V26426">
        <v>26414</v>
      </c>
    </row>
    <row r="26427" spans="22:22" x14ac:dyDescent="0.2">
      <c r="V26427">
        <v>26415</v>
      </c>
    </row>
    <row r="26428" spans="22:22" x14ac:dyDescent="0.2">
      <c r="V26428">
        <v>26416</v>
      </c>
    </row>
    <row r="26429" spans="22:22" x14ac:dyDescent="0.2">
      <c r="V26429">
        <v>26417</v>
      </c>
    </row>
    <row r="26430" spans="22:22" x14ac:dyDescent="0.2">
      <c r="V26430">
        <v>26418</v>
      </c>
    </row>
    <row r="26431" spans="22:22" x14ac:dyDescent="0.2">
      <c r="V26431">
        <v>26419</v>
      </c>
    </row>
    <row r="26432" spans="22:22" x14ac:dyDescent="0.2">
      <c r="V26432">
        <v>26420</v>
      </c>
    </row>
    <row r="26433" spans="22:22" x14ac:dyDescent="0.2">
      <c r="V26433">
        <v>26421</v>
      </c>
    </row>
    <row r="26434" spans="22:22" x14ac:dyDescent="0.2">
      <c r="V26434">
        <v>26422</v>
      </c>
    </row>
    <row r="26435" spans="22:22" x14ac:dyDescent="0.2">
      <c r="V26435">
        <v>26423</v>
      </c>
    </row>
    <row r="26436" spans="22:22" x14ac:dyDescent="0.2">
      <c r="V26436">
        <v>26424</v>
      </c>
    </row>
    <row r="26437" spans="22:22" x14ac:dyDescent="0.2">
      <c r="V26437">
        <v>26425</v>
      </c>
    </row>
    <row r="26438" spans="22:22" x14ac:dyDescent="0.2">
      <c r="V26438">
        <v>26426</v>
      </c>
    </row>
    <row r="26439" spans="22:22" x14ac:dyDescent="0.2">
      <c r="V26439">
        <v>26427</v>
      </c>
    </row>
    <row r="26440" spans="22:22" x14ac:dyDescent="0.2">
      <c r="V26440">
        <v>26428</v>
      </c>
    </row>
    <row r="26441" spans="22:22" x14ac:dyDescent="0.2">
      <c r="V26441">
        <v>26429</v>
      </c>
    </row>
    <row r="26442" spans="22:22" x14ac:dyDescent="0.2">
      <c r="V26442">
        <v>26430</v>
      </c>
    </row>
    <row r="26443" spans="22:22" x14ac:dyDescent="0.2">
      <c r="V26443">
        <v>26431</v>
      </c>
    </row>
    <row r="26444" spans="22:22" x14ac:dyDescent="0.2">
      <c r="V26444">
        <v>26432</v>
      </c>
    </row>
    <row r="26445" spans="22:22" x14ac:dyDescent="0.2">
      <c r="V26445">
        <v>26433</v>
      </c>
    </row>
    <row r="26446" spans="22:22" x14ac:dyDescent="0.2">
      <c r="V26446">
        <v>26434</v>
      </c>
    </row>
    <row r="26447" spans="22:22" x14ac:dyDescent="0.2">
      <c r="V26447">
        <v>26435</v>
      </c>
    </row>
    <row r="26448" spans="22:22" x14ac:dyDescent="0.2">
      <c r="V26448">
        <v>26436</v>
      </c>
    </row>
    <row r="26449" spans="22:22" x14ac:dyDescent="0.2">
      <c r="V26449">
        <v>26437</v>
      </c>
    </row>
    <row r="26450" spans="22:22" x14ac:dyDescent="0.2">
      <c r="V26450">
        <v>26438</v>
      </c>
    </row>
    <row r="26451" spans="22:22" x14ac:dyDescent="0.2">
      <c r="V26451">
        <v>26439</v>
      </c>
    </row>
    <row r="26452" spans="22:22" x14ac:dyDescent="0.2">
      <c r="V26452">
        <v>26440</v>
      </c>
    </row>
    <row r="26453" spans="22:22" x14ac:dyDescent="0.2">
      <c r="V26453">
        <v>26441</v>
      </c>
    </row>
    <row r="26454" spans="22:22" x14ac:dyDescent="0.2">
      <c r="V26454">
        <v>26442</v>
      </c>
    </row>
    <row r="26455" spans="22:22" x14ac:dyDescent="0.2">
      <c r="V26455">
        <v>26443</v>
      </c>
    </row>
    <row r="26456" spans="22:22" x14ac:dyDescent="0.2">
      <c r="V26456">
        <v>26444</v>
      </c>
    </row>
    <row r="26457" spans="22:22" x14ac:dyDescent="0.2">
      <c r="V26457">
        <v>26445</v>
      </c>
    </row>
    <row r="26458" spans="22:22" x14ac:dyDescent="0.2">
      <c r="V26458">
        <v>26446</v>
      </c>
    </row>
    <row r="26459" spans="22:22" x14ac:dyDescent="0.2">
      <c r="V26459">
        <v>26447</v>
      </c>
    </row>
    <row r="26460" spans="22:22" x14ac:dyDescent="0.2">
      <c r="V26460">
        <v>26448</v>
      </c>
    </row>
    <row r="26461" spans="22:22" x14ac:dyDescent="0.2">
      <c r="V26461">
        <v>26449</v>
      </c>
    </row>
    <row r="26462" spans="22:22" x14ac:dyDescent="0.2">
      <c r="V26462">
        <v>26450</v>
      </c>
    </row>
    <row r="26463" spans="22:22" x14ac:dyDescent="0.2">
      <c r="V26463">
        <v>26451</v>
      </c>
    </row>
    <row r="26464" spans="22:22" x14ac:dyDescent="0.2">
      <c r="V26464">
        <v>26452</v>
      </c>
    </row>
    <row r="26465" spans="22:22" x14ac:dyDescent="0.2">
      <c r="V26465">
        <v>26453</v>
      </c>
    </row>
    <row r="26466" spans="22:22" x14ac:dyDescent="0.2">
      <c r="V26466">
        <v>26454</v>
      </c>
    </row>
    <row r="26467" spans="22:22" x14ac:dyDescent="0.2">
      <c r="V26467">
        <v>26455</v>
      </c>
    </row>
    <row r="26468" spans="22:22" x14ac:dyDescent="0.2">
      <c r="V26468">
        <v>26456</v>
      </c>
    </row>
    <row r="26469" spans="22:22" x14ac:dyDescent="0.2">
      <c r="V26469">
        <v>26457</v>
      </c>
    </row>
    <row r="26470" spans="22:22" x14ac:dyDescent="0.2">
      <c r="V26470">
        <v>26458</v>
      </c>
    </row>
    <row r="26471" spans="22:22" x14ac:dyDescent="0.2">
      <c r="V26471">
        <v>26459</v>
      </c>
    </row>
    <row r="26472" spans="22:22" x14ac:dyDescent="0.2">
      <c r="V26472">
        <v>26460</v>
      </c>
    </row>
    <row r="26473" spans="22:22" x14ac:dyDescent="0.2">
      <c r="V26473">
        <v>26461</v>
      </c>
    </row>
    <row r="26474" spans="22:22" x14ac:dyDescent="0.2">
      <c r="V26474">
        <v>26462</v>
      </c>
    </row>
    <row r="26475" spans="22:22" x14ac:dyDescent="0.2">
      <c r="V26475">
        <v>26463</v>
      </c>
    </row>
    <row r="26476" spans="22:22" x14ac:dyDescent="0.2">
      <c r="V26476">
        <v>26464</v>
      </c>
    </row>
    <row r="26477" spans="22:22" x14ac:dyDescent="0.2">
      <c r="V26477">
        <v>26465</v>
      </c>
    </row>
    <row r="26478" spans="22:22" x14ac:dyDescent="0.2">
      <c r="V26478">
        <v>26466</v>
      </c>
    </row>
    <row r="26479" spans="22:22" x14ac:dyDescent="0.2">
      <c r="V26479">
        <v>26467</v>
      </c>
    </row>
    <row r="26480" spans="22:22" x14ac:dyDescent="0.2">
      <c r="V26480">
        <v>26468</v>
      </c>
    </row>
    <row r="26481" spans="22:22" x14ac:dyDescent="0.2">
      <c r="V26481">
        <v>26469</v>
      </c>
    </row>
    <row r="26482" spans="22:22" x14ac:dyDescent="0.2">
      <c r="V26482">
        <v>26470</v>
      </c>
    </row>
    <row r="26483" spans="22:22" x14ac:dyDescent="0.2">
      <c r="V26483">
        <v>26471</v>
      </c>
    </row>
    <row r="26484" spans="22:22" x14ac:dyDescent="0.2">
      <c r="V26484">
        <v>26472</v>
      </c>
    </row>
    <row r="26485" spans="22:22" x14ac:dyDescent="0.2">
      <c r="V26485">
        <v>26473</v>
      </c>
    </row>
    <row r="26486" spans="22:22" x14ac:dyDescent="0.2">
      <c r="V26486">
        <v>26474</v>
      </c>
    </row>
    <row r="26487" spans="22:22" x14ac:dyDescent="0.2">
      <c r="V26487">
        <v>26475</v>
      </c>
    </row>
    <row r="26488" spans="22:22" x14ac:dyDescent="0.2">
      <c r="V26488">
        <v>26476</v>
      </c>
    </row>
    <row r="26489" spans="22:22" x14ac:dyDescent="0.2">
      <c r="V26489">
        <v>26477</v>
      </c>
    </row>
    <row r="26490" spans="22:22" x14ac:dyDescent="0.2">
      <c r="V26490">
        <v>26478</v>
      </c>
    </row>
    <row r="26491" spans="22:22" x14ac:dyDescent="0.2">
      <c r="V26491">
        <v>26479</v>
      </c>
    </row>
    <row r="26492" spans="22:22" x14ac:dyDescent="0.2">
      <c r="V26492">
        <v>26480</v>
      </c>
    </row>
    <row r="26493" spans="22:22" x14ac:dyDescent="0.2">
      <c r="V26493">
        <v>26481</v>
      </c>
    </row>
    <row r="26494" spans="22:22" x14ac:dyDescent="0.2">
      <c r="V26494">
        <v>26482</v>
      </c>
    </row>
    <row r="26495" spans="22:22" x14ac:dyDescent="0.2">
      <c r="V26495">
        <v>26483</v>
      </c>
    </row>
    <row r="26496" spans="22:22" x14ac:dyDescent="0.2">
      <c r="V26496">
        <v>26484</v>
      </c>
    </row>
    <row r="26497" spans="22:22" x14ac:dyDescent="0.2">
      <c r="V26497">
        <v>26485</v>
      </c>
    </row>
    <row r="26498" spans="22:22" x14ac:dyDescent="0.2">
      <c r="V26498">
        <v>26486</v>
      </c>
    </row>
    <row r="26499" spans="22:22" x14ac:dyDescent="0.2">
      <c r="V26499">
        <v>26487</v>
      </c>
    </row>
    <row r="26500" spans="22:22" x14ac:dyDescent="0.2">
      <c r="V26500">
        <v>26488</v>
      </c>
    </row>
    <row r="26501" spans="22:22" x14ac:dyDescent="0.2">
      <c r="V26501">
        <v>26489</v>
      </c>
    </row>
    <row r="26502" spans="22:22" x14ac:dyDescent="0.2">
      <c r="V26502">
        <v>26490</v>
      </c>
    </row>
    <row r="26503" spans="22:22" x14ac:dyDescent="0.2">
      <c r="V26503">
        <v>26491</v>
      </c>
    </row>
    <row r="26504" spans="22:22" x14ac:dyDescent="0.2">
      <c r="V26504">
        <v>26492</v>
      </c>
    </row>
    <row r="26505" spans="22:22" x14ac:dyDescent="0.2">
      <c r="V26505">
        <v>26493</v>
      </c>
    </row>
    <row r="26506" spans="22:22" x14ac:dyDescent="0.2">
      <c r="V26506">
        <v>26494</v>
      </c>
    </row>
    <row r="26507" spans="22:22" x14ac:dyDescent="0.2">
      <c r="V26507">
        <v>26495</v>
      </c>
    </row>
    <row r="26508" spans="22:22" x14ac:dyDescent="0.2">
      <c r="V26508">
        <v>26496</v>
      </c>
    </row>
    <row r="26509" spans="22:22" x14ac:dyDescent="0.2">
      <c r="V26509">
        <v>26497</v>
      </c>
    </row>
    <row r="26510" spans="22:22" x14ac:dyDescent="0.2">
      <c r="V26510">
        <v>26498</v>
      </c>
    </row>
    <row r="26511" spans="22:22" x14ac:dyDescent="0.2">
      <c r="V26511">
        <v>26499</v>
      </c>
    </row>
    <row r="26512" spans="22:22" x14ac:dyDescent="0.2">
      <c r="V26512">
        <v>26500</v>
      </c>
    </row>
    <row r="26513" spans="22:22" x14ac:dyDescent="0.2">
      <c r="V26513">
        <v>26501</v>
      </c>
    </row>
    <row r="26514" spans="22:22" x14ac:dyDescent="0.2">
      <c r="V26514">
        <v>26502</v>
      </c>
    </row>
    <row r="26515" spans="22:22" x14ac:dyDescent="0.2">
      <c r="V26515">
        <v>26503</v>
      </c>
    </row>
    <row r="26516" spans="22:22" x14ac:dyDescent="0.2">
      <c r="V26516">
        <v>26504</v>
      </c>
    </row>
    <row r="26517" spans="22:22" x14ac:dyDescent="0.2">
      <c r="V26517">
        <v>26505</v>
      </c>
    </row>
    <row r="26518" spans="22:22" x14ac:dyDescent="0.2">
      <c r="V26518">
        <v>26506</v>
      </c>
    </row>
    <row r="26519" spans="22:22" x14ac:dyDescent="0.2">
      <c r="V26519">
        <v>26507</v>
      </c>
    </row>
    <row r="26520" spans="22:22" x14ac:dyDescent="0.2">
      <c r="V26520">
        <v>26508</v>
      </c>
    </row>
    <row r="26521" spans="22:22" x14ac:dyDescent="0.2">
      <c r="V26521">
        <v>26509</v>
      </c>
    </row>
    <row r="26522" spans="22:22" x14ac:dyDescent="0.2">
      <c r="V26522">
        <v>26510</v>
      </c>
    </row>
    <row r="26523" spans="22:22" x14ac:dyDescent="0.2">
      <c r="V26523">
        <v>26511</v>
      </c>
    </row>
    <row r="26524" spans="22:22" x14ac:dyDescent="0.2">
      <c r="V26524">
        <v>26512</v>
      </c>
    </row>
    <row r="26525" spans="22:22" x14ac:dyDescent="0.2">
      <c r="V26525">
        <v>26513</v>
      </c>
    </row>
    <row r="26526" spans="22:22" x14ac:dyDescent="0.2">
      <c r="V26526">
        <v>26514</v>
      </c>
    </row>
    <row r="26527" spans="22:22" x14ac:dyDescent="0.2">
      <c r="V26527">
        <v>26515</v>
      </c>
    </row>
    <row r="26528" spans="22:22" x14ac:dyDescent="0.2">
      <c r="V26528">
        <v>26516</v>
      </c>
    </row>
    <row r="26529" spans="22:22" x14ac:dyDescent="0.2">
      <c r="V26529">
        <v>26517</v>
      </c>
    </row>
    <row r="26530" spans="22:22" x14ac:dyDescent="0.2">
      <c r="V26530">
        <v>26518</v>
      </c>
    </row>
    <row r="26531" spans="22:22" x14ac:dyDescent="0.2">
      <c r="V26531">
        <v>26519</v>
      </c>
    </row>
    <row r="26532" spans="22:22" x14ac:dyDescent="0.2">
      <c r="V26532">
        <v>26520</v>
      </c>
    </row>
    <row r="26533" spans="22:22" x14ac:dyDescent="0.2">
      <c r="V26533">
        <v>26521</v>
      </c>
    </row>
    <row r="26534" spans="22:22" x14ac:dyDescent="0.2">
      <c r="V26534">
        <v>26522</v>
      </c>
    </row>
    <row r="26535" spans="22:22" x14ac:dyDescent="0.2">
      <c r="V26535">
        <v>26523</v>
      </c>
    </row>
    <row r="26536" spans="22:22" x14ac:dyDescent="0.2">
      <c r="V26536">
        <v>26524</v>
      </c>
    </row>
    <row r="26537" spans="22:22" x14ac:dyDescent="0.2">
      <c r="V26537">
        <v>26525</v>
      </c>
    </row>
    <row r="26538" spans="22:22" x14ac:dyDescent="0.2">
      <c r="V26538">
        <v>26526</v>
      </c>
    </row>
    <row r="26539" spans="22:22" x14ac:dyDescent="0.2">
      <c r="V26539">
        <v>26527</v>
      </c>
    </row>
    <row r="26540" spans="22:22" x14ac:dyDescent="0.2">
      <c r="V26540">
        <v>26528</v>
      </c>
    </row>
    <row r="26541" spans="22:22" x14ac:dyDescent="0.2">
      <c r="V26541">
        <v>26529</v>
      </c>
    </row>
    <row r="26542" spans="22:22" x14ac:dyDescent="0.2">
      <c r="V26542">
        <v>26530</v>
      </c>
    </row>
    <row r="26543" spans="22:22" x14ac:dyDescent="0.2">
      <c r="V26543">
        <v>26531</v>
      </c>
    </row>
    <row r="26544" spans="22:22" x14ac:dyDescent="0.2">
      <c r="V26544">
        <v>26532</v>
      </c>
    </row>
    <row r="26545" spans="22:22" x14ac:dyDescent="0.2">
      <c r="V26545">
        <v>26533</v>
      </c>
    </row>
    <row r="26546" spans="22:22" x14ac:dyDescent="0.2">
      <c r="V26546">
        <v>26534</v>
      </c>
    </row>
    <row r="26547" spans="22:22" x14ac:dyDescent="0.2">
      <c r="V26547">
        <v>26535</v>
      </c>
    </row>
    <row r="26548" spans="22:22" x14ac:dyDescent="0.2">
      <c r="V26548">
        <v>26536</v>
      </c>
    </row>
    <row r="26549" spans="22:22" x14ac:dyDescent="0.2">
      <c r="V26549">
        <v>26537</v>
      </c>
    </row>
    <row r="26550" spans="22:22" x14ac:dyDescent="0.2">
      <c r="V26550">
        <v>26538</v>
      </c>
    </row>
    <row r="26551" spans="22:22" x14ac:dyDescent="0.2">
      <c r="V26551">
        <v>26539</v>
      </c>
    </row>
    <row r="26552" spans="22:22" x14ac:dyDescent="0.2">
      <c r="V26552">
        <v>26540</v>
      </c>
    </row>
    <row r="26553" spans="22:22" x14ac:dyDescent="0.2">
      <c r="V26553">
        <v>26541</v>
      </c>
    </row>
    <row r="26554" spans="22:22" x14ac:dyDescent="0.2">
      <c r="V26554">
        <v>26542</v>
      </c>
    </row>
    <row r="26555" spans="22:22" x14ac:dyDescent="0.2">
      <c r="V26555">
        <v>26543</v>
      </c>
    </row>
    <row r="26556" spans="22:22" x14ac:dyDescent="0.2">
      <c r="V26556">
        <v>26544</v>
      </c>
    </row>
    <row r="26557" spans="22:22" x14ac:dyDescent="0.2">
      <c r="V26557">
        <v>26545</v>
      </c>
    </row>
    <row r="26558" spans="22:22" x14ac:dyDescent="0.2">
      <c r="V26558">
        <v>26546</v>
      </c>
    </row>
    <row r="26559" spans="22:22" x14ac:dyDescent="0.2">
      <c r="V26559">
        <v>26547</v>
      </c>
    </row>
    <row r="26560" spans="22:22" x14ac:dyDescent="0.2">
      <c r="V26560">
        <v>26548</v>
      </c>
    </row>
    <row r="26561" spans="22:22" x14ac:dyDescent="0.2">
      <c r="V26561">
        <v>26549</v>
      </c>
    </row>
    <row r="26562" spans="22:22" x14ac:dyDescent="0.2">
      <c r="V26562">
        <v>26550</v>
      </c>
    </row>
    <row r="26563" spans="22:22" x14ac:dyDescent="0.2">
      <c r="V26563">
        <v>26551</v>
      </c>
    </row>
    <row r="26564" spans="22:22" x14ac:dyDescent="0.2">
      <c r="V26564">
        <v>26552</v>
      </c>
    </row>
    <row r="26565" spans="22:22" x14ac:dyDescent="0.2">
      <c r="V26565">
        <v>26553</v>
      </c>
    </row>
    <row r="26566" spans="22:22" x14ac:dyDescent="0.2">
      <c r="V26566">
        <v>26554</v>
      </c>
    </row>
    <row r="26567" spans="22:22" x14ac:dyDescent="0.2">
      <c r="V26567">
        <v>26555</v>
      </c>
    </row>
    <row r="26568" spans="22:22" x14ac:dyDescent="0.2">
      <c r="V26568">
        <v>26556</v>
      </c>
    </row>
    <row r="26569" spans="22:22" x14ac:dyDescent="0.2">
      <c r="V26569">
        <v>26557</v>
      </c>
    </row>
    <row r="26570" spans="22:22" x14ac:dyDescent="0.2">
      <c r="V26570">
        <v>26558</v>
      </c>
    </row>
    <row r="26571" spans="22:22" x14ac:dyDescent="0.2">
      <c r="V26571">
        <v>26559</v>
      </c>
    </row>
    <row r="26572" spans="22:22" x14ac:dyDescent="0.2">
      <c r="V26572">
        <v>26560</v>
      </c>
    </row>
    <row r="26573" spans="22:22" x14ac:dyDescent="0.2">
      <c r="V26573">
        <v>26561</v>
      </c>
    </row>
    <row r="26574" spans="22:22" x14ac:dyDescent="0.2">
      <c r="V26574">
        <v>26562</v>
      </c>
    </row>
    <row r="26575" spans="22:22" x14ac:dyDescent="0.2">
      <c r="V26575">
        <v>26563</v>
      </c>
    </row>
    <row r="26576" spans="22:22" x14ac:dyDescent="0.2">
      <c r="V26576">
        <v>26564</v>
      </c>
    </row>
    <row r="26577" spans="22:22" x14ac:dyDescent="0.2">
      <c r="V26577">
        <v>26565</v>
      </c>
    </row>
    <row r="26578" spans="22:22" x14ac:dyDescent="0.2">
      <c r="V26578">
        <v>26566</v>
      </c>
    </row>
    <row r="26579" spans="22:22" x14ac:dyDescent="0.2">
      <c r="V26579">
        <v>26567</v>
      </c>
    </row>
    <row r="26580" spans="22:22" x14ac:dyDescent="0.2">
      <c r="V26580">
        <v>26568</v>
      </c>
    </row>
    <row r="26581" spans="22:22" x14ac:dyDescent="0.2">
      <c r="V26581">
        <v>26569</v>
      </c>
    </row>
    <row r="26582" spans="22:22" x14ac:dyDescent="0.2">
      <c r="V26582">
        <v>26570</v>
      </c>
    </row>
    <row r="26583" spans="22:22" x14ac:dyDescent="0.2">
      <c r="V26583">
        <v>26571</v>
      </c>
    </row>
    <row r="26584" spans="22:22" x14ac:dyDescent="0.2">
      <c r="V26584">
        <v>26572</v>
      </c>
    </row>
    <row r="26585" spans="22:22" x14ac:dyDescent="0.2">
      <c r="V26585">
        <v>26573</v>
      </c>
    </row>
    <row r="26586" spans="22:22" x14ac:dyDescent="0.2">
      <c r="V26586">
        <v>26574</v>
      </c>
    </row>
    <row r="26587" spans="22:22" x14ac:dyDescent="0.2">
      <c r="V26587">
        <v>26575</v>
      </c>
    </row>
    <row r="26588" spans="22:22" x14ac:dyDescent="0.2">
      <c r="V26588">
        <v>26576</v>
      </c>
    </row>
    <row r="26589" spans="22:22" x14ac:dyDescent="0.2">
      <c r="V26589">
        <v>26577</v>
      </c>
    </row>
    <row r="26590" spans="22:22" x14ac:dyDescent="0.2">
      <c r="V26590">
        <v>26578</v>
      </c>
    </row>
    <row r="26591" spans="22:22" x14ac:dyDescent="0.2">
      <c r="V26591">
        <v>26579</v>
      </c>
    </row>
    <row r="26592" spans="22:22" x14ac:dyDescent="0.2">
      <c r="V26592">
        <v>26580</v>
      </c>
    </row>
    <row r="26593" spans="22:22" x14ac:dyDescent="0.2">
      <c r="V26593">
        <v>26581</v>
      </c>
    </row>
    <row r="26594" spans="22:22" x14ac:dyDescent="0.2">
      <c r="V26594">
        <v>26582</v>
      </c>
    </row>
    <row r="26595" spans="22:22" x14ac:dyDescent="0.2">
      <c r="V26595">
        <v>26583</v>
      </c>
    </row>
    <row r="26596" spans="22:22" x14ac:dyDescent="0.2">
      <c r="V26596">
        <v>26584</v>
      </c>
    </row>
    <row r="26597" spans="22:22" x14ac:dyDescent="0.2">
      <c r="V26597">
        <v>26585</v>
      </c>
    </row>
    <row r="26598" spans="22:22" x14ac:dyDescent="0.2">
      <c r="V26598">
        <v>26586</v>
      </c>
    </row>
    <row r="26599" spans="22:22" x14ac:dyDescent="0.2">
      <c r="V26599">
        <v>26587</v>
      </c>
    </row>
    <row r="26600" spans="22:22" x14ac:dyDescent="0.2">
      <c r="V26600">
        <v>26588</v>
      </c>
    </row>
    <row r="26601" spans="22:22" x14ac:dyDescent="0.2">
      <c r="V26601">
        <v>26589</v>
      </c>
    </row>
    <row r="26602" spans="22:22" x14ac:dyDescent="0.2">
      <c r="V26602">
        <v>26590</v>
      </c>
    </row>
    <row r="26603" spans="22:22" x14ac:dyDescent="0.2">
      <c r="V26603">
        <v>26591</v>
      </c>
    </row>
    <row r="26604" spans="22:22" x14ac:dyDescent="0.2">
      <c r="V26604">
        <v>26592</v>
      </c>
    </row>
    <row r="26605" spans="22:22" x14ac:dyDescent="0.2">
      <c r="V26605">
        <v>26593</v>
      </c>
    </row>
    <row r="26606" spans="22:22" x14ac:dyDescent="0.2">
      <c r="V26606">
        <v>26594</v>
      </c>
    </row>
    <row r="26607" spans="22:22" x14ac:dyDescent="0.2">
      <c r="V26607">
        <v>26595</v>
      </c>
    </row>
    <row r="26608" spans="22:22" x14ac:dyDescent="0.2">
      <c r="V26608">
        <v>26596</v>
      </c>
    </row>
    <row r="26609" spans="22:22" x14ac:dyDescent="0.2">
      <c r="V26609">
        <v>26597</v>
      </c>
    </row>
    <row r="26610" spans="22:22" x14ac:dyDescent="0.2">
      <c r="V26610">
        <v>26598</v>
      </c>
    </row>
    <row r="26611" spans="22:22" x14ac:dyDescent="0.2">
      <c r="V26611">
        <v>26599</v>
      </c>
    </row>
    <row r="26612" spans="22:22" x14ac:dyDescent="0.2">
      <c r="V26612">
        <v>26600</v>
      </c>
    </row>
    <row r="26613" spans="22:22" x14ac:dyDescent="0.2">
      <c r="V26613">
        <v>26601</v>
      </c>
    </row>
    <row r="26614" spans="22:22" x14ac:dyDescent="0.2">
      <c r="V26614">
        <v>26602</v>
      </c>
    </row>
    <row r="26615" spans="22:22" x14ac:dyDescent="0.2">
      <c r="V26615">
        <v>26603</v>
      </c>
    </row>
    <row r="26616" spans="22:22" x14ac:dyDescent="0.2">
      <c r="V26616">
        <v>26604</v>
      </c>
    </row>
    <row r="26617" spans="22:22" x14ac:dyDescent="0.2">
      <c r="V26617">
        <v>26605</v>
      </c>
    </row>
    <row r="26618" spans="22:22" x14ac:dyDescent="0.2">
      <c r="V26618">
        <v>26606</v>
      </c>
    </row>
    <row r="26619" spans="22:22" x14ac:dyDescent="0.2">
      <c r="V26619">
        <v>26607</v>
      </c>
    </row>
    <row r="26620" spans="22:22" x14ac:dyDescent="0.2">
      <c r="V26620">
        <v>26608</v>
      </c>
    </row>
    <row r="26621" spans="22:22" x14ac:dyDescent="0.2">
      <c r="V26621">
        <v>26609</v>
      </c>
    </row>
    <row r="26622" spans="22:22" x14ac:dyDescent="0.2">
      <c r="V26622">
        <v>26610</v>
      </c>
    </row>
    <row r="26623" spans="22:22" x14ac:dyDescent="0.2">
      <c r="V26623">
        <v>26611</v>
      </c>
    </row>
    <row r="26624" spans="22:22" x14ac:dyDescent="0.2">
      <c r="V26624">
        <v>26612</v>
      </c>
    </row>
    <row r="26625" spans="22:22" x14ac:dyDescent="0.2">
      <c r="V26625">
        <v>26613</v>
      </c>
    </row>
    <row r="26626" spans="22:22" x14ac:dyDescent="0.2">
      <c r="V26626">
        <v>26614</v>
      </c>
    </row>
    <row r="26627" spans="22:22" x14ac:dyDescent="0.2">
      <c r="V26627">
        <v>26615</v>
      </c>
    </row>
    <row r="26628" spans="22:22" x14ac:dyDescent="0.2">
      <c r="V26628">
        <v>26616</v>
      </c>
    </row>
    <row r="26629" spans="22:22" x14ac:dyDescent="0.2">
      <c r="V26629">
        <v>26617</v>
      </c>
    </row>
    <row r="26630" spans="22:22" x14ac:dyDescent="0.2">
      <c r="V26630">
        <v>26618</v>
      </c>
    </row>
    <row r="26631" spans="22:22" x14ac:dyDescent="0.2">
      <c r="V26631">
        <v>26619</v>
      </c>
    </row>
    <row r="26632" spans="22:22" x14ac:dyDescent="0.2">
      <c r="V26632">
        <v>26620</v>
      </c>
    </row>
    <row r="26633" spans="22:22" x14ac:dyDescent="0.2">
      <c r="V26633">
        <v>26621</v>
      </c>
    </row>
    <row r="26634" spans="22:22" x14ac:dyDescent="0.2">
      <c r="V26634">
        <v>26622</v>
      </c>
    </row>
    <row r="26635" spans="22:22" x14ac:dyDescent="0.2">
      <c r="V26635">
        <v>26623</v>
      </c>
    </row>
    <row r="26636" spans="22:22" x14ac:dyDescent="0.2">
      <c r="V26636">
        <v>26624</v>
      </c>
    </row>
    <row r="26637" spans="22:22" x14ac:dyDescent="0.2">
      <c r="V26637">
        <v>26625</v>
      </c>
    </row>
    <row r="26638" spans="22:22" x14ac:dyDescent="0.2">
      <c r="V26638">
        <v>26626</v>
      </c>
    </row>
    <row r="26639" spans="22:22" x14ac:dyDescent="0.2">
      <c r="V26639">
        <v>26627</v>
      </c>
    </row>
    <row r="26640" spans="22:22" x14ac:dyDescent="0.2">
      <c r="V26640">
        <v>26628</v>
      </c>
    </row>
    <row r="26641" spans="22:22" x14ac:dyDescent="0.2">
      <c r="V26641">
        <v>26629</v>
      </c>
    </row>
    <row r="26642" spans="22:22" x14ac:dyDescent="0.2">
      <c r="V26642">
        <v>26630</v>
      </c>
    </row>
    <row r="26643" spans="22:22" x14ac:dyDescent="0.2">
      <c r="V26643">
        <v>26631</v>
      </c>
    </row>
    <row r="26644" spans="22:22" x14ac:dyDescent="0.2">
      <c r="V26644">
        <v>26632</v>
      </c>
    </row>
    <row r="26645" spans="22:22" x14ac:dyDescent="0.2">
      <c r="V26645">
        <v>26633</v>
      </c>
    </row>
    <row r="26646" spans="22:22" x14ac:dyDescent="0.2">
      <c r="V26646">
        <v>26634</v>
      </c>
    </row>
    <row r="26647" spans="22:22" x14ac:dyDescent="0.2">
      <c r="V26647">
        <v>26635</v>
      </c>
    </row>
    <row r="26648" spans="22:22" x14ac:dyDescent="0.2">
      <c r="V26648">
        <v>26636</v>
      </c>
    </row>
    <row r="26649" spans="22:22" x14ac:dyDescent="0.2">
      <c r="V26649">
        <v>26637</v>
      </c>
    </row>
    <row r="26650" spans="22:22" x14ac:dyDescent="0.2">
      <c r="V26650">
        <v>26638</v>
      </c>
    </row>
    <row r="26651" spans="22:22" x14ac:dyDescent="0.2">
      <c r="V26651">
        <v>26639</v>
      </c>
    </row>
    <row r="26652" spans="22:22" x14ac:dyDescent="0.2">
      <c r="V26652">
        <v>26640</v>
      </c>
    </row>
    <row r="26653" spans="22:22" x14ac:dyDescent="0.2">
      <c r="V26653">
        <v>26641</v>
      </c>
    </row>
    <row r="26654" spans="22:22" x14ac:dyDescent="0.2">
      <c r="V26654">
        <v>26642</v>
      </c>
    </row>
    <row r="26655" spans="22:22" x14ac:dyDescent="0.2">
      <c r="V26655">
        <v>26643</v>
      </c>
    </row>
    <row r="26656" spans="22:22" x14ac:dyDescent="0.2">
      <c r="V26656">
        <v>26644</v>
      </c>
    </row>
    <row r="26657" spans="22:22" x14ac:dyDescent="0.2">
      <c r="V26657">
        <v>26645</v>
      </c>
    </row>
    <row r="26658" spans="22:22" x14ac:dyDescent="0.2">
      <c r="V26658">
        <v>26646</v>
      </c>
    </row>
    <row r="26659" spans="22:22" x14ac:dyDescent="0.2">
      <c r="V26659">
        <v>26647</v>
      </c>
    </row>
    <row r="26660" spans="22:22" x14ac:dyDescent="0.2">
      <c r="V26660">
        <v>26648</v>
      </c>
    </row>
    <row r="26661" spans="22:22" x14ac:dyDescent="0.2">
      <c r="V26661">
        <v>26649</v>
      </c>
    </row>
    <row r="26662" spans="22:22" x14ac:dyDescent="0.2">
      <c r="V26662">
        <v>26650</v>
      </c>
    </row>
    <row r="26663" spans="22:22" x14ac:dyDescent="0.2">
      <c r="V26663">
        <v>26651</v>
      </c>
    </row>
    <row r="26664" spans="22:22" x14ac:dyDescent="0.2">
      <c r="V26664">
        <v>26652</v>
      </c>
    </row>
    <row r="26665" spans="22:22" x14ac:dyDescent="0.2">
      <c r="V26665">
        <v>26653</v>
      </c>
    </row>
    <row r="26666" spans="22:22" x14ac:dyDescent="0.2">
      <c r="V26666">
        <v>26654</v>
      </c>
    </row>
    <row r="26667" spans="22:22" x14ac:dyDescent="0.2">
      <c r="V26667">
        <v>26655</v>
      </c>
    </row>
    <row r="26668" spans="22:22" x14ac:dyDescent="0.2">
      <c r="V26668">
        <v>26656</v>
      </c>
    </row>
    <row r="26669" spans="22:22" x14ac:dyDescent="0.2">
      <c r="V26669">
        <v>26657</v>
      </c>
    </row>
    <row r="26670" spans="22:22" x14ac:dyDescent="0.2">
      <c r="V26670">
        <v>26658</v>
      </c>
    </row>
    <row r="26671" spans="22:22" x14ac:dyDescent="0.2">
      <c r="V26671">
        <v>26659</v>
      </c>
    </row>
    <row r="26672" spans="22:22" x14ac:dyDescent="0.2">
      <c r="V26672">
        <v>26660</v>
      </c>
    </row>
    <row r="26673" spans="22:22" x14ac:dyDescent="0.2">
      <c r="V26673">
        <v>26661</v>
      </c>
    </row>
    <row r="26674" spans="22:22" x14ac:dyDescent="0.2">
      <c r="V26674">
        <v>26662</v>
      </c>
    </row>
    <row r="26675" spans="22:22" x14ac:dyDescent="0.2">
      <c r="V26675">
        <v>26663</v>
      </c>
    </row>
    <row r="26676" spans="22:22" x14ac:dyDescent="0.2">
      <c r="V26676">
        <v>26664</v>
      </c>
    </row>
    <row r="26677" spans="22:22" x14ac:dyDescent="0.2">
      <c r="V26677">
        <v>26665</v>
      </c>
    </row>
    <row r="26678" spans="22:22" x14ac:dyDescent="0.2">
      <c r="V26678">
        <v>26666</v>
      </c>
    </row>
    <row r="26679" spans="22:22" x14ac:dyDescent="0.2">
      <c r="V26679">
        <v>26667</v>
      </c>
    </row>
    <row r="26680" spans="22:22" x14ac:dyDescent="0.2">
      <c r="V26680">
        <v>26668</v>
      </c>
    </row>
    <row r="26681" spans="22:22" x14ac:dyDescent="0.2">
      <c r="V26681">
        <v>26669</v>
      </c>
    </row>
    <row r="26682" spans="22:22" x14ac:dyDescent="0.2">
      <c r="V26682">
        <v>26670</v>
      </c>
    </row>
    <row r="26683" spans="22:22" x14ac:dyDescent="0.2">
      <c r="V26683">
        <v>26671</v>
      </c>
    </row>
    <row r="26684" spans="22:22" x14ac:dyDescent="0.2">
      <c r="V26684">
        <v>26672</v>
      </c>
    </row>
    <row r="26685" spans="22:22" x14ac:dyDescent="0.2">
      <c r="V26685">
        <v>26673</v>
      </c>
    </row>
    <row r="26686" spans="22:22" x14ac:dyDescent="0.2">
      <c r="V26686">
        <v>26674</v>
      </c>
    </row>
    <row r="26687" spans="22:22" x14ac:dyDescent="0.2">
      <c r="V26687">
        <v>26675</v>
      </c>
    </row>
    <row r="26688" spans="22:22" x14ac:dyDescent="0.2">
      <c r="V26688">
        <v>26676</v>
      </c>
    </row>
    <row r="26689" spans="22:22" x14ac:dyDescent="0.2">
      <c r="V26689">
        <v>26677</v>
      </c>
    </row>
    <row r="26690" spans="22:22" x14ac:dyDescent="0.2">
      <c r="V26690">
        <v>26678</v>
      </c>
    </row>
    <row r="26691" spans="22:22" x14ac:dyDescent="0.2">
      <c r="V26691">
        <v>26679</v>
      </c>
    </row>
    <row r="26692" spans="22:22" x14ac:dyDescent="0.2">
      <c r="V26692">
        <v>26680</v>
      </c>
    </row>
    <row r="26693" spans="22:22" x14ac:dyDescent="0.2">
      <c r="V26693">
        <v>26681</v>
      </c>
    </row>
    <row r="26694" spans="22:22" x14ac:dyDescent="0.2">
      <c r="V26694">
        <v>26682</v>
      </c>
    </row>
    <row r="26695" spans="22:22" x14ac:dyDescent="0.2">
      <c r="V26695">
        <v>26683</v>
      </c>
    </row>
    <row r="26696" spans="22:22" x14ac:dyDescent="0.2">
      <c r="V26696">
        <v>26684</v>
      </c>
    </row>
    <row r="26697" spans="22:22" x14ac:dyDescent="0.2">
      <c r="V26697">
        <v>26685</v>
      </c>
    </row>
    <row r="26698" spans="22:22" x14ac:dyDescent="0.2">
      <c r="V26698">
        <v>26686</v>
      </c>
    </row>
    <row r="26699" spans="22:22" x14ac:dyDescent="0.2">
      <c r="V26699">
        <v>26687</v>
      </c>
    </row>
    <row r="26700" spans="22:22" x14ac:dyDescent="0.2">
      <c r="V26700">
        <v>26688</v>
      </c>
    </row>
    <row r="26701" spans="22:22" x14ac:dyDescent="0.2">
      <c r="V26701">
        <v>26689</v>
      </c>
    </row>
    <row r="26702" spans="22:22" x14ac:dyDescent="0.2">
      <c r="V26702">
        <v>26690</v>
      </c>
    </row>
    <row r="26703" spans="22:22" x14ac:dyDescent="0.2">
      <c r="V26703">
        <v>26691</v>
      </c>
    </row>
    <row r="26704" spans="22:22" x14ac:dyDescent="0.2">
      <c r="V26704">
        <v>26692</v>
      </c>
    </row>
    <row r="26705" spans="22:22" x14ac:dyDescent="0.2">
      <c r="V26705">
        <v>26693</v>
      </c>
    </row>
    <row r="26706" spans="22:22" x14ac:dyDescent="0.2">
      <c r="V26706">
        <v>26694</v>
      </c>
    </row>
    <row r="26707" spans="22:22" x14ac:dyDescent="0.2">
      <c r="V26707">
        <v>26695</v>
      </c>
    </row>
    <row r="26708" spans="22:22" x14ac:dyDescent="0.2">
      <c r="V26708">
        <v>26696</v>
      </c>
    </row>
    <row r="26709" spans="22:22" x14ac:dyDescent="0.2">
      <c r="V26709">
        <v>26697</v>
      </c>
    </row>
    <row r="26710" spans="22:22" x14ac:dyDescent="0.2">
      <c r="V26710">
        <v>26698</v>
      </c>
    </row>
    <row r="26711" spans="22:22" x14ac:dyDescent="0.2">
      <c r="V26711">
        <v>26699</v>
      </c>
    </row>
    <row r="26712" spans="22:22" x14ac:dyDescent="0.2">
      <c r="V26712">
        <v>26700</v>
      </c>
    </row>
    <row r="26713" spans="22:22" x14ac:dyDescent="0.2">
      <c r="V26713">
        <v>26701</v>
      </c>
    </row>
    <row r="26714" spans="22:22" x14ac:dyDescent="0.2">
      <c r="V26714">
        <v>26702</v>
      </c>
    </row>
    <row r="26715" spans="22:22" x14ac:dyDescent="0.2">
      <c r="V26715">
        <v>26703</v>
      </c>
    </row>
    <row r="26716" spans="22:22" x14ac:dyDescent="0.2">
      <c r="V26716">
        <v>26704</v>
      </c>
    </row>
    <row r="26717" spans="22:22" x14ac:dyDescent="0.2">
      <c r="V26717">
        <v>26705</v>
      </c>
    </row>
    <row r="26718" spans="22:22" x14ac:dyDescent="0.2">
      <c r="V26718">
        <v>26706</v>
      </c>
    </row>
    <row r="26719" spans="22:22" x14ac:dyDescent="0.2">
      <c r="V26719">
        <v>26707</v>
      </c>
    </row>
    <row r="26720" spans="22:22" x14ac:dyDescent="0.2">
      <c r="V26720">
        <v>26708</v>
      </c>
    </row>
    <row r="26721" spans="22:22" x14ac:dyDescent="0.2">
      <c r="V26721">
        <v>26709</v>
      </c>
    </row>
    <row r="26722" spans="22:22" x14ac:dyDescent="0.2">
      <c r="V26722">
        <v>26710</v>
      </c>
    </row>
    <row r="26723" spans="22:22" x14ac:dyDescent="0.2">
      <c r="V26723">
        <v>26711</v>
      </c>
    </row>
    <row r="26724" spans="22:22" x14ac:dyDescent="0.2">
      <c r="V26724">
        <v>26712</v>
      </c>
    </row>
    <row r="26725" spans="22:22" x14ac:dyDescent="0.2">
      <c r="V26725">
        <v>26713</v>
      </c>
    </row>
    <row r="26726" spans="22:22" x14ac:dyDescent="0.2">
      <c r="V26726">
        <v>26714</v>
      </c>
    </row>
    <row r="26727" spans="22:22" x14ac:dyDescent="0.2">
      <c r="V26727">
        <v>26715</v>
      </c>
    </row>
    <row r="26728" spans="22:22" x14ac:dyDescent="0.2">
      <c r="V26728">
        <v>26716</v>
      </c>
    </row>
    <row r="26729" spans="22:22" x14ac:dyDescent="0.2">
      <c r="V26729">
        <v>26717</v>
      </c>
    </row>
    <row r="26730" spans="22:22" x14ac:dyDescent="0.2">
      <c r="V26730">
        <v>26718</v>
      </c>
    </row>
    <row r="26731" spans="22:22" x14ac:dyDescent="0.2">
      <c r="V26731">
        <v>26719</v>
      </c>
    </row>
    <row r="26732" spans="22:22" x14ac:dyDescent="0.2">
      <c r="V26732">
        <v>26720</v>
      </c>
    </row>
    <row r="26733" spans="22:22" x14ac:dyDescent="0.2">
      <c r="V26733">
        <v>26721</v>
      </c>
    </row>
    <row r="26734" spans="22:22" x14ac:dyDescent="0.2">
      <c r="V26734">
        <v>26722</v>
      </c>
    </row>
    <row r="26735" spans="22:22" x14ac:dyDescent="0.2">
      <c r="V26735">
        <v>26723</v>
      </c>
    </row>
    <row r="26736" spans="22:22" x14ac:dyDescent="0.2">
      <c r="V26736">
        <v>26724</v>
      </c>
    </row>
    <row r="26737" spans="22:22" x14ac:dyDescent="0.2">
      <c r="V26737">
        <v>26725</v>
      </c>
    </row>
    <row r="26738" spans="22:22" x14ac:dyDescent="0.2">
      <c r="V26738">
        <v>26726</v>
      </c>
    </row>
    <row r="26739" spans="22:22" x14ac:dyDescent="0.2">
      <c r="V26739">
        <v>26727</v>
      </c>
    </row>
    <row r="26740" spans="22:22" x14ac:dyDescent="0.2">
      <c r="V26740">
        <v>26728</v>
      </c>
    </row>
    <row r="26741" spans="22:22" x14ac:dyDescent="0.2">
      <c r="V26741">
        <v>26729</v>
      </c>
    </row>
    <row r="26742" spans="22:22" x14ac:dyDescent="0.2">
      <c r="V26742">
        <v>26730</v>
      </c>
    </row>
    <row r="26743" spans="22:22" x14ac:dyDescent="0.2">
      <c r="V26743">
        <v>26731</v>
      </c>
    </row>
    <row r="26744" spans="22:22" x14ac:dyDescent="0.2">
      <c r="V26744">
        <v>26732</v>
      </c>
    </row>
    <row r="26745" spans="22:22" x14ac:dyDescent="0.2">
      <c r="V26745">
        <v>26733</v>
      </c>
    </row>
    <row r="26746" spans="22:22" x14ac:dyDescent="0.2">
      <c r="V26746">
        <v>26734</v>
      </c>
    </row>
    <row r="26747" spans="22:22" x14ac:dyDescent="0.2">
      <c r="V26747">
        <v>26735</v>
      </c>
    </row>
    <row r="26748" spans="22:22" x14ac:dyDescent="0.2">
      <c r="V26748">
        <v>26736</v>
      </c>
    </row>
    <row r="26749" spans="22:22" x14ac:dyDescent="0.2">
      <c r="V26749">
        <v>26737</v>
      </c>
    </row>
    <row r="26750" spans="22:22" x14ac:dyDescent="0.2">
      <c r="V26750">
        <v>26738</v>
      </c>
    </row>
    <row r="26751" spans="22:22" x14ac:dyDescent="0.2">
      <c r="V26751">
        <v>26739</v>
      </c>
    </row>
    <row r="26752" spans="22:22" x14ac:dyDescent="0.2">
      <c r="V26752">
        <v>26740</v>
      </c>
    </row>
    <row r="26753" spans="22:22" x14ac:dyDescent="0.2">
      <c r="V26753">
        <v>26741</v>
      </c>
    </row>
    <row r="26754" spans="22:22" x14ac:dyDescent="0.2">
      <c r="V26754">
        <v>26742</v>
      </c>
    </row>
    <row r="26755" spans="22:22" x14ac:dyDescent="0.2">
      <c r="V26755">
        <v>26743</v>
      </c>
    </row>
    <row r="26756" spans="22:22" x14ac:dyDescent="0.2">
      <c r="V26756">
        <v>26744</v>
      </c>
    </row>
    <row r="26757" spans="22:22" x14ac:dyDescent="0.2">
      <c r="V26757">
        <v>26745</v>
      </c>
    </row>
    <row r="26758" spans="22:22" x14ac:dyDescent="0.2">
      <c r="V26758">
        <v>26746</v>
      </c>
    </row>
    <row r="26759" spans="22:22" x14ac:dyDescent="0.2">
      <c r="V26759">
        <v>26747</v>
      </c>
    </row>
    <row r="26760" spans="22:22" x14ac:dyDescent="0.2">
      <c r="V26760">
        <v>26748</v>
      </c>
    </row>
    <row r="26761" spans="22:22" x14ac:dyDescent="0.2">
      <c r="V26761">
        <v>26749</v>
      </c>
    </row>
    <row r="26762" spans="22:22" x14ac:dyDescent="0.2">
      <c r="V26762">
        <v>26750</v>
      </c>
    </row>
    <row r="26763" spans="22:22" x14ac:dyDescent="0.2">
      <c r="V26763">
        <v>26751</v>
      </c>
    </row>
    <row r="26764" spans="22:22" x14ac:dyDescent="0.2">
      <c r="V26764">
        <v>26752</v>
      </c>
    </row>
    <row r="26765" spans="22:22" x14ac:dyDescent="0.2">
      <c r="V26765">
        <v>26753</v>
      </c>
    </row>
    <row r="26766" spans="22:22" x14ac:dyDescent="0.2">
      <c r="V26766">
        <v>26754</v>
      </c>
    </row>
    <row r="26767" spans="22:22" x14ac:dyDescent="0.2">
      <c r="V26767">
        <v>26755</v>
      </c>
    </row>
    <row r="26768" spans="22:22" x14ac:dyDescent="0.2">
      <c r="V26768">
        <v>26756</v>
      </c>
    </row>
    <row r="26769" spans="22:22" x14ac:dyDescent="0.2">
      <c r="V26769">
        <v>26757</v>
      </c>
    </row>
    <row r="26770" spans="22:22" x14ac:dyDescent="0.2">
      <c r="V26770">
        <v>26758</v>
      </c>
    </row>
    <row r="26771" spans="22:22" x14ac:dyDescent="0.2">
      <c r="V26771">
        <v>26759</v>
      </c>
    </row>
    <row r="26772" spans="22:22" x14ac:dyDescent="0.2">
      <c r="V26772">
        <v>26760</v>
      </c>
    </row>
    <row r="26773" spans="22:22" x14ac:dyDescent="0.2">
      <c r="V26773">
        <v>26761</v>
      </c>
    </row>
    <row r="26774" spans="22:22" x14ac:dyDescent="0.2">
      <c r="V26774">
        <v>26762</v>
      </c>
    </row>
    <row r="26775" spans="22:22" x14ac:dyDescent="0.2">
      <c r="V26775">
        <v>26763</v>
      </c>
    </row>
    <row r="26776" spans="22:22" x14ac:dyDescent="0.2">
      <c r="V26776">
        <v>26764</v>
      </c>
    </row>
    <row r="26777" spans="22:22" x14ac:dyDescent="0.2">
      <c r="V26777">
        <v>26765</v>
      </c>
    </row>
    <row r="26778" spans="22:22" x14ac:dyDescent="0.2">
      <c r="V26778">
        <v>26766</v>
      </c>
    </row>
    <row r="26779" spans="22:22" x14ac:dyDescent="0.2">
      <c r="V26779">
        <v>26767</v>
      </c>
    </row>
    <row r="26780" spans="22:22" x14ac:dyDescent="0.2">
      <c r="V26780">
        <v>26768</v>
      </c>
    </row>
    <row r="26781" spans="22:22" x14ac:dyDescent="0.2">
      <c r="V26781">
        <v>26769</v>
      </c>
    </row>
    <row r="26782" spans="22:22" x14ac:dyDescent="0.2">
      <c r="V26782">
        <v>26770</v>
      </c>
    </row>
    <row r="26783" spans="22:22" x14ac:dyDescent="0.2">
      <c r="V26783">
        <v>26771</v>
      </c>
    </row>
    <row r="26784" spans="22:22" x14ac:dyDescent="0.2">
      <c r="V26784">
        <v>26772</v>
      </c>
    </row>
    <row r="26785" spans="22:22" x14ac:dyDescent="0.2">
      <c r="V26785">
        <v>26773</v>
      </c>
    </row>
    <row r="26786" spans="22:22" x14ac:dyDescent="0.2">
      <c r="V26786">
        <v>26774</v>
      </c>
    </row>
    <row r="26787" spans="22:22" x14ac:dyDescent="0.2">
      <c r="V26787">
        <v>26775</v>
      </c>
    </row>
    <row r="26788" spans="22:22" x14ac:dyDescent="0.2">
      <c r="V26788">
        <v>26776</v>
      </c>
    </row>
    <row r="26789" spans="22:22" x14ac:dyDescent="0.2">
      <c r="V26789">
        <v>26777</v>
      </c>
    </row>
    <row r="26790" spans="22:22" x14ac:dyDescent="0.2">
      <c r="V26790">
        <v>26778</v>
      </c>
    </row>
    <row r="26791" spans="22:22" x14ac:dyDescent="0.2">
      <c r="V26791">
        <v>26779</v>
      </c>
    </row>
    <row r="26792" spans="22:22" x14ac:dyDescent="0.2">
      <c r="V26792">
        <v>26780</v>
      </c>
    </row>
    <row r="26793" spans="22:22" x14ac:dyDescent="0.2">
      <c r="V26793">
        <v>26781</v>
      </c>
    </row>
    <row r="26794" spans="22:22" x14ac:dyDescent="0.2">
      <c r="V26794">
        <v>26782</v>
      </c>
    </row>
    <row r="26795" spans="22:22" x14ac:dyDescent="0.2">
      <c r="V26795">
        <v>26783</v>
      </c>
    </row>
    <row r="26796" spans="22:22" x14ac:dyDescent="0.2">
      <c r="V26796">
        <v>26784</v>
      </c>
    </row>
    <row r="26797" spans="22:22" x14ac:dyDescent="0.2">
      <c r="V26797">
        <v>26785</v>
      </c>
    </row>
    <row r="26798" spans="22:22" x14ac:dyDescent="0.2">
      <c r="V26798">
        <v>26786</v>
      </c>
    </row>
    <row r="26799" spans="22:22" x14ac:dyDescent="0.2">
      <c r="V26799">
        <v>26787</v>
      </c>
    </row>
    <row r="26800" spans="22:22" x14ac:dyDescent="0.2">
      <c r="V26800">
        <v>26788</v>
      </c>
    </row>
    <row r="26801" spans="22:22" x14ac:dyDescent="0.2">
      <c r="V26801">
        <v>26789</v>
      </c>
    </row>
    <row r="26802" spans="22:22" x14ac:dyDescent="0.2">
      <c r="V26802">
        <v>26790</v>
      </c>
    </row>
    <row r="26803" spans="22:22" x14ac:dyDescent="0.2">
      <c r="V26803">
        <v>26791</v>
      </c>
    </row>
    <row r="26804" spans="22:22" x14ac:dyDescent="0.2">
      <c r="V26804">
        <v>26792</v>
      </c>
    </row>
    <row r="26805" spans="22:22" x14ac:dyDescent="0.2">
      <c r="V26805">
        <v>26793</v>
      </c>
    </row>
    <row r="26806" spans="22:22" x14ac:dyDescent="0.2">
      <c r="V26806">
        <v>26794</v>
      </c>
    </row>
    <row r="26807" spans="22:22" x14ac:dyDescent="0.2">
      <c r="V26807">
        <v>26795</v>
      </c>
    </row>
    <row r="26808" spans="22:22" x14ac:dyDescent="0.2">
      <c r="V26808">
        <v>26796</v>
      </c>
    </row>
    <row r="26809" spans="22:22" x14ac:dyDescent="0.2">
      <c r="V26809">
        <v>26797</v>
      </c>
    </row>
    <row r="26810" spans="22:22" x14ac:dyDescent="0.2">
      <c r="V26810">
        <v>26798</v>
      </c>
    </row>
    <row r="26811" spans="22:22" x14ac:dyDescent="0.2">
      <c r="V26811">
        <v>26799</v>
      </c>
    </row>
    <row r="26812" spans="22:22" x14ac:dyDescent="0.2">
      <c r="V26812">
        <v>26800</v>
      </c>
    </row>
    <row r="26813" spans="22:22" x14ac:dyDescent="0.2">
      <c r="V26813">
        <v>26801</v>
      </c>
    </row>
    <row r="26814" spans="22:22" x14ac:dyDescent="0.2">
      <c r="V26814">
        <v>26802</v>
      </c>
    </row>
    <row r="26815" spans="22:22" x14ac:dyDescent="0.2">
      <c r="V26815">
        <v>26803</v>
      </c>
    </row>
    <row r="26816" spans="22:22" x14ac:dyDescent="0.2">
      <c r="V26816">
        <v>26804</v>
      </c>
    </row>
    <row r="26817" spans="22:22" x14ac:dyDescent="0.2">
      <c r="V26817">
        <v>26805</v>
      </c>
    </row>
    <row r="26818" spans="22:22" x14ac:dyDescent="0.2">
      <c r="V26818">
        <v>26806</v>
      </c>
    </row>
    <row r="26819" spans="22:22" x14ac:dyDescent="0.2">
      <c r="V26819">
        <v>26807</v>
      </c>
    </row>
    <row r="26820" spans="22:22" x14ac:dyDescent="0.2">
      <c r="V26820">
        <v>26808</v>
      </c>
    </row>
    <row r="26821" spans="22:22" x14ac:dyDescent="0.2">
      <c r="V26821">
        <v>26809</v>
      </c>
    </row>
    <row r="26822" spans="22:22" x14ac:dyDescent="0.2">
      <c r="V26822">
        <v>26810</v>
      </c>
    </row>
    <row r="26823" spans="22:22" x14ac:dyDescent="0.2">
      <c r="V26823">
        <v>26811</v>
      </c>
    </row>
    <row r="26824" spans="22:22" x14ac:dyDescent="0.2">
      <c r="V26824">
        <v>26812</v>
      </c>
    </row>
    <row r="26825" spans="22:22" x14ac:dyDescent="0.2">
      <c r="V26825">
        <v>26813</v>
      </c>
    </row>
    <row r="26826" spans="22:22" x14ac:dyDescent="0.2">
      <c r="V26826">
        <v>26814</v>
      </c>
    </row>
    <row r="26827" spans="22:22" x14ac:dyDescent="0.2">
      <c r="V26827">
        <v>26815</v>
      </c>
    </row>
    <row r="26828" spans="22:22" x14ac:dyDescent="0.2">
      <c r="V26828">
        <v>26816</v>
      </c>
    </row>
    <row r="26829" spans="22:22" x14ac:dyDescent="0.2">
      <c r="V26829">
        <v>26817</v>
      </c>
    </row>
    <row r="26830" spans="22:22" x14ac:dyDescent="0.2">
      <c r="V26830">
        <v>26818</v>
      </c>
    </row>
    <row r="26831" spans="22:22" x14ac:dyDescent="0.2">
      <c r="V26831">
        <v>26819</v>
      </c>
    </row>
    <row r="26832" spans="22:22" x14ac:dyDescent="0.2">
      <c r="V26832">
        <v>26820</v>
      </c>
    </row>
    <row r="26833" spans="22:22" x14ac:dyDescent="0.2">
      <c r="V26833">
        <v>26821</v>
      </c>
    </row>
    <row r="26834" spans="22:22" x14ac:dyDescent="0.2">
      <c r="V26834">
        <v>26822</v>
      </c>
    </row>
    <row r="26835" spans="22:22" x14ac:dyDescent="0.2">
      <c r="V26835">
        <v>26823</v>
      </c>
    </row>
    <row r="26836" spans="22:22" x14ac:dyDescent="0.2">
      <c r="V26836">
        <v>26824</v>
      </c>
    </row>
    <row r="26837" spans="22:22" x14ac:dyDescent="0.2">
      <c r="V26837">
        <v>26825</v>
      </c>
    </row>
    <row r="26838" spans="22:22" x14ac:dyDescent="0.2">
      <c r="V26838">
        <v>26826</v>
      </c>
    </row>
    <row r="26839" spans="22:22" x14ac:dyDescent="0.2">
      <c r="V26839">
        <v>26827</v>
      </c>
    </row>
    <row r="26840" spans="22:22" x14ac:dyDescent="0.2">
      <c r="V26840">
        <v>26828</v>
      </c>
    </row>
    <row r="26841" spans="22:22" x14ac:dyDescent="0.2">
      <c r="V26841">
        <v>26829</v>
      </c>
    </row>
    <row r="26842" spans="22:22" x14ac:dyDescent="0.2">
      <c r="V26842">
        <v>26830</v>
      </c>
    </row>
    <row r="26843" spans="22:22" x14ac:dyDescent="0.2">
      <c r="V26843">
        <v>26831</v>
      </c>
    </row>
    <row r="26844" spans="22:22" x14ac:dyDescent="0.2">
      <c r="V26844">
        <v>26832</v>
      </c>
    </row>
    <row r="26845" spans="22:22" x14ac:dyDescent="0.2">
      <c r="V26845">
        <v>26833</v>
      </c>
    </row>
    <row r="26846" spans="22:22" x14ac:dyDescent="0.2">
      <c r="V26846">
        <v>26834</v>
      </c>
    </row>
    <row r="26847" spans="22:22" x14ac:dyDescent="0.2">
      <c r="V26847">
        <v>26835</v>
      </c>
    </row>
    <row r="26848" spans="22:22" x14ac:dyDescent="0.2">
      <c r="V26848">
        <v>26836</v>
      </c>
    </row>
    <row r="26849" spans="22:22" x14ac:dyDescent="0.2">
      <c r="V26849">
        <v>26837</v>
      </c>
    </row>
    <row r="26850" spans="22:22" x14ac:dyDescent="0.2">
      <c r="V26850">
        <v>26838</v>
      </c>
    </row>
    <row r="26851" spans="22:22" x14ac:dyDescent="0.2">
      <c r="V26851">
        <v>26839</v>
      </c>
    </row>
    <row r="26852" spans="22:22" x14ac:dyDescent="0.2">
      <c r="V26852">
        <v>26840</v>
      </c>
    </row>
    <row r="26853" spans="22:22" x14ac:dyDescent="0.2">
      <c r="V26853">
        <v>26841</v>
      </c>
    </row>
    <row r="26854" spans="22:22" x14ac:dyDescent="0.2">
      <c r="V26854">
        <v>26842</v>
      </c>
    </row>
    <row r="26855" spans="22:22" x14ac:dyDescent="0.2">
      <c r="V26855">
        <v>26843</v>
      </c>
    </row>
    <row r="26856" spans="22:22" x14ac:dyDescent="0.2">
      <c r="V26856">
        <v>26844</v>
      </c>
    </row>
    <row r="26857" spans="22:22" x14ac:dyDescent="0.2">
      <c r="V26857">
        <v>26845</v>
      </c>
    </row>
    <row r="26858" spans="22:22" x14ac:dyDescent="0.2">
      <c r="V26858">
        <v>26846</v>
      </c>
    </row>
    <row r="26859" spans="22:22" x14ac:dyDescent="0.2">
      <c r="V26859">
        <v>26847</v>
      </c>
    </row>
    <row r="26860" spans="22:22" x14ac:dyDescent="0.2">
      <c r="V26860">
        <v>26848</v>
      </c>
    </row>
    <row r="26861" spans="22:22" x14ac:dyDescent="0.2">
      <c r="V26861">
        <v>26849</v>
      </c>
    </row>
    <row r="26862" spans="22:22" x14ac:dyDescent="0.2">
      <c r="V26862">
        <v>26850</v>
      </c>
    </row>
    <row r="26863" spans="22:22" x14ac:dyDescent="0.2">
      <c r="V26863">
        <v>26851</v>
      </c>
    </row>
    <row r="26864" spans="22:22" x14ac:dyDescent="0.2">
      <c r="V26864">
        <v>26852</v>
      </c>
    </row>
    <row r="26865" spans="22:22" x14ac:dyDescent="0.2">
      <c r="V26865">
        <v>26853</v>
      </c>
    </row>
    <row r="26866" spans="22:22" x14ac:dyDescent="0.2">
      <c r="V26866">
        <v>26854</v>
      </c>
    </row>
    <row r="26867" spans="22:22" x14ac:dyDescent="0.2">
      <c r="V26867">
        <v>26855</v>
      </c>
    </row>
    <row r="26868" spans="22:22" x14ac:dyDescent="0.2">
      <c r="V26868">
        <v>26856</v>
      </c>
    </row>
    <row r="26869" spans="22:22" x14ac:dyDescent="0.2">
      <c r="V26869">
        <v>26857</v>
      </c>
    </row>
    <row r="26870" spans="22:22" x14ac:dyDescent="0.2">
      <c r="V26870">
        <v>26858</v>
      </c>
    </row>
    <row r="26871" spans="22:22" x14ac:dyDescent="0.2">
      <c r="V26871">
        <v>26859</v>
      </c>
    </row>
    <row r="26872" spans="22:22" x14ac:dyDescent="0.2">
      <c r="V26872">
        <v>26860</v>
      </c>
    </row>
    <row r="26873" spans="22:22" x14ac:dyDescent="0.2">
      <c r="V26873">
        <v>26861</v>
      </c>
    </row>
    <row r="26874" spans="22:22" x14ac:dyDescent="0.2">
      <c r="V26874">
        <v>26862</v>
      </c>
    </row>
    <row r="26875" spans="22:22" x14ac:dyDescent="0.2">
      <c r="V26875">
        <v>26863</v>
      </c>
    </row>
    <row r="26876" spans="22:22" x14ac:dyDescent="0.2">
      <c r="V26876">
        <v>26864</v>
      </c>
    </row>
    <row r="26877" spans="22:22" x14ac:dyDescent="0.2">
      <c r="V26877">
        <v>26865</v>
      </c>
    </row>
    <row r="26878" spans="22:22" x14ac:dyDescent="0.2">
      <c r="V26878">
        <v>26866</v>
      </c>
    </row>
    <row r="26879" spans="22:22" x14ac:dyDescent="0.2">
      <c r="V26879">
        <v>26867</v>
      </c>
    </row>
    <row r="26880" spans="22:22" x14ac:dyDescent="0.2">
      <c r="V26880">
        <v>26868</v>
      </c>
    </row>
    <row r="26881" spans="22:22" x14ac:dyDescent="0.2">
      <c r="V26881">
        <v>26869</v>
      </c>
    </row>
    <row r="26882" spans="22:22" x14ac:dyDescent="0.2">
      <c r="V26882">
        <v>26870</v>
      </c>
    </row>
    <row r="26883" spans="22:22" x14ac:dyDescent="0.2">
      <c r="V26883">
        <v>26871</v>
      </c>
    </row>
    <row r="26884" spans="22:22" x14ac:dyDescent="0.2">
      <c r="V26884">
        <v>26872</v>
      </c>
    </row>
    <row r="26885" spans="22:22" x14ac:dyDescent="0.2">
      <c r="V26885">
        <v>26873</v>
      </c>
    </row>
    <row r="26886" spans="22:22" x14ac:dyDescent="0.2">
      <c r="V26886">
        <v>26874</v>
      </c>
    </row>
    <row r="26887" spans="22:22" x14ac:dyDescent="0.2">
      <c r="V26887">
        <v>26875</v>
      </c>
    </row>
    <row r="26888" spans="22:22" x14ac:dyDescent="0.2">
      <c r="V26888">
        <v>26876</v>
      </c>
    </row>
    <row r="26889" spans="22:22" x14ac:dyDescent="0.2">
      <c r="V26889">
        <v>26877</v>
      </c>
    </row>
    <row r="26890" spans="22:22" x14ac:dyDescent="0.2">
      <c r="V26890">
        <v>26878</v>
      </c>
    </row>
    <row r="26891" spans="22:22" x14ac:dyDescent="0.2">
      <c r="V26891">
        <v>26879</v>
      </c>
    </row>
    <row r="26892" spans="22:22" x14ac:dyDescent="0.2">
      <c r="V26892">
        <v>26880</v>
      </c>
    </row>
    <row r="26893" spans="22:22" x14ac:dyDescent="0.2">
      <c r="V26893">
        <v>26881</v>
      </c>
    </row>
    <row r="26894" spans="22:22" x14ac:dyDescent="0.2">
      <c r="V26894">
        <v>26882</v>
      </c>
    </row>
    <row r="26895" spans="22:22" x14ac:dyDescent="0.2">
      <c r="V26895">
        <v>26883</v>
      </c>
    </row>
    <row r="26896" spans="22:22" x14ac:dyDescent="0.2">
      <c r="V26896">
        <v>26884</v>
      </c>
    </row>
    <row r="26897" spans="22:22" x14ac:dyDescent="0.2">
      <c r="V26897">
        <v>26885</v>
      </c>
    </row>
    <row r="26898" spans="22:22" x14ac:dyDescent="0.2">
      <c r="V26898">
        <v>26886</v>
      </c>
    </row>
    <row r="26899" spans="22:22" x14ac:dyDescent="0.2">
      <c r="V26899">
        <v>26887</v>
      </c>
    </row>
    <row r="26900" spans="22:22" x14ac:dyDescent="0.2">
      <c r="V26900">
        <v>26888</v>
      </c>
    </row>
    <row r="26901" spans="22:22" x14ac:dyDescent="0.2">
      <c r="V26901">
        <v>26889</v>
      </c>
    </row>
    <row r="26902" spans="22:22" x14ac:dyDescent="0.2">
      <c r="V26902">
        <v>26890</v>
      </c>
    </row>
    <row r="26903" spans="22:22" x14ac:dyDescent="0.2">
      <c r="V26903">
        <v>26891</v>
      </c>
    </row>
    <row r="26904" spans="22:22" x14ac:dyDescent="0.2">
      <c r="V26904">
        <v>26892</v>
      </c>
    </row>
    <row r="26905" spans="22:22" x14ac:dyDescent="0.2">
      <c r="V26905">
        <v>26893</v>
      </c>
    </row>
    <row r="26906" spans="22:22" x14ac:dyDescent="0.2">
      <c r="V26906">
        <v>26894</v>
      </c>
    </row>
    <row r="26907" spans="22:22" x14ac:dyDescent="0.2">
      <c r="V26907">
        <v>26895</v>
      </c>
    </row>
    <row r="26908" spans="22:22" x14ac:dyDescent="0.2">
      <c r="V26908">
        <v>26896</v>
      </c>
    </row>
    <row r="26909" spans="22:22" x14ac:dyDescent="0.2">
      <c r="V26909">
        <v>26897</v>
      </c>
    </row>
    <row r="26910" spans="22:22" x14ac:dyDescent="0.2">
      <c r="V26910">
        <v>26898</v>
      </c>
    </row>
    <row r="26911" spans="22:22" x14ac:dyDescent="0.2">
      <c r="V26911">
        <v>26899</v>
      </c>
    </row>
    <row r="26912" spans="22:22" x14ac:dyDescent="0.2">
      <c r="V26912">
        <v>26900</v>
      </c>
    </row>
    <row r="26913" spans="22:22" x14ac:dyDescent="0.2">
      <c r="V26913">
        <v>26901</v>
      </c>
    </row>
    <row r="26914" spans="22:22" x14ac:dyDescent="0.2">
      <c r="V26914">
        <v>26902</v>
      </c>
    </row>
    <row r="26915" spans="22:22" x14ac:dyDescent="0.2">
      <c r="V26915">
        <v>26903</v>
      </c>
    </row>
    <row r="26916" spans="22:22" x14ac:dyDescent="0.2">
      <c r="V26916">
        <v>26904</v>
      </c>
    </row>
    <row r="26917" spans="22:22" x14ac:dyDescent="0.2">
      <c r="V26917">
        <v>26905</v>
      </c>
    </row>
    <row r="26918" spans="22:22" x14ac:dyDescent="0.2">
      <c r="V26918">
        <v>26906</v>
      </c>
    </row>
    <row r="26919" spans="22:22" x14ac:dyDescent="0.2">
      <c r="V26919">
        <v>26907</v>
      </c>
    </row>
    <row r="26920" spans="22:22" x14ac:dyDescent="0.2">
      <c r="V26920">
        <v>26908</v>
      </c>
    </row>
    <row r="26921" spans="22:22" x14ac:dyDescent="0.2">
      <c r="V26921">
        <v>26909</v>
      </c>
    </row>
    <row r="26922" spans="22:22" x14ac:dyDescent="0.2">
      <c r="V26922">
        <v>26910</v>
      </c>
    </row>
    <row r="26923" spans="22:22" x14ac:dyDescent="0.2">
      <c r="V26923">
        <v>26911</v>
      </c>
    </row>
    <row r="26924" spans="22:22" x14ac:dyDescent="0.2">
      <c r="V26924">
        <v>26912</v>
      </c>
    </row>
    <row r="26925" spans="22:22" x14ac:dyDescent="0.2">
      <c r="V26925">
        <v>26913</v>
      </c>
    </row>
    <row r="26926" spans="22:22" x14ac:dyDescent="0.2">
      <c r="V26926">
        <v>26914</v>
      </c>
    </row>
    <row r="26927" spans="22:22" x14ac:dyDescent="0.2">
      <c r="V26927">
        <v>26915</v>
      </c>
    </row>
    <row r="26928" spans="22:22" x14ac:dyDescent="0.2">
      <c r="V26928">
        <v>26916</v>
      </c>
    </row>
    <row r="26929" spans="22:22" x14ac:dyDescent="0.2">
      <c r="V26929">
        <v>26917</v>
      </c>
    </row>
    <row r="26930" spans="22:22" x14ac:dyDescent="0.2">
      <c r="V26930">
        <v>26918</v>
      </c>
    </row>
    <row r="26931" spans="22:22" x14ac:dyDescent="0.2">
      <c r="V26931">
        <v>26919</v>
      </c>
    </row>
    <row r="26932" spans="22:22" x14ac:dyDescent="0.2">
      <c r="V26932">
        <v>26920</v>
      </c>
    </row>
    <row r="26933" spans="22:22" x14ac:dyDescent="0.2">
      <c r="V26933">
        <v>26921</v>
      </c>
    </row>
    <row r="26934" spans="22:22" x14ac:dyDescent="0.2">
      <c r="V26934">
        <v>26922</v>
      </c>
    </row>
    <row r="26935" spans="22:22" x14ac:dyDescent="0.2">
      <c r="V26935">
        <v>26923</v>
      </c>
    </row>
    <row r="26936" spans="22:22" x14ac:dyDescent="0.2">
      <c r="V26936">
        <v>26924</v>
      </c>
    </row>
    <row r="26937" spans="22:22" x14ac:dyDescent="0.2">
      <c r="V26937">
        <v>26925</v>
      </c>
    </row>
    <row r="26938" spans="22:22" x14ac:dyDescent="0.2">
      <c r="V26938">
        <v>26926</v>
      </c>
    </row>
    <row r="26939" spans="22:22" x14ac:dyDescent="0.2">
      <c r="V26939">
        <v>26927</v>
      </c>
    </row>
    <row r="26940" spans="22:22" x14ac:dyDescent="0.2">
      <c r="V26940">
        <v>26928</v>
      </c>
    </row>
    <row r="26941" spans="22:22" x14ac:dyDescent="0.2">
      <c r="V26941">
        <v>26929</v>
      </c>
    </row>
    <row r="26942" spans="22:22" x14ac:dyDescent="0.2">
      <c r="V26942">
        <v>26930</v>
      </c>
    </row>
    <row r="26943" spans="22:22" x14ac:dyDescent="0.2">
      <c r="V26943">
        <v>26931</v>
      </c>
    </row>
    <row r="26944" spans="22:22" x14ac:dyDescent="0.2">
      <c r="V26944">
        <v>26932</v>
      </c>
    </row>
    <row r="26945" spans="22:22" x14ac:dyDescent="0.2">
      <c r="V26945">
        <v>26933</v>
      </c>
    </row>
    <row r="26946" spans="22:22" x14ac:dyDescent="0.2">
      <c r="V26946">
        <v>26934</v>
      </c>
    </row>
    <row r="26947" spans="22:22" x14ac:dyDescent="0.2">
      <c r="V26947">
        <v>26935</v>
      </c>
    </row>
    <row r="26948" spans="22:22" x14ac:dyDescent="0.2">
      <c r="V26948">
        <v>26936</v>
      </c>
    </row>
    <row r="26949" spans="22:22" x14ac:dyDescent="0.2">
      <c r="V26949">
        <v>26937</v>
      </c>
    </row>
    <row r="26950" spans="22:22" x14ac:dyDescent="0.2">
      <c r="V26950">
        <v>26938</v>
      </c>
    </row>
    <row r="26951" spans="22:22" x14ac:dyDescent="0.2">
      <c r="V26951">
        <v>26939</v>
      </c>
    </row>
    <row r="26952" spans="22:22" x14ac:dyDescent="0.2">
      <c r="V26952">
        <v>26940</v>
      </c>
    </row>
    <row r="26953" spans="22:22" x14ac:dyDescent="0.2">
      <c r="V26953">
        <v>26941</v>
      </c>
    </row>
    <row r="26954" spans="22:22" x14ac:dyDescent="0.2">
      <c r="V26954">
        <v>26942</v>
      </c>
    </row>
    <row r="26955" spans="22:22" x14ac:dyDescent="0.2">
      <c r="V26955">
        <v>26943</v>
      </c>
    </row>
    <row r="26956" spans="22:22" x14ac:dyDescent="0.2">
      <c r="V26956">
        <v>26944</v>
      </c>
    </row>
    <row r="26957" spans="22:22" x14ac:dyDescent="0.2">
      <c r="V26957">
        <v>26945</v>
      </c>
    </row>
    <row r="26958" spans="22:22" x14ac:dyDescent="0.2">
      <c r="V26958">
        <v>26946</v>
      </c>
    </row>
    <row r="26959" spans="22:22" x14ac:dyDescent="0.2">
      <c r="V26959">
        <v>26947</v>
      </c>
    </row>
    <row r="26960" spans="22:22" x14ac:dyDescent="0.2">
      <c r="V26960">
        <v>26948</v>
      </c>
    </row>
    <row r="26961" spans="22:22" x14ac:dyDescent="0.2">
      <c r="V26961">
        <v>26949</v>
      </c>
    </row>
    <row r="26962" spans="22:22" x14ac:dyDescent="0.2">
      <c r="V26962">
        <v>26950</v>
      </c>
    </row>
    <row r="26963" spans="22:22" x14ac:dyDescent="0.2">
      <c r="V26963">
        <v>26951</v>
      </c>
    </row>
    <row r="26964" spans="22:22" x14ac:dyDescent="0.2">
      <c r="V26964">
        <v>26952</v>
      </c>
    </row>
    <row r="26965" spans="22:22" x14ac:dyDescent="0.2">
      <c r="V26965">
        <v>26953</v>
      </c>
    </row>
    <row r="26966" spans="22:22" x14ac:dyDescent="0.2">
      <c r="V26966">
        <v>26954</v>
      </c>
    </row>
    <row r="26967" spans="22:22" x14ac:dyDescent="0.2">
      <c r="V26967">
        <v>26955</v>
      </c>
    </row>
    <row r="26968" spans="22:22" x14ac:dyDescent="0.2">
      <c r="V26968">
        <v>26956</v>
      </c>
    </row>
    <row r="26969" spans="22:22" x14ac:dyDescent="0.2">
      <c r="V26969">
        <v>26957</v>
      </c>
    </row>
    <row r="26970" spans="22:22" x14ac:dyDescent="0.2">
      <c r="V26970">
        <v>26958</v>
      </c>
    </row>
    <row r="26971" spans="22:22" x14ac:dyDescent="0.2">
      <c r="V26971">
        <v>26959</v>
      </c>
    </row>
    <row r="26972" spans="22:22" x14ac:dyDescent="0.2">
      <c r="V26972">
        <v>26960</v>
      </c>
    </row>
    <row r="26973" spans="22:22" x14ac:dyDescent="0.2">
      <c r="V26973">
        <v>26961</v>
      </c>
    </row>
    <row r="26974" spans="22:22" x14ac:dyDescent="0.2">
      <c r="V26974">
        <v>26962</v>
      </c>
    </row>
    <row r="26975" spans="22:22" x14ac:dyDescent="0.2">
      <c r="V26975">
        <v>26963</v>
      </c>
    </row>
    <row r="26976" spans="22:22" x14ac:dyDescent="0.2">
      <c r="V26976">
        <v>26964</v>
      </c>
    </row>
    <row r="26977" spans="22:22" x14ac:dyDescent="0.2">
      <c r="V26977">
        <v>26965</v>
      </c>
    </row>
    <row r="26978" spans="22:22" x14ac:dyDescent="0.2">
      <c r="V26978">
        <v>26966</v>
      </c>
    </row>
    <row r="26979" spans="22:22" x14ac:dyDescent="0.2">
      <c r="V26979">
        <v>26967</v>
      </c>
    </row>
    <row r="26980" spans="22:22" x14ac:dyDescent="0.2">
      <c r="V26980">
        <v>26968</v>
      </c>
    </row>
    <row r="26981" spans="22:22" x14ac:dyDescent="0.2">
      <c r="V26981">
        <v>26969</v>
      </c>
    </row>
    <row r="26982" spans="22:22" x14ac:dyDescent="0.2">
      <c r="V26982">
        <v>26970</v>
      </c>
    </row>
    <row r="26983" spans="22:22" x14ac:dyDescent="0.2">
      <c r="V26983">
        <v>26971</v>
      </c>
    </row>
    <row r="26984" spans="22:22" x14ac:dyDescent="0.2">
      <c r="V26984">
        <v>26972</v>
      </c>
    </row>
    <row r="26985" spans="22:22" x14ac:dyDescent="0.2">
      <c r="V26985">
        <v>26973</v>
      </c>
    </row>
    <row r="26986" spans="22:22" x14ac:dyDescent="0.2">
      <c r="V26986">
        <v>26974</v>
      </c>
    </row>
    <row r="26987" spans="22:22" x14ac:dyDescent="0.2">
      <c r="V26987">
        <v>26975</v>
      </c>
    </row>
    <row r="26988" spans="22:22" x14ac:dyDescent="0.2">
      <c r="V26988">
        <v>26976</v>
      </c>
    </row>
    <row r="26989" spans="22:22" x14ac:dyDescent="0.2">
      <c r="V26989">
        <v>26977</v>
      </c>
    </row>
    <row r="26990" spans="22:22" x14ac:dyDescent="0.2">
      <c r="V26990">
        <v>26978</v>
      </c>
    </row>
    <row r="26991" spans="22:22" x14ac:dyDescent="0.2">
      <c r="V26991">
        <v>26979</v>
      </c>
    </row>
    <row r="26992" spans="22:22" x14ac:dyDescent="0.2">
      <c r="V26992">
        <v>26980</v>
      </c>
    </row>
    <row r="26993" spans="22:22" x14ac:dyDescent="0.2">
      <c r="V26993">
        <v>26981</v>
      </c>
    </row>
    <row r="26994" spans="22:22" x14ac:dyDescent="0.2">
      <c r="V26994">
        <v>26982</v>
      </c>
    </row>
    <row r="26995" spans="22:22" x14ac:dyDescent="0.2">
      <c r="V26995">
        <v>26983</v>
      </c>
    </row>
    <row r="26996" spans="22:22" x14ac:dyDescent="0.2">
      <c r="V26996">
        <v>26984</v>
      </c>
    </row>
    <row r="26997" spans="22:22" x14ac:dyDescent="0.2">
      <c r="V26997">
        <v>26985</v>
      </c>
    </row>
    <row r="26998" spans="22:22" x14ac:dyDescent="0.2">
      <c r="V26998">
        <v>26986</v>
      </c>
    </row>
    <row r="26999" spans="22:22" x14ac:dyDescent="0.2">
      <c r="V26999">
        <v>26987</v>
      </c>
    </row>
    <row r="27000" spans="22:22" x14ac:dyDescent="0.2">
      <c r="V27000">
        <v>26988</v>
      </c>
    </row>
    <row r="27001" spans="22:22" x14ac:dyDescent="0.2">
      <c r="V27001">
        <v>26989</v>
      </c>
    </row>
    <row r="27002" spans="22:22" x14ac:dyDescent="0.2">
      <c r="V27002">
        <v>26990</v>
      </c>
    </row>
    <row r="27003" spans="22:22" x14ac:dyDescent="0.2">
      <c r="V27003">
        <v>26991</v>
      </c>
    </row>
    <row r="27004" spans="22:22" x14ac:dyDescent="0.2">
      <c r="V27004">
        <v>26992</v>
      </c>
    </row>
    <row r="27005" spans="22:22" x14ac:dyDescent="0.2">
      <c r="V27005">
        <v>26993</v>
      </c>
    </row>
    <row r="27006" spans="22:22" x14ac:dyDescent="0.2">
      <c r="V27006">
        <v>26994</v>
      </c>
    </row>
    <row r="27007" spans="22:22" x14ac:dyDescent="0.2">
      <c r="V27007">
        <v>26995</v>
      </c>
    </row>
    <row r="27008" spans="22:22" x14ac:dyDescent="0.2">
      <c r="V27008">
        <v>26996</v>
      </c>
    </row>
    <row r="27009" spans="22:22" x14ac:dyDescent="0.2">
      <c r="V27009">
        <v>26997</v>
      </c>
    </row>
    <row r="27010" spans="22:22" x14ac:dyDescent="0.2">
      <c r="V27010">
        <v>26998</v>
      </c>
    </row>
    <row r="27011" spans="22:22" x14ac:dyDescent="0.2">
      <c r="V27011">
        <v>26999</v>
      </c>
    </row>
    <row r="27012" spans="22:22" x14ac:dyDescent="0.2">
      <c r="V27012">
        <v>27000</v>
      </c>
    </row>
    <row r="27013" spans="22:22" x14ac:dyDescent="0.2">
      <c r="V27013">
        <v>27001</v>
      </c>
    </row>
    <row r="27014" spans="22:22" x14ac:dyDescent="0.2">
      <c r="V27014">
        <v>27002</v>
      </c>
    </row>
    <row r="27015" spans="22:22" x14ac:dyDescent="0.2">
      <c r="V27015">
        <v>27003</v>
      </c>
    </row>
    <row r="27016" spans="22:22" x14ac:dyDescent="0.2">
      <c r="V27016">
        <v>27004</v>
      </c>
    </row>
    <row r="27017" spans="22:22" x14ac:dyDescent="0.2">
      <c r="V27017">
        <v>27005</v>
      </c>
    </row>
    <row r="27018" spans="22:22" x14ac:dyDescent="0.2">
      <c r="V27018">
        <v>27006</v>
      </c>
    </row>
    <row r="27019" spans="22:22" x14ac:dyDescent="0.2">
      <c r="V27019">
        <v>27007</v>
      </c>
    </row>
    <row r="27020" spans="22:22" x14ac:dyDescent="0.2">
      <c r="V27020">
        <v>27008</v>
      </c>
    </row>
    <row r="27021" spans="22:22" x14ac:dyDescent="0.2">
      <c r="V27021">
        <v>27009</v>
      </c>
    </row>
    <row r="27022" spans="22:22" x14ac:dyDescent="0.2">
      <c r="V27022">
        <v>27010</v>
      </c>
    </row>
    <row r="27023" spans="22:22" x14ac:dyDescent="0.2">
      <c r="V27023">
        <v>27011</v>
      </c>
    </row>
    <row r="27024" spans="22:22" x14ac:dyDescent="0.2">
      <c r="V27024">
        <v>27012</v>
      </c>
    </row>
    <row r="27025" spans="22:22" x14ac:dyDescent="0.2">
      <c r="V27025">
        <v>27013</v>
      </c>
    </row>
    <row r="27026" spans="22:22" x14ac:dyDescent="0.2">
      <c r="V27026">
        <v>27014</v>
      </c>
    </row>
    <row r="27027" spans="22:22" x14ac:dyDescent="0.2">
      <c r="V27027">
        <v>27015</v>
      </c>
    </row>
    <row r="27028" spans="22:22" x14ac:dyDescent="0.2">
      <c r="V27028">
        <v>27016</v>
      </c>
    </row>
    <row r="27029" spans="22:22" x14ac:dyDescent="0.2">
      <c r="V27029">
        <v>27017</v>
      </c>
    </row>
    <row r="27030" spans="22:22" x14ac:dyDescent="0.2">
      <c r="V27030">
        <v>27018</v>
      </c>
    </row>
    <row r="27031" spans="22:22" x14ac:dyDescent="0.2">
      <c r="V27031">
        <v>27019</v>
      </c>
    </row>
    <row r="27032" spans="22:22" x14ac:dyDescent="0.2">
      <c r="V27032">
        <v>27020</v>
      </c>
    </row>
    <row r="27033" spans="22:22" x14ac:dyDescent="0.2">
      <c r="V27033">
        <v>27021</v>
      </c>
    </row>
    <row r="27034" spans="22:22" x14ac:dyDescent="0.2">
      <c r="V27034">
        <v>27022</v>
      </c>
    </row>
    <row r="27035" spans="22:22" x14ac:dyDescent="0.2">
      <c r="V27035">
        <v>27023</v>
      </c>
    </row>
    <row r="27036" spans="22:22" x14ac:dyDescent="0.2">
      <c r="V27036">
        <v>27024</v>
      </c>
    </row>
    <row r="27037" spans="22:22" x14ac:dyDescent="0.2">
      <c r="V27037">
        <v>27025</v>
      </c>
    </row>
    <row r="27038" spans="22:22" x14ac:dyDescent="0.2">
      <c r="V27038">
        <v>27026</v>
      </c>
    </row>
    <row r="27039" spans="22:22" x14ac:dyDescent="0.2">
      <c r="V27039">
        <v>27027</v>
      </c>
    </row>
    <row r="27040" spans="22:22" x14ac:dyDescent="0.2">
      <c r="V27040">
        <v>27028</v>
      </c>
    </row>
    <row r="27041" spans="22:22" x14ac:dyDescent="0.2">
      <c r="V27041">
        <v>27029</v>
      </c>
    </row>
    <row r="27042" spans="22:22" x14ac:dyDescent="0.2">
      <c r="V27042">
        <v>27030</v>
      </c>
    </row>
    <row r="27043" spans="22:22" x14ac:dyDescent="0.2">
      <c r="V27043">
        <v>27031</v>
      </c>
    </row>
    <row r="27044" spans="22:22" x14ac:dyDescent="0.2">
      <c r="V27044">
        <v>27032</v>
      </c>
    </row>
    <row r="27045" spans="22:22" x14ac:dyDescent="0.2">
      <c r="V27045">
        <v>27033</v>
      </c>
    </row>
    <row r="27046" spans="22:22" x14ac:dyDescent="0.2">
      <c r="V27046">
        <v>27034</v>
      </c>
    </row>
    <row r="27047" spans="22:22" x14ac:dyDescent="0.2">
      <c r="V27047">
        <v>27035</v>
      </c>
    </row>
    <row r="27048" spans="22:22" x14ac:dyDescent="0.2">
      <c r="V27048">
        <v>27036</v>
      </c>
    </row>
    <row r="27049" spans="22:22" x14ac:dyDescent="0.2">
      <c r="V27049">
        <v>27037</v>
      </c>
    </row>
    <row r="27050" spans="22:22" x14ac:dyDescent="0.2">
      <c r="V27050">
        <v>27038</v>
      </c>
    </row>
    <row r="27051" spans="22:22" x14ac:dyDescent="0.2">
      <c r="V27051">
        <v>27039</v>
      </c>
    </row>
    <row r="27052" spans="22:22" x14ac:dyDescent="0.2">
      <c r="V27052">
        <v>27040</v>
      </c>
    </row>
    <row r="27053" spans="22:22" x14ac:dyDescent="0.2">
      <c r="V27053">
        <v>27041</v>
      </c>
    </row>
    <row r="27054" spans="22:22" x14ac:dyDescent="0.2">
      <c r="V27054">
        <v>27042</v>
      </c>
    </row>
    <row r="27055" spans="22:22" x14ac:dyDescent="0.2">
      <c r="V27055">
        <v>27043</v>
      </c>
    </row>
    <row r="27056" spans="22:22" x14ac:dyDescent="0.2">
      <c r="V27056">
        <v>27044</v>
      </c>
    </row>
    <row r="27057" spans="22:22" x14ac:dyDescent="0.2">
      <c r="V27057">
        <v>27045</v>
      </c>
    </row>
    <row r="27058" spans="22:22" x14ac:dyDescent="0.2">
      <c r="V27058">
        <v>27046</v>
      </c>
    </row>
    <row r="27059" spans="22:22" x14ac:dyDescent="0.2">
      <c r="V27059">
        <v>27047</v>
      </c>
    </row>
    <row r="27060" spans="22:22" x14ac:dyDescent="0.2">
      <c r="V27060">
        <v>27048</v>
      </c>
    </row>
    <row r="27061" spans="22:22" x14ac:dyDescent="0.2">
      <c r="V27061">
        <v>27049</v>
      </c>
    </row>
    <row r="27062" spans="22:22" x14ac:dyDescent="0.2">
      <c r="V27062">
        <v>27050</v>
      </c>
    </row>
    <row r="27063" spans="22:22" x14ac:dyDescent="0.2">
      <c r="V27063">
        <v>27051</v>
      </c>
    </row>
    <row r="27064" spans="22:22" x14ac:dyDescent="0.2">
      <c r="V27064">
        <v>27052</v>
      </c>
    </row>
    <row r="27065" spans="22:22" x14ac:dyDescent="0.2">
      <c r="V27065">
        <v>27053</v>
      </c>
    </row>
    <row r="27066" spans="22:22" x14ac:dyDescent="0.2">
      <c r="V27066">
        <v>27054</v>
      </c>
    </row>
    <row r="27067" spans="22:22" x14ac:dyDescent="0.2">
      <c r="V27067">
        <v>27055</v>
      </c>
    </row>
    <row r="27068" spans="22:22" x14ac:dyDescent="0.2">
      <c r="V27068">
        <v>27056</v>
      </c>
    </row>
    <row r="27069" spans="22:22" x14ac:dyDescent="0.2">
      <c r="V27069">
        <v>27057</v>
      </c>
    </row>
    <row r="27070" spans="22:22" x14ac:dyDescent="0.2">
      <c r="V27070">
        <v>27058</v>
      </c>
    </row>
    <row r="27071" spans="22:22" x14ac:dyDescent="0.2">
      <c r="V27071">
        <v>27059</v>
      </c>
    </row>
    <row r="27072" spans="22:22" x14ac:dyDescent="0.2">
      <c r="V27072">
        <v>27060</v>
      </c>
    </row>
    <row r="27073" spans="22:22" x14ac:dyDescent="0.2">
      <c r="V27073">
        <v>27061</v>
      </c>
    </row>
    <row r="27074" spans="22:22" x14ac:dyDescent="0.2">
      <c r="V27074">
        <v>27062</v>
      </c>
    </row>
    <row r="27075" spans="22:22" x14ac:dyDescent="0.2">
      <c r="V27075">
        <v>27063</v>
      </c>
    </row>
    <row r="27076" spans="22:22" x14ac:dyDescent="0.2">
      <c r="V27076">
        <v>27064</v>
      </c>
    </row>
    <row r="27077" spans="22:22" x14ac:dyDescent="0.2">
      <c r="V27077">
        <v>27065</v>
      </c>
    </row>
    <row r="27078" spans="22:22" x14ac:dyDescent="0.2">
      <c r="V27078">
        <v>27066</v>
      </c>
    </row>
    <row r="27079" spans="22:22" x14ac:dyDescent="0.2">
      <c r="V27079">
        <v>27067</v>
      </c>
    </row>
    <row r="27080" spans="22:22" x14ac:dyDescent="0.2">
      <c r="V27080">
        <v>27068</v>
      </c>
    </row>
    <row r="27081" spans="22:22" x14ac:dyDescent="0.2">
      <c r="V27081">
        <v>27069</v>
      </c>
    </row>
    <row r="27082" spans="22:22" x14ac:dyDescent="0.2">
      <c r="V27082">
        <v>27070</v>
      </c>
    </row>
    <row r="27083" spans="22:22" x14ac:dyDescent="0.2">
      <c r="V27083">
        <v>27071</v>
      </c>
    </row>
    <row r="27084" spans="22:22" x14ac:dyDescent="0.2">
      <c r="V27084">
        <v>27072</v>
      </c>
    </row>
    <row r="27085" spans="22:22" x14ac:dyDescent="0.2">
      <c r="V27085">
        <v>27073</v>
      </c>
    </row>
    <row r="27086" spans="22:22" x14ac:dyDescent="0.2">
      <c r="V27086">
        <v>27074</v>
      </c>
    </row>
    <row r="27087" spans="22:22" x14ac:dyDescent="0.2">
      <c r="V27087">
        <v>27075</v>
      </c>
    </row>
    <row r="27088" spans="22:22" x14ac:dyDescent="0.2">
      <c r="V27088">
        <v>27076</v>
      </c>
    </row>
    <row r="27089" spans="22:22" x14ac:dyDescent="0.2">
      <c r="V27089">
        <v>27077</v>
      </c>
    </row>
    <row r="27090" spans="22:22" x14ac:dyDescent="0.2">
      <c r="V27090">
        <v>27078</v>
      </c>
    </row>
    <row r="27091" spans="22:22" x14ac:dyDescent="0.2">
      <c r="V27091">
        <v>27079</v>
      </c>
    </row>
    <row r="27092" spans="22:22" x14ac:dyDescent="0.2">
      <c r="V27092">
        <v>27080</v>
      </c>
    </row>
    <row r="27093" spans="22:22" x14ac:dyDescent="0.2">
      <c r="V27093">
        <v>27081</v>
      </c>
    </row>
    <row r="27094" spans="22:22" x14ac:dyDescent="0.2">
      <c r="V27094">
        <v>27082</v>
      </c>
    </row>
    <row r="27095" spans="22:22" x14ac:dyDescent="0.2">
      <c r="V27095">
        <v>27083</v>
      </c>
    </row>
    <row r="27096" spans="22:22" x14ac:dyDescent="0.2">
      <c r="V27096">
        <v>27084</v>
      </c>
    </row>
    <row r="27097" spans="22:22" x14ac:dyDescent="0.2">
      <c r="V27097">
        <v>27085</v>
      </c>
    </row>
    <row r="27098" spans="22:22" x14ac:dyDescent="0.2">
      <c r="V27098">
        <v>27086</v>
      </c>
    </row>
    <row r="27099" spans="22:22" x14ac:dyDescent="0.2">
      <c r="V27099">
        <v>27087</v>
      </c>
    </row>
    <row r="27100" spans="22:22" x14ac:dyDescent="0.2">
      <c r="V27100">
        <v>27088</v>
      </c>
    </row>
    <row r="27101" spans="22:22" x14ac:dyDescent="0.2">
      <c r="V27101">
        <v>27089</v>
      </c>
    </row>
    <row r="27102" spans="22:22" x14ac:dyDescent="0.2">
      <c r="V27102">
        <v>27090</v>
      </c>
    </row>
    <row r="27103" spans="22:22" x14ac:dyDescent="0.2">
      <c r="V27103">
        <v>27091</v>
      </c>
    </row>
    <row r="27104" spans="22:22" x14ac:dyDescent="0.2">
      <c r="V27104">
        <v>27092</v>
      </c>
    </row>
    <row r="27105" spans="22:22" x14ac:dyDescent="0.2">
      <c r="V27105">
        <v>27093</v>
      </c>
    </row>
    <row r="27106" spans="22:22" x14ac:dyDescent="0.2">
      <c r="V27106">
        <v>27094</v>
      </c>
    </row>
    <row r="27107" spans="22:22" x14ac:dyDescent="0.2">
      <c r="V27107">
        <v>27095</v>
      </c>
    </row>
    <row r="27108" spans="22:22" x14ac:dyDescent="0.2">
      <c r="V27108">
        <v>27096</v>
      </c>
    </row>
    <row r="27109" spans="22:22" x14ac:dyDescent="0.2">
      <c r="V27109">
        <v>27097</v>
      </c>
    </row>
    <row r="27110" spans="22:22" x14ac:dyDescent="0.2">
      <c r="V27110">
        <v>27098</v>
      </c>
    </row>
    <row r="27111" spans="22:22" x14ac:dyDescent="0.2">
      <c r="V27111">
        <v>27099</v>
      </c>
    </row>
    <row r="27112" spans="22:22" x14ac:dyDescent="0.2">
      <c r="V27112">
        <v>27100</v>
      </c>
    </row>
    <row r="27113" spans="22:22" x14ac:dyDescent="0.2">
      <c r="V27113">
        <v>27101</v>
      </c>
    </row>
    <row r="27114" spans="22:22" x14ac:dyDescent="0.2">
      <c r="V27114">
        <v>27102</v>
      </c>
    </row>
    <row r="27115" spans="22:22" x14ac:dyDescent="0.2">
      <c r="V27115">
        <v>27103</v>
      </c>
    </row>
    <row r="27116" spans="22:22" x14ac:dyDescent="0.2">
      <c r="V27116">
        <v>27104</v>
      </c>
    </row>
    <row r="27117" spans="22:22" x14ac:dyDescent="0.2">
      <c r="V27117">
        <v>27105</v>
      </c>
    </row>
    <row r="27118" spans="22:22" x14ac:dyDescent="0.2">
      <c r="V27118">
        <v>27106</v>
      </c>
    </row>
    <row r="27119" spans="22:22" x14ac:dyDescent="0.2">
      <c r="V27119">
        <v>27107</v>
      </c>
    </row>
    <row r="27120" spans="22:22" x14ac:dyDescent="0.2">
      <c r="V27120">
        <v>27108</v>
      </c>
    </row>
    <row r="27121" spans="22:22" x14ac:dyDescent="0.2">
      <c r="V27121">
        <v>27109</v>
      </c>
    </row>
    <row r="27122" spans="22:22" x14ac:dyDescent="0.2">
      <c r="V27122">
        <v>27110</v>
      </c>
    </row>
    <row r="27123" spans="22:22" x14ac:dyDescent="0.2">
      <c r="V27123">
        <v>27111</v>
      </c>
    </row>
    <row r="27124" spans="22:22" x14ac:dyDescent="0.2">
      <c r="V27124">
        <v>27112</v>
      </c>
    </row>
    <row r="27125" spans="22:22" x14ac:dyDescent="0.2">
      <c r="V27125">
        <v>27113</v>
      </c>
    </row>
    <row r="27126" spans="22:22" x14ac:dyDescent="0.2">
      <c r="V27126">
        <v>27114</v>
      </c>
    </row>
    <row r="27127" spans="22:22" x14ac:dyDescent="0.2">
      <c r="V27127">
        <v>27115</v>
      </c>
    </row>
    <row r="27128" spans="22:22" x14ac:dyDescent="0.2">
      <c r="V27128">
        <v>27116</v>
      </c>
    </row>
    <row r="27129" spans="22:22" x14ac:dyDescent="0.2">
      <c r="V27129">
        <v>27117</v>
      </c>
    </row>
    <row r="27130" spans="22:22" x14ac:dyDescent="0.2">
      <c r="V27130">
        <v>27118</v>
      </c>
    </row>
    <row r="27131" spans="22:22" x14ac:dyDescent="0.2">
      <c r="V27131">
        <v>27119</v>
      </c>
    </row>
    <row r="27132" spans="22:22" x14ac:dyDescent="0.2">
      <c r="V27132">
        <v>27120</v>
      </c>
    </row>
    <row r="27133" spans="22:22" x14ac:dyDescent="0.2">
      <c r="V27133">
        <v>27121</v>
      </c>
    </row>
    <row r="27134" spans="22:22" x14ac:dyDescent="0.2">
      <c r="V27134">
        <v>27122</v>
      </c>
    </row>
    <row r="27135" spans="22:22" x14ac:dyDescent="0.2">
      <c r="V27135">
        <v>27123</v>
      </c>
    </row>
    <row r="27136" spans="22:22" x14ac:dyDescent="0.2">
      <c r="V27136">
        <v>27124</v>
      </c>
    </row>
    <row r="27137" spans="22:22" x14ac:dyDescent="0.2">
      <c r="V27137">
        <v>27125</v>
      </c>
    </row>
    <row r="27138" spans="22:22" x14ac:dyDescent="0.2">
      <c r="V27138">
        <v>27126</v>
      </c>
    </row>
    <row r="27139" spans="22:22" x14ac:dyDescent="0.2">
      <c r="V27139">
        <v>27127</v>
      </c>
    </row>
    <row r="27140" spans="22:22" x14ac:dyDescent="0.2">
      <c r="V27140">
        <v>27128</v>
      </c>
    </row>
    <row r="27141" spans="22:22" x14ac:dyDescent="0.2">
      <c r="V27141">
        <v>27129</v>
      </c>
    </row>
    <row r="27142" spans="22:22" x14ac:dyDescent="0.2">
      <c r="V27142">
        <v>27130</v>
      </c>
    </row>
    <row r="27143" spans="22:22" x14ac:dyDescent="0.2">
      <c r="V27143">
        <v>27131</v>
      </c>
    </row>
    <row r="27144" spans="22:22" x14ac:dyDescent="0.2">
      <c r="V27144">
        <v>27132</v>
      </c>
    </row>
    <row r="27145" spans="22:22" x14ac:dyDescent="0.2">
      <c r="V27145">
        <v>27133</v>
      </c>
    </row>
    <row r="27146" spans="22:22" x14ac:dyDescent="0.2">
      <c r="V27146">
        <v>27134</v>
      </c>
    </row>
    <row r="27147" spans="22:22" x14ac:dyDescent="0.2">
      <c r="V27147">
        <v>27135</v>
      </c>
    </row>
    <row r="27148" spans="22:22" x14ac:dyDescent="0.2">
      <c r="V27148">
        <v>27136</v>
      </c>
    </row>
    <row r="27149" spans="22:22" x14ac:dyDescent="0.2">
      <c r="V27149">
        <v>27137</v>
      </c>
    </row>
    <row r="27150" spans="22:22" x14ac:dyDescent="0.2">
      <c r="V27150">
        <v>27138</v>
      </c>
    </row>
    <row r="27151" spans="22:22" x14ac:dyDescent="0.2">
      <c r="V27151">
        <v>27139</v>
      </c>
    </row>
    <row r="27152" spans="22:22" x14ac:dyDescent="0.2">
      <c r="V27152">
        <v>27140</v>
      </c>
    </row>
    <row r="27153" spans="22:22" x14ac:dyDescent="0.2">
      <c r="V27153">
        <v>27141</v>
      </c>
    </row>
    <row r="27154" spans="22:22" x14ac:dyDescent="0.2">
      <c r="V27154">
        <v>27142</v>
      </c>
    </row>
    <row r="27155" spans="22:22" x14ac:dyDescent="0.2">
      <c r="V27155">
        <v>27143</v>
      </c>
    </row>
    <row r="27156" spans="22:22" x14ac:dyDescent="0.2">
      <c r="V27156">
        <v>27144</v>
      </c>
    </row>
    <row r="27157" spans="22:22" x14ac:dyDescent="0.2">
      <c r="V27157">
        <v>27145</v>
      </c>
    </row>
    <row r="27158" spans="22:22" x14ac:dyDescent="0.2">
      <c r="V27158">
        <v>27146</v>
      </c>
    </row>
    <row r="27159" spans="22:22" x14ac:dyDescent="0.2">
      <c r="V27159">
        <v>27147</v>
      </c>
    </row>
    <row r="27160" spans="22:22" x14ac:dyDescent="0.2">
      <c r="V27160">
        <v>27148</v>
      </c>
    </row>
    <row r="27161" spans="22:22" x14ac:dyDescent="0.2">
      <c r="V27161">
        <v>27149</v>
      </c>
    </row>
    <row r="27162" spans="22:22" x14ac:dyDescent="0.2">
      <c r="V27162">
        <v>27150</v>
      </c>
    </row>
    <row r="27163" spans="22:22" x14ac:dyDescent="0.2">
      <c r="V27163">
        <v>27151</v>
      </c>
    </row>
    <row r="27164" spans="22:22" x14ac:dyDescent="0.2">
      <c r="V27164">
        <v>27152</v>
      </c>
    </row>
    <row r="27165" spans="22:22" x14ac:dyDescent="0.2">
      <c r="V27165">
        <v>27153</v>
      </c>
    </row>
    <row r="27166" spans="22:22" x14ac:dyDescent="0.2">
      <c r="V27166">
        <v>27154</v>
      </c>
    </row>
    <row r="27167" spans="22:22" x14ac:dyDescent="0.2">
      <c r="V27167">
        <v>27155</v>
      </c>
    </row>
    <row r="27168" spans="22:22" x14ac:dyDescent="0.2">
      <c r="V27168">
        <v>27156</v>
      </c>
    </row>
    <row r="27169" spans="22:22" x14ac:dyDescent="0.2">
      <c r="V27169">
        <v>27157</v>
      </c>
    </row>
    <row r="27170" spans="22:22" x14ac:dyDescent="0.2">
      <c r="V27170">
        <v>27158</v>
      </c>
    </row>
    <row r="27171" spans="22:22" x14ac:dyDescent="0.2">
      <c r="V27171">
        <v>27159</v>
      </c>
    </row>
    <row r="27172" spans="22:22" x14ac:dyDescent="0.2">
      <c r="V27172">
        <v>27160</v>
      </c>
    </row>
    <row r="27173" spans="22:22" x14ac:dyDescent="0.2">
      <c r="V27173">
        <v>27161</v>
      </c>
    </row>
    <row r="27174" spans="22:22" x14ac:dyDescent="0.2">
      <c r="V27174">
        <v>27162</v>
      </c>
    </row>
    <row r="27175" spans="22:22" x14ac:dyDescent="0.2">
      <c r="V27175">
        <v>27163</v>
      </c>
    </row>
    <row r="27176" spans="22:22" x14ac:dyDescent="0.2">
      <c r="V27176">
        <v>27164</v>
      </c>
    </row>
    <row r="27177" spans="22:22" x14ac:dyDescent="0.2">
      <c r="V27177">
        <v>27165</v>
      </c>
    </row>
    <row r="27178" spans="22:22" x14ac:dyDescent="0.2">
      <c r="V27178">
        <v>27166</v>
      </c>
    </row>
    <row r="27179" spans="22:22" x14ac:dyDescent="0.2">
      <c r="V27179">
        <v>27167</v>
      </c>
    </row>
    <row r="27180" spans="22:22" x14ac:dyDescent="0.2">
      <c r="V27180">
        <v>27168</v>
      </c>
    </row>
    <row r="27181" spans="22:22" x14ac:dyDescent="0.2">
      <c r="V27181">
        <v>27169</v>
      </c>
    </row>
    <row r="27182" spans="22:22" x14ac:dyDescent="0.2">
      <c r="V27182">
        <v>27170</v>
      </c>
    </row>
    <row r="27183" spans="22:22" x14ac:dyDescent="0.2">
      <c r="V27183">
        <v>27171</v>
      </c>
    </row>
    <row r="27184" spans="22:22" x14ac:dyDescent="0.2">
      <c r="V27184">
        <v>27172</v>
      </c>
    </row>
    <row r="27185" spans="22:22" x14ac:dyDescent="0.2">
      <c r="V27185">
        <v>27173</v>
      </c>
    </row>
    <row r="27186" spans="22:22" x14ac:dyDescent="0.2">
      <c r="V27186">
        <v>27174</v>
      </c>
    </row>
    <row r="27187" spans="22:22" x14ac:dyDescent="0.2">
      <c r="V27187">
        <v>27175</v>
      </c>
    </row>
    <row r="27188" spans="22:22" x14ac:dyDescent="0.2">
      <c r="V27188">
        <v>27176</v>
      </c>
    </row>
    <row r="27189" spans="22:22" x14ac:dyDescent="0.2">
      <c r="V27189">
        <v>27177</v>
      </c>
    </row>
    <row r="27190" spans="22:22" x14ac:dyDescent="0.2">
      <c r="V27190">
        <v>27178</v>
      </c>
    </row>
    <row r="27191" spans="22:22" x14ac:dyDescent="0.2">
      <c r="V27191">
        <v>27179</v>
      </c>
    </row>
    <row r="27192" spans="22:22" x14ac:dyDescent="0.2">
      <c r="V27192">
        <v>27180</v>
      </c>
    </row>
    <row r="27193" spans="22:22" x14ac:dyDescent="0.2">
      <c r="V27193">
        <v>27181</v>
      </c>
    </row>
    <row r="27194" spans="22:22" x14ac:dyDescent="0.2">
      <c r="V27194">
        <v>27182</v>
      </c>
    </row>
    <row r="27195" spans="22:22" x14ac:dyDescent="0.2">
      <c r="V27195">
        <v>27183</v>
      </c>
    </row>
    <row r="27196" spans="22:22" x14ac:dyDescent="0.2">
      <c r="V27196">
        <v>27184</v>
      </c>
    </row>
    <row r="27197" spans="22:22" x14ac:dyDescent="0.2">
      <c r="V27197">
        <v>27185</v>
      </c>
    </row>
    <row r="27198" spans="22:22" x14ac:dyDescent="0.2">
      <c r="V27198">
        <v>27186</v>
      </c>
    </row>
    <row r="27199" spans="22:22" x14ac:dyDescent="0.2">
      <c r="V27199">
        <v>27187</v>
      </c>
    </row>
    <row r="27200" spans="22:22" x14ac:dyDescent="0.2">
      <c r="V27200">
        <v>27188</v>
      </c>
    </row>
    <row r="27201" spans="22:22" x14ac:dyDescent="0.2">
      <c r="V27201">
        <v>27189</v>
      </c>
    </row>
    <row r="27202" spans="22:22" x14ac:dyDescent="0.2">
      <c r="V27202">
        <v>27190</v>
      </c>
    </row>
    <row r="27203" spans="22:22" x14ac:dyDescent="0.2">
      <c r="V27203">
        <v>27191</v>
      </c>
    </row>
    <row r="27204" spans="22:22" x14ac:dyDescent="0.2">
      <c r="V27204">
        <v>27192</v>
      </c>
    </row>
    <row r="27205" spans="22:22" x14ac:dyDescent="0.2">
      <c r="V27205">
        <v>27193</v>
      </c>
    </row>
    <row r="27206" spans="22:22" x14ac:dyDescent="0.2">
      <c r="V27206">
        <v>27194</v>
      </c>
    </row>
    <row r="27207" spans="22:22" x14ac:dyDescent="0.2">
      <c r="V27207">
        <v>27195</v>
      </c>
    </row>
    <row r="27208" spans="22:22" x14ac:dyDescent="0.2">
      <c r="V27208">
        <v>27196</v>
      </c>
    </row>
    <row r="27209" spans="22:22" x14ac:dyDescent="0.2">
      <c r="V27209">
        <v>27197</v>
      </c>
    </row>
    <row r="27210" spans="22:22" x14ac:dyDescent="0.2">
      <c r="V27210">
        <v>27198</v>
      </c>
    </row>
    <row r="27211" spans="22:22" x14ac:dyDescent="0.2">
      <c r="V27211">
        <v>27199</v>
      </c>
    </row>
    <row r="27212" spans="22:22" x14ac:dyDescent="0.2">
      <c r="V27212">
        <v>27200</v>
      </c>
    </row>
    <row r="27213" spans="22:22" x14ac:dyDescent="0.2">
      <c r="V27213">
        <v>27201</v>
      </c>
    </row>
    <row r="27214" spans="22:22" x14ac:dyDescent="0.2">
      <c r="V27214">
        <v>27202</v>
      </c>
    </row>
    <row r="27215" spans="22:22" x14ac:dyDescent="0.2">
      <c r="V27215">
        <v>27203</v>
      </c>
    </row>
    <row r="27216" spans="22:22" x14ac:dyDescent="0.2">
      <c r="V27216">
        <v>27204</v>
      </c>
    </row>
    <row r="27217" spans="22:22" x14ac:dyDescent="0.2">
      <c r="V27217">
        <v>27205</v>
      </c>
    </row>
    <row r="27218" spans="22:22" x14ac:dyDescent="0.2">
      <c r="V27218">
        <v>27206</v>
      </c>
    </row>
    <row r="27219" spans="22:22" x14ac:dyDescent="0.2">
      <c r="V27219">
        <v>27207</v>
      </c>
    </row>
    <row r="27220" spans="22:22" x14ac:dyDescent="0.2">
      <c r="V27220">
        <v>27208</v>
      </c>
    </row>
    <row r="27221" spans="22:22" x14ac:dyDescent="0.2">
      <c r="V27221">
        <v>27209</v>
      </c>
    </row>
    <row r="27222" spans="22:22" x14ac:dyDescent="0.2">
      <c r="V27222">
        <v>27210</v>
      </c>
    </row>
    <row r="27223" spans="22:22" x14ac:dyDescent="0.2">
      <c r="V27223">
        <v>27211</v>
      </c>
    </row>
    <row r="27224" spans="22:22" x14ac:dyDescent="0.2">
      <c r="V27224">
        <v>27212</v>
      </c>
    </row>
    <row r="27225" spans="22:22" x14ac:dyDescent="0.2">
      <c r="V27225">
        <v>27213</v>
      </c>
    </row>
    <row r="27226" spans="22:22" x14ac:dyDescent="0.2">
      <c r="V27226">
        <v>27214</v>
      </c>
    </row>
    <row r="27227" spans="22:22" x14ac:dyDescent="0.2">
      <c r="V27227">
        <v>27215</v>
      </c>
    </row>
    <row r="27228" spans="22:22" x14ac:dyDescent="0.2">
      <c r="V27228">
        <v>27216</v>
      </c>
    </row>
    <row r="27229" spans="22:22" x14ac:dyDescent="0.2">
      <c r="V27229">
        <v>27217</v>
      </c>
    </row>
    <row r="27230" spans="22:22" x14ac:dyDescent="0.2">
      <c r="V27230">
        <v>27218</v>
      </c>
    </row>
    <row r="27231" spans="22:22" x14ac:dyDescent="0.2">
      <c r="V27231">
        <v>27219</v>
      </c>
    </row>
    <row r="27232" spans="22:22" x14ac:dyDescent="0.2">
      <c r="V27232">
        <v>27220</v>
      </c>
    </row>
    <row r="27233" spans="22:22" x14ac:dyDescent="0.2">
      <c r="V27233">
        <v>27221</v>
      </c>
    </row>
    <row r="27234" spans="22:22" x14ac:dyDescent="0.2">
      <c r="V27234">
        <v>27222</v>
      </c>
    </row>
    <row r="27235" spans="22:22" x14ac:dyDescent="0.2">
      <c r="V27235">
        <v>27223</v>
      </c>
    </row>
    <row r="27236" spans="22:22" x14ac:dyDescent="0.2">
      <c r="V27236">
        <v>27224</v>
      </c>
    </row>
    <row r="27237" spans="22:22" x14ac:dyDescent="0.2">
      <c r="V27237">
        <v>27225</v>
      </c>
    </row>
    <row r="27238" spans="22:22" x14ac:dyDescent="0.2">
      <c r="V27238">
        <v>27226</v>
      </c>
    </row>
    <row r="27239" spans="22:22" x14ac:dyDescent="0.2">
      <c r="V27239">
        <v>27227</v>
      </c>
    </row>
    <row r="27240" spans="22:22" x14ac:dyDescent="0.2">
      <c r="V27240">
        <v>27228</v>
      </c>
    </row>
    <row r="27241" spans="22:22" x14ac:dyDescent="0.2">
      <c r="V27241">
        <v>27229</v>
      </c>
    </row>
    <row r="27242" spans="22:22" x14ac:dyDescent="0.2">
      <c r="V27242">
        <v>27230</v>
      </c>
    </row>
    <row r="27243" spans="22:22" x14ac:dyDescent="0.2">
      <c r="V27243">
        <v>27231</v>
      </c>
    </row>
    <row r="27244" spans="22:22" x14ac:dyDescent="0.2">
      <c r="V27244">
        <v>27232</v>
      </c>
    </row>
    <row r="27245" spans="22:22" x14ac:dyDescent="0.2">
      <c r="V27245">
        <v>27233</v>
      </c>
    </row>
    <row r="27246" spans="22:22" x14ac:dyDescent="0.2">
      <c r="V27246">
        <v>27234</v>
      </c>
    </row>
    <row r="27247" spans="22:22" x14ac:dyDescent="0.2">
      <c r="V27247">
        <v>27235</v>
      </c>
    </row>
    <row r="27248" spans="22:22" x14ac:dyDescent="0.2">
      <c r="V27248">
        <v>27236</v>
      </c>
    </row>
    <row r="27249" spans="22:22" x14ac:dyDescent="0.2">
      <c r="V27249">
        <v>27237</v>
      </c>
    </row>
    <row r="27250" spans="22:22" x14ac:dyDescent="0.2">
      <c r="V27250">
        <v>27238</v>
      </c>
    </row>
    <row r="27251" spans="22:22" x14ac:dyDescent="0.2">
      <c r="V27251">
        <v>27239</v>
      </c>
    </row>
    <row r="27252" spans="22:22" x14ac:dyDescent="0.2">
      <c r="V27252">
        <v>27240</v>
      </c>
    </row>
    <row r="27253" spans="22:22" x14ac:dyDescent="0.2">
      <c r="V27253">
        <v>27241</v>
      </c>
    </row>
    <row r="27254" spans="22:22" x14ac:dyDescent="0.2">
      <c r="V27254">
        <v>27242</v>
      </c>
    </row>
    <row r="27255" spans="22:22" x14ac:dyDescent="0.2">
      <c r="V27255">
        <v>27243</v>
      </c>
    </row>
    <row r="27256" spans="22:22" x14ac:dyDescent="0.2">
      <c r="V27256">
        <v>27244</v>
      </c>
    </row>
    <row r="27257" spans="22:22" x14ac:dyDescent="0.2">
      <c r="V27257">
        <v>27245</v>
      </c>
    </row>
    <row r="27258" spans="22:22" x14ac:dyDescent="0.2">
      <c r="V27258">
        <v>27246</v>
      </c>
    </row>
    <row r="27259" spans="22:22" x14ac:dyDescent="0.2">
      <c r="V27259">
        <v>27247</v>
      </c>
    </row>
    <row r="27260" spans="22:22" x14ac:dyDescent="0.2">
      <c r="V27260">
        <v>27248</v>
      </c>
    </row>
    <row r="27261" spans="22:22" x14ac:dyDescent="0.2">
      <c r="V27261">
        <v>27249</v>
      </c>
    </row>
    <row r="27262" spans="22:22" x14ac:dyDescent="0.2">
      <c r="V27262">
        <v>27250</v>
      </c>
    </row>
    <row r="27263" spans="22:22" x14ac:dyDescent="0.2">
      <c r="V27263">
        <v>27251</v>
      </c>
    </row>
    <row r="27264" spans="22:22" x14ac:dyDescent="0.2">
      <c r="V27264">
        <v>27252</v>
      </c>
    </row>
    <row r="27265" spans="22:22" x14ac:dyDescent="0.2">
      <c r="V27265">
        <v>27253</v>
      </c>
    </row>
    <row r="27266" spans="22:22" x14ac:dyDescent="0.2">
      <c r="V27266">
        <v>27254</v>
      </c>
    </row>
    <row r="27267" spans="22:22" x14ac:dyDescent="0.2">
      <c r="V27267">
        <v>27255</v>
      </c>
    </row>
    <row r="27268" spans="22:22" x14ac:dyDescent="0.2">
      <c r="V27268">
        <v>27256</v>
      </c>
    </row>
    <row r="27269" spans="22:22" x14ac:dyDescent="0.2">
      <c r="V27269">
        <v>27257</v>
      </c>
    </row>
    <row r="27270" spans="22:22" x14ac:dyDescent="0.2">
      <c r="V27270">
        <v>27258</v>
      </c>
    </row>
    <row r="27271" spans="22:22" x14ac:dyDescent="0.2">
      <c r="V27271">
        <v>27259</v>
      </c>
    </row>
    <row r="27272" spans="22:22" x14ac:dyDescent="0.2">
      <c r="V27272">
        <v>27260</v>
      </c>
    </row>
    <row r="27273" spans="22:22" x14ac:dyDescent="0.2">
      <c r="V27273">
        <v>27261</v>
      </c>
    </row>
    <row r="27274" spans="22:22" x14ac:dyDescent="0.2">
      <c r="V27274">
        <v>27262</v>
      </c>
    </row>
    <row r="27275" spans="22:22" x14ac:dyDescent="0.2">
      <c r="V27275">
        <v>27263</v>
      </c>
    </row>
    <row r="27276" spans="22:22" x14ac:dyDescent="0.2">
      <c r="V27276">
        <v>27264</v>
      </c>
    </row>
    <row r="27277" spans="22:22" x14ac:dyDescent="0.2">
      <c r="V27277">
        <v>27265</v>
      </c>
    </row>
    <row r="27278" spans="22:22" x14ac:dyDescent="0.2">
      <c r="V27278">
        <v>27266</v>
      </c>
    </row>
    <row r="27279" spans="22:22" x14ac:dyDescent="0.2">
      <c r="V27279">
        <v>27267</v>
      </c>
    </row>
    <row r="27280" spans="22:22" x14ac:dyDescent="0.2">
      <c r="V27280">
        <v>27268</v>
      </c>
    </row>
    <row r="27281" spans="22:22" x14ac:dyDescent="0.2">
      <c r="V27281">
        <v>27269</v>
      </c>
    </row>
    <row r="27282" spans="22:22" x14ac:dyDescent="0.2">
      <c r="V27282">
        <v>27270</v>
      </c>
    </row>
    <row r="27283" spans="22:22" x14ac:dyDescent="0.2">
      <c r="V27283">
        <v>27271</v>
      </c>
    </row>
    <row r="27284" spans="22:22" x14ac:dyDescent="0.2">
      <c r="V27284">
        <v>27272</v>
      </c>
    </row>
    <row r="27285" spans="22:22" x14ac:dyDescent="0.2">
      <c r="V27285">
        <v>27273</v>
      </c>
    </row>
    <row r="27286" spans="22:22" x14ac:dyDescent="0.2">
      <c r="V27286">
        <v>27274</v>
      </c>
    </row>
    <row r="27287" spans="22:22" x14ac:dyDescent="0.2">
      <c r="V27287">
        <v>27275</v>
      </c>
    </row>
    <row r="27288" spans="22:22" x14ac:dyDescent="0.2">
      <c r="V27288">
        <v>27276</v>
      </c>
    </row>
    <row r="27289" spans="22:22" x14ac:dyDescent="0.2">
      <c r="V27289">
        <v>27277</v>
      </c>
    </row>
    <row r="27290" spans="22:22" x14ac:dyDescent="0.2">
      <c r="V27290">
        <v>27278</v>
      </c>
    </row>
    <row r="27291" spans="22:22" x14ac:dyDescent="0.2">
      <c r="V27291">
        <v>27279</v>
      </c>
    </row>
    <row r="27292" spans="22:22" x14ac:dyDescent="0.2">
      <c r="V27292">
        <v>27280</v>
      </c>
    </row>
    <row r="27293" spans="22:22" x14ac:dyDescent="0.2">
      <c r="V27293">
        <v>27281</v>
      </c>
    </row>
    <row r="27294" spans="22:22" x14ac:dyDescent="0.2">
      <c r="V27294">
        <v>27282</v>
      </c>
    </row>
    <row r="27295" spans="22:22" x14ac:dyDescent="0.2">
      <c r="V27295">
        <v>27283</v>
      </c>
    </row>
    <row r="27296" spans="22:22" x14ac:dyDescent="0.2">
      <c r="V27296">
        <v>27284</v>
      </c>
    </row>
    <row r="27297" spans="22:22" x14ac:dyDescent="0.2">
      <c r="V27297">
        <v>27285</v>
      </c>
    </row>
    <row r="27298" spans="22:22" x14ac:dyDescent="0.2">
      <c r="V27298">
        <v>27286</v>
      </c>
    </row>
    <row r="27299" spans="22:22" x14ac:dyDescent="0.2">
      <c r="V27299">
        <v>27287</v>
      </c>
    </row>
    <row r="27300" spans="22:22" x14ac:dyDescent="0.2">
      <c r="V27300">
        <v>27288</v>
      </c>
    </row>
    <row r="27301" spans="22:22" x14ac:dyDescent="0.2">
      <c r="V27301">
        <v>27289</v>
      </c>
    </row>
    <row r="27302" spans="22:22" x14ac:dyDescent="0.2">
      <c r="V27302">
        <v>27290</v>
      </c>
    </row>
    <row r="27303" spans="22:22" x14ac:dyDescent="0.2">
      <c r="V27303">
        <v>27291</v>
      </c>
    </row>
    <row r="27304" spans="22:22" x14ac:dyDescent="0.2">
      <c r="V27304">
        <v>27292</v>
      </c>
    </row>
    <row r="27305" spans="22:22" x14ac:dyDescent="0.2">
      <c r="V27305">
        <v>27293</v>
      </c>
    </row>
    <row r="27306" spans="22:22" x14ac:dyDescent="0.2">
      <c r="V27306">
        <v>27294</v>
      </c>
    </row>
    <row r="27307" spans="22:22" x14ac:dyDescent="0.2">
      <c r="V27307">
        <v>27295</v>
      </c>
    </row>
    <row r="27308" spans="22:22" x14ac:dyDescent="0.2">
      <c r="V27308">
        <v>27296</v>
      </c>
    </row>
    <row r="27309" spans="22:22" x14ac:dyDescent="0.2">
      <c r="V27309">
        <v>27297</v>
      </c>
    </row>
    <row r="27310" spans="22:22" x14ac:dyDescent="0.2">
      <c r="V27310">
        <v>27298</v>
      </c>
    </row>
    <row r="27311" spans="22:22" x14ac:dyDescent="0.2">
      <c r="V27311">
        <v>27299</v>
      </c>
    </row>
    <row r="27312" spans="22:22" x14ac:dyDescent="0.2">
      <c r="V27312">
        <v>27300</v>
      </c>
    </row>
    <row r="27313" spans="22:22" x14ac:dyDescent="0.2">
      <c r="V27313">
        <v>27301</v>
      </c>
    </row>
    <row r="27314" spans="22:22" x14ac:dyDescent="0.2">
      <c r="V27314">
        <v>27302</v>
      </c>
    </row>
    <row r="27315" spans="22:22" x14ac:dyDescent="0.2">
      <c r="V27315">
        <v>27303</v>
      </c>
    </row>
    <row r="27316" spans="22:22" x14ac:dyDescent="0.2">
      <c r="V27316">
        <v>27304</v>
      </c>
    </row>
    <row r="27317" spans="22:22" x14ac:dyDescent="0.2">
      <c r="V27317">
        <v>27305</v>
      </c>
    </row>
    <row r="27318" spans="22:22" x14ac:dyDescent="0.2">
      <c r="V27318">
        <v>27306</v>
      </c>
    </row>
    <row r="27319" spans="22:22" x14ac:dyDescent="0.2">
      <c r="V27319">
        <v>27307</v>
      </c>
    </row>
    <row r="27320" spans="22:22" x14ac:dyDescent="0.2">
      <c r="V27320">
        <v>27308</v>
      </c>
    </row>
    <row r="27321" spans="22:22" x14ac:dyDescent="0.2">
      <c r="V27321">
        <v>27309</v>
      </c>
    </row>
    <row r="27322" spans="22:22" x14ac:dyDescent="0.2">
      <c r="V27322">
        <v>27310</v>
      </c>
    </row>
    <row r="27323" spans="22:22" x14ac:dyDescent="0.2">
      <c r="V27323">
        <v>27311</v>
      </c>
    </row>
    <row r="27324" spans="22:22" x14ac:dyDescent="0.2">
      <c r="V27324">
        <v>27312</v>
      </c>
    </row>
    <row r="27325" spans="22:22" x14ac:dyDescent="0.2">
      <c r="V27325">
        <v>27313</v>
      </c>
    </row>
    <row r="27326" spans="22:22" x14ac:dyDescent="0.2">
      <c r="V27326">
        <v>27314</v>
      </c>
    </row>
    <row r="27327" spans="22:22" x14ac:dyDescent="0.2">
      <c r="V27327">
        <v>27315</v>
      </c>
    </row>
    <row r="27328" spans="22:22" x14ac:dyDescent="0.2">
      <c r="V27328">
        <v>27316</v>
      </c>
    </row>
    <row r="27329" spans="22:22" x14ac:dyDescent="0.2">
      <c r="V27329">
        <v>27317</v>
      </c>
    </row>
    <row r="27330" spans="22:22" x14ac:dyDescent="0.2">
      <c r="V27330">
        <v>27318</v>
      </c>
    </row>
    <row r="27331" spans="22:22" x14ac:dyDescent="0.2">
      <c r="V27331">
        <v>27319</v>
      </c>
    </row>
    <row r="27332" spans="22:22" x14ac:dyDescent="0.2">
      <c r="V27332">
        <v>27320</v>
      </c>
    </row>
    <row r="27333" spans="22:22" x14ac:dyDescent="0.2">
      <c r="V27333">
        <v>27321</v>
      </c>
    </row>
    <row r="27334" spans="22:22" x14ac:dyDescent="0.2">
      <c r="V27334">
        <v>27322</v>
      </c>
    </row>
    <row r="27335" spans="22:22" x14ac:dyDescent="0.2">
      <c r="V27335">
        <v>27323</v>
      </c>
    </row>
    <row r="27336" spans="22:22" x14ac:dyDescent="0.2">
      <c r="V27336">
        <v>27324</v>
      </c>
    </row>
    <row r="27337" spans="22:22" x14ac:dyDescent="0.2">
      <c r="V27337">
        <v>27325</v>
      </c>
    </row>
    <row r="27338" spans="22:22" x14ac:dyDescent="0.2">
      <c r="V27338">
        <v>27326</v>
      </c>
    </row>
    <row r="27339" spans="22:22" x14ac:dyDescent="0.2">
      <c r="V27339">
        <v>27327</v>
      </c>
    </row>
    <row r="27340" spans="22:22" x14ac:dyDescent="0.2">
      <c r="V27340">
        <v>27328</v>
      </c>
    </row>
    <row r="27341" spans="22:22" x14ac:dyDescent="0.2">
      <c r="V27341">
        <v>27329</v>
      </c>
    </row>
    <row r="27342" spans="22:22" x14ac:dyDescent="0.2">
      <c r="V27342">
        <v>27330</v>
      </c>
    </row>
    <row r="27343" spans="22:22" x14ac:dyDescent="0.2">
      <c r="V27343">
        <v>27331</v>
      </c>
    </row>
    <row r="27344" spans="22:22" x14ac:dyDescent="0.2">
      <c r="V27344">
        <v>27332</v>
      </c>
    </row>
    <row r="27345" spans="22:22" x14ac:dyDescent="0.2">
      <c r="V27345">
        <v>27333</v>
      </c>
    </row>
    <row r="27346" spans="22:22" x14ac:dyDescent="0.2">
      <c r="V27346">
        <v>27334</v>
      </c>
    </row>
    <row r="27347" spans="22:22" x14ac:dyDescent="0.2">
      <c r="V27347">
        <v>27335</v>
      </c>
    </row>
    <row r="27348" spans="22:22" x14ac:dyDescent="0.2">
      <c r="V27348">
        <v>27336</v>
      </c>
    </row>
    <row r="27349" spans="22:22" x14ac:dyDescent="0.2">
      <c r="V27349">
        <v>27337</v>
      </c>
    </row>
    <row r="27350" spans="22:22" x14ac:dyDescent="0.2">
      <c r="V27350">
        <v>27338</v>
      </c>
    </row>
    <row r="27351" spans="22:22" x14ac:dyDescent="0.2">
      <c r="V27351">
        <v>27339</v>
      </c>
    </row>
    <row r="27352" spans="22:22" x14ac:dyDescent="0.2">
      <c r="V27352">
        <v>27340</v>
      </c>
    </row>
    <row r="27353" spans="22:22" x14ac:dyDescent="0.2">
      <c r="V27353">
        <v>27341</v>
      </c>
    </row>
    <row r="27354" spans="22:22" x14ac:dyDescent="0.2">
      <c r="V27354">
        <v>27342</v>
      </c>
    </row>
    <row r="27355" spans="22:22" x14ac:dyDescent="0.2">
      <c r="V27355">
        <v>27343</v>
      </c>
    </row>
    <row r="27356" spans="22:22" x14ac:dyDescent="0.2">
      <c r="V27356">
        <v>27344</v>
      </c>
    </row>
    <row r="27357" spans="22:22" x14ac:dyDescent="0.2">
      <c r="V27357">
        <v>27345</v>
      </c>
    </row>
    <row r="27358" spans="22:22" x14ac:dyDescent="0.2">
      <c r="V27358">
        <v>27346</v>
      </c>
    </row>
    <row r="27359" spans="22:22" x14ac:dyDescent="0.2">
      <c r="V27359">
        <v>27347</v>
      </c>
    </row>
    <row r="27360" spans="22:22" x14ac:dyDescent="0.2">
      <c r="V27360">
        <v>27348</v>
      </c>
    </row>
    <row r="27361" spans="22:22" x14ac:dyDescent="0.2">
      <c r="V27361">
        <v>27349</v>
      </c>
    </row>
    <row r="27362" spans="22:22" x14ac:dyDescent="0.2">
      <c r="V27362">
        <v>27350</v>
      </c>
    </row>
    <row r="27363" spans="22:22" x14ac:dyDescent="0.2">
      <c r="V27363">
        <v>27351</v>
      </c>
    </row>
    <row r="27364" spans="22:22" x14ac:dyDescent="0.2">
      <c r="V27364">
        <v>27352</v>
      </c>
    </row>
    <row r="27365" spans="22:22" x14ac:dyDescent="0.2">
      <c r="V27365">
        <v>27353</v>
      </c>
    </row>
    <row r="27366" spans="22:22" x14ac:dyDescent="0.2">
      <c r="V27366">
        <v>27354</v>
      </c>
    </row>
    <row r="27367" spans="22:22" x14ac:dyDescent="0.2">
      <c r="V27367">
        <v>27355</v>
      </c>
    </row>
    <row r="27368" spans="22:22" x14ac:dyDescent="0.2">
      <c r="V27368">
        <v>27356</v>
      </c>
    </row>
    <row r="27369" spans="22:22" x14ac:dyDescent="0.2">
      <c r="V27369">
        <v>27357</v>
      </c>
    </row>
    <row r="27370" spans="22:22" x14ac:dyDescent="0.2">
      <c r="V27370">
        <v>27358</v>
      </c>
    </row>
    <row r="27371" spans="22:22" x14ac:dyDescent="0.2">
      <c r="V27371">
        <v>27359</v>
      </c>
    </row>
    <row r="27372" spans="22:22" x14ac:dyDescent="0.2">
      <c r="V27372">
        <v>27360</v>
      </c>
    </row>
    <row r="27373" spans="22:22" x14ac:dyDescent="0.2">
      <c r="V27373">
        <v>27361</v>
      </c>
    </row>
    <row r="27374" spans="22:22" x14ac:dyDescent="0.2">
      <c r="V27374">
        <v>27362</v>
      </c>
    </row>
    <row r="27375" spans="22:22" x14ac:dyDescent="0.2">
      <c r="V27375">
        <v>27363</v>
      </c>
    </row>
    <row r="27376" spans="22:22" x14ac:dyDescent="0.2">
      <c r="V27376">
        <v>27364</v>
      </c>
    </row>
    <row r="27377" spans="22:22" x14ac:dyDescent="0.2">
      <c r="V27377">
        <v>27365</v>
      </c>
    </row>
    <row r="27378" spans="22:22" x14ac:dyDescent="0.2">
      <c r="V27378">
        <v>27366</v>
      </c>
    </row>
    <row r="27379" spans="22:22" x14ac:dyDescent="0.2">
      <c r="V27379">
        <v>27367</v>
      </c>
    </row>
    <row r="27380" spans="22:22" x14ac:dyDescent="0.2">
      <c r="V27380">
        <v>27368</v>
      </c>
    </row>
    <row r="27381" spans="22:22" x14ac:dyDescent="0.2">
      <c r="V27381">
        <v>27369</v>
      </c>
    </row>
    <row r="27382" spans="22:22" x14ac:dyDescent="0.2">
      <c r="V27382">
        <v>27370</v>
      </c>
    </row>
    <row r="27383" spans="22:22" x14ac:dyDescent="0.2">
      <c r="V27383">
        <v>27371</v>
      </c>
    </row>
    <row r="27384" spans="22:22" x14ac:dyDescent="0.2">
      <c r="V27384">
        <v>27372</v>
      </c>
    </row>
    <row r="27385" spans="22:22" x14ac:dyDescent="0.2">
      <c r="V27385">
        <v>27373</v>
      </c>
    </row>
    <row r="27386" spans="22:22" x14ac:dyDescent="0.2">
      <c r="V27386">
        <v>27374</v>
      </c>
    </row>
    <row r="27387" spans="22:22" x14ac:dyDescent="0.2">
      <c r="V27387">
        <v>27375</v>
      </c>
    </row>
    <row r="27388" spans="22:22" x14ac:dyDescent="0.2">
      <c r="V27388">
        <v>27376</v>
      </c>
    </row>
    <row r="27389" spans="22:22" x14ac:dyDescent="0.2">
      <c r="V27389">
        <v>27377</v>
      </c>
    </row>
    <row r="27390" spans="22:22" x14ac:dyDescent="0.2">
      <c r="V27390">
        <v>27378</v>
      </c>
    </row>
    <row r="27391" spans="22:22" x14ac:dyDescent="0.2">
      <c r="V27391">
        <v>27379</v>
      </c>
    </row>
    <row r="27392" spans="22:22" x14ac:dyDescent="0.2">
      <c r="V27392">
        <v>27380</v>
      </c>
    </row>
    <row r="27393" spans="22:22" x14ac:dyDescent="0.2">
      <c r="V27393">
        <v>27381</v>
      </c>
    </row>
    <row r="27394" spans="22:22" x14ac:dyDescent="0.2">
      <c r="V27394">
        <v>27382</v>
      </c>
    </row>
    <row r="27395" spans="22:22" x14ac:dyDescent="0.2">
      <c r="V27395">
        <v>27383</v>
      </c>
    </row>
    <row r="27396" spans="22:22" x14ac:dyDescent="0.2">
      <c r="V27396">
        <v>27384</v>
      </c>
    </row>
    <row r="27397" spans="22:22" x14ac:dyDescent="0.2">
      <c r="V27397">
        <v>27385</v>
      </c>
    </row>
    <row r="27398" spans="22:22" x14ac:dyDescent="0.2">
      <c r="V27398">
        <v>27386</v>
      </c>
    </row>
    <row r="27399" spans="22:22" x14ac:dyDescent="0.2">
      <c r="V27399">
        <v>27387</v>
      </c>
    </row>
    <row r="27400" spans="22:22" x14ac:dyDescent="0.2">
      <c r="V27400">
        <v>27388</v>
      </c>
    </row>
    <row r="27401" spans="22:22" x14ac:dyDescent="0.2">
      <c r="V27401">
        <v>27389</v>
      </c>
    </row>
    <row r="27402" spans="22:22" x14ac:dyDescent="0.2">
      <c r="V27402">
        <v>27390</v>
      </c>
    </row>
    <row r="27403" spans="22:22" x14ac:dyDescent="0.2">
      <c r="V27403">
        <v>27391</v>
      </c>
    </row>
    <row r="27404" spans="22:22" x14ac:dyDescent="0.2">
      <c r="V27404">
        <v>27392</v>
      </c>
    </row>
    <row r="27405" spans="22:22" x14ac:dyDescent="0.2">
      <c r="V27405">
        <v>27393</v>
      </c>
    </row>
    <row r="27406" spans="22:22" x14ac:dyDescent="0.2">
      <c r="V27406">
        <v>27394</v>
      </c>
    </row>
    <row r="27407" spans="22:22" x14ac:dyDescent="0.2">
      <c r="V27407">
        <v>27395</v>
      </c>
    </row>
    <row r="27408" spans="22:22" x14ac:dyDescent="0.2">
      <c r="V27408">
        <v>27396</v>
      </c>
    </row>
    <row r="27409" spans="22:22" x14ac:dyDescent="0.2">
      <c r="V27409">
        <v>27397</v>
      </c>
    </row>
    <row r="27410" spans="22:22" x14ac:dyDescent="0.2">
      <c r="V27410">
        <v>27398</v>
      </c>
    </row>
    <row r="27411" spans="22:22" x14ac:dyDescent="0.2">
      <c r="V27411">
        <v>27399</v>
      </c>
    </row>
    <row r="27412" spans="22:22" x14ac:dyDescent="0.2">
      <c r="V27412">
        <v>27400</v>
      </c>
    </row>
    <row r="27413" spans="22:22" x14ac:dyDescent="0.2">
      <c r="V27413">
        <v>27401</v>
      </c>
    </row>
    <row r="27414" spans="22:22" x14ac:dyDescent="0.2">
      <c r="V27414">
        <v>27402</v>
      </c>
    </row>
    <row r="27415" spans="22:22" x14ac:dyDescent="0.2">
      <c r="V27415">
        <v>27403</v>
      </c>
    </row>
    <row r="27416" spans="22:22" x14ac:dyDescent="0.2">
      <c r="V27416">
        <v>27404</v>
      </c>
    </row>
    <row r="27417" spans="22:22" x14ac:dyDescent="0.2">
      <c r="V27417">
        <v>27405</v>
      </c>
    </row>
    <row r="27418" spans="22:22" x14ac:dyDescent="0.2">
      <c r="V27418">
        <v>27406</v>
      </c>
    </row>
    <row r="27419" spans="22:22" x14ac:dyDescent="0.2">
      <c r="V27419">
        <v>27407</v>
      </c>
    </row>
    <row r="27420" spans="22:22" x14ac:dyDescent="0.2">
      <c r="V27420">
        <v>27408</v>
      </c>
    </row>
    <row r="27421" spans="22:22" x14ac:dyDescent="0.2">
      <c r="V27421">
        <v>27409</v>
      </c>
    </row>
    <row r="27422" spans="22:22" x14ac:dyDescent="0.2">
      <c r="V27422">
        <v>27410</v>
      </c>
    </row>
    <row r="27423" spans="22:22" x14ac:dyDescent="0.2">
      <c r="V27423">
        <v>27411</v>
      </c>
    </row>
    <row r="27424" spans="22:22" x14ac:dyDescent="0.2">
      <c r="V27424">
        <v>27412</v>
      </c>
    </row>
    <row r="27425" spans="22:22" x14ac:dyDescent="0.2">
      <c r="V27425">
        <v>27413</v>
      </c>
    </row>
    <row r="27426" spans="22:22" x14ac:dyDescent="0.2">
      <c r="V27426">
        <v>27414</v>
      </c>
    </row>
    <row r="27427" spans="22:22" x14ac:dyDescent="0.2">
      <c r="V27427">
        <v>27415</v>
      </c>
    </row>
    <row r="27428" spans="22:22" x14ac:dyDescent="0.2">
      <c r="V27428">
        <v>27416</v>
      </c>
    </row>
    <row r="27429" spans="22:22" x14ac:dyDescent="0.2">
      <c r="V27429">
        <v>27417</v>
      </c>
    </row>
    <row r="27430" spans="22:22" x14ac:dyDescent="0.2">
      <c r="V27430">
        <v>27418</v>
      </c>
    </row>
    <row r="27431" spans="22:22" x14ac:dyDescent="0.2">
      <c r="V27431">
        <v>27419</v>
      </c>
    </row>
    <row r="27432" spans="22:22" x14ac:dyDescent="0.2">
      <c r="V27432">
        <v>27420</v>
      </c>
    </row>
    <row r="27433" spans="22:22" x14ac:dyDescent="0.2">
      <c r="V27433">
        <v>27421</v>
      </c>
    </row>
    <row r="27434" spans="22:22" x14ac:dyDescent="0.2">
      <c r="V27434">
        <v>27422</v>
      </c>
    </row>
    <row r="27435" spans="22:22" x14ac:dyDescent="0.2">
      <c r="V27435">
        <v>27423</v>
      </c>
    </row>
    <row r="27436" spans="22:22" x14ac:dyDescent="0.2">
      <c r="V27436">
        <v>27424</v>
      </c>
    </row>
    <row r="27437" spans="22:22" x14ac:dyDescent="0.2">
      <c r="V27437">
        <v>27425</v>
      </c>
    </row>
    <row r="27438" spans="22:22" x14ac:dyDescent="0.2">
      <c r="V27438">
        <v>27426</v>
      </c>
    </row>
    <row r="27439" spans="22:22" x14ac:dyDescent="0.2">
      <c r="V27439">
        <v>27427</v>
      </c>
    </row>
    <row r="27440" spans="22:22" x14ac:dyDescent="0.2">
      <c r="V27440">
        <v>27428</v>
      </c>
    </row>
    <row r="27441" spans="22:22" x14ac:dyDescent="0.2">
      <c r="V27441">
        <v>27429</v>
      </c>
    </row>
    <row r="27442" spans="22:22" x14ac:dyDescent="0.2">
      <c r="V27442">
        <v>27430</v>
      </c>
    </row>
    <row r="27443" spans="22:22" x14ac:dyDescent="0.2">
      <c r="V27443">
        <v>27431</v>
      </c>
    </row>
    <row r="27444" spans="22:22" x14ac:dyDescent="0.2">
      <c r="V27444">
        <v>27432</v>
      </c>
    </row>
    <row r="27445" spans="22:22" x14ac:dyDescent="0.2">
      <c r="V27445">
        <v>27433</v>
      </c>
    </row>
    <row r="27446" spans="22:22" x14ac:dyDescent="0.2">
      <c r="V27446">
        <v>27434</v>
      </c>
    </row>
    <row r="27447" spans="22:22" x14ac:dyDescent="0.2">
      <c r="V27447">
        <v>27435</v>
      </c>
    </row>
    <row r="27448" spans="22:22" x14ac:dyDescent="0.2">
      <c r="V27448">
        <v>27436</v>
      </c>
    </row>
    <row r="27449" spans="22:22" x14ac:dyDescent="0.2">
      <c r="V27449">
        <v>27437</v>
      </c>
    </row>
    <row r="27450" spans="22:22" x14ac:dyDescent="0.2">
      <c r="V27450">
        <v>27438</v>
      </c>
    </row>
    <row r="27451" spans="22:22" x14ac:dyDescent="0.2">
      <c r="V27451">
        <v>27439</v>
      </c>
    </row>
    <row r="27452" spans="22:22" x14ac:dyDescent="0.2">
      <c r="V27452">
        <v>27440</v>
      </c>
    </row>
    <row r="27453" spans="22:22" x14ac:dyDescent="0.2">
      <c r="V27453">
        <v>27441</v>
      </c>
    </row>
    <row r="27454" spans="22:22" x14ac:dyDescent="0.2">
      <c r="V27454">
        <v>27442</v>
      </c>
    </row>
    <row r="27455" spans="22:22" x14ac:dyDescent="0.2">
      <c r="V27455">
        <v>27443</v>
      </c>
    </row>
    <row r="27456" spans="22:22" x14ac:dyDescent="0.2">
      <c r="V27456">
        <v>27444</v>
      </c>
    </row>
    <row r="27457" spans="22:22" x14ac:dyDescent="0.2">
      <c r="V27457">
        <v>27445</v>
      </c>
    </row>
    <row r="27458" spans="22:22" x14ac:dyDescent="0.2">
      <c r="V27458">
        <v>27446</v>
      </c>
    </row>
    <row r="27459" spans="22:22" x14ac:dyDescent="0.2">
      <c r="V27459">
        <v>27447</v>
      </c>
    </row>
    <row r="27460" spans="22:22" x14ac:dyDescent="0.2">
      <c r="V27460">
        <v>27448</v>
      </c>
    </row>
    <row r="27461" spans="22:22" x14ac:dyDescent="0.2">
      <c r="V27461">
        <v>27449</v>
      </c>
    </row>
    <row r="27462" spans="22:22" x14ac:dyDescent="0.2">
      <c r="V27462">
        <v>27450</v>
      </c>
    </row>
    <row r="27463" spans="22:22" x14ac:dyDescent="0.2">
      <c r="V27463">
        <v>27451</v>
      </c>
    </row>
    <row r="27464" spans="22:22" x14ac:dyDescent="0.2">
      <c r="V27464">
        <v>27452</v>
      </c>
    </row>
    <row r="27465" spans="22:22" x14ac:dyDescent="0.2">
      <c r="V27465">
        <v>27453</v>
      </c>
    </row>
    <row r="27466" spans="22:22" x14ac:dyDescent="0.2">
      <c r="V27466">
        <v>27454</v>
      </c>
    </row>
    <row r="27467" spans="22:22" x14ac:dyDescent="0.2">
      <c r="V27467">
        <v>27455</v>
      </c>
    </row>
    <row r="27468" spans="22:22" x14ac:dyDescent="0.2">
      <c r="V27468">
        <v>27456</v>
      </c>
    </row>
    <row r="27469" spans="22:22" x14ac:dyDescent="0.2">
      <c r="V27469">
        <v>27457</v>
      </c>
    </row>
    <row r="27470" spans="22:22" x14ac:dyDescent="0.2">
      <c r="V27470">
        <v>27458</v>
      </c>
    </row>
    <row r="27471" spans="22:22" x14ac:dyDescent="0.2">
      <c r="V27471">
        <v>27459</v>
      </c>
    </row>
    <row r="27472" spans="22:22" x14ac:dyDescent="0.2">
      <c r="V27472">
        <v>27460</v>
      </c>
    </row>
    <row r="27473" spans="22:22" x14ac:dyDescent="0.2">
      <c r="V27473">
        <v>27461</v>
      </c>
    </row>
    <row r="27474" spans="22:22" x14ac:dyDescent="0.2">
      <c r="V27474">
        <v>27462</v>
      </c>
    </row>
    <row r="27475" spans="22:22" x14ac:dyDescent="0.2">
      <c r="V27475">
        <v>27463</v>
      </c>
    </row>
    <row r="27476" spans="22:22" x14ac:dyDescent="0.2">
      <c r="V27476">
        <v>27464</v>
      </c>
    </row>
    <row r="27477" spans="22:22" x14ac:dyDescent="0.2">
      <c r="V27477">
        <v>27465</v>
      </c>
    </row>
    <row r="27478" spans="22:22" x14ac:dyDescent="0.2">
      <c r="V27478">
        <v>27466</v>
      </c>
    </row>
    <row r="27479" spans="22:22" x14ac:dyDescent="0.2">
      <c r="V27479">
        <v>27467</v>
      </c>
    </row>
    <row r="27480" spans="22:22" x14ac:dyDescent="0.2">
      <c r="V27480">
        <v>27468</v>
      </c>
    </row>
    <row r="27481" spans="22:22" x14ac:dyDescent="0.2">
      <c r="V27481">
        <v>27469</v>
      </c>
    </row>
    <row r="27482" spans="22:22" x14ac:dyDescent="0.2">
      <c r="V27482">
        <v>27470</v>
      </c>
    </row>
    <row r="27483" spans="22:22" x14ac:dyDescent="0.2">
      <c r="V27483">
        <v>27471</v>
      </c>
    </row>
    <row r="27484" spans="22:22" x14ac:dyDescent="0.2">
      <c r="V27484">
        <v>27472</v>
      </c>
    </row>
    <row r="27485" spans="22:22" x14ac:dyDescent="0.2">
      <c r="V27485">
        <v>27473</v>
      </c>
    </row>
    <row r="27486" spans="22:22" x14ac:dyDescent="0.2">
      <c r="V27486">
        <v>27474</v>
      </c>
    </row>
    <row r="27487" spans="22:22" x14ac:dyDescent="0.2">
      <c r="V27487">
        <v>27475</v>
      </c>
    </row>
    <row r="27488" spans="22:22" x14ac:dyDescent="0.2">
      <c r="V27488">
        <v>27476</v>
      </c>
    </row>
    <row r="27489" spans="22:22" x14ac:dyDescent="0.2">
      <c r="V27489">
        <v>27477</v>
      </c>
    </row>
    <row r="27490" spans="22:22" x14ac:dyDescent="0.2">
      <c r="V27490">
        <v>27478</v>
      </c>
    </row>
    <row r="27491" spans="22:22" x14ac:dyDescent="0.2">
      <c r="V27491">
        <v>27479</v>
      </c>
    </row>
    <row r="27492" spans="22:22" x14ac:dyDescent="0.2">
      <c r="V27492">
        <v>27480</v>
      </c>
    </row>
    <row r="27493" spans="22:22" x14ac:dyDescent="0.2">
      <c r="V27493">
        <v>27481</v>
      </c>
    </row>
    <row r="27494" spans="22:22" x14ac:dyDescent="0.2">
      <c r="V27494">
        <v>27482</v>
      </c>
    </row>
    <row r="27495" spans="22:22" x14ac:dyDescent="0.2">
      <c r="V27495">
        <v>27483</v>
      </c>
    </row>
    <row r="27496" spans="22:22" x14ac:dyDescent="0.2">
      <c r="V27496">
        <v>27484</v>
      </c>
    </row>
    <row r="27497" spans="22:22" x14ac:dyDescent="0.2">
      <c r="V27497">
        <v>27485</v>
      </c>
    </row>
    <row r="27498" spans="22:22" x14ac:dyDescent="0.2">
      <c r="V27498">
        <v>27486</v>
      </c>
    </row>
    <row r="27499" spans="22:22" x14ac:dyDescent="0.2">
      <c r="V27499">
        <v>27487</v>
      </c>
    </row>
    <row r="27500" spans="22:22" x14ac:dyDescent="0.2">
      <c r="V27500">
        <v>27488</v>
      </c>
    </row>
    <row r="27501" spans="22:22" x14ac:dyDescent="0.2">
      <c r="V27501">
        <v>27489</v>
      </c>
    </row>
    <row r="27502" spans="22:22" x14ac:dyDescent="0.2">
      <c r="V27502">
        <v>27490</v>
      </c>
    </row>
    <row r="27503" spans="22:22" x14ac:dyDescent="0.2">
      <c r="V27503">
        <v>27491</v>
      </c>
    </row>
    <row r="27504" spans="22:22" x14ac:dyDescent="0.2">
      <c r="V27504">
        <v>27492</v>
      </c>
    </row>
    <row r="27505" spans="22:22" x14ac:dyDescent="0.2">
      <c r="V27505">
        <v>27493</v>
      </c>
    </row>
    <row r="27506" spans="22:22" x14ac:dyDescent="0.2">
      <c r="V27506">
        <v>27494</v>
      </c>
    </row>
    <row r="27507" spans="22:22" x14ac:dyDescent="0.2">
      <c r="V27507">
        <v>27495</v>
      </c>
    </row>
    <row r="27508" spans="22:22" x14ac:dyDescent="0.2">
      <c r="V27508">
        <v>27496</v>
      </c>
    </row>
    <row r="27509" spans="22:22" x14ac:dyDescent="0.2">
      <c r="V27509">
        <v>27497</v>
      </c>
    </row>
    <row r="27510" spans="22:22" x14ac:dyDescent="0.2">
      <c r="V27510">
        <v>27498</v>
      </c>
    </row>
    <row r="27511" spans="22:22" x14ac:dyDescent="0.2">
      <c r="V27511">
        <v>27499</v>
      </c>
    </row>
    <row r="27512" spans="22:22" x14ac:dyDescent="0.2">
      <c r="V27512">
        <v>27500</v>
      </c>
    </row>
    <row r="27513" spans="22:22" x14ac:dyDescent="0.2">
      <c r="V27513">
        <v>27501</v>
      </c>
    </row>
    <row r="27514" spans="22:22" x14ac:dyDescent="0.2">
      <c r="V27514">
        <v>27502</v>
      </c>
    </row>
    <row r="27515" spans="22:22" x14ac:dyDescent="0.2">
      <c r="V27515">
        <v>27503</v>
      </c>
    </row>
    <row r="27516" spans="22:22" x14ac:dyDescent="0.2">
      <c r="V27516">
        <v>27504</v>
      </c>
    </row>
    <row r="27517" spans="22:22" x14ac:dyDescent="0.2">
      <c r="V27517">
        <v>27505</v>
      </c>
    </row>
    <row r="27518" spans="22:22" x14ac:dyDescent="0.2">
      <c r="V27518">
        <v>27506</v>
      </c>
    </row>
    <row r="27519" spans="22:22" x14ac:dyDescent="0.2">
      <c r="V27519">
        <v>27507</v>
      </c>
    </row>
    <row r="27520" spans="22:22" x14ac:dyDescent="0.2">
      <c r="V27520">
        <v>27508</v>
      </c>
    </row>
    <row r="27521" spans="22:22" x14ac:dyDescent="0.2">
      <c r="V27521">
        <v>27509</v>
      </c>
    </row>
    <row r="27522" spans="22:22" x14ac:dyDescent="0.2">
      <c r="V27522">
        <v>27510</v>
      </c>
    </row>
    <row r="27523" spans="22:22" x14ac:dyDescent="0.2">
      <c r="V27523">
        <v>27511</v>
      </c>
    </row>
    <row r="27524" spans="22:22" x14ac:dyDescent="0.2">
      <c r="V27524">
        <v>27512</v>
      </c>
    </row>
    <row r="27525" spans="22:22" x14ac:dyDescent="0.2">
      <c r="V27525">
        <v>27513</v>
      </c>
    </row>
    <row r="27526" spans="22:22" x14ac:dyDescent="0.2">
      <c r="V27526">
        <v>27514</v>
      </c>
    </row>
    <row r="27527" spans="22:22" x14ac:dyDescent="0.2">
      <c r="V27527">
        <v>27515</v>
      </c>
    </row>
    <row r="27528" spans="22:22" x14ac:dyDescent="0.2">
      <c r="V27528">
        <v>27516</v>
      </c>
    </row>
    <row r="27529" spans="22:22" x14ac:dyDescent="0.2">
      <c r="V27529">
        <v>27517</v>
      </c>
    </row>
    <row r="27530" spans="22:22" x14ac:dyDescent="0.2">
      <c r="V27530">
        <v>27518</v>
      </c>
    </row>
    <row r="27531" spans="22:22" x14ac:dyDescent="0.2">
      <c r="V27531">
        <v>27519</v>
      </c>
    </row>
    <row r="27532" spans="22:22" x14ac:dyDescent="0.2">
      <c r="V27532">
        <v>27520</v>
      </c>
    </row>
    <row r="27533" spans="22:22" x14ac:dyDescent="0.2">
      <c r="V27533">
        <v>27521</v>
      </c>
    </row>
    <row r="27534" spans="22:22" x14ac:dyDescent="0.2">
      <c r="V27534">
        <v>27522</v>
      </c>
    </row>
    <row r="27535" spans="22:22" x14ac:dyDescent="0.2">
      <c r="V27535">
        <v>27523</v>
      </c>
    </row>
    <row r="27536" spans="22:22" x14ac:dyDescent="0.2">
      <c r="V27536">
        <v>27524</v>
      </c>
    </row>
    <row r="27537" spans="22:22" x14ac:dyDescent="0.2">
      <c r="V27537">
        <v>27525</v>
      </c>
    </row>
    <row r="27538" spans="22:22" x14ac:dyDescent="0.2">
      <c r="V27538">
        <v>27526</v>
      </c>
    </row>
    <row r="27539" spans="22:22" x14ac:dyDescent="0.2">
      <c r="V27539">
        <v>27527</v>
      </c>
    </row>
    <row r="27540" spans="22:22" x14ac:dyDescent="0.2">
      <c r="V27540">
        <v>27528</v>
      </c>
    </row>
    <row r="27541" spans="22:22" x14ac:dyDescent="0.2">
      <c r="V27541">
        <v>27529</v>
      </c>
    </row>
    <row r="27542" spans="22:22" x14ac:dyDescent="0.2">
      <c r="V27542">
        <v>27530</v>
      </c>
    </row>
    <row r="27543" spans="22:22" x14ac:dyDescent="0.2">
      <c r="V27543">
        <v>27531</v>
      </c>
    </row>
    <row r="27544" spans="22:22" x14ac:dyDescent="0.2">
      <c r="V27544">
        <v>27532</v>
      </c>
    </row>
    <row r="27545" spans="22:22" x14ac:dyDescent="0.2">
      <c r="V27545">
        <v>27533</v>
      </c>
    </row>
    <row r="27546" spans="22:22" x14ac:dyDescent="0.2">
      <c r="V27546">
        <v>27534</v>
      </c>
    </row>
    <row r="27547" spans="22:22" x14ac:dyDescent="0.2">
      <c r="V27547">
        <v>27535</v>
      </c>
    </row>
    <row r="27548" spans="22:22" x14ac:dyDescent="0.2">
      <c r="V27548">
        <v>27536</v>
      </c>
    </row>
    <row r="27549" spans="22:22" x14ac:dyDescent="0.2">
      <c r="V27549">
        <v>27537</v>
      </c>
    </row>
    <row r="27550" spans="22:22" x14ac:dyDescent="0.2">
      <c r="V27550">
        <v>27538</v>
      </c>
    </row>
    <row r="27551" spans="22:22" x14ac:dyDescent="0.2">
      <c r="V27551">
        <v>27539</v>
      </c>
    </row>
    <row r="27552" spans="22:22" x14ac:dyDescent="0.2">
      <c r="V27552">
        <v>27540</v>
      </c>
    </row>
    <row r="27553" spans="22:22" x14ac:dyDescent="0.2">
      <c r="V27553">
        <v>27541</v>
      </c>
    </row>
    <row r="27554" spans="22:22" x14ac:dyDescent="0.2">
      <c r="V27554">
        <v>27542</v>
      </c>
    </row>
    <row r="27555" spans="22:22" x14ac:dyDescent="0.2">
      <c r="V27555">
        <v>27543</v>
      </c>
    </row>
    <row r="27556" spans="22:22" x14ac:dyDescent="0.2">
      <c r="V27556">
        <v>27544</v>
      </c>
    </row>
    <row r="27557" spans="22:22" x14ac:dyDescent="0.2">
      <c r="V27557">
        <v>27545</v>
      </c>
    </row>
    <row r="27558" spans="22:22" x14ac:dyDescent="0.2">
      <c r="V27558">
        <v>27546</v>
      </c>
    </row>
    <row r="27559" spans="22:22" x14ac:dyDescent="0.2">
      <c r="V27559">
        <v>27547</v>
      </c>
    </row>
    <row r="27560" spans="22:22" x14ac:dyDescent="0.2">
      <c r="V27560">
        <v>27548</v>
      </c>
    </row>
    <row r="27561" spans="22:22" x14ac:dyDescent="0.2">
      <c r="V27561">
        <v>27549</v>
      </c>
    </row>
    <row r="27562" spans="22:22" x14ac:dyDescent="0.2">
      <c r="V27562">
        <v>27550</v>
      </c>
    </row>
    <row r="27563" spans="22:22" x14ac:dyDescent="0.2">
      <c r="V27563">
        <v>27551</v>
      </c>
    </row>
    <row r="27564" spans="22:22" x14ac:dyDescent="0.2">
      <c r="V27564">
        <v>27552</v>
      </c>
    </row>
    <row r="27565" spans="22:22" x14ac:dyDescent="0.2">
      <c r="V27565">
        <v>27553</v>
      </c>
    </row>
    <row r="27566" spans="22:22" x14ac:dyDescent="0.2">
      <c r="V27566">
        <v>27554</v>
      </c>
    </row>
    <row r="27567" spans="22:22" x14ac:dyDescent="0.2">
      <c r="V27567">
        <v>27555</v>
      </c>
    </row>
    <row r="27568" spans="22:22" x14ac:dyDescent="0.2">
      <c r="V27568">
        <v>27556</v>
      </c>
    </row>
    <row r="27569" spans="22:22" x14ac:dyDescent="0.2">
      <c r="V27569">
        <v>27557</v>
      </c>
    </row>
    <row r="27570" spans="22:22" x14ac:dyDescent="0.2">
      <c r="V27570">
        <v>27558</v>
      </c>
    </row>
    <row r="27571" spans="22:22" x14ac:dyDescent="0.2">
      <c r="V27571">
        <v>27559</v>
      </c>
    </row>
    <row r="27572" spans="22:22" x14ac:dyDescent="0.2">
      <c r="V27572">
        <v>27560</v>
      </c>
    </row>
    <row r="27573" spans="22:22" x14ac:dyDescent="0.2">
      <c r="V27573">
        <v>27561</v>
      </c>
    </row>
    <row r="27574" spans="22:22" x14ac:dyDescent="0.2">
      <c r="V27574">
        <v>27562</v>
      </c>
    </row>
    <row r="27575" spans="22:22" x14ac:dyDescent="0.2">
      <c r="V27575">
        <v>27563</v>
      </c>
    </row>
    <row r="27576" spans="22:22" x14ac:dyDescent="0.2">
      <c r="V27576">
        <v>27564</v>
      </c>
    </row>
    <row r="27577" spans="22:22" x14ac:dyDescent="0.2">
      <c r="V27577">
        <v>27565</v>
      </c>
    </row>
    <row r="27578" spans="22:22" x14ac:dyDescent="0.2">
      <c r="V27578">
        <v>27566</v>
      </c>
    </row>
    <row r="27579" spans="22:22" x14ac:dyDescent="0.2">
      <c r="V27579">
        <v>27567</v>
      </c>
    </row>
    <row r="27580" spans="22:22" x14ac:dyDescent="0.2">
      <c r="V27580">
        <v>27568</v>
      </c>
    </row>
    <row r="27581" spans="22:22" x14ac:dyDescent="0.2">
      <c r="V27581">
        <v>27569</v>
      </c>
    </row>
    <row r="27582" spans="22:22" x14ac:dyDescent="0.2">
      <c r="V27582">
        <v>27570</v>
      </c>
    </row>
    <row r="27583" spans="22:22" x14ac:dyDescent="0.2">
      <c r="V27583">
        <v>27571</v>
      </c>
    </row>
    <row r="27584" spans="22:22" x14ac:dyDescent="0.2">
      <c r="V27584">
        <v>27572</v>
      </c>
    </row>
    <row r="27585" spans="22:22" x14ac:dyDescent="0.2">
      <c r="V27585">
        <v>27573</v>
      </c>
    </row>
    <row r="27586" spans="22:22" x14ac:dyDescent="0.2">
      <c r="V27586">
        <v>27574</v>
      </c>
    </row>
    <row r="27587" spans="22:22" x14ac:dyDescent="0.2">
      <c r="V27587">
        <v>27575</v>
      </c>
    </row>
    <row r="27588" spans="22:22" x14ac:dyDescent="0.2">
      <c r="V27588">
        <v>27576</v>
      </c>
    </row>
    <row r="27589" spans="22:22" x14ac:dyDescent="0.2">
      <c r="V27589">
        <v>27577</v>
      </c>
    </row>
    <row r="27590" spans="22:22" x14ac:dyDescent="0.2">
      <c r="V27590">
        <v>27578</v>
      </c>
    </row>
    <row r="27591" spans="22:22" x14ac:dyDescent="0.2">
      <c r="V27591">
        <v>27579</v>
      </c>
    </row>
    <row r="27592" spans="22:22" x14ac:dyDescent="0.2">
      <c r="V27592">
        <v>27580</v>
      </c>
    </row>
    <row r="27593" spans="22:22" x14ac:dyDescent="0.2">
      <c r="V27593">
        <v>27581</v>
      </c>
    </row>
    <row r="27594" spans="22:22" x14ac:dyDescent="0.2">
      <c r="V27594">
        <v>27582</v>
      </c>
    </row>
    <row r="27595" spans="22:22" x14ac:dyDescent="0.2">
      <c r="V27595">
        <v>27583</v>
      </c>
    </row>
    <row r="27596" spans="22:22" x14ac:dyDescent="0.2">
      <c r="V27596">
        <v>27584</v>
      </c>
    </row>
    <row r="27597" spans="22:22" x14ac:dyDescent="0.2">
      <c r="V27597">
        <v>27585</v>
      </c>
    </row>
    <row r="27598" spans="22:22" x14ac:dyDescent="0.2">
      <c r="V27598">
        <v>27586</v>
      </c>
    </row>
    <row r="27599" spans="22:22" x14ac:dyDescent="0.2">
      <c r="V27599">
        <v>27587</v>
      </c>
    </row>
    <row r="27600" spans="22:22" x14ac:dyDescent="0.2">
      <c r="V27600">
        <v>27588</v>
      </c>
    </row>
    <row r="27601" spans="22:22" x14ac:dyDescent="0.2">
      <c r="V27601">
        <v>27589</v>
      </c>
    </row>
    <row r="27602" spans="22:22" x14ac:dyDescent="0.2">
      <c r="V27602">
        <v>27590</v>
      </c>
    </row>
    <row r="27603" spans="22:22" x14ac:dyDescent="0.2">
      <c r="V27603">
        <v>27591</v>
      </c>
    </row>
    <row r="27604" spans="22:22" x14ac:dyDescent="0.2">
      <c r="V27604">
        <v>27592</v>
      </c>
    </row>
    <row r="27605" spans="22:22" x14ac:dyDescent="0.2">
      <c r="V27605">
        <v>27593</v>
      </c>
    </row>
    <row r="27606" spans="22:22" x14ac:dyDescent="0.2">
      <c r="V27606">
        <v>27594</v>
      </c>
    </row>
    <row r="27607" spans="22:22" x14ac:dyDescent="0.2">
      <c r="V27607">
        <v>27595</v>
      </c>
    </row>
    <row r="27608" spans="22:22" x14ac:dyDescent="0.2">
      <c r="V27608">
        <v>27596</v>
      </c>
    </row>
    <row r="27609" spans="22:22" x14ac:dyDescent="0.2">
      <c r="V27609">
        <v>27597</v>
      </c>
    </row>
    <row r="27610" spans="22:22" x14ac:dyDescent="0.2">
      <c r="V27610">
        <v>27598</v>
      </c>
    </row>
    <row r="27611" spans="22:22" x14ac:dyDescent="0.2">
      <c r="V27611">
        <v>27599</v>
      </c>
    </row>
    <row r="27612" spans="22:22" x14ac:dyDescent="0.2">
      <c r="V27612">
        <v>27600</v>
      </c>
    </row>
    <row r="27613" spans="22:22" x14ac:dyDescent="0.2">
      <c r="V27613">
        <v>27601</v>
      </c>
    </row>
    <row r="27614" spans="22:22" x14ac:dyDescent="0.2">
      <c r="V27614">
        <v>27602</v>
      </c>
    </row>
    <row r="27615" spans="22:22" x14ac:dyDescent="0.2">
      <c r="V27615">
        <v>27603</v>
      </c>
    </row>
    <row r="27616" spans="22:22" x14ac:dyDescent="0.2">
      <c r="V27616">
        <v>27604</v>
      </c>
    </row>
    <row r="27617" spans="22:22" x14ac:dyDescent="0.2">
      <c r="V27617">
        <v>27605</v>
      </c>
    </row>
    <row r="27618" spans="22:22" x14ac:dyDescent="0.2">
      <c r="V27618">
        <v>27606</v>
      </c>
    </row>
    <row r="27619" spans="22:22" x14ac:dyDescent="0.2">
      <c r="V27619">
        <v>27607</v>
      </c>
    </row>
    <row r="27620" spans="22:22" x14ac:dyDescent="0.2">
      <c r="V27620">
        <v>27608</v>
      </c>
    </row>
    <row r="27621" spans="22:22" x14ac:dyDescent="0.2">
      <c r="V27621">
        <v>27609</v>
      </c>
    </row>
    <row r="27622" spans="22:22" x14ac:dyDescent="0.2">
      <c r="V27622">
        <v>27610</v>
      </c>
    </row>
    <row r="27623" spans="22:22" x14ac:dyDescent="0.2">
      <c r="V27623">
        <v>27611</v>
      </c>
    </row>
    <row r="27624" spans="22:22" x14ac:dyDescent="0.2">
      <c r="V27624">
        <v>27612</v>
      </c>
    </row>
    <row r="27625" spans="22:22" x14ac:dyDescent="0.2">
      <c r="V27625">
        <v>27613</v>
      </c>
    </row>
    <row r="27626" spans="22:22" x14ac:dyDescent="0.2">
      <c r="V27626">
        <v>27614</v>
      </c>
    </row>
    <row r="27627" spans="22:22" x14ac:dyDescent="0.2">
      <c r="V27627">
        <v>27615</v>
      </c>
    </row>
    <row r="27628" spans="22:22" x14ac:dyDescent="0.2">
      <c r="V27628">
        <v>27616</v>
      </c>
    </row>
    <row r="27629" spans="22:22" x14ac:dyDescent="0.2">
      <c r="V27629">
        <v>27617</v>
      </c>
    </row>
    <row r="27630" spans="22:22" x14ac:dyDescent="0.2">
      <c r="V27630">
        <v>27618</v>
      </c>
    </row>
    <row r="27631" spans="22:22" x14ac:dyDescent="0.2">
      <c r="V27631">
        <v>27619</v>
      </c>
    </row>
    <row r="27632" spans="22:22" x14ac:dyDescent="0.2">
      <c r="V27632">
        <v>27620</v>
      </c>
    </row>
    <row r="27633" spans="22:22" x14ac:dyDescent="0.2">
      <c r="V27633">
        <v>27621</v>
      </c>
    </row>
    <row r="27634" spans="22:22" x14ac:dyDescent="0.2">
      <c r="V27634">
        <v>27622</v>
      </c>
    </row>
    <row r="27635" spans="22:22" x14ac:dyDescent="0.2">
      <c r="V27635">
        <v>27623</v>
      </c>
    </row>
    <row r="27636" spans="22:22" x14ac:dyDescent="0.2">
      <c r="V27636">
        <v>27624</v>
      </c>
    </row>
    <row r="27637" spans="22:22" x14ac:dyDescent="0.2">
      <c r="V27637">
        <v>27625</v>
      </c>
    </row>
    <row r="27638" spans="22:22" x14ac:dyDescent="0.2">
      <c r="V27638">
        <v>27626</v>
      </c>
    </row>
    <row r="27639" spans="22:22" x14ac:dyDescent="0.2">
      <c r="V27639">
        <v>27627</v>
      </c>
    </row>
    <row r="27640" spans="22:22" x14ac:dyDescent="0.2">
      <c r="V27640">
        <v>27628</v>
      </c>
    </row>
    <row r="27641" spans="22:22" x14ac:dyDescent="0.2">
      <c r="V27641">
        <v>27629</v>
      </c>
    </row>
    <row r="27642" spans="22:22" x14ac:dyDescent="0.2">
      <c r="V27642">
        <v>27630</v>
      </c>
    </row>
    <row r="27643" spans="22:22" x14ac:dyDescent="0.2">
      <c r="V27643">
        <v>27631</v>
      </c>
    </row>
    <row r="27644" spans="22:22" x14ac:dyDescent="0.2">
      <c r="V27644">
        <v>27632</v>
      </c>
    </row>
    <row r="27645" spans="22:22" x14ac:dyDescent="0.2">
      <c r="V27645">
        <v>27633</v>
      </c>
    </row>
    <row r="27646" spans="22:22" x14ac:dyDescent="0.2">
      <c r="V27646">
        <v>27634</v>
      </c>
    </row>
    <row r="27647" spans="22:22" x14ac:dyDescent="0.2">
      <c r="V27647">
        <v>27635</v>
      </c>
    </row>
    <row r="27648" spans="22:22" x14ac:dyDescent="0.2">
      <c r="V27648">
        <v>27636</v>
      </c>
    </row>
    <row r="27649" spans="22:22" x14ac:dyDescent="0.2">
      <c r="V27649">
        <v>27637</v>
      </c>
    </row>
    <row r="27650" spans="22:22" x14ac:dyDescent="0.2">
      <c r="V27650">
        <v>27638</v>
      </c>
    </row>
    <row r="27651" spans="22:22" x14ac:dyDescent="0.2">
      <c r="V27651">
        <v>27639</v>
      </c>
    </row>
    <row r="27652" spans="22:22" x14ac:dyDescent="0.2">
      <c r="V27652">
        <v>27640</v>
      </c>
    </row>
    <row r="27653" spans="22:22" x14ac:dyDescent="0.2">
      <c r="V27653">
        <v>27641</v>
      </c>
    </row>
    <row r="27654" spans="22:22" x14ac:dyDescent="0.2">
      <c r="V27654">
        <v>27642</v>
      </c>
    </row>
    <row r="27655" spans="22:22" x14ac:dyDescent="0.2">
      <c r="V27655">
        <v>27643</v>
      </c>
    </row>
    <row r="27656" spans="22:22" x14ac:dyDescent="0.2">
      <c r="V27656">
        <v>27644</v>
      </c>
    </row>
    <row r="27657" spans="22:22" x14ac:dyDescent="0.2">
      <c r="V27657">
        <v>27645</v>
      </c>
    </row>
    <row r="27658" spans="22:22" x14ac:dyDescent="0.2">
      <c r="V27658">
        <v>27646</v>
      </c>
    </row>
    <row r="27659" spans="22:22" x14ac:dyDescent="0.2">
      <c r="V27659">
        <v>27647</v>
      </c>
    </row>
    <row r="27660" spans="22:22" x14ac:dyDescent="0.2">
      <c r="V27660">
        <v>27648</v>
      </c>
    </row>
    <row r="27661" spans="22:22" x14ac:dyDescent="0.2">
      <c r="V27661">
        <v>27649</v>
      </c>
    </row>
    <row r="27662" spans="22:22" x14ac:dyDescent="0.2">
      <c r="V27662">
        <v>27650</v>
      </c>
    </row>
    <row r="27663" spans="22:22" x14ac:dyDescent="0.2">
      <c r="V27663">
        <v>27651</v>
      </c>
    </row>
    <row r="27664" spans="22:22" x14ac:dyDescent="0.2">
      <c r="V27664">
        <v>27652</v>
      </c>
    </row>
    <row r="27665" spans="22:22" x14ac:dyDescent="0.2">
      <c r="V27665">
        <v>27653</v>
      </c>
    </row>
    <row r="27666" spans="22:22" x14ac:dyDescent="0.2">
      <c r="V27666">
        <v>27654</v>
      </c>
    </row>
    <row r="27667" spans="22:22" x14ac:dyDescent="0.2">
      <c r="V27667">
        <v>27655</v>
      </c>
    </row>
    <row r="27668" spans="22:22" x14ac:dyDescent="0.2">
      <c r="V27668">
        <v>27656</v>
      </c>
    </row>
    <row r="27669" spans="22:22" x14ac:dyDescent="0.2">
      <c r="V27669">
        <v>27657</v>
      </c>
    </row>
    <row r="27670" spans="22:22" x14ac:dyDescent="0.2">
      <c r="V27670">
        <v>27658</v>
      </c>
    </row>
    <row r="27671" spans="22:22" x14ac:dyDescent="0.2">
      <c r="V27671">
        <v>27659</v>
      </c>
    </row>
    <row r="27672" spans="22:22" x14ac:dyDescent="0.2">
      <c r="V27672">
        <v>27660</v>
      </c>
    </row>
    <row r="27673" spans="22:22" x14ac:dyDescent="0.2">
      <c r="V27673">
        <v>27661</v>
      </c>
    </row>
    <row r="27674" spans="22:22" x14ac:dyDescent="0.2">
      <c r="V27674">
        <v>27662</v>
      </c>
    </row>
    <row r="27675" spans="22:22" x14ac:dyDescent="0.2">
      <c r="V27675">
        <v>27663</v>
      </c>
    </row>
    <row r="27676" spans="22:22" x14ac:dyDescent="0.2">
      <c r="V27676">
        <v>27664</v>
      </c>
    </row>
    <row r="27677" spans="22:22" x14ac:dyDescent="0.2">
      <c r="V27677">
        <v>27665</v>
      </c>
    </row>
    <row r="27678" spans="22:22" x14ac:dyDescent="0.2">
      <c r="V27678">
        <v>27666</v>
      </c>
    </row>
    <row r="27679" spans="22:22" x14ac:dyDescent="0.2">
      <c r="V27679">
        <v>27667</v>
      </c>
    </row>
    <row r="27680" spans="22:22" x14ac:dyDescent="0.2">
      <c r="V27680">
        <v>27668</v>
      </c>
    </row>
    <row r="27681" spans="22:22" x14ac:dyDescent="0.2">
      <c r="V27681">
        <v>27669</v>
      </c>
    </row>
    <row r="27682" spans="22:22" x14ac:dyDescent="0.2">
      <c r="V27682">
        <v>27670</v>
      </c>
    </row>
    <row r="27683" spans="22:22" x14ac:dyDescent="0.2">
      <c r="V27683">
        <v>27671</v>
      </c>
    </row>
    <row r="27684" spans="22:22" x14ac:dyDescent="0.2">
      <c r="V27684">
        <v>27672</v>
      </c>
    </row>
    <row r="27685" spans="22:22" x14ac:dyDescent="0.2">
      <c r="V27685">
        <v>27673</v>
      </c>
    </row>
    <row r="27686" spans="22:22" x14ac:dyDescent="0.2">
      <c r="V27686">
        <v>27674</v>
      </c>
    </row>
    <row r="27687" spans="22:22" x14ac:dyDescent="0.2">
      <c r="V27687">
        <v>27675</v>
      </c>
    </row>
    <row r="27688" spans="22:22" x14ac:dyDescent="0.2">
      <c r="V27688">
        <v>27676</v>
      </c>
    </row>
    <row r="27689" spans="22:22" x14ac:dyDescent="0.2">
      <c r="V27689">
        <v>27677</v>
      </c>
    </row>
    <row r="27690" spans="22:22" x14ac:dyDescent="0.2">
      <c r="V27690">
        <v>27678</v>
      </c>
    </row>
    <row r="27691" spans="22:22" x14ac:dyDescent="0.2">
      <c r="V27691">
        <v>27679</v>
      </c>
    </row>
    <row r="27692" spans="22:22" x14ac:dyDescent="0.2">
      <c r="V27692">
        <v>27680</v>
      </c>
    </row>
    <row r="27693" spans="22:22" x14ac:dyDescent="0.2">
      <c r="V27693">
        <v>27681</v>
      </c>
    </row>
    <row r="27694" spans="22:22" x14ac:dyDescent="0.2">
      <c r="V27694">
        <v>27682</v>
      </c>
    </row>
    <row r="27695" spans="22:22" x14ac:dyDescent="0.2">
      <c r="V27695">
        <v>27683</v>
      </c>
    </row>
    <row r="27696" spans="22:22" x14ac:dyDescent="0.2">
      <c r="V27696">
        <v>27684</v>
      </c>
    </row>
    <row r="27697" spans="22:22" x14ac:dyDescent="0.2">
      <c r="V27697">
        <v>27685</v>
      </c>
    </row>
    <row r="27698" spans="22:22" x14ac:dyDescent="0.2">
      <c r="V27698">
        <v>27686</v>
      </c>
    </row>
    <row r="27699" spans="22:22" x14ac:dyDescent="0.2">
      <c r="V27699">
        <v>27687</v>
      </c>
    </row>
    <row r="27700" spans="22:22" x14ac:dyDescent="0.2">
      <c r="V27700">
        <v>27688</v>
      </c>
    </row>
    <row r="27701" spans="22:22" x14ac:dyDescent="0.2">
      <c r="V27701">
        <v>27689</v>
      </c>
    </row>
    <row r="27702" spans="22:22" x14ac:dyDescent="0.2">
      <c r="V27702">
        <v>27690</v>
      </c>
    </row>
    <row r="27703" spans="22:22" x14ac:dyDescent="0.2">
      <c r="V27703">
        <v>27691</v>
      </c>
    </row>
    <row r="27704" spans="22:22" x14ac:dyDescent="0.2">
      <c r="V27704">
        <v>27692</v>
      </c>
    </row>
    <row r="27705" spans="22:22" x14ac:dyDescent="0.2">
      <c r="V27705">
        <v>27693</v>
      </c>
    </row>
    <row r="27706" spans="22:22" x14ac:dyDescent="0.2">
      <c r="V27706">
        <v>27694</v>
      </c>
    </row>
    <row r="27707" spans="22:22" x14ac:dyDescent="0.2">
      <c r="V27707">
        <v>27695</v>
      </c>
    </row>
    <row r="27708" spans="22:22" x14ac:dyDescent="0.2">
      <c r="V27708">
        <v>27696</v>
      </c>
    </row>
    <row r="27709" spans="22:22" x14ac:dyDescent="0.2">
      <c r="V27709">
        <v>27697</v>
      </c>
    </row>
    <row r="27710" spans="22:22" x14ac:dyDescent="0.2">
      <c r="V27710">
        <v>27698</v>
      </c>
    </row>
    <row r="27711" spans="22:22" x14ac:dyDescent="0.2">
      <c r="V27711">
        <v>27699</v>
      </c>
    </row>
    <row r="27712" spans="22:22" x14ac:dyDescent="0.2">
      <c r="V27712">
        <v>27700</v>
      </c>
    </row>
    <row r="27713" spans="22:22" x14ac:dyDescent="0.2">
      <c r="V27713">
        <v>27701</v>
      </c>
    </row>
    <row r="27714" spans="22:22" x14ac:dyDescent="0.2">
      <c r="V27714">
        <v>27702</v>
      </c>
    </row>
    <row r="27715" spans="22:22" x14ac:dyDescent="0.2">
      <c r="V27715">
        <v>27703</v>
      </c>
    </row>
    <row r="27716" spans="22:22" x14ac:dyDescent="0.2">
      <c r="V27716">
        <v>27704</v>
      </c>
    </row>
    <row r="27717" spans="22:22" x14ac:dyDescent="0.2">
      <c r="V27717">
        <v>27705</v>
      </c>
    </row>
    <row r="27718" spans="22:22" x14ac:dyDescent="0.2">
      <c r="V27718">
        <v>27706</v>
      </c>
    </row>
    <row r="27719" spans="22:22" x14ac:dyDescent="0.2">
      <c r="V27719">
        <v>27707</v>
      </c>
    </row>
    <row r="27720" spans="22:22" x14ac:dyDescent="0.2">
      <c r="V27720">
        <v>27708</v>
      </c>
    </row>
    <row r="27721" spans="22:22" x14ac:dyDescent="0.2">
      <c r="V27721">
        <v>27709</v>
      </c>
    </row>
    <row r="27722" spans="22:22" x14ac:dyDescent="0.2">
      <c r="V27722">
        <v>27710</v>
      </c>
    </row>
    <row r="27723" spans="22:22" x14ac:dyDescent="0.2">
      <c r="V27723">
        <v>27711</v>
      </c>
    </row>
    <row r="27724" spans="22:22" x14ac:dyDescent="0.2">
      <c r="V27724">
        <v>27712</v>
      </c>
    </row>
    <row r="27725" spans="22:22" x14ac:dyDescent="0.2">
      <c r="V27725">
        <v>27713</v>
      </c>
    </row>
    <row r="27726" spans="22:22" x14ac:dyDescent="0.2">
      <c r="V27726">
        <v>27714</v>
      </c>
    </row>
    <row r="27727" spans="22:22" x14ac:dyDescent="0.2">
      <c r="V27727">
        <v>27715</v>
      </c>
    </row>
    <row r="27728" spans="22:22" x14ac:dyDescent="0.2">
      <c r="V27728">
        <v>27716</v>
      </c>
    </row>
    <row r="27729" spans="22:22" x14ac:dyDescent="0.2">
      <c r="V27729">
        <v>27717</v>
      </c>
    </row>
    <row r="27730" spans="22:22" x14ac:dyDescent="0.2">
      <c r="V27730">
        <v>27718</v>
      </c>
    </row>
    <row r="27731" spans="22:22" x14ac:dyDescent="0.2">
      <c r="V27731">
        <v>27719</v>
      </c>
    </row>
    <row r="27732" spans="22:22" x14ac:dyDescent="0.2">
      <c r="V27732">
        <v>27720</v>
      </c>
    </row>
    <row r="27733" spans="22:22" x14ac:dyDescent="0.2">
      <c r="V27733">
        <v>27721</v>
      </c>
    </row>
    <row r="27734" spans="22:22" x14ac:dyDescent="0.2">
      <c r="V27734">
        <v>27722</v>
      </c>
    </row>
    <row r="27735" spans="22:22" x14ac:dyDescent="0.2">
      <c r="V27735">
        <v>27723</v>
      </c>
    </row>
    <row r="27736" spans="22:22" x14ac:dyDescent="0.2">
      <c r="V27736">
        <v>27724</v>
      </c>
    </row>
    <row r="27737" spans="22:22" x14ac:dyDescent="0.2">
      <c r="V27737">
        <v>27725</v>
      </c>
    </row>
    <row r="27738" spans="22:22" x14ac:dyDescent="0.2">
      <c r="V27738">
        <v>27726</v>
      </c>
    </row>
    <row r="27739" spans="22:22" x14ac:dyDescent="0.2">
      <c r="V27739">
        <v>27727</v>
      </c>
    </row>
    <row r="27740" spans="22:22" x14ac:dyDescent="0.2">
      <c r="V27740">
        <v>27728</v>
      </c>
    </row>
    <row r="27741" spans="22:22" x14ac:dyDescent="0.2">
      <c r="V27741">
        <v>27729</v>
      </c>
    </row>
    <row r="27742" spans="22:22" x14ac:dyDescent="0.2">
      <c r="V27742">
        <v>27730</v>
      </c>
    </row>
    <row r="27743" spans="22:22" x14ac:dyDescent="0.2">
      <c r="V27743">
        <v>27731</v>
      </c>
    </row>
    <row r="27744" spans="22:22" x14ac:dyDescent="0.2">
      <c r="V27744">
        <v>27732</v>
      </c>
    </row>
    <row r="27745" spans="22:22" x14ac:dyDescent="0.2">
      <c r="V27745">
        <v>27733</v>
      </c>
    </row>
    <row r="27746" spans="22:22" x14ac:dyDescent="0.2">
      <c r="V27746">
        <v>27734</v>
      </c>
    </row>
    <row r="27747" spans="22:22" x14ac:dyDescent="0.2">
      <c r="V27747">
        <v>27735</v>
      </c>
    </row>
    <row r="27748" spans="22:22" x14ac:dyDescent="0.2">
      <c r="V27748">
        <v>27736</v>
      </c>
    </row>
    <row r="27749" spans="22:22" x14ac:dyDescent="0.2">
      <c r="V27749">
        <v>27737</v>
      </c>
    </row>
    <row r="27750" spans="22:22" x14ac:dyDescent="0.2">
      <c r="V27750">
        <v>27738</v>
      </c>
    </row>
    <row r="27751" spans="22:22" x14ac:dyDescent="0.2">
      <c r="V27751">
        <v>27739</v>
      </c>
    </row>
    <row r="27752" spans="22:22" x14ac:dyDescent="0.2">
      <c r="V27752">
        <v>27740</v>
      </c>
    </row>
    <row r="27753" spans="22:22" x14ac:dyDescent="0.2">
      <c r="V27753">
        <v>27741</v>
      </c>
    </row>
    <row r="27754" spans="22:22" x14ac:dyDescent="0.2">
      <c r="V27754">
        <v>27742</v>
      </c>
    </row>
    <row r="27755" spans="22:22" x14ac:dyDescent="0.2">
      <c r="V27755">
        <v>27743</v>
      </c>
    </row>
    <row r="27756" spans="22:22" x14ac:dyDescent="0.2">
      <c r="V27756">
        <v>27744</v>
      </c>
    </row>
    <row r="27757" spans="22:22" x14ac:dyDescent="0.2">
      <c r="V27757">
        <v>27745</v>
      </c>
    </row>
    <row r="27758" spans="22:22" x14ac:dyDescent="0.2">
      <c r="V27758">
        <v>27746</v>
      </c>
    </row>
    <row r="27759" spans="22:22" x14ac:dyDescent="0.2">
      <c r="V27759">
        <v>27747</v>
      </c>
    </row>
    <row r="27760" spans="22:22" x14ac:dyDescent="0.2">
      <c r="V27760">
        <v>27748</v>
      </c>
    </row>
    <row r="27761" spans="22:22" x14ac:dyDescent="0.2">
      <c r="V27761">
        <v>27749</v>
      </c>
    </row>
    <row r="27762" spans="22:22" x14ac:dyDescent="0.2">
      <c r="V27762">
        <v>27750</v>
      </c>
    </row>
    <row r="27763" spans="22:22" x14ac:dyDescent="0.2">
      <c r="V27763">
        <v>27751</v>
      </c>
    </row>
    <row r="27764" spans="22:22" x14ac:dyDescent="0.2">
      <c r="V27764">
        <v>27752</v>
      </c>
    </row>
    <row r="27765" spans="22:22" x14ac:dyDescent="0.2">
      <c r="V27765">
        <v>27753</v>
      </c>
    </row>
    <row r="27766" spans="22:22" x14ac:dyDescent="0.2">
      <c r="V27766">
        <v>27754</v>
      </c>
    </row>
    <row r="27767" spans="22:22" x14ac:dyDescent="0.2">
      <c r="V27767">
        <v>27755</v>
      </c>
    </row>
    <row r="27768" spans="22:22" x14ac:dyDescent="0.2">
      <c r="V27768">
        <v>27756</v>
      </c>
    </row>
    <row r="27769" spans="22:22" x14ac:dyDescent="0.2">
      <c r="V27769">
        <v>27757</v>
      </c>
    </row>
    <row r="27770" spans="22:22" x14ac:dyDescent="0.2">
      <c r="V27770">
        <v>27758</v>
      </c>
    </row>
    <row r="27771" spans="22:22" x14ac:dyDescent="0.2">
      <c r="V27771">
        <v>27759</v>
      </c>
    </row>
    <row r="27772" spans="22:22" x14ac:dyDescent="0.2">
      <c r="V27772">
        <v>27760</v>
      </c>
    </row>
    <row r="27773" spans="22:22" x14ac:dyDescent="0.2">
      <c r="V27773">
        <v>27761</v>
      </c>
    </row>
    <row r="27774" spans="22:22" x14ac:dyDescent="0.2">
      <c r="V27774">
        <v>27762</v>
      </c>
    </row>
    <row r="27775" spans="22:22" x14ac:dyDescent="0.2">
      <c r="V27775">
        <v>27763</v>
      </c>
    </row>
    <row r="27776" spans="22:22" x14ac:dyDescent="0.2">
      <c r="V27776">
        <v>27764</v>
      </c>
    </row>
    <row r="27777" spans="22:22" x14ac:dyDescent="0.2">
      <c r="V27777">
        <v>27765</v>
      </c>
    </row>
    <row r="27778" spans="22:22" x14ac:dyDescent="0.2">
      <c r="V27778">
        <v>27766</v>
      </c>
    </row>
    <row r="27779" spans="22:22" x14ac:dyDescent="0.2">
      <c r="V27779">
        <v>27767</v>
      </c>
    </row>
    <row r="27780" spans="22:22" x14ac:dyDescent="0.2">
      <c r="V27780">
        <v>27768</v>
      </c>
    </row>
    <row r="27781" spans="22:22" x14ac:dyDescent="0.2">
      <c r="V27781">
        <v>27769</v>
      </c>
    </row>
    <row r="27782" spans="22:22" x14ac:dyDescent="0.2">
      <c r="V27782">
        <v>27770</v>
      </c>
    </row>
    <row r="27783" spans="22:22" x14ac:dyDescent="0.2">
      <c r="V27783">
        <v>27771</v>
      </c>
    </row>
    <row r="27784" spans="22:22" x14ac:dyDescent="0.2">
      <c r="V27784">
        <v>27772</v>
      </c>
    </row>
    <row r="27785" spans="22:22" x14ac:dyDescent="0.2">
      <c r="V27785">
        <v>27773</v>
      </c>
    </row>
    <row r="27786" spans="22:22" x14ac:dyDescent="0.2">
      <c r="V27786">
        <v>27774</v>
      </c>
    </row>
    <row r="27787" spans="22:22" x14ac:dyDescent="0.2">
      <c r="V27787">
        <v>27775</v>
      </c>
    </row>
    <row r="27788" spans="22:22" x14ac:dyDescent="0.2">
      <c r="V27788">
        <v>27776</v>
      </c>
    </row>
    <row r="27789" spans="22:22" x14ac:dyDescent="0.2">
      <c r="V27789">
        <v>27777</v>
      </c>
    </row>
    <row r="27790" spans="22:22" x14ac:dyDescent="0.2">
      <c r="V27790">
        <v>27778</v>
      </c>
    </row>
    <row r="27791" spans="22:22" x14ac:dyDescent="0.2">
      <c r="V27791">
        <v>27779</v>
      </c>
    </row>
    <row r="27792" spans="22:22" x14ac:dyDescent="0.2">
      <c r="V27792">
        <v>27780</v>
      </c>
    </row>
    <row r="27793" spans="22:22" x14ac:dyDescent="0.2">
      <c r="V27793">
        <v>27781</v>
      </c>
    </row>
    <row r="27794" spans="22:22" x14ac:dyDescent="0.2">
      <c r="V27794">
        <v>27782</v>
      </c>
    </row>
    <row r="27795" spans="22:22" x14ac:dyDescent="0.2">
      <c r="V27795">
        <v>27783</v>
      </c>
    </row>
    <row r="27796" spans="22:22" x14ac:dyDescent="0.2">
      <c r="V27796">
        <v>27784</v>
      </c>
    </row>
    <row r="27797" spans="22:22" x14ac:dyDescent="0.2">
      <c r="V27797">
        <v>27785</v>
      </c>
    </row>
    <row r="27798" spans="22:22" x14ac:dyDescent="0.2">
      <c r="V27798">
        <v>27786</v>
      </c>
    </row>
    <row r="27799" spans="22:22" x14ac:dyDescent="0.2">
      <c r="V27799">
        <v>27787</v>
      </c>
    </row>
    <row r="27800" spans="22:22" x14ac:dyDescent="0.2">
      <c r="V27800">
        <v>27788</v>
      </c>
    </row>
    <row r="27801" spans="22:22" x14ac:dyDescent="0.2">
      <c r="V27801">
        <v>27789</v>
      </c>
    </row>
    <row r="27802" spans="22:22" x14ac:dyDescent="0.2">
      <c r="V27802">
        <v>27790</v>
      </c>
    </row>
    <row r="27803" spans="22:22" x14ac:dyDescent="0.2">
      <c r="V27803">
        <v>27791</v>
      </c>
    </row>
    <row r="27804" spans="22:22" x14ac:dyDescent="0.2">
      <c r="V27804">
        <v>27792</v>
      </c>
    </row>
    <row r="27805" spans="22:22" x14ac:dyDescent="0.2">
      <c r="V27805">
        <v>27793</v>
      </c>
    </row>
    <row r="27806" spans="22:22" x14ac:dyDescent="0.2">
      <c r="V27806">
        <v>27794</v>
      </c>
    </row>
    <row r="27807" spans="22:22" x14ac:dyDescent="0.2">
      <c r="V27807">
        <v>27795</v>
      </c>
    </row>
    <row r="27808" spans="22:22" x14ac:dyDescent="0.2">
      <c r="V27808">
        <v>27796</v>
      </c>
    </row>
    <row r="27809" spans="22:22" x14ac:dyDescent="0.2">
      <c r="V27809">
        <v>27797</v>
      </c>
    </row>
    <row r="27810" spans="22:22" x14ac:dyDescent="0.2">
      <c r="V27810">
        <v>27798</v>
      </c>
    </row>
    <row r="27811" spans="22:22" x14ac:dyDescent="0.2">
      <c r="V27811">
        <v>27799</v>
      </c>
    </row>
    <row r="27812" spans="22:22" x14ac:dyDescent="0.2">
      <c r="V27812">
        <v>27800</v>
      </c>
    </row>
    <row r="27813" spans="22:22" x14ac:dyDescent="0.2">
      <c r="V27813">
        <v>27801</v>
      </c>
    </row>
    <row r="27814" spans="22:22" x14ac:dyDescent="0.2">
      <c r="V27814">
        <v>27802</v>
      </c>
    </row>
    <row r="27815" spans="22:22" x14ac:dyDescent="0.2">
      <c r="V27815">
        <v>27803</v>
      </c>
    </row>
    <row r="27816" spans="22:22" x14ac:dyDescent="0.2">
      <c r="V27816">
        <v>27804</v>
      </c>
    </row>
    <row r="27817" spans="22:22" x14ac:dyDescent="0.2">
      <c r="V27817">
        <v>27805</v>
      </c>
    </row>
    <row r="27818" spans="22:22" x14ac:dyDescent="0.2">
      <c r="V27818">
        <v>27806</v>
      </c>
    </row>
    <row r="27819" spans="22:22" x14ac:dyDescent="0.2">
      <c r="V27819">
        <v>27807</v>
      </c>
    </row>
    <row r="27820" spans="22:22" x14ac:dyDescent="0.2">
      <c r="V27820">
        <v>27808</v>
      </c>
    </row>
    <row r="27821" spans="22:22" x14ac:dyDescent="0.2">
      <c r="V27821">
        <v>27809</v>
      </c>
    </row>
    <row r="27822" spans="22:22" x14ac:dyDescent="0.2">
      <c r="V27822">
        <v>27810</v>
      </c>
    </row>
    <row r="27823" spans="22:22" x14ac:dyDescent="0.2">
      <c r="V27823">
        <v>27811</v>
      </c>
    </row>
    <row r="27824" spans="22:22" x14ac:dyDescent="0.2">
      <c r="V27824">
        <v>27812</v>
      </c>
    </row>
    <row r="27825" spans="22:22" x14ac:dyDescent="0.2">
      <c r="V27825">
        <v>27813</v>
      </c>
    </row>
    <row r="27826" spans="22:22" x14ac:dyDescent="0.2">
      <c r="V27826">
        <v>27814</v>
      </c>
    </row>
    <row r="27827" spans="22:22" x14ac:dyDescent="0.2">
      <c r="V27827">
        <v>27815</v>
      </c>
    </row>
    <row r="27828" spans="22:22" x14ac:dyDescent="0.2">
      <c r="V27828">
        <v>27816</v>
      </c>
    </row>
    <row r="27829" spans="22:22" x14ac:dyDescent="0.2">
      <c r="V27829">
        <v>27817</v>
      </c>
    </row>
    <row r="27830" spans="22:22" x14ac:dyDescent="0.2">
      <c r="V27830">
        <v>27818</v>
      </c>
    </row>
    <row r="27831" spans="22:22" x14ac:dyDescent="0.2">
      <c r="V27831">
        <v>27819</v>
      </c>
    </row>
    <row r="27832" spans="22:22" x14ac:dyDescent="0.2">
      <c r="V27832">
        <v>27820</v>
      </c>
    </row>
    <row r="27833" spans="22:22" x14ac:dyDescent="0.2">
      <c r="V27833">
        <v>27821</v>
      </c>
    </row>
    <row r="27834" spans="22:22" x14ac:dyDescent="0.2">
      <c r="V27834">
        <v>27822</v>
      </c>
    </row>
    <row r="27835" spans="22:22" x14ac:dyDescent="0.2">
      <c r="V27835">
        <v>27823</v>
      </c>
    </row>
    <row r="27836" spans="22:22" x14ac:dyDescent="0.2">
      <c r="V27836">
        <v>27824</v>
      </c>
    </row>
    <row r="27837" spans="22:22" x14ac:dyDescent="0.2">
      <c r="V27837">
        <v>27825</v>
      </c>
    </row>
    <row r="27838" spans="22:22" x14ac:dyDescent="0.2">
      <c r="V27838">
        <v>27826</v>
      </c>
    </row>
    <row r="27839" spans="22:22" x14ac:dyDescent="0.2">
      <c r="V27839">
        <v>27827</v>
      </c>
    </row>
    <row r="27840" spans="22:22" x14ac:dyDescent="0.2">
      <c r="V27840">
        <v>27828</v>
      </c>
    </row>
    <row r="27841" spans="22:22" x14ac:dyDescent="0.2">
      <c r="V27841">
        <v>27829</v>
      </c>
    </row>
    <row r="27842" spans="22:22" x14ac:dyDescent="0.2">
      <c r="V27842">
        <v>27830</v>
      </c>
    </row>
    <row r="27843" spans="22:22" x14ac:dyDescent="0.2">
      <c r="V27843">
        <v>27831</v>
      </c>
    </row>
    <row r="27844" spans="22:22" x14ac:dyDescent="0.2">
      <c r="V27844">
        <v>27832</v>
      </c>
    </row>
    <row r="27845" spans="22:22" x14ac:dyDescent="0.2">
      <c r="V27845">
        <v>27833</v>
      </c>
    </row>
    <row r="27846" spans="22:22" x14ac:dyDescent="0.2">
      <c r="V27846">
        <v>27834</v>
      </c>
    </row>
    <row r="27847" spans="22:22" x14ac:dyDescent="0.2">
      <c r="V27847">
        <v>27835</v>
      </c>
    </row>
    <row r="27848" spans="22:22" x14ac:dyDescent="0.2">
      <c r="V27848">
        <v>27836</v>
      </c>
    </row>
    <row r="27849" spans="22:22" x14ac:dyDescent="0.2">
      <c r="V27849">
        <v>27837</v>
      </c>
    </row>
    <row r="27850" spans="22:22" x14ac:dyDescent="0.2">
      <c r="V27850">
        <v>27838</v>
      </c>
    </row>
    <row r="27851" spans="22:22" x14ac:dyDescent="0.2">
      <c r="V27851">
        <v>27839</v>
      </c>
    </row>
    <row r="27852" spans="22:22" x14ac:dyDescent="0.2">
      <c r="V27852">
        <v>27840</v>
      </c>
    </row>
    <row r="27853" spans="22:22" x14ac:dyDescent="0.2">
      <c r="V27853">
        <v>27841</v>
      </c>
    </row>
    <row r="27854" spans="22:22" x14ac:dyDescent="0.2">
      <c r="V27854">
        <v>27842</v>
      </c>
    </row>
    <row r="27855" spans="22:22" x14ac:dyDescent="0.2">
      <c r="V27855">
        <v>27843</v>
      </c>
    </row>
    <row r="27856" spans="22:22" x14ac:dyDescent="0.2">
      <c r="V27856">
        <v>27844</v>
      </c>
    </row>
    <row r="27857" spans="22:22" x14ac:dyDescent="0.2">
      <c r="V27857">
        <v>27845</v>
      </c>
    </row>
    <row r="27858" spans="22:22" x14ac:dyDescent="0.2">
      <c r="V27858">
        <v>27846</v>
      </c>
    </row>
    <row r="27859" spans="22:22" x14ac:dyDescent="0.2">
      <c r="V27859">
        <v>27847</v>
      </c>
    </row>
    <row r="27860" spans="22:22" x14ac:dyDescent="0.2">
      <c r="V27860">
        <v>27848</v>
      </c>
    </row>
    <row r="27861" spans="22:22" x14ac:dyDescent="0.2">
      <c r="V27861">
        <v>27849</v>
      </c>
    </row>
    <row r="27862" spans="22:22" x14ac:dyDescent="0.2">
      <c r="V27862">
        <v>27850</v>
      </c>
    </row>
    <row r="27863" spans="22:22" x14ac:dyDescent="0.2">
      <c r="V27863">
        <v>27851</v>
      </c>
    </row>
    <row r="27864" spans="22:22" x14ac:dyDescent="0.2">
      <c r="V27864">
        <v>27852</v>
      </c>
    </row>
    <row r="27865" spans="22:22" x14ac:dyDescent="0.2">
      <c r="V27865">
        <v>27853</v>
      </c>
    </row>
    <row r="27866" spans="22:22" x14ac:dyDescent="0.2">
      <c r="V27866">
        <v>27854</v>
      </c>
    </row>
    <row r="27867" spans="22:22" x14ac:dyDescent="0.2">
      <c r="V27867">
        <v>27855</v>
      </c>
    </row>
    <row r="27868" spans="22:22" x14ac:dyDescent="0.2">
      <c r="V27868">
        <v>27856</v>
      </c>
    </row>
    <row r="27869" spans="22:22" x14ac:dyDescent="0.2">
      <c r="V27869">
        <v>27857</v>
      </c>
    </row>
    <row r="27870" spans="22:22" x14ac:dyDescent="0.2">
      <c r="V27870">
        <v>27858</v>
      </c>
    </row>
    <row r="27871" spans="22:22" x14ac:dyDescent="0.2">
      <c r="V27871">
        <v>27859</v>
      </c>
    </row>
    <row r="27872" spans="22:22" x14ac:dyDescent="0.2">
      <c r="V27872">
        <v>27860</v>
      </c>
    </row>
    <row r="27873" spans="22:22" x14ac:dyDescent="0.2">
      <c r="V27873">
        <v>27861</v>
      </c>
    </row>
    <row r="27874" spans="22:22" x14ac:dyDescent="0.2">
      <c r="V27874">
        <v>27862</v>
      </c>
    </row>
    <row r="27875" spans="22:22" x14ac:dyDescent="0.2">
      <c r="V27875">
        <v>27863</v>
      </c>
    </row>
    <row r="27876" spans="22:22" x14ac:dyDescent="0.2">
      <c r="V27876">
        <v>27864</v>
      </c>
    </row>
    <row r="27877" spans="22:22" x14ac:dyDescent="0.2">
      <c r="V27877">
        <v>27865</v>
      </c>
    </row>
    <row r="27878" spans="22:22" x14ac:dyDescent="0.2">
      <c r="V27878">
        <v>27866</v>
      </c>
    </row>
    <row r="27879" spans="22:22" x14ac:dyDescent="0.2">
      <c r="V27879">
        <v>27867</v>
      </c>
    </row>
    <row r="27880" spans="22:22" x14ac:dyDescent="0.2">
      <c r="V27880">
        <v>27868</v>
      </c>
    </row>
    <row r="27881" spans="22:22" x14ac:dyDescent="0.2">
      <c r="V27881">
        <v>27869</v>
      </c>
    </row>
    <row r="27882" spans="22:22" x14ac:dyDescent="0.2">
      <c r="V27882">
        <v>27870</v>
      </c>
    </row>
    <row r="27883" spans="22:22" x14ac:dyDescent="0.2">
      <c r="V27883">
        <v>27871</v>
      </c>
    </row>
    <row r="27884" spans="22:22" x14ac:dyDescent="0.2">
      <c r="V27884">
        <v>27872</v>
      </c>
    </row>
    <row r="27885" spans="22:22" x14ac:dyDescent="0.2">
      <c r="V27885">
        <v>27873</v>
      </c>
    </row>
    <row r="27886" spans="22:22" x14ac:dyDescent="0.2">
      <c r="V27886">
        <v>27874</v>
      </c>
    </row>
    <row r="27887" spans="22:22" x14ac:dyDescent="0.2">
      <c r="V27887">
        <v>27875</v>
      </c>
    </row>
    <row r="27888" spans="22:22" x14ac:dyDescent="0.2">
      <c r="V27888">
        <v>27876</v>
      </c>
    </row>
    <row r="27889" spans="22:22" x14ac:dyDescent="0.2">
      <c r="V27889">
        <v>27877</v>
      </c>
    </row>
    <row r="27890" spans="22:22" x14ac:dyDescent="0.2">
      <c r="V27890">
        <v>27878</v>
      </c>
    </row>
    <row r="27891" spans="22:22" x14ac:dyDescent="0.2">
      <c r="V27891">
        <v>27879</v>
      </c>
    </row>
    <row r="27892" spans="22:22" x14ac:dyDescent="0.2">
      <c r="V27892">
        <v>27880</v>
      </c>
    </row>
    <row r="27893" spans="22:22" x14ac:dyDescent="0.2">
      <c r="V27893">
        <v>27881</v>
      </c>
    </row>
    <row r="27894" spans="22:22" x14ac:dyDescent="0.2">
      <c r="V27894">
        <v>27882</v>
      </c>
    </row>
    <row r="27895" spans="22:22" x14ac:dyDescent="0.2">
      <c r="V27895">
        <v>27883</v>
      </c>
    </row>
    <row r="27896" spans="22:22" x14ac:dyDescent="0.2">
      <c r="V27896">
        <v>27884</v>
      </c>
    </row>
    <row r="27897" spans="22:22" x14ac:dyDescent="0.2">
      <c r="V27897">
        <v>27885</v>
      </c>
    </row>
    <row r="27898" spans="22:22" x14ac:dyDescent="0.2">
      <c r="V27898">
        <v>27886</v>
      </c>
    </row>
    <row r="27899" spans="22:22" x14ac:dyDescent="0.2">
      <c r="V27899">
        <v>27887</v>
      </c>
    </row>
    <row r="27900" spans="22:22" x14ac:dyDescent="0.2">
      <c r="V27900">
        <v>27888</v>
      </c>
    </row>
    <row r="27901" spans="22:22" x14ac:dyDescent="0.2">
      <c r="V27901">
        <v>27889</v>
      </c>
    </row>
    <row r="27902" spans="22:22" x14ac:dyDescent="0.2">
      <c r="V27902">
        <v>27890</v>
      </c>
    </row>
    <row r="27903" spans="22:22" x14ac:dyDescent="0.2">
      <c r="V27903">
        <v>27891</v>
      </c>
    </row>
    <row r="27904" spans="22:22" x14ac:dyDescent="0.2">
      <c r="V27904">
        <v>27892</v>
      </c>
    </row>
    <row r="27905" spans="22:22" x14ac:dyDescent="0.2">
      <c r="V27905">
        <v>27893</v>
      </c>
    </row>
    <row r="27906" spans="22:22" x14ac:dyDescent="0.2">
      <c r="V27906">
        <v>27894</v>
      </c>
    </row>
    <row r="27907" spans="22:22" x14ac:dyDescent="0.2">
      <c r="V27907">
        <v>27895</v>
      </c>
    </row>
    <row r="27908" spans="22:22" x14ac:dyDescent="0.2">
      <c r="V27908">
        <v>27896</v>
      </c>
    </row>
    <row r="27909" spans="22:22" x14ac:dyDescent="0.2">
      <c r="V27909">
        <v>27897</v>
      </c>
    </row>
    <row r="27910" spans="22:22" x14ac:dyDescent="0.2">
      <c r="V27910">
        <v>27898</v>
      </c>
    </row>
    <row r="27911" spans="22:22" x14ac:dyDescent="0.2">
      <c r="V27911">
        <v>27899</v>
      </c>
    </row>
    <row r="27912" spans="22:22" x14ac:dyDescent="0.2">
      <c r="V27912">
        <v>27900</v>
      </c>
    </row>
    <row r="27913" spans="22:22" x14ac:dyDescent="0.2">
      <c r="V27913">
        <v>27901</v>
      </c>
    </row>
    <row r="27914" spans="22:22" x14ac:dyDescent="0.2">
      <c r="V27914">
        <v>27902</v>
      </c>
    </row>
    <row r="27915" spans="22:22" x14ac:dyDescent="0.2">
      <c r="V27915">
        <v>27903</v>
      </c>
    </row>
    <row r="27916" spans="22:22" x14ac:dyDescent="0.2">
      <c r="V27916">
        <v>27904</v>
      </c>
    </row>
    <row r="27917" spans="22:22" x14ac:dyDescent="0.2">
      <c r="V27917">
        <v>27905</v>
      </c>
    </row>
    <row r="27918" spans="22:22" x14ac:dyDescent="0.2">
      <c r="V27918">
        <v>27906</v>
      </c>
    </row>
    <row r="27919" spans="22:22" x14ac:dyDescent="0.2">
      <c r="V27919">
        <v>27907</v>
      </c>
    </row>
    <row r="27920" spans="22:22" x14ac:dyDescent="0.2">
      <c r="V27920">
        <v>27908</v>
      </c>
    </row>
    <row r="27921" spans="22:22" x14ac:dyDescent="0.2">
      <c r="V27921">
        <v>27909</v>
      </c>
    </row>
    <row r="27922" spans="22:22" x14ac:dyDescent="0.2">
      <c r="V27922">
        <v>27910</v>
      </c>
    </row>
    <row r="27923" spans="22:22" x14ac:dyDescent="0.2">
      <c r="V27923">
        <v>27911</v>
      </c>
    </row>
    <row r="27924" spans="22:22" x14ac:dyDescent="0.2">
      <c r="V27924">
        <v>27912</v>
      </c>
    </row>
    <row r="27925" spans="22:22" x14ac:dyDescent="0.2">
      <c r="V27925">
        <v>27913</v>
      </c>
    </row>
    <row r="27926" spans="22:22" x14ac:dyDescent="0.2">
      <c r="V27926">
        <v>27914</v>
      </c>
    </row>
    <row r="27927" spans="22:22" x14ac:dyDescent="0.2">
      <c r="V27927">
        <v>27915</v>
      </c>
    </row>
    <row r="27928" spans="22:22" x14ac:dyDescent="0.2">
      <c r="V27928">
        <v>27916</v>
      </c>
    </row>
    <row r="27929" spans="22:22" x14ac:dyDescent="0.2">
      <c r="V27929">
        <v>27917</v>
      </c>
    </row>
    <row r="27930" spans="22:22" x14ac:dyDescent="0.2">
      <c r="V27930">
        <v>27918</v>
      </c>
    </row>
    <row r="27931" spans="22:22" x14ac:dyDescent="0.2">
      <c r="V27931">
        <v>27919</v>
      </c>
    </row>
    <row r="27932" spans="22:22" x14ac:dyDescent="0.2">
      <c r="V27932">
        <v>27920</v>
      </c>
    </row>
    <row r="27933" spans="22:22" x14ac:dyDescent="0.2">
      <c r="V27933">
        <v>27921</v>
      </c>
    </row>
    <row r="27934" spans="22:22" x14ac:dyDescent="0.2">
      <c r="V27934">
        <v>27922</v>
      </c>
    </row>
    <row r="27935" spans="22:22" x14ac:dyDescent="0.2">
      <c r="V27935">
        <v>27923</v>
      </c>
    </row>
    <row r="27936" spans="22:22" x14ac:dyDescent="0.2">
      <c r="V27936">
        <v>27924</v>
      </c>
    </row>
    <row r="27937" spans="22:22" x14ac:dyDescent="0.2">
      <c r="V27937">
        <v>27925</v>
      </c>
    </row>
    <row r="27938" spans="22:22" x14ac:dyDescent="0.2">
      <c r="V27938">
        <v>27926</v>
      </c>
    </row>
    <row r="27939" spans="22:22" x14ac:dyDescent="0.2">
      <c r="V27939">
        <v>27927</v>
      </c>
    </row>
    <row r="27940" spans="22:22" x14ac:dyDescent="0.2">
      <c r="V27940">
        <v>27928</v>
      </c>
    </row>
    <row r="27941" spans="22:22" x14ac:dyDescent="0.2">
      <c r="V27941">
        <v>27929</v>
      </c>
    </row>
    <row r="27942" spans="22:22" x14ac:dyDescent="0.2">
      <c r="V27942">
        <v>27930</v>
      </c>
    </row>
    <row r="27943" spans="22:22" x14ac:dyDescent="0.2">
      <c r="V27943">
        <v>27931</v>
      </c>
    </row>
    <row r="27944" spans="22:22" x14ac:dyDescent="0.2">
      <c r="V27944">
        <v>27932</v>
      </c>
    </row>
    <row r="27945" spans="22:22" x14ac:dyDescent="0.2">
      <c r="V27945">
        <v>27933</v>
      </c>
    </row>
    <row r="27946" spans="22:22" x14ac:dyDescent="0.2">
      <c r="V27946">
        <v>27934</v>
      </c>
    </row>
    <row r="27947" spans="22:22" x14ac:dyDescent="0.2">
      <c r="V27947">
        <v>27935</v>
      </c>
    </row>
    <row r="27948" spans="22:22" x14ac:dyDescent="0.2">
      <c r="V27948">
        <v>27936</v>
      </c>
    </row>
    <row r="27949" spans="22:22" x14ac:dyDescent="0.2">
      <c r="V27949">
        <v>27937</v>
      </c>
    </row>
    <row r="27950" spans="22:22" x14ac:dyDescent="0.2">
      <c r="V27950">
        <v>27938</v>
      </c>
    </row>
    <row r="27951" spans="22:22" x14ac:dyDescent="0.2">
      <c r="V27951">
        <v>27939</v>
      </c>
    </row>
    <row r="27952" spans="22:22" x14ac:dyDescent="0.2">
      <c r="V27952">
        <v>27940</v>
      </c>
    </row>
    <row r="27953" spans="22:22" x14ac:dyDescent="0.2">
      <c r="V27953">
        <v>27941</v>
      </c>
    </row>
    <row r="27954" spans="22:22" x14ac:dyDescent="0.2">
      <c r="V27954">
        <v>27942</v>
      </c>
    </row>
    <row r="27955" spans="22:22" x14ac:dyDescent="0.2">
      <c r="V27955">
        <v>27943</v>
      </c>
    </row>
    <row r="27956" spans="22:22" x14ac:dyDescent="0.2">
      <c r="V27956">
        <v>27944</v>
      </c>
    </row>
    <row r="27957" spans="22:22" x14ac:dyDescent="0.2">
      <c r="V27957">
        <v>27945</v>
      </c>
    </row>
    <row r="27958" spans="22:22" x14ac:dyDescent="0.2">
      <c r="V27958">
        <v>27946</v>
      </c>
    </row>
    <row r="27959" spans="22:22" x14ac:dyDescent="0.2">
      <c r="V27959">
        <v>27947</v>
      </c>
    </row>
    <row r="27960" spans="22:22" x14ac:dyDescent="0.2">
      <c r="V27960">
        <v>27948</v>
      </c>
    </row>
    <row r="27961" spans="22:22" x14ac:dyDescent="0.2">
      <c r="V27961">
        <v>27949</v>
      </c>
    </row>
    <row r="27962" spans="22:22" x14ac:dyDescent="0.2">
      <c r="V27962">
        <v>27950</v>
      </c>
    </row>
    <row r="27963" spans="22:22" x14ac:dyDescent="0.2">
      <c r="V27963">
        <v>27951</v>
      </c>
    </row>
    <row r="27964" spans="22:22" x14ac:dyDescent="0.2">
      <c r="V27964">
        <v>27952</v>
      </c>
    </row>
    <row r="27965" spans="22:22" x14ac:dyDescent="0.2">
      <c r="V27965">
        <v>27953</v>
      </c>
    </row>
    <row r="27966" spans="22:22" x14ac:dyDescent="0.2">
      <c r="V27966">
        <v>27954</v>
      </c>
    </row>
    <row r="27967" spans="22:22" x14ac:dyDescent="0.2">
      <c r="V27967">
        <v>27955</v>
      </c>
    </row>
    <row r="27968" spans="22:22" x14ac:dyDescent="0.2">
      <c r="V27968">
        <v>27956</v>
      </c>
    </row>
    <row r="27969" spans="22:22" x14ac:dyDescent="0.2">
      <c r="V27969">
        <v>27957</v>
      </c>
    </row>
    <row r="27970" spans="22:22" x14ac:dyDescent="0.2">
      <c r="V27970">
        <v>27958</v>
      </c>
    </row>
    <row r="27971" spans="22:22" x14ac:dyDescent="0.2">
      <c r="V27971">
        <v>27959</v>
      </c>
    </row>
    <row r="27972" spans="22:22" x14ac:dyDescent="0.2">
      <c r="V27972">
        <v>27960</v>
      </c>
    </row>
    <row r="27973" spans="22:22" x14ac:dyDescent="0.2">
      <c r="V27973">
        <v>27961</v>
      </c>
    </row>
    <row r="27974" spans="22:22" x14ac:dyDescent="0.2">
      <c r="V27974">
        <v>27962</v>
      </c>
    </row>
    <row r="27975" spans="22:22" x14ac:dyDescent="0.2">
      <c r="V27975">
        <v>27963</v>
      </c>
    </row>
    <row r="27976" spans="22:22" x14ac:dyDescent="0.2">
      <c r="V27976">
        <v>27964</v>
      </c>
    </row>
    <row r="27977" spans="22:22" x14ac:dyDescent="0.2">
      <c r="V27977">
        <v>27965</v>
      </c>
    </row>
    <row r="27978" spans="22:22" x14ac:dyDescent="0.2">
      <c r="V27978">
        <v>27966</v>
      </c>
    </row>
    <row r="27979" spans="22:22" x14ac:dyDescent="0.2">
      <c r="V27979">
        <v>27967</v>
      </c>
    </row>
    <row r="27980" spans="22:22" x14ac:dyDescent="0.2">
      <c r="V27980">
        <v>27968</v>
      </c>
    </row>
    <row r="27981" spans="22:22" x14ac:dyDescent="0.2">
      <c r="V27981">
        <v>27969</v>
      </c>
    </row>
    <row r="27982" spans="22:22" x14ac:dyDescent="0.2">
      <c r="V27982">
        <v>27970</v>
      </c>
    </row>
    <row r="27983" spans="22:22" x14ac:dyDescent="0.2">
      <c r="V27983">
        <v>27971</v>
      </c>
    </row>
    <row r="27984" spans="22:22" x14ac:dyDescent="0.2">
      <c r="V27984">
        <v>27972</v>
      </c>
    </row>
    <row r="27985" spans="22:22" x14ac:dyDescent="0.2">
      <c r="V27985">
        <v>27973</v>
      </c>
    </row>
    <row r="27986" spans="22:22" x14ac:dyDescent="0.2">
      <c r="V27986">
        <v>27974</v>
      </c>
    </row>
    <row r="27987" spans="22:22" x14ac:dyDescent="0.2">
      <c r="V27987">
        <v>27975</v>
      </c>
    </row>
    <row r="27988" spans="22:22" x14ac:dyDescent="0.2">
      <c r="V27988">
        <v>27976</v>
      </c>
    </row>
    <row r="27989" spans="22:22" x14ac:dyDescent="0.2">
      <c r="V27989">
        <v>27977</v>
      </c>
    </row>
    <row r="27990" spans="22:22" x14ac:dyDescent="0.2">
      <c r="V27990">
        <v>27978</v>
      </c>
    </row>
    <row r="27991" spans="22:22" x14ac:dyDescent="0.2">
      <c r="V27991">
        <v>27979</v>
      </c>
    </row>
    <row r="27992" spans="22:22" x14ac:dyDescent="0.2">
      <c r="V27992">
        <v>27980</v>
      </c>
    </row>
    <row r="27993" spans="22:22" x14ac:dyDescent="0.2">
      <c r="V27993">
        <v>27981</v>
      </c>
    </row>
    <row r="27994" spans="22:22" x14ac:dyDescent="0.2">
      <c r="V27994">
        <v>27982</v>
      </c>
    </row>
    <row r="27995" spans="22:22" x14ac:dyDescent="0.2">
      <c r="V27995">
        <v>27983</v>
      </c>
    </row>
    <row r="27996" spans="22:22" x14ac:dyDescent="0.2">
      <c r="V27996">
        <v>27984</v>
      </c>
    </row>
    <row r="27997" spans="22:22" x14ac:dyDescent="0.2">
      <c r="V27997">
        <v>27985</v>
      </c>
    </row>
    <row r="27998" spans="22:22" x14ac:dyDescent="0.2">
      <c r="V27998">
        <v>27986</v>
      </c>
    </row>
    <row r="27999" spans="22:22" x14ac:dyDescent="0.2">
      <c r="V27999">
        <v>27987</v>
      </c>
    </row>
    <row r="28000" spans="22:22" x14ac:dyDescent="0.2">
      <c r="V28000">
        <v>27988</v>
      </c>
    </row>
    <row r="28001" spans="22:22" x14ac:dyDescent="0.2">
      <c r="V28001">
        <v>27989</v>
      </c>
    </row>
    <row r="28002" spans="22:22" x14ac:dyDescent="0.2">
      <c r="V28002">
        <v>27990</v>
      </c>
    </row>
    <row r="28003" spans="22:22" x14ac:dyDescent="0.2">
      <c r="V28003">
        <v>27991</v>
      </c>
    </row>
    <row r="28004" spans="22:22" x14ac:dyDescent="0.2">
      <c r="V28004">
        <v>27992</v>
      </c>
    </row>
    <row r="28005" spans="22:22" x14ac:dyDescent="0.2">
      <c r="V28005">
        <v>27993</v>
      </c>
    </row>
    <row r="28006" spans="22:22" x14ac:dyDescent="0.2">
      <c r="V28006">
        <v>27994</v>
      </c>
    </row>
    <row r="28007" spans="22:22" x14ac:dyDescent="0.2">
      <c r="V28007">
        <v>27995</v>
      </c>
    </row>
    <row r="28008" spans="22:22" x14ac:dyDescent="0.2">
      <c r="V28008">
        <v>27996</v>
      </c>
    </row>
    <row r="28009" spans="22:22" x14ac:dyDescent="0.2">
      <c r="V28009">
        <v>27997</v>
      </c>
    </row>
    <row r="28010" spans="22:22" x14ac:dyDescent="0.2">
      <c r="V28010">
        <v>27998</v>
      </c>
    </row>
    <row r="28011" spans="22:22" x14ac:dyDescent="0.2">
      <c r="V28011">
        <v>27999</v>
      </c>
    </row>
    <row r="28012" spans="22:22" x14ac:dyDescent="0.2">
      <c r="V28012">
        <v>28000</v>
      </c>
    </row>
    <row r="28013" spans="22:22" x14ac:dyDescent="0.2">
      <c r="V28013">
        <v>28001</v>
      </c>
    </row>
    <row r="28014" spans="22:22" x14ac:dyDescent="0.2">
      <c r="V28014">
        <v>28002</v>
      </c>
    </row>
    <row r="28015" spans="22:22" x14ac:dyDescent="0.2">
      <c r="V28015">
        <v>28003</v>
      </c>
    </row>
    <row r="28016" spans="22:22" x14ac:dyDescent="0.2">
      <c r="V28016">
        <v>28004</v>
      </c>
    </row>
    <row r="28017" spans="22:22" x14ac:dyDescent="0.2">
      <c r="V28017">
        <v>28005</v>
      </c>
    </row>
    <row r="28018" spans="22:22" x14ac:dyDescent="0.2">
      <c r="V28018">
        <v>28006</v>
      </c>
    </row>
    <row r="28019" spans="22:22" x14ac:dyDescent="0.2">
      <c r="V28019">
        <v>28007</v>
      </c>
    </row>
    <row r="28020" spans="22:22" x14ac:dyDescent="0.2">
      <c r="V28020">
        <v>28008</v>
      </c>
    </row>
    <row r="28021" spans="22:22" x14ac:dyDescent="0.2">
      <c r="V28021">
        <v>28009</v>
      </c>
    </row>
    <row r="28022" spans="22:22" x14ac:dyDescent="0.2">
      <c r="V28022">
        <v>28010</v>
      </c>
    </row>
    <row r="28023" spans="22:22" x14ac:dyDescent="0.2">
      <c r="V28023">
        <v>28011</v>
      </c>
    </row>
    <row r="28024" spans="22:22" x14ac:dyDescent="0.2">
      <c r="V28024">
        <v>28012</v>
      </c>
    </row>
    <row r="28025" spans="22:22" x14ac:dyDescent="0.2">
      <c r="V28025">
        <v>28013</v>
      </c>
    </row>
    <row r="28026" spans="22:22" x14ac:dyDescent="0.2">
      <c r="V28026">
        <v>28014</v>
      </c>
    </row>
    <row r="28027" spans="22:22" x14ac:dyDescent="0.2">
      <c r="V28027">
        <v>28015</v>
      </c>
    </row>
    <row r="28028" spans="22:22" x14ac:dyDescent="0.2">
      <c r="V28028">
        <v>28016</v>
      </c>
    </row>
    <row r="28029" spans="22:22" x14ac:dyDescent="0.2">
      <c r="V28029">
        <v>28017</v>
      </c>
    </row>
    <row r="28030" spans="22:22" x14ac:dyDescent="0.2">
      <c r="V28030">
        <v>28018</v>
      </c>
    </row>
    <row r="28031" spans="22:22" x14ac:dyDescent="0.2">
      <c r="V28031">
        <v>28019</v>
      </c>
    </row>
    <row r="28032" spans="22:22" x14ac:dyDescent="0.2">
      <c r="V28032">
        <v>28020</v>
      </c>
    </row>
    <row r="28033" spans="22:22" x14ac:dyDescent="0.2">
      <c r="V28033">
        <v>28021</v>
      </c>
    </row>
    <row r="28034" spans="22:22" x14ac:dyDescent="0.2">
      <c r="V28034">
        <v>28022</v>
      </c>
    </row>
    <row r="28035" spans="22:22" x14ac:dyDescent="0.2">
      <c r="V28035">
        <v>28023</v>
      </c>
    </row>
    <row r="28036" spans="22:22" x14ac:dyDescent="0.2">
      <c r="V28036">
        <v>28024</v>
      </c>
    </row>
    <row r="28037" spans="22:22" x14ac:dyDescent="0.2">
      <c r="V28037">
        <v>28025</v>
      </c>
    </row>
    <row r="28038" spans="22:22" x14ac:dyDescent="0.2">
      <c r="V28038">
        <v>28026</v>
      </c>
    </row>
    <row r="28039" spans="22:22" x14ac:dyDescent="0.2">
      <c r="V28039">
        <v>28027</v>
      </c>
    </row>
    <row r="28040" spans="22:22" x14ac:dyDescent="0.2">
      <c r="V28040">
        <v>28028</v>
      </c>
    </row>
    <row r="28041" spans="22:22" x14ac:dyDescent="0.2">
      <c r="V28041">
        <v>28029</v>
      </c>
    </row>
    <row r="28042" spans="22:22" x14ac:dyDescent="0.2">
      <c r="V28042">
        <v>28030</v>
      </c>
    </row>
    <row r="28043" spans="22:22" x14ac:dyDescent="0.2">
      <c r="V28043">
        <v>28031</v>
      </c>
    </row>
    <row r="28044" spans="22:22" x14ac:dyDescent="0.2">
      <c r="V28044">
        <v>28032</v>
      </c>
    </row>
    <row r="28045" spans="22:22" x14ac:dyDescent="0.2">
      <c r="V28045">
        <v>28033</v>
      </c>
    </row>
    <row r="28046" spans="22:22" x14ac:dyDescent="0.2">
      <c r="V28046">
        <v>28034</v>
      </c>
    </row>
    <row r="28047" spans="22:22" x14ac:dyDescent="0.2">
      <c r="V28047">
        <v>28035</v>
      </c>
    </row>
    <row r="28048" spans="22:22" x14ac:dyDescent="0.2">
      <c r="V28048">
        <v>28036</v>
      </c>
    </row>
    <row r="28049" spans="22:22" x14ac:dyDescent="0.2">
      <c r="V28049">
        <v>28037</v>
      </c>
    </row>
    <row r="28050" spans="22:22" x14ac:dyDescent="0.2">
      <c r="V28050">
        <v>28038</v>
      </c>
    </row>
    <row r="28051" spans="22:22" x14ac:dyDescent="0.2">
      <c r="V28051">
        <v>28039</v>
      </c>
    </row>
    <row r="28052" spans="22:22" x14ac:dyDescent="0.2">
      <c r="V28052">
        <v>28040</v>
      </c>
    </row>
    <row r="28053" spans="22:22" x14ac:dyDescent="0.2">
      <c r="V28053">
        <v>28041</v>
      </c>
    </row>
    <row r="28054" spans="22:22" x14ac:dyDescent="0.2">
      <c r="V28054">
        <v>28042</v>
      </c>
    </row>
    <row r="28055" spans="22:22" x14ac:dyDescent="0.2">
      <c r="V28055">
        <v>28043</v>
      </c>
    </row>
    <row r="28056" spans="22:22" x14ac:dyDescent="0.2">
      <c r="V28056">
        <v>28044</v>
      </c>
    </row>
    <row r="28057" spans="22:22" x14ac:dyDescent="0.2">
      <c r="V28057">
        <v>28045</v>
      </c>
    </row>
    <row r="28058" spans="22:22" x14ac:dyDescent="0.2">
      <c r="V28058">
        <v>28046</v>
      </c>
    </row>
    <row r="28059" spans="22:22" x14ac:dyDescent="0.2">
      <c r="V28059">
        <v>28047</v>
      </c>
    </row>
    <row r="28060" spans="22:22" x14ac:dyDescent="0.2">
      <c r="V28060">
        <v>28048</v>
      </c>
    </row>
    <row r="28061" spans="22:22" x14ac:dyDescent="0.2">
      <c r="V28061">
        <v>28049</v>
      </c>
    </row>
    <row r="28062" spans="22:22" x14ac:dyDescent="0.2">
      <c r="V28062">
        <v>28050</v>
      </c>
    </row>
    <row r="28063" spans="22:22" x14ac:dyDescent="0.2">
      <c r="V28063">
        <v>28051</v>
      </c>
    </row>
    <row r="28064" spans="22:22" x14ac:dyDescent="0.2">
      <c r="V28064">
        <v>28052</v>
      </c>
    </row>
    <row r="28065" spans="22:22" x14ac:dyDescent="0.2">
      <c r="V28065">
        <v>28053</v>
      </c>
    </row>
    <row r="28066" spans="22:22" x14ac:dyDescent="0.2">
      <c r="V28066">
        <v>28054</v>
      </c>
    </row>
    <row r="28067" spans="22:22" x14ac:dyDescent="0.2">
      <c r="V28067">
        <v>28055</v>
      </c>
    </row>
    <row r="28068" spans="22:22" x14ac:dyDescent="0.2">
      <c r="V28068">
        <v>28056</v>
      </c>
    </row>
    <row r="28069" spans="22:22" x14ac:dyDescent="0.2">
      <c r="V28069">
        <v>28057</v>
      </c>
    </row>
    <row r="28070" spans="22:22" x14ac:dyDescent="0.2">
      <c r="V28070">
        <v>28058</v>
      </c>
    </row>
    <row r="28071" spans="22:22" x14ac:dyDescent="0.2">
      <c r="V28071">
        <v>28059</v>
      </c>
    </row>
    <row r="28072" spans="22:22" x14ac:dyDescent="0.2">
      <c r="V28072">
        <v>28060</v>
      </c>
    </row>
    <row r="28073" spans="22:22" x14ac:dyDescent="0.2">
      <c r="V28073">
        <v>28061</v>
      </c>
    </row>
    <row r="28074" spans="22:22" x14ac:dyDescent="0.2">
      <c r="V28074">
        <v>28062</v>
      </c>
    </row>
    <row r="28075" spans="22:22" x14ac:dyDescent="0.2">
      <c r="V28075">
        <v>28063</v>
      </c>
    </row>
    <row r="28076" spans="22:22" x14ac:dyDescent="0.2">
      <c r="V28076">
        <v>28064</v>
      </c>
    </row>
    <row r="28077" spans="22:22" x14ac:dyDescent="0.2">
      <c r="V28077">
        <v>28065</v>
      </c>
    </row>
    <row r="28078" spans="22:22" x14ac:dyDescent="0.2">
      <c r="V28078">
        <v>28066</v>
      </c>
    </row>
    <row r="28079" spans="22:22" x14ac:dyDescent="0.2">
      <c r="V28079">
        <v>28067</v>
      </c>
    </row>
    <row r="28080" spans="22:22" x14ac:dyDescent="0.2">
      <c r="V28080">
        <v>28068</v>
      </c>
    </row>
    <row r="28081" spans="22:22" x14ac:dyDescent="0.2">
      <c r="V28081">
        <v>28069</v>
      </c>
    </row>
    <row r="28082" spans="22:22" x14ac:dyDescent="0.2">
      <c r="V28082">
        <v>28070</v>
      </c>
    </row>
    <row r="28083" spans="22:22" x14ac:dyDescent="0.2">
      <c r="V28083">
        <v>28071</v>
      </c>
    </row>
    <row r="28084" spans="22:22" x14ac:dyDescent="0.2">
      <c r="V28084">
        <v>28072</v>
      </c>
    </row>
    <row r="28085" spans="22:22" x14ac:dyDescent="0.2">
      <c r="V28085">
        <v>28073</v>
      </c>
    </row>
    <row r="28086" spans="22:22" x14ac:dyDescent="0.2">
      <c r="V28086">
        <v>28074</v>
      </c>
    </row>
    <row r="28087" spans="22:22" x14ac:dyDescent="0.2">
      <c r="V28087">
        <v>28075</v>
      </c>
    </row>
    <row r="28088" spans="22:22" x14ac:dyDescent="0.2">
      <c r="V28088">
        <v>28076</v>
      </c>
    </row>
    <row r="28089" spans="22:22" x14ac:dyDescent="0.2">
      <c r="V28089">
        <v>28077</v>
      </c>
    </row>
    <row r="28090" spans="22:22" x14ac:dyDescent="0.2">
      <c r="V28090">
        <v>28078</v>
      </c>
    </row>
    <row r="28091" spans="22:22" x14ac:dyDescent="0.2">
      <c r="V28091">
        <v>28079</v>
      </c>
    </row>
    <row r="28092" spans="22:22" x14ac:dyDescent="0.2">
      <c r="V28092">
        <v>28080</v>
      </c>
    </row>
    <row r="28093" spans="22:22" x14ac:dyDescent="0.2">
      <c r="V28093">
        <v>28081</v>
      </c>
    </row>
    <row r="28094" spans="22:22" x14ac:dyDescent="0.2">
      <c r="V28094">
        <v>28082</v>
      </c>
    </row>
    <row r="28095" spans="22:22" x14ac:dyDescent="0.2">
      <c r="V28095">
        <v>28083</v>
      </c>
    </row>
    <row r="28096" spans="22:22" x14ac:dyDescent="0.2">
      <c r="V28096">
        <v>28084</v>
      </c>
    </row>
    <row r="28097" spans="22:22" x14ac:dyDescent="0.2">
      <c r="V28097">
        <v>28085</v>
      </c>
    </row>
    <row r="28098" spans="22:22" x14ac:dyDescent="0.2">
      <c r="V28098">
        <v>28086</v>
      </c>
    </row>
    <row r="28099" spans="22:22" x14ac:dyDescent="0.2">
      <c r="V28099">
        <v>28087</v>
      </c>
    </row>
    <row r="28100" spans="22:22" x14ac:dyDescent="0.2">
      <c r="V28100">
        <v>28088</v>
      </c>
    </row>
    <row r="28101" spans="22:22" x14ac:dyDescent="0.2">
      <c r="V28101">
        <v>28089</v>
      </c>
    </row>
    <row r="28102" spans="22:22" x14ac:dyDescent="0.2">
      <c r="V28102">
        <v>28090</v>
      </c>
    </row>
    <row r="28103" spans="22:22" x14ac:dyDescent="0.2">
      <c r="V28103">
        <v>28091</v>
      </c>
    </row>
    <row r="28104" spans="22:22" x14ac:dyDescent="0.2">
      <c r="V28104">
        <v>28092</v>
      </c>
    </row>
    <row r="28105" spans="22:22" x14ac:dyDescent="0.2">
      <c r="V28105">
        <v>28093</v>
      </c>
    </row>
    <row r="28106" spans="22:22" x14ac:dyDescent="0.2">
      <c r="V28106">
        <v>28094</v>
      </c>
    </row>
    <row r="28107" spans="22:22" x14ac:dyDescent="0.2">
      <c r="V28107">
        <v>28095</v>
      </c>
    </row>
    <row r="28108" spans="22:22" x14ac:dyDescent="0.2">
      <c r="V28108">
        <v>28096</v>
      </c>
    </row>
    <row r="28109" spans="22:22" x14ac:dyDescent="0.2">
      <c r="V28109">
        <v>28097</v>
      </c>
    </row>
    <row r="28110" spans="22:22" x14ac:dyDescent="0.2">
      <c r="V28110">
        <v>28098</v>
      </c>
    </row>
    <row r="28111" spans="22:22" x14ac:dyDescent="0.2">
      <c r="V28111">
        <v>28099</v>
      </c>
    </row>
    <row r="28112" spans="22:22" x14ac:dyDescent="0.2">
      <c r="V28112">
        <v>28100</v>
      </c>
    </row>
    <row r="28113" spans="22:22" x14ac:dyDescent="0.2">
      <c r="V28113">
        <v>28101</v>
      </c>
    </row>
    <row r="28114" spans="22:22" x14ac:dyDescent="0.2">
      <c r="V28114">
        <v>28102</v>
      </c>
    </row>
    <row r="28115" spans="22:22" x14ac:dyDescent="0.2">
      <c r="V28115">
        <v>28103</v>
      </c>
    </row>
    <row r="28116" spans="22:22" x14ac:dyDescent="0.2">
      <c r="V28116">
        <v>28104</v>
      </c>
    </row>
    <row r="28117" spans="22:22" x14ac:dyDescent="0.2">
      <c r="V28117">
        <v>28105</v>
      </c>
    </row>
    <row r="28118" spans="22:22" x14ac:dyDescent="0.2">
      <c r="V28118">
        <v>28106</v>
      </c>
    </row>
    <row r="28119" spans="22:22" x14ac:dyDescent="0.2">
      <c r="V28119">
        <v>28107</v>
      </c>
    </row>
    <row r="28120" spans="22:22" x14ac:dyDescent="0.2">
      <c r="V28120">
        <v>28108</v>
      </c>
    </row>
    <row r="28121" spans="22:22" x14ac:dyDescent="0.2">
      <c r="V28121">
        <v>28109</v>
      </c>
    </row>
    <row r="28122" spans="22:22" x14ac:dyDescent="0.2">
      <c r="V28122">
        <v>28110</v>
      </c>
    </row>
    <row r="28123" spans="22:22" x14ac:dyDescent="0.2">
      <c r="V28123">
        <v>28111</v>
      </c>
    </row>
    <row r="28124" spans="22:22" x14ac:dyDescent="0.2">
      <c r="V28124">
        <v>28112</v>
      </c>
    </row>
    <row r="28125" spans="22:22" x14ac:dyDescent="0.2">
      <c r="V28125">
        <v>28113</v>
      </c>
    </row>
    <row r="28126" spans="22:22" x14ac:dyDescent="0.2">
      <c r="V28126">
        <v>28114</v>
      </c>
    </row>
    <row r="28127" spans="22:22" x14ac:dyDescent="0.2">
      <c r="V28127">
        <v>28115</v>
      </c>
    </row>
    <row r="28128" spans="22:22" x14ac:dyDescent="0.2">
      <c r="V28128">
        <v>28116</v>
      </c>
    </row>
    <row r="28129" spans="22:22" x14ac:dyDescent="0.2">
      <c r="V28129">
        <v>28117</v>
      </c>
    </row>
    <row r="28130" spans="22:22" x14ac:dyDescent="0.2">
      <c r="V28130">
        <v>28118</v>
      </c>
    </row>
    <row r="28131" spans="22:22" x14ac:dyDescent="0.2">
      <c r="V28131">
        <v>28119</v>
      </c>
    </row>
    <row r="28132" spans="22:22" x14ac:dyDescent="0.2">
      <c r="V28132">
        <v>28120</v>
      </c>
    </row>
    <row r="28133" spans="22:22" x14ac:dyDescent="0.2">
      <c r="V28133">
        <v>28121</v>
      </c>
    </row>
    <row r="28134" spans="22:22" x14ac:dyDescent="0.2">
      <c r="V28134">
        <v>28122</v>
      </c>
    </row>
    <row r="28135" spans="22:22" x14ac:dyDescent="0.2">
      <c r="V28135">
        <v>28123</v>
      </c>
    </row>
    <row r="28136" spans="22:22" x14ac:dyDescent="0.2">
      <c r="V28136">
        <v>28124</v>
      </c>
    </row>
    <row r="28137" spans="22:22" x14ac:dyDescent="0.2">
      <c r="V28137">
        <v>28125</v>
      </c>
    </row>
    <row r="28138" spans="22:22" x14ac:dyDescent="0.2">
      <c r="V28138">
        <v>28126</v>
      </c>
    </row>
    <row r="28139" spans="22:22" x14ac:dyDescent="0.2">
      <c r="V28139">
        <v>28127</v>
      </c>
    </row>
    <row r="28140" spans="22:22" x14ac:dyDescent="0.2">
      <c r="V28140">
        <v>28128</v>
      </c>
    </row>
    <row r="28141" spans="22:22" x14ac:dyDescent="0.2">
      <c r="V28141">
        <v>28129</v>
      </c>
    </row>
    <row r="28142" spans="22:22" x14ac:dyDescent="0.2">
      <c r="V28142">
        <v>28130</v>
      </c>
    </row>
    <row r="28143" spans="22:22" x14ac:dyDescent="0.2">
      <c r="V28143">
        <v>28131</v>
      </c>
    </row>
    <row r="28144" spans="22:22" x14ac:dyDescent="0.2">
      <c r="V28144">
        <v>28132</v>
      </c>
    </row>
    <row r="28145" spans="22:22" x14ac:dyDescent="0.2">
      <c r="V28145">
        <v>28133</v>
      </c>
    </row>
    <row r="28146" spans="22:22" x14ac:dyDescent="0.2">
      <c r="V28146">
        <v>28134</v>
      </c>
    </row>
    <row r="28147" spans="22:22" x14ac:dyDescent="0.2">
      <c r="V28147">
        <v>28135</v>
      </c>
    </row>
    <row r="28148" spans="22:22" x14ac:dyDescent="0.2">
      <c r="V28148">
        <v>28136</v>
      </c>
    </row>
    <row r="28149" spans="22:22" x14ac:dyDescent="0.2">
      <c r="V28149">
        <v>28137</v>
      </c>
    </row>
    <row r="28150" spans="22:22" x14ac:dyDescent="0.2">
      <c r="V28150">
        <v>28138</v>
      </c>
    </row>
    <row r="28151" spans="22:22" x14ac:dyDescent="0.2">
      <c r="V28151">
        <v>28139</v>
      </c>
    </row>
    <row r="28152" spans="22:22" x14ac:dyDescent="0.2">
      <c r="V28152">
        <v>28140</v>
      </c>
    </row>
    <row r="28153" spans="22:22" x14ac:dyDescent="0.2">
      <c r="V28153">
        <v>28141</v>
      </c>
    </row>
    <row r="28154" spans="22:22" x14ac:dyDescent="0.2">
      <c r="V28154">
        <v>28142</v>
      </c>
    </row>
    <row r="28155" spans="22:22" x14ac:dyDescent="0.2">
      <c r="V28155">
        <v>28143</v>
      </c>
    </row>
    <row r="28156" spans="22:22" x14ac:dyDescent="0.2">
      <c r="V28156">
        <v>28144</v>
      </c>
    </row>
    <row r="28157" spans="22:22" x14ac:dyDescent="0.2">
      <c r="V28157">
        <v>28145</v>
      </c>
    </row>
    <row r="28158" spans="22:22" x14ac:dyDescent="0.2">
      <c r="V28158">
        <v>28146</v>
      </c>
    </row>
    <row r="28159" spans="22:22" x14ac:dyDescent="0.2">
      <c r="V28159">
        <v>28147</v>
      </c>
    </row>
    <row r="28160" spans="22:22" x14ac:dyDescent="0.2">
      <c r="V28160">
        <v>28148</v>
      </c>
    </row>
    <row r="28161" spans="22:22" x14ac:dyDescent="0.2">
      <c r="V28161">
        <v>28149</v>
      </c>
    </row>
    <row r="28162" spans="22:22" x14ac:dyDescent="0.2">
      <c r="V28162">
        <v>28150</v>
      </c>
    </row>
    <row r="28163" spans="22:22" x14ac:dyDescent="0.2">
      <c r="V28163">
        <v>28151</v>
      </c>
    </row>
    <row r="28164" spans="22:22" x14ac:dyDescent="0.2">
      <c r="V28164">
        <v>28152</v>
      </c>
    </row>
    <row r="28165" spans="22:22" x14ac:dyDescent="0.2">
      <c r="V28165">
        <v>28153</v>
      </c>
    </row>
    <row r="28166" spans="22:22" x14ac:dyDescent="0.2">
      <c r="V28166">
        <v>28154</v>
      </c>
    </row>
    <row r="28167" spans="22:22" x14ac:dyDescent="0.2">
      <c r="V28167">
        <v>28155</v>
      </c>
    </row>
    <row r="28168" spans="22:22" x14ac:dyDescent="0.2">
      <c r="V28168">
        <v>28156</v>
      </c>
    </row>
    <row r="28169" spans="22:22" x14ac:dyDescent="0.2">
      <c r="V28169">
        <v>28157</v>
      </c>
    </row>
    <row r="28170" spans="22:22" x14ac:dyDescent="0.2">
      <c r="V28170">
        <v>28158</v>
      </c>
    </row>
    <row r="28171" spans="22:22" x14ac:dyDescent="0.2">
      <c r="V28171">
        <v>28159</v>
      </c>
    </row>
    <row r="28172" spans="22:22" x14ac:dyDescent="0.2">
      <c r="V28172">
        <v>28160</v>
      </c>
    </row>
    <row r="28173" spans="22:22" x14ac:dyDescent="0.2">
      <c r="V28173">
        <v>28161</v>
      </c>
    </row>
    <row r="28174" spans="22:22" x14ac:dyDescent="0.2">
      <c r="V28174">
        <v>28162</v>
      </c>
    </row>
    <row r="28175" spans="22:22" x14ac:dyDescent="0.2">
      <c r="V28175">
        <v>28163</v>
      </c>
    </row>
    <row r="28176" spans="22:22" x14ac:dyDescent="0.2">
      <c r="V28176">
        <v>28164</v>
      </c>
    </row>
    <row r="28177" spans="22:22" x14ac:dyDescent="0.2">
      <c r="V28177">
        <v>28165</v>
      </c>
    </row>
    <row r="28178" spans="22:22" x14ac:dyDescent="0.2">
      <c r="V28178">
        <v>28166</v>
      </c>
    </row>
    <row r="28179" spans="22:22" x14ac:dyDescent="0.2">
      <c r="V28179">
        <v>28167</v>
      </c>
    </row>
    <row r="28180" spans="22:22" x14ac:dyDescent="0.2">
      <c r="V28180">
        <v>28168</v>
      </c>
    </row>
    <row r="28181" spans="22:22" x14ac:dyDescent="0.2">
      <c r="V28181">
        <v>28169</v>
      </c>
    </row>
    <row r="28182" spans="22:22" x14ac:dyDescent="0.2">
      <c r="V28182">
        <v>28170</v>
      </c>
    </row>
    <row r="28183" spans="22:22" x14ac:dyDescent="0.2">
      <c r="V28183">
        <v>28171</v>
      </c>
    </row>
    <row r="28184" spans="22:22" x14ac:dyDescent="0.2">
      <c r="V28184">
        <v>28172</v>
      </c>
    </row>
    <row r="28185" spans="22:22" x14ac:dyDescent="0.2">
      <c r="V28185">
        <v>28173</v>
      </c>
    </row>
    <row r="28186" spans="22:22" x14ac:dyDescent="0.2">
      <c r="V28186">
        <v>28174</v>
      </c>
    </row>
    <row r="28187" spans="22:22" x14ac:dyDescent="0.2">
      <c r="V28187">
        <v>28175</v>
      </c>
    </row>
    <row r="28188" spans="22:22" x14ac:dyDescent="0.2">
      <c r="V28188">
        <v>28176</v>
      </c>
    </row>
    <row r="28189" spans="22:22" x14ac:dyDescent="0.2">
      <c r="V28189">
        <v>28177</v>
      </c>
    </row>
    <row r="28190" spans="22:22" x14ac:dyDescent="0.2">
      <c r="V28190">
        <v>28178</v>
      </c>
    </row>
    <row r="28191" spans="22:22" x14ac:dyDescent="0.2">
      <c r="V28191">
        <v>28179</v>
      </c>
    </row>
    <row r="28192" spans="22:22" x14ac:dyDescent="0.2">
      <c r="V28192">
        <v>28180</v>
      </c>
    </row>
    <row r="28193" spans="22:22" x14ac:dyDescent="0.2">
      <c r="V28193">
        <v>28181</v>
      </c>
    </row>
    <row r="28194" spans="22:22" x14ac:dyDescent="0.2">
      <c r="V28194">
        <v>28182</v>
      </c>
    </row>
    <row r="28195" spans="22:22" x14ac:dyDescent="0.2">
      <c r="V28195">
        <v>28183</v>
      </c>
    </row>
    <row r="28196" spans="22:22" x14ac:dyDescent="0.2">
      <c r="V28196">
        <v>28184</v>
      </c>
    </row>
    <row r="28197" spans="22:22" x14ac:dyDescent="0.2">
      <c r="V28197">
        <v>28185</v>
      </c>
    </row>
    <row r="28198" spans="22:22" x14ac:dyDescent="0.2">
      <c r="V28198">
        <v>28186</v>
      </c>
    </row>
    <row r="28199" spans="22:22" x14ac:dyDescent="0.2">
      <c r="V28199">
        <v>28187</v>
      </c>
    </row>
    <row r="28200" spans="22:22" x14ac:dyDescent="0.2">
      <c r="V28200">
        <v>28188</v>
      </c>
    </row>
    <row r="28201" spans="22:22" x14ac:dyDescent="0.2">
      <c r="V28201">
        <v>28189</v>
      </c>
    </row>
    <row r="28202" spans="22:22" x14ac:dyDescent="0.2">
      <c r="V28202">
        <v>28190</v>
      </c>
    </row>
    <row r="28203" spans="22:22" x14ac:dyDescent="0.2">
      <c r="V28203">
        <v>28191</v>
      </c>
    </row>
    <row r="28204" spans="22:22" x14ac:dyDescent="0.2">
      <c r="V28204">
        <v>28192</v>
      </c>
    </row>
    <row r="28205" spans="22:22" x14ac:dyDescent="0.2">
      <c r="V28205">
        <v>28193</v>
      </c>
    </row>
    <row r="28206" spans="22:22" x14ac:dyDescent="0.2">
      <c r="V28206">
        <v>28194</v>
      </c>
    </row>
    <row r="28207" spans="22:22" x14ac:dyDescent="0.2">
      <c r="V28207">
        <v>28195</v>
      </c>
    </row>
    <row r="28208" spans="22:22" x14ac:dyDescent="0.2">
      <c r="V28208">
        <v>28196</v>
      </c>
    </row>
    <row r="28209" spans="22:22" x14ac:dyDescent="0.2">
      <c r="V28209">
        <v>28197</v>
      </c>
    </row>
    <row r="28210" spans="22:22" x14ac:dyDescent="0.2">
      <c r="V28210">
        <v>28198</v>
      </c>
    </row>
    <row r="28211" spans="22:22" x14ac:dyDescent="0.2">
      <c r="V28211">
        <v>28199</v>
      </c>
    </row>
    <row r="28212" spans="22:22" x14ac:dyDescent="0.2">
      <c r="V28212">
        <v>28200</v>
      </c>
    </row>
    <row r="28213" spans="22:22" x14ac:dyDescent="0.2">
      <c r="V28213">
        <v>28201</v>
      </c>
    </row>
    <row r="28214" spans="22:22" x14ac:dyDescent="0.2">
      <c r="V28214">
        <v>28202</v>
      </c>
    </row>
    <row r="28215" spans="22:22" x14ac:dyDescent="0.2">
      <c r="V28215">
        <v>28203</v>
      </c>
    </row>
    <row r="28216" spans="22:22" x14ac:dyDescent="0.2">
      <c r="V28216">
        <v>28204</v>
      </c>
    </row>
    <row r="28217" spans="22:22" x14ac:dyDescent="0.2">
      <c r="V28217">
        <v>28205</v>
      </c>
    </row>
    <row r="28218" spans="22:22" x14ac:dyDescent="0.2">
      <c r="V28218">
        <v>28206</v>
      </c>
    </row>
    <row r="28219" spans="22:22" x14ac:dyDescent="0.2">
      <c r="V28219">
        <v>28207</v>
      </c>
    </row>
    <row r="28220" spans="22:22" x14ac:dyDescent="0.2">
      <c r="V28220">
        <v>28208</v>
      </c>
    </row>
    <row r="28221" spans="22:22" x14ac:dyDescent="0.2">
      <c r="V28221">
        <v>28209</v>
      </c>
    </row>
    <row r="28222" spans="22:22" x14ac:dyDescent="0.2">
      <c r="V28222">
        <v>28210</v>
      </c>
    </row>
    <row r="28223" spans="22:22" x14ac:dyDescent="0.2">
      <c r="V28223">
        <v>28211</v>
      </c>
    </row>
    <row r="28224" spans="22:22" x14ac:dyDescent="0.2">
      <c r="V28224">
        <v>28212</v>
      </c>
    </row>
    <row r="28225" spans="22:22" x14ac:dyDescent="0.2">
      <c r="V28225">
        <v>28213</v>
      </c>
    </row>
    <row r="28226" spans="22:22" x14ac:dyDescent="0.2">
      <c r="V28226">
        <v>28214</v>
      </c>
    </row>
    <row r="28227" spans="22:22" x14ac:dyDescent="0.2">
      <c r="V28227">
        <v>28215</v>
      </c>
    </row>
    <row r="28228" spans="22:22" x14ac:dyDescent="0.2">
      <c r="V28228">
        <v>28216</v>
      </c>
    </row>
    <row r="28229" spans="22:22" x14ac:dyDescent="0.2">
      <c r="V28229">
        <v>28217</v>
      </c>
    </row>
    <row r="28230" spans="22:22" x14ac:dyDescent="0.2">
      <c r="V28230">
        <v>28218</v>
      </c>
    </row>
    <row r="28231" spans="22:22" x14ac:dyDescent="0.2">
      <c r="V28231">
        <v>28219</v>
      </c>
    </row>
    <row r="28232" spans="22:22" x14ac:dyDescent="0.2">
      <c r="V28232">
        <v>28220</v>
      </c>
    </row>
    <row r="28233" spans="22:22" x14ac:dyDescent="0.2">
      <c r="V28233">
        <v>28221</v>
      </c>
    </row>
    <row r="28234" spans="22:22" x14ac:dyDescent="0.2">
      <c r="V28234">
        <v>28222</v>
      </c>
    </row>
    <row r="28235" spans="22:22" x14ac:dyDescent="0.2">
      <c r="V28235">
        <v>28223</v>
      </c>
    </row>
    <row r="28236" spans="22:22" x14ac:dyDescent="0.2">
      <c r="V28236">
        <v>28224</v>
      </c>
    </row>
    <row r="28237" spans="22:22" x14ac:dyDescent="0.2">
      <c r="V28237">
        <v>28225</v>
      </c>
    </row>
    <row r="28238" spans="22:22" x14ac:dyDescent="0.2">
      <c r="V28238">
        <v>28226</v>
      </c>
    </row>
    <row r="28239" spans="22:22" x14ac:dyDescent="0.2">
      <c r="V28239">
        <v>28227</v>
      </c>
    </row>
    <row r="28240" spans="22:22" x14ac:dyDescent="0.2">
      <c r="V28240">
        <v>28228</v>
      </c>
    </row>
    <row r="28241" spans="22:22" x14ac:dyDescent="0.2">
      <c r="V28241">
        <v>28229</v>
      </c>
    </row>
    <row r="28242" spans="22:22" x14ac:dyDescent="0.2">
      <c r="V28242">
        <v>28230</v>
      </c>
    </row>
    <row r="28243" spans="22:22" x14ac:dyDescent="0.2">
      <c r="V28243">
        <v>28231</v>
      </c>
    </row>
    <row r="28244" spans="22:22" x14ac:dyDescent="0.2">
      <c r="V28244">
        <v>28232</v>
      </c>
    </row>
    <row r="28245" spans="22:22" x14ac:dyDescent="0.2">
      <c r="V28245">
        <v>28233</v>
      </c>
    </row>
    <row r="28246" spans="22:22" x14ac:dyDescent="0.2">
      <c r="V28246">
        <v>28234</v>
      </c>
    </row>
    <row r="28247" spans="22:22" x14ac:dyDescent="0.2">
      <c r="V28247">
        <v>28235</v>
      </c>
    </row>
    <row r="28248" spans="22:22" x14ac:dyDescent="0.2">
      <c r="V28248">
        <v>28236</v>
      </c>
    </row>
    <row r="28249" spans="22:22" x14ac:dyDescent="0.2">
      <c r="V28249">
        <v>28237</v>
      </c>
    </row>
    <row r="28250" spans="22:22" x14ac:dyDescent="0.2">
      <c r="V28250">
        <v>28238</v>
      </c>
    </row>
    <row r="28251" spans="22:22" x14ac:dyDescent="0.2">
      <c r="V28251">
        <v>28239</v>
      </c>
    </row>
    <row r="28252" spans="22:22" x14ac:dyDescent="0.2">
      <c r="V28252">
        <v>28240</v>
      </c>
    </row>
    <row r="28253" spans="22:22" x14ac:dyDescent="0.2">
      <c r="V28253">
        <v>28241</v>
      </c>
    </row>
    <row r="28254" spans="22:22" x14ac:dyDescent="0.2">
      <c r="V28254">
        <v>28242</v>
      </c>
    </row>
    <row r="28255" spans="22:22" x14ac:dyDescent="0.2">
      <c r="V28255">
        <v>28243</v>
      </c>
    </row>
    <row r="28256" spans="22:22" x14ac:dyDescent="0.2">
      <c r="V28256">
        <v>28244</v>
      </c>
    </row>
    <row r="28257" spans="22:22" x14ac:dyDescent="0.2">
      <c r="V28257">
        <v>28245</v>
      </c>
    </row>
    <row r="28258" spans="22:22" x14ac:dyDescent="0.2">
      <c r="V28258">
        <v>28246</v>
      </c>
    </row>
    <row r="28259" spans="22:22" x14ac:dyDescent="0.2">
      <c r="V28259">
        <v>28247</v>
      </c>
    </row>
    <row r="28260" spans="22:22" x14ac:dyDescent="0.2">
      <c r="V28260">
        <v>28248</v>
      </c>
    </row>
    <row r="28261" spans="22:22" x14ac:dyDescent="0.2">
      <c r="V28261">
        <v>28249</v>
      </c>
    </row>
    <row r="28262" spans="22:22" x14ac:dyDescent="0.2">
      <c r="V28262">
        <v>28250</v>
      </c>
    </row>
    <row r="28263" spans="22:22" x14ac:dyDescent="0.2">
      <c r="V28263">
        <v>28251</v>
      </c>
    </row>
    <row r="28264" spans="22:22" x14ac:dyDescent="0.2">
      <c r="V28264">
        <v>28252</v>
      </c>
    </row>
    <row r="28265" spans="22:22" x14ac:dyDescent="0.2">
      <c r="V28265">
        <v>28253</v>
      </c>
    </row>
    <row r="28266" spans="22:22" x14ac:dyDescent="0.2">
      <c r="V28266">
        <v>28254</v>
      </c>
    </row>
    <row r="28267" spans="22:22" x14ac:dyDescent="0.2">
      <c r="V28267">
        <v>28255</v>
      </c>
    </row>
    <row r="28268" spans="22:22" x14ac:dyDescent="0.2">
      <c r="V28268">
        <v>28256</v>
      </c>
    </row>
    <row r="28269" spans="22:22" x14ac:dyDescent="0.2">
      <c r="V28269">
        <v>28257</v>
      </c>
    </row>
    <row r="28270" spans="22:22" x14ac:dyDescent="0.2">
      <c r="V28270">
        <v>28258</v>
      </c>
    </row>
    <row r="28271" spans="22:22" x14ac:dyDescent="0.2">
      <c r="V28271">
        <v>28259</v>
      </c>
    </row>
    <row r="28272" spans="22:22" x14ac:dyDescent="0.2">
      <c r="V28272">
        <v>28260</v>
      </c>
    </row>
    <row r="28273" spans="22:22" x14ac:dyDescent="0.2">
      <c r="V28273">
        <v>28261</v>
      </c>
    </row>
    <row r="28274" spans="22:22" x14ac:dyDescent="0.2">
      <c r="V28274">
        <v>28262</v>
      </c>
    </row>
    <row r="28275" spans="22:22" x14ac:dyDescent="0.2">
      <c r="V28275">
        <v>28263</v>
      </c>
    </row>
    <row r="28276" spans="22:22" x14ac:dyDescent="0.2">
      <c r="V28276">
        <v>28264</v>
      </c>
    </row>
    <row r="28277" spans="22:22" x14ac:dyDescent="0.2">
      <c r="V28277">
        <v>28265</v>
      </c>
    </row>
    <row r="28278" spans="22:22" x14ac:dyDescent="0.2">
      <c r="V28278">
        <v>28266</v>
      </c>
    </row>
    <row r="28279" spans="22:22" x14ac:dyDescent="0.2">
      <c r="V28279">
        <v>28267</v>
      </c>
    </row>
    <row r="28280" spans="22:22" x14ac:dyDescent="0.2">
      <c r="V28280">
        <v>28268</v>
      </c>
    </row>
    <row r="28281" spans="22:22" x14ac:dyDescent="0.2">
      <c r="V28281">
        <v>28269</v>
      </c>
    </row>
    <row r="28282" spans="22:22" x14ac:dyDescent="0.2">
      <c r="V28282">
        <v>28270</v>
      </c>
    </row>
    <row r="28283" spans="22:22" x14ac:dyDescent="0.2">
      <c r="V28283">
        <v>28271</v>
      </c>
    </row>
    <row r="28284" spans="22:22" x14ac:dyDescent="0.2">
      <c r="V28284">
        <v>28272</v>
      </c>
    </row>
    <row r="28285" spans="22:22" x14ac:dyDescent="0.2">
      <c r="V28285">
        <v>28273</v>
      </c>
    </row>
    <row r="28286" spans="22:22" x14ac:dyDescent="0.2">
      <c r="V28286">
        <v>28274</v>
      </c>
    </row>
    <row r="28287" spans="22:22" x14ac:dyDescent="0.2">
      <c r="V28287">
        <v>28275</v>
      </c>
    </row>
    <row r="28288" spans="22:22" x14ac:dyDescent="0.2">
      <c r="V28288">
        <v>28276</v>
      </c>
    </row>
    <row r="28289" spans="22:22" x14ac:dyDescent="0.2">
      <c r="V28289">
        <v>28277</v>
      </c>
    </row>
    <row r="28290" spans="22:22" x14ac:dyDescent="0.2">
      <c r="V28290">
        <v>28278</v>
      </c>
    </row>
    <row r="28291" spans="22:22" x14ac:dyDescent="0.2">
      <c r="V28291">
        <v>28279</v>
      </c>
    </row>
    <row r="28292" spans="22:22" x14ac:dyDescent="0.2">
      <c r="V28292">
        <v>28280</v>
      </c>
    </row>
    <row r="28293" spans="22:22" x14ac:dyDescent="0.2">
      <c r="V28293">
        <v>28281</v>
      </c>
    </row>
    <row r="28294" spans="22:22" x14ac:dyDescent="0.2">
      <c r="V28294">
        <v>28282</v>
      </c>
    </row>
    <row r="28295" spans="22:22" x14ac:dyDescent="0.2">
      <c r="V28295">
        <v>28283</v>
      </c>
    </row>
    <row r="28296" spans="22:22" x14ac:dyDescent="0.2">
      <c r="V28296">
        <v>28284</v>
      </c>
    </row>
    <row r="28297" spans="22:22" x14ac:dyDescent="0.2">
      <c r="V28297">
        <v>28285</v>
      </c>
    </row>
    <row r="28298" spans="22:22" x14ac:dyDescent="0.2">
      <c r="V28298">
        <v>28286</v>
      </c>
    </row>
    <row r="28299" spans="22:22" x14ac:dyDescent="0.2">
      <c r="V28299">
        <v>28287</v>
      </c>
    </row>
    <row r="28300" spans="22:22" x14ac:dyDescent="0.2">
      <c r="V28300">
        <v>28288</v>
      </c>
    </row>
    <row r="28301" spans="22:22" x14ac:dyDescent="0.2">
      <c r="V28301">
        <v>28289</v>
      </c>
    </row>
    <row r="28302" spans="22:22" x14ac:dyDescent="0.2">
      <c r="V28302">
        <v>28290</v>
      </c>
    </row>
    <row r="28303" spans="22:22" x14ac:dyDescent="0.2">
      <c r="V28303">
        <v>28291</v>
      </c>
    </row>
    <row r="28304" spans="22:22" x14ac:dyDescent="0.2">
      <c r="V28304">
        <v>28292</v>
      </c>
    </row>
    <row r="28305" spans="22:22" x14ac:dyDescent="0.2">
      <c r="V28305">
        <v>28293</v>
      </c>
    </row>
    <row r="28306" spans="22:22" x14ac:dyDescent="0.2">
      <c r="V28306">
        <v>28294</v>
      </c>
    </row>
    <row r="28307" spans="22:22" x14ac:dyDescent="0.2">
      <c r="V28307">
        <v>28295</v>
      </c>
    </row>
    <row r="28308" spans="22:22" x14ac:dyDescent="0.2">
      <c r="V28308">
        <v>28296</v>
      </c>
    </row>
    <row r="28309" spans="22:22" x14ac:dyDescent="0.2">
      <c r="V28309">
        <v>28297</v>
      </c>
    </row>
    <row r="28310" spans="22:22" x14ac:dyDescent="0.2">
      <c r="V28310">
        <v>28298</v>
      </c>
    </row>
    <row r="28311" spans="22:22" x14ac:dyDescent="0.2">
      <c r="V28311">
        <v>28299</v>
      </c>
    </row>
    <row r="28312" spans="22:22" x14ac:dyDescent="0.2">
      <c r="V28312">
        <v>28300</v>
      </c>
    </row>
    <row r="28313" spans="22:22" x14ac:dyDescent="0.2">
      <c r="V28313">
        <v>28301</v>
      </c>
    </row>
    <row r="28314" spans="22:22" x14ac:dyDescent="0.2">
      <c r="V28314">
        <v>28302</v>
      </c>
    </row>
    <row r="28315" spans="22:22" x14ac:dyDescent="0.2">
      <c r="V28315">
        <v>28303</v>
      </c>
    </row>
    <row r="28316" spans="22:22" x14ac:dyDescent="0.2">
      <c r="V28316">
        <v>28304</v>
      </c>
    </row>
    <row r="28317" spans="22:22" x14ac:dyDescent="0.2">
      <c r="V28317">
        <v>28305</v>
      </c>
    </row>
    <row r="28318" spans="22:22" x14ac:dyDescent="0.2">
      <c r="V28318">
        <v>28306</v>
      </c>
    </row>
    <row r="28319" spans="22:22" x14ac:dyDescent="0.2">
      <c r="V28319">
        <v>28307</v>
      </c>
    </row>
    <row r="28320" spans="22:22" x14ac:dyDescent="0.2">
      <c r="V28320">
        <v>28308</v>
      </c>
    </row>
    <row r="28321" spans="22:22" x14ac:dyDescent="0.2">
      <c r="V28321">
        <v>28309</v>
      </c>
    </row>
    <row r="28322" spans="22:22" x14ac:dyDescent="0.2">
      <c r="V28322">
        <v>28310</v>
      </c>
    </row>
    <row r="28323" spans="22:22" x14ac:dyDescent="0.2">
      <c r="V28323">
        <v>28311</v>
      </c>
    </row>
    <row r="28324" spans="22:22" x14ac:dyDescent="0.2">
      <c r="V28324">
        <v>28312</v>
      </c>
    </row>
    <row r="28325" spans="22:22" x14ac:dyDescent="0.2">
      <c r="V28325">
        <v>28313</v>
      </c>
    </row>
    <row r="28326" spans="22:22" x14ac:dyDescent="0.2">
      <c r="V28326">
        <v>28314</v>
      </c>
    </row>
    <row r="28327" spans="22:22" x14ac:dyDescent="0.2">
      <c r="V28327">
        <v>28315</v>
      </c>
    </row>
    <row r="28328" spans="22:22" x14ac:dyDescent="0.2">
      <c r="V28328">
        <v>28316</v>
      </c>
    </row>
    <row r="28329" spans="22:22" x14ac:dyDescent="0.2">
      <c r="V28329">
        <v>28317</v>
      </c>
    </row>
    <row r="28330" spans="22:22" x14ac:dyDescent="0.2">
      <c r="V28330">
        <v>28318</v>
      </c>
    </row>
    <row r="28331" spans="22:22" x14ac:dyDescent="0.2">
      <c r="V28331">
        <v>28319</v>
      </c>
    </row>
    <row r="28332" spans="22:22" x14ac:dyDescent="0.2">
      <c r="V28332">
        <v>28320</v>
      </c>
    </row>
    <row r="28333" spans="22:22" x14ac:dyDescent="0.2">
      <c r="V28333">
        <v>28321</v>
      </c>
    </row>
    <row r="28334" spans="22:22" x14ac:dyDescent="0.2">
      <c r="V28334">
        <v>28322</v>
      </c>
    </row>
    <row r="28335" spans="22:22" x14ac:dyDescent="0.2">
      <c r="V28335">
        <v>28323</v>
      </c>
    </row>
    <row r="28336" spans="22:22" x14ac:dyDescent="0.2">
      <c r="V28336">
        <v>28324</v>
      </c>
    </row>
    <row r="28337" spans="22:22" x14ac:dyDescent="0.2">
      <c r="V28337">
        <v>28325</v>
      </c>
    </row>
    <row r="28338" spans="22:22" x14ac:dyDescent="0.2">
      <c r="V28338">
        <v>28326</v>
      </c>
    </row>
    <row r="28339" spans="22:22" x14ac:dyDescent="0.2">
      <c r="V28339">
        <v>28327</v>
      </c>
    </row>
    <row r="28340" spans="22:22" x14ac:dyDescent="0.2">
      <c r="V28340">
        <v>28328</v>
      </c>
    </row>
    <row r="28341" spans="22:22" x14ac:dyDescent="0.2">
      <c r="V28341">
        <v>28329</v>
      </c>
    </row>
    <row r="28342" spans="22:22" x14ac:dyDescent="0.2">
      <c r="V28342">
        <v>28330</v>
      </c>
    </row>
    <row r="28343" spans="22:22" x14ac:dyDescent="0.2">
      <c r="V28343">
        <v>28331</v>
      </c>
    </row>
    <row r="28344" spans="22:22" x14ac:dyDescent="0.2">
      <c r="V28344">
        <v>28332</v>
      </c>
    </row>
    <row r="28345" spans="22:22" x14ac:dyDescent="0.2">
      <c r="V28345">
        <v>28333</v>
      </c>
    </row>
    <row r="28346" spans="22:22" x14ac:dyDescent="0.2">
      <c r="V28346">
        <v>28334</v>
      </c>
    </row>
    <row r="28347" spans="22:22" x14ac:dyDescent="0.2">
      <c r="V28347">
        <v>28335</v>
      </c>
    </row>
    <row r="28348" spans="22:22" x14ac:dyDescent="0.2">
      <c r="V28348">
        <v>28336</v>
      </c>
    </row>
    <row r="28349" spans="22:22" x14ac:dyDescent="0.2">
      <c r="V28349">
        <v>28337</v>
      </c>
    </row>
    <row r="28350" spans="22:22" x14ac:dyDescent="0.2">
      <c r="V28350">
        <v>28338</v>
      </c>
    </row>
    <row r="28351" spans="22:22" x14ac:dyDescent="0.2">
      <c r="V28351">
        <v>28339</v>
      </c>
    </row>
    <row r="28352" spans="22:22" x14ac:dyDescent="0.2">
      <c r="V28352">
        <v>28340</v>
      </c>
    </row>
    <row r="28353" spans="22:22" x14ac:dyDescent="0.2">
      <c r="V28353">
        <v>28341</v>
      </c>
    </row>
    <row r="28354" spans="22:22" x14ac:dyDescent="0.2">
      <c r="V28354">
        <v>28342</v>
      </c>
    </row>
    <row r="28355" spans="22:22" x14ac:dyDescent="0.2">
      <c r="V28355">
        <v>28343</v>
      </c>
    </row>
    <row r="28356" spans="22:22" x14ac:dyDescent="0.2">
      <c r="V28356">
        <v>28344</v>
      </c>
    </row>
    <row r="28357" spans="22:22" x14ac:dyDescent="0.2">
      <c r="V28357">
        <v>28345</v>
      </c>
    </row>
    <row r="28358" spans="22:22" x14ac:dyDescent="0.2">
      <c r="V28358">
        <v>28346</v>
      </c>
    </row>
    <row r="28359" spans="22:22" x14ac:dyDescent="0.2">
      <c r="V28359">
        <v>28347</v>
      </c>
    </row>
    <row r="28360" spans="22:22" x14ac:dyDescent="0.2">
      <c r="V28360">
        <v>28348</v>
      </c>
    </row>
    <row r="28361" spans="22:22" x14ac:dyDescent="0.2">
      <c r="V28361">
        <v>28349</v>
      </c>
    </row>
    <row r="28362" spans="22:22" x14ac:dyDescent="0.2">
      <c r="V28362">
        <v>28350</v>
      </c>
    </row>
    <row r="28363" spans="22:22" x14ac:dyDescent="0.2">
      <c r="V28363">
        <v>28351</v>
      </c>
    </row>
    <row r="28364" spans="22:22" x14ac:dyDescent="0.2">
      <c r="V28364">
        <v>28352</v>
      </c>
    </row>
    <row r="28365" spans="22:22" x14ac:dyDescent="0.2">
      <c r="V28365">
        <v>28353</v>
      </c>
    </row>
    <row r="28366" spans="22:22" x14ac:dyDescent="0.2">
      <c r="V28366">
        <v>28354</v>
      </c>
    </row>
    <row r="28367" spans="22:22" x14ac:dyDescent="0.2">
      <c r="V28367">
        <v>28355</v>
      </c>
    </row>
    <row r="28368" spans="22:22" x14ac:dyDescent="0.2">
      <c r="V28368">
        <v>28356</v>
      </c>
    </row>
    <row r="28369" spans="22:22" x14ac:dyDescent="0.2">
      <c r="V28369">
        <v>28357</v>
      </c>
    </row>
    <row r="28370" spans="22:22" x14ac:dyDescent="0.2">
      <c r="V28370">
        <v>28358</v>
      </c>
    </row>
    <row r="28371" spans="22:22" x14ac:dyDescent="0.2">
      <c r="V28371">
        <v>28359</v>
      </c>
    </row>
    <row r="28372" spans="22:22" x14ac:dyDescent="0.2">
      <c r="V28372">
        <v>28360</v>
      </c>
    </row>
    <row r="28373" spans="22:22" x14ac:dyDescent="0.2">
      <c r="V28373">
        <v>28361</v>
      </c>
    </row>
    <row r="28374" spans="22:22" x14ac:dyDescent="0.2">
      <c r="V28374">
        <v>28362</v>
      </c>
    </row>
    <row r="28375" spans="22:22" x14ac:dyDescent="0.2">
      <c r="V28375">
        <v>28363</v>
      </c>
    </row>
    <row r="28376" spans="22:22" x14ac:dyDescent="0.2">
      <c r="V28376">
        <v>28364</v>
      </c>
    </row>
    <row r="28377" spans="22:22" x14ac:dyDescent="0.2">
      <c r="V28377">
        <v>28365</v>
      </c>
    </row>
    <row r="28378" spans="22:22" x14ac:dyDescent="0.2">
      <c r="V28378">
        <v>28366</v>
      </c>
    </row>
    <row r="28379" spans="22:22" x14ac:dyDescent="0.2">
      <c r="V28379">
        <v>28367</v>
      </c>
    </row>
    <row r="28380" spans="22:22" x14ac:dyDescent="0.2">
      <c r="V28380">
        <v>28368</v>
      </c>
    </row>
    <row r="28381" spans="22:22" x14ac:dyDescent="0.2">
      <c r="V28381">
        <v>28369</v>
      </c>
    </row>
    <row r="28382" spans="22:22" x14ac:dyDescent="0.2">
      <c r="V28382">
        <v>28370</v>
      </c>
    </row>
    <row r="28383" spans="22:22" x14ac:dyDescent="0.2">
      <c r="V28383">
        <v>28371</v>
      </c>
    </row>
    <row r="28384" spans="22:22" x14ac:dyDescent="0.2">
      <c r="V28384">
        <v>28372</v>
      </c>
    </row>
    <row r="28385" spans="22:22" x14ac:dyDescent="0.2">
      <c r="V28385">
        <v>28373</v>
      </c>
    </row>
    <row r="28386" spans="22:22" x14ac:dyDescent="0.2">
      <c r="V28386">
        <v>28374</v>
      </c>
    </row>
    <row r="28387" spans="22:22" x14ac:dyDescent="0.2">
      <c r="V28387">
        <v>28375</v>
      </c>
    </row>
    <row r="28388" spans="22:22" x14ac:dyDescent="0.2">
      <c r="V28388">
        <v>28376</v>
      </c>
    </row>
    <row r="28389" spans="22:22" x14ac:dyDescent="0.2">
      <c r="V28389">
        <v>28377</v>
      </c>
    </row>
    <row r="28390" spans="22:22" x14ac:dyDescent="0.2">
      <c r="V28390">
        <v>28378</v>
      </c>
    </row>
    <row r="28391" spans="22:22" x14ac:dyDescent="0.2">
      <c r="V28391">
        <v>28379</v>
      </c>
    </row>
    <row r="28392" spans="22:22" x14ac:dyDescent="0.2">
      <c r="V28392">
        <v>28380</v>
      </c>
    </row>
    <row r="28393" spans="22:22" x14ac:dyDescent="0.2">
      <c r="V28393">
        <v>28381</v>
      </c>
    </row>
    <row r="28394" spans="22:22" x14ac:dyDescent="0.2">
      <c r="V28394">
        <v>28382</v>
      </c>
    </row>
    <row r="28395" spans="22:22" x14ac:dyDescent="0.2">
      <c r="V28395">
        <v>28383</v>
      </c>
    </row>
    <row r="28396" spans="22:22" x14ac:dyDescent="0.2">
      <c r="V28396">
        <v>28384</v>
      </c>
    </row>
    <row r="28397" spans="22:22" x14ac:dyDescent="0.2">
      <c r="V28397">
        <v>28385</v>
      </c>
    </row>
    <row r="28398" spans="22:22" x14ac:dyDescent="0.2">
      <c r="V28398">
        <v>28386</v>
      </c>
    </row>
    <row r="28399" spans="22:22" x14ac:dyDescent="0.2">
      <c r="V28399">
        <v>28387</v>
      </c>
    </row>
    <row r="28400" spans="22:22" x14ac:dyDescent="0.2">
      <c r="V28400">
        <v>28388</v>
      </c>
    </row>
    <row r="28401" spans="22:22" x14ac:dyDescent="0.2">
      <c r="V28401">
        <v>28389</v>
      </c>
    </row>
    <row r="28402" spans="22:22" x14ac:dyDescent="0.2">
      <c r="V28402">
        <v>28390</v>
      </c>
    </row>
    <row r="28403" spans="22:22" x14ac:dyDescent="0.2">
      <c r="V28403">
        <v>28391</v>
      </c>
    </row>
    <row r="28404" spans="22:22" x14ac:dyDescent="0.2">
      <c r="V28404">
        <v>28392</v>
      </c>
    </row>
    <row r="28405" spans="22:22" x14ac:dyDescent="0.2">
      <c r="V28405">
        <v>28393</v>
      </c>
    </row>
    <row r="28406" spans="22:22" x14ac:dyDescent="0.2">
      <c r="V28406">
        <v>28394</v>
      </c>
    </row>
    <row r="28407" spans="22:22" x14ac:dyDescent="0.2">
      <c r="V28407">
        <v>28395</v>
      </c>
    </row>
    <row r="28408" spans="22:22" x14ac:dyDescent="0.2">
      <c r="V28408">
        <v>28396</v>
      </c>
    </row>
    <row r="28409" spans="22:22" x14ac:dyDescent="0.2">
      <c r="V28409">
        <v>28397</v>
      </c>
    </row>
    <row r="28410" spans="22:22" x14ac:dyDescent="0.2">
      <c r="V28410">
        <v>28398</v>
      </c>
    </row>
    <row r="28411" spans="22:22" x14ac:dyDescent="0.2">
      <c r="V28411">
        <v>28399</v>
      </c>
    </row>
    <row r="28412" spans="22:22" x14ac:dyDescent="0.2">
      <c r="V28412">
        <v>28400</v>
      </c>
    </row>
    <row r="28413" spans="22:22" x14ac:dyDescent="0.2">
      <c r="V28413">
        <v>28401</v>
      </c>
    </row>
    <row r="28414" spans="22:22" x14ac:dyDescent="0.2">
      <c r="V28414">
        <v>28402</v>
      </c>
    </row>
    <row r="28415" spans="22:22" x14ac:dyDescent="0.2">
      <c r="V28415">
        <v>28403</v>
      </c>
    </row>
    <row r="28416" spans="22:22" x14ac:dyDescent="0.2">
      <c r="V28416">
        <v>28404</v>
      </c>
    </row>
    <row r="28417" spans="22:22" x14ac:dyDescent="0.2">
      <c r="V28417">
        <v>28405</v>
      </c>
    </row>
    <row r="28418" spans="22:22" x14ac:dyDescent="0.2">
      <c r="V28418">
        <v>28406</v>
      </c>
    </row>
    <row r="28419" spans="22:22" x14ac:dyDescent="0.2">
      <c r="V28419">
        <v>28407</v>
      </c>
    </row>
    <row r="28420" spans="22:22" x14ac:dyDescent="0.2">
      <c r="V28420">
        <v>28408</v>
      </c>
    </row>
    <row r="28421" spans="22:22" x14ac:dyDescent="0.2">
      <c r="V28421">
        <v>28409</v>
      </c>
    </row>
    <row r="28422" spans="22:22" x14ac:dyDescent="0.2">
      <c r="V28422">
        <v>28410</v>
      </c>
    </row>
    <row r="28423" spans="22:22" x14ac:dyDescent="0.2">
      <c r="V28423">
        <v>28411</v>
      </c>
    </row>
    <row r="28424" spans="22:22" x14ac:dyDescent="0.2">
      <c r="V28424">
        <v>28412</v>
      </c>
    </row>
    <row r="28425" spans="22:22" x14ac:dyDescent="0.2">
      <c r="V28425">
        <v>28413</v>
      </c>
    </row>
    <row r="28426" spans="22:22" x14ac:dyDescent="0.2">
      <c r="V28426">
        <v>28414</v>
      </c>
    </row>
    <row r="28427" spans="22:22" x14ac:dyDescent="0.2">
      <c r="V28427">
        <v>28415</v>
      </c>
    </row>
    <row r="28428" spans="22:22" x14ac:dyDescent="0.2">
      <c r="V28428">
        <v>28416</v>
      </c>
    </row>
    <row r="28429" spans="22:22" x14ac:dyDescent="0.2">
      <c r="V28429">
        <v>28417</v>
      </c>
    </row>
    <row r="28430" spans="22:22" x14ac:dyDescent="0.2">
      <c r="V28430">
        <v>28418</v>
      </c>
    </row>
    <row r="28431" spans="22:22" x14ac:dyDescent="0.2">
      <c r="V28431">
        <v>28419</v>
      </c>
    </row>
    <row r="28432" spans="22:22" x14ac:dyDescent="0.2">
      <c r="V28432">
        <v>28420</v>
      </c>
    </row>
    <row r="28433" spans="22:22" x14ac:dyDescent="0.2">
      <c r="V28433">
        <v>28421</v>
      </c>
    </row>
    <row r="28434" spans="22:22" x14ac:dyDescent="0.2">
      <c r="V28434">
        <v>28422</v>
      </c>
    </row>
    <row r="28435" spans="22:22" x14ac:dyDescent="0.2">
      <c r="V28435">
        <v>28423</v>
      </c>
    </row>
    <row r="28436" spans="22:22" x14ac:dyDescent="0.2">
      <c r="V28436">
        <v>28424</v>
      </c>
    </row>
    <row r="28437" spans="22:22" x14ac:dyDescent="0.2">
      <c r="V28437">
        <v>28425</v>
      </c>
    </row>
    <row r="28438" spans="22:22" x14ac:dyDescent="0.2">
      <c r="V28438">
        <v>28426</v>
      </c>
    </row>
    <row r="28439" spans="22:22" x14ac:dyDescent="0.2">
      <c r="V28439">
        <v>28427</v>
      </c>
    </row>
    <row r="28440" spans="22:22" x14ac:dyDescent="0.2">
      <c r="V28440">
        <v>28428</v>
      </c>
    </row>
    <row r="28441" spans="22:22" x14ac:dyDescent="0.2">
      <c r="V28441">
        <v>28429</v>
      </c>
    </row>
    <row r="28442" spans="22:22" x14ac:dyDescent="0.2">
      <c r="V28442">
        <v>28430</v>
      </c>
    </row>
    <row r="28443" spans="22:22" x14ac:dyDescent="0.2">
      <c r="V28443">
        <v>28431</v>
      </c>
    </row>
    <row r="28444" spans="22:22" x14ac:dyDescent="0.2">
      <c r="V28444">
        <v>28432</v>
      </c>
    </row>
    <row r="28445" spans="22:22" x14ac:dyDescent="0.2">
      <c r="V28445">
        <v>28433</v>
      </c>
    </row>
    <row r="28446" spans="22:22" x14ac:dyDescent="0.2">
      <c r="V28446">
        <v>28434</v>
      </c>
    </row>
    <row r="28447" spans="22:22" x14ac:dyDescent="0.2">
      <c r="V28447">
        <v>28435</v>
      </c>
    </row>
    <row r="28448" spans="22:22" x14ac:dyDescent="0.2">
      <c r="V28448">
        <v>28436</v>
      </c>
    </row>
    <row r="28449" spans="22:22" x14ac:dyDescent="0.2">
      <c r="V28449">
        <v>28437</v>
      </c>
    </row>
    <row r="28450" spans="22:22" x14ac:dyDescent="0.2">
      <c r="V28450">
        <v>28438</v>
      </c>
    </row>
    <row r="28451" spans="22:22" x14ac:dyDescent="0.2">
      <c r="V28451">
        <v>28439</v>
      </c>
    </row>
    <row r="28452" spans="22:22" x14ac:dyDescent="0.2">
      <c r="V28452">
        <v>28440</v>
      </c>
    </row>
    <row r="28453" spans="22:22" x14ac:dyDescent="0.2">
      <c r="V28453">
        <v>28441</v>
      </c>
    </row>
    <row r="28454" spans="22:22" x14ac:dyDescent="0.2">
      <c r="V28454">
        <v>28442</v>
      </c>
    </row>
    <row r="28455" spans="22:22" x14ac:dyDescent="0.2">
      <c r="V28455">
        <v>28443</v>
      </c>
    </row>
    <row r="28456" spans="22:22" x14ac:dyDescent="0.2">
      <c r="V28456">
        <v>28444</v>
      </c>
    </row>
    <row r="28457" spans="22:22" x14ac:dyDescent="0.2">
      <c r="V28457">
        <v>28445</v>
      </c>
    </row>
    <row r="28458" spans="22:22" x14ac:dyDescent="0.2">
      <c r="V28458">
        <v>28446</v>
      </c>
    </row>
    <row r="28459" spans="22:22" x14ac:dyDescent="0.2">
      <c r="V28459">
        <v>28447</v>
      </c>
    </row>
    <row r="28460" spans="22:22" x14ac:dyDescent="0.2">
      <c r="V28460">
        <v>28448</v>
      </c>
    </row>
    <row r="28461" spans="22:22" x14ac:dyDescent="0.2">
      <c r="V28461">
        <v>28449</v>
      </c>
    </row>
    <row r="28462" spans="22:22" x14ac:dyDescent="0.2">
      <c r="V28462">
        <v>28450</v>
      </c>
    </row>
    <row r="28463" spans="22:22" x14ac:dyDescent="0.2">
      <c r="V28463">
        <v>28451</v>
      </c>
    </row>
    <row r="28464" spans="22:22" x14ac:dyDescent="0.2">
      <c r="V28464">
        <v>28452</v>
      </c>
    </row>
    <row r="28465" spans="22:22" x14ac:dyDescent="0.2">
      <c r="V28465">
        <v>28453</v>
      </c>
    </row>
    <row r="28466" spans="22:22" x14ac:dyDescent="0.2">
      <c r="V28466">
        <v>28454</v>
      </c>
    </row>
    <row r="28467" spans="22:22" x14ac:dyDescent="0.2">
      <c r="V28467">
        <v>28455</v>
      </c>
    </row>
    <row r="28468" spans="22:22" x14ac:dyDescent="0.2">
      <c r="V28468">
        <v>28456</v>
      </c>
    </row>
    <row r="28469" spans="22:22" x14ac:dyDescent="0.2">
      <c r="V28469">
        <v>28457</v>
      </c>
    </row>
    <row r="28470" spans="22:22" x14ac:dyDescent="0.2">
      <c r="V28470">
        <v>28458</v>
      </c>
    </row>
    <row r="28471" spans="22:22" x14ac:dyDescent="0.2">
      <c r="V28471">
        <v>28459</v>
      </c>
    </row>
    <row r="28472" spans="22:22" x14ac:dyDescent="0.2">
      <c r="V28472">
        <v>28460</v>
      </c>
    </row>
    <row r="28473" spans="22:22" x14ac:dyDescent="0.2">
      <c r="V28473">
        <v>28461</v>
      </c>
    </row>
    <row r="28474" spans="22:22" x14ac:dyDescent="0.2">
      <c r="V28474">
        <v>28462</v>
      </c>
    </row>
    <row r="28475" spans="22:22" x14ac:dyDescent="0.2">
      <c r="V28475">
        <v>28463</v>
      </c>
    </row>
    <row r="28476" spans="22:22" x14ac:dyDescent="0.2">
      <c r="V28476">
        <v>28464</v>
      </c>
    </row>
    <row r="28477" spans="22:22" x14ac:dyDescent="0.2">
      <c r="V28477">
        <v>28465</v>
      </c>
    </row>
    <row r="28478" spans="22:22" x14ac:dyDescent="0.2">
      <c r="V28478">
        <v>28466</v>
      </c>
    </row>
    <row r="28479" spans="22:22" x14ac:dyDescent="0.2">
      <c r="V28479">
        <v>28467</v>
      </c>
    </row>
    <row r="28480" spans="22:22" x14ac:dyDescent="0.2">
      <c r="V28480">
        <v>28468</v>
      </c>
    </row>
    <row r="28481" spans="22:22" x14ac:dyDescent="0.2">
      <c r="V28481">
        <v>28469</v>
      </c>
    </row>
    <row r="28482" spans="22:22" x14ac:dyDescent="0.2">
      <c r="V28482">
        <v>28470</v>
      </c>
    </row>
    <row r="28483" spans="22:22" x14ac:dyDescent="0.2">
      <c r="V28483">
        <v>28471</v>
      </c>
    </row>
    <row r="28484" spans="22:22" x14ac:dyDescent="0.2">
      <c r="V28484">
        <v>28472</v>
      </c>
    </row>
    <row r="28485" spans="22:22" x14ac:dyDescent="0.2">
      <c r="V28485">
        <v>28473</v>
      </c>
    </row>
    <row r="28486" spans="22:22" x14ac:dyDescent="0.2">
      <c r="V28486">
        <v>28474</v>
      </c>
    </row>
    <row r="28487" spans="22:22" x14ac:dyDescent="0.2">
      <c r="V28487">
        <v>28475</v>
      </c>
    </row>
    <row r="28488" spans="22:22" x14ac:dyDescent="0.2">
      <c r="V28488">
        <v>28476</v>
      </c>
    </row>
    <row r="28489" spans="22:22" x14ac:dyDescent="0.2">
      <c r="V28489">
        <v>28477</v>
      </c>
    </row>
    <row r="28490" spans="22:22" x14ac:dyDescent="0.2">
      <c r="V28490">
        <v>28478</v>
      </c>
    </row>
    <row r="28491" spans="22:22" x14ac:dyDescent="0.2">
      <c r="V28491">
        <v>28479</v>
      </c>
    </row>
    <row r="28492" spans="22:22" x14ac:dyDescent="0.2">
      <c r="V28492">
        <v>28480</v>
      </c>
    </row>
    <row r="28493" spans="22:22" x14ac:dyDescent="0.2">
      <c r="V28493">
        <v>28481</v>
      </c>
    </row>
    <row r="28494" spans="22:22" x14ac:dyDescent="0.2">
      <c r="V28494">
        <v>28482</v>
      </c>
    </row>
    <row r="28495" spans="22:22" x14ac:dyDescent="0.2">
      <c r="V28495">
        <v>28483</v>
      </c>
    </row>
    <row r="28496" spans="22:22" x14ac:dyDescent="0.2">
      <c r="V28496">
        <v>28484</v>
      </c>
    </row>
    <row r="28497" spans="22:22" x14ac:dyDescent="0.2">
      <c r="V28497">
        <v>28485</v>
      </c>
    </row>
    <row r="28498" spans="22:22" x14ac:dyDescent="0.2">
      <c r="V28498">
        <v>28486</v>
      </c>
    </row>
    <row r="28499" spans="22:22" x14ac:dyDescent="0.2">
      <c r="V28499">
        <v>28487</v>
      </c>
    </row>
    <row r="28500" spans="22:22" x14ac:dyDescent="0.2">
      <c r="V28500">
        <v>28488</v>
      </c>
    </row>
    <row r="28501" spans="22:22" x14ac:dyDescent="0.2">
      <c r="V28501">
        <v>28489</v>
      </c>
    </row>
    <row r="28502" spans="22:22" x14ac:dyDescent="0.2">
      <c r="V28502">
        <v>28490</v>
      </c>
    </row>
    <row r="28503" spans="22:22" x14ac:dyDescent="0.2">
      <c r="V28503">
        <v>28491</v>
      </c>
    </row>
    <row r="28504" spans="22:22" x14ac:dyDescent="0.2">
      <c r="V28504">
        <v>28492</v>
      </c>
    </row>
    <row r="28505" spans="22:22" x14ac:dyDescent="0.2">
      <c r="V28505">
        <v>28493</v>
      </c>
    </row>
    <row r="28506" spans="22:22" x14ac:dyDescent="0.2">
      <c r="V28506">
        <v>28494</v>
      </c>
    </row>
    <row r="28507" spans="22:22" x14ac:dyDescent="0.2">
      <c r="V28507">
        <v>28495</v>
      </c>
    </row>
    <row r="28508" spans="22:22" x14ac:dyDescent="0.2">
      <c r="V28508">
        <v>28496</v>
      </c>
    </row>
    <row r="28509" spans="22:22" x14ac:dyDescent="0.2">
      <c r="V28509">
        <v>28497</v>
      </c>
    </row>
    <row r="28510" spans="22:22" x14ac:dyDescent="0.2">
      <c r="V28510">
        <v>28498</v>
      </c>
    </row>
    <row r="28511" spans="22:22" x14ac:dyDescent="0.2">
      <c r="V28511">
        <v>28499</v>
      </c>
    </row>
    <row r="28512" spans="22:22" x14ac:dyDescent="0.2">
      <c r="V28512">
        <v>28500</v>
      </c>
    </row>
    <row r="28513" spans="22:22" x14ac:dyDescent="0.2">
      <c r="V28513">
        <v>28501</v>
      </c>
    </row>
    <row r="28514" spans="22:22" x14ac:dyDescent="0.2">
      <c r="V28514">
        <v>28502</v>
      </c>
    </row>
    <row r="28515" spans="22:22" x14ac:dyDescent="0.2">
      <c r="V28515">
        <v>28503</v>
      </c>
    </row>
    <row r="28516" spans="22:22" x14ac:dyDescent="0.2">
      <c r="V28516">
        <v>28504</v>
      </c>
    </row>
    <row r="28517" spans="22:22" x14ac:dyDescent="0.2">
      <c r="V28517">
        <v>28505</v>
      </c>
    </row>
    <row r="28518" spans="22:22" x14ac:dyDescent="0.2">
      <c r="V28518">
        <v>28506</v>
      </c>
    </row>
    <row r="28519" spans="22:22" x14ac:dyDescent="0.2">
      <c r="V28519">
        <v>28507</v>
      </c>
    </row>
    <row r="28520" spans="22:22" x14ac:dyDescent="0.2">
      <c r="V28520">
        <v>28508</v>
      </c>
    </row>
    <row r="28521" spans="22:22" x14ac:dyDescent="0.2">
      <c r="V28521">
        <v>28509</v>
      </c>
    </row>
    <row r="28522" spans="22:22" x14ac:dyDescent="0.2">
      <c r="V28522">
        <v>28510</v>
      </c>
    </row>
    <row r="28523" spans="22:22" x14ac:dyDescent="0.2">
      <c r="V28523">
        <v>28511</v>
      </c>
    </row>
    <row r="28524" spans="22:22" x14ac:dyDescent="0.2">
      <c r="V28524">
        <v>28512</v>
      </c>
    </row>
    <row r="28525" spans="22:22" x14ac:dyDescent="0.2">
      <c r="V28525">
        <v>28513</v>
      </c>
    </row>
    <row r="28526" spans="22:22" x14ac:dyDescent="0.2">
      <c r="V28526">
        <v>28514</v>
      </c>
    </row>
    <row r="28527" spans="22:22" x14ac:dyDescent="0.2">
      <c r="V28527">
        <v>28515</v>
      </c>
    </row>
    <row r="28528" spans="22:22" x14ac:dyDescent="0.2">
      <c r="V28528">
        <v>28516</v>
      </c>
    </row>
    <row r="28529" spans="22:22" x14ac:dyDescent="0.2">
      <c r="V28529">
        <v>28517</v>
      </c>
    </row>
    <row r="28530" spans="22:22" x14ac:dyDescent="0.2">
      <c r="V28530">
        <v>28518</v>
      </c>
    </row>
    <row r="28531" spans="22:22" x14ac:dyDescent="0.2">
      <c r="V28531">
        <v>28519</v>
      </c>
    </row>
    <row r="28532" spans="22:22" x14ac:dyDescent="0.2">
      <c r="V28532">
        <v>28520</v>
      </c>
    </row>
    <row r="28533" spans="22:22" x14ac:dyDescent="0.2">
      <c r="V28533">
        <v>28521</v>
      </c>
    </row>
    <row r="28534" spans="22:22" x14ac:dyDescent="0.2">
      <c r="V28534">
        <v>28522</v>
      </c>
    </row>
    <row r="28535" spans="22:22" x14ac:dyDescent="0.2">
      <c r="V28535">
        <v>28523</v>
      </c>
    </row>
    <row r="28536" spans="22:22" x14ac:dyDescent="0.2">
      <c r="V28536">
        <v>28524</v>
      </c>
    </row>
    <row r="28537" spans="22:22" x14ac:dyDescent="0.2">
      <c r="V28537">
        <v>28525</v>
      </c>
    </row>
    <row r="28538" spans="22:22" x14ac:dyDescent="0.2">
      <c r="V28538">
        <v>28526</v>
      </c>
    </row>
    <row r="28539" spans="22:22" x14ac:dyDescent="0.2">
      <c r="V28539">
        <v>28527</v>
      </c>
    </row>
    <row r="28540" spans="22:22" x14ac:dyDescent="0.2">
      <c r="V28540">
        <v>28528</v>
      </c>
    </row>
    <row r="28541" spans="22:22" x14ac:dyDescent="0.2">
      <c r="V28541">
        <v>28529</v>
      </c>
    </row>
    <row r="28542" spans="22:22" x14ac:dyDescent="0.2">
      <c r="V28542">
        <v>28530</v>
      </c>
    </row>
    <row r="28543" spans="22:22" x14ac:dyDescent="0.2">
      <c r="V28543">
        <v>28531</v>
      </c>
    </row>
    <row r="28544" spans="22:22" x14ac:dyDescent="0.2">
      <c r="V28544">
        <v>28532</v>
      </c>
    </row>
    <row r="28545" spans="22:22" x14ac:dyDescent="0.2">
      <c r="V28545">
        <v>28533</v>
      </c>
    </row>
    <row r="28546" spans="22:22" x14ac:dyDescent="0.2">
      <c r="V28546">
        <v>28534</v>
      </c>
    </row>
    <row r="28547" spans="22:22" x14ac:dyDescent="0.2">
      <c r="V28547">
        <v>28535</v>
      </c>
    </row>
    <row r="28548" spans="22:22" x14ac:dyDescent="0.2">
      <c r="V28548">
        <v>28536</v>
      </c>
    </row>
    <row r="28549" spans="22:22" x14ac:dyDescent="0.2">
      <c r="V28549">
        <v>28537</v>
      </c>
    </row>
    <row r="28550" spans="22:22" x14ac:dyDescent="0.2">
      <c r="V28550">
        <v>28538</v>
      </c>
    </row>
    <row r="28551" spans="22:22" x14ac:dyDescent="0.2">
      <c r="V28551">
        <v>28539</v>
      </c>
    </row>
    <row r="28552" spans="22:22" x14ac:dyDescent="0.2">
      <c r="V28552">
        <v>28540</v>
      </c>
    </row>
    <row r="28553" spans="22:22" x14ac:dyDescent="0.2">
      <c r="V28553">
        <v>28541</v>
      </c>
    </row>
    <row r="28554" spans="22:22" x14ac:dyDescent="0.2">
      <c r="V28554">
        <v>28542</v>
      </c>
    </row>
    <row r="28555" spans="22:22" x14ac:dyDescent="0.2">
      <c r="V28555">
        <v>28543</v>
      </c>
    </row>
    <row r="28556" spans="22:22" x14ac:dyDescent="0.2">
      <c r="V28556">
        <v>28544</v>
      </c>
    </row>
    <row r="28557" spans="22:22" x14ac:dyDescent="0.2">
      <c r="V28557">
        <v>28545</v>
      </c>
    </row>
    <row r="28558" spans="22:22" x14ac:dyDescent="0.2">
      <c r="V28558">
        <v>28546</v>
      </c>
    </row>
    <row r="28559" spans="22:22" x14ac:dyDescent="0.2">
      <c r="V28559">
        <v>28547</v>
      </c>
    </row>
    <row r="28560" spans="22:22" x14ac:dyDescent="0.2">
      <c r="V28560">
        <v>28548</v>
      </c>
    </row>
    <row r="28561" spans="22:22" x14ac:dyDescent="0.2">
      <c r="V28561">
        <v>28549</v>
      </c>
    </row>
    <row r="28562" spans="22:22" x14ac:dyDescent="0.2">
      <c r="V28562">
        <v>28550</v>
      </c>
    </row>
    <row r="28563" spans="22:22" x14ac:dyDescent="0.2">
      <c r="V28563">
        <v>28551</v>
      </c>
    </row>
    <row r="28564" spans="22:22" x14ac:dyDescent="0.2">
      <c r="V28564">
        <v>28552</v>
      </c>
    </row>
    <row r="28565" spans="22:22" x14ac:dyDescent="0.2">
      <c r="V28565">
        <v>28553</v>
      </c>
    </row>
    <row r="28566" spans="22:22" x14ac:dyDescent="0.2">
      <c r="V28566">
        <v>28554</v>
      </c>
    </row>
    <row r="28567" spans="22:22" x14ac:dyDescent="0.2">
      <c r="V28567">
        <v>28555</v>
      </c>
    </row>
    <row r="28568" spans="22:22" x14ac:dyDescent="0.2">
      <c r="V28568">
        <v>28556</v>
      </c>
    </row>
    <row r="28569" spans="22:22" x14ac:dyDescent="0.2">
      <c r="V28569">
        <v>28557</v>
      </c>
    </row>
    <row r="28570" spans="22:22" x14ac:dyDescent="0.2">
      <c r="V28570">
        <v>28558</v>
      </c>
    </row>
    <row r="28571" spans="22:22" x14ac:dyDescent="0.2">
      <c r="V28571">
        <v>28559</v>
      </c>
    </row>
    <row r="28572" spans="22:22" x14ac:dyDescent="0.2">
      <c r="V28572">
        <v>28560</v>
      </c>
    </row>
    <row r="28573" spans="22:22" x14ac:dyDescent="0.2">
      <c r="V28573">
        <v>28561</v>
      </c>
    </row>
    <row r="28574" spans="22:22" x14ac:dyDescent="0.2">
      <c r="V28574">
        <v>28562</v>
      </c>
    </row>
    <row r="28575" spans="22:22" x14ac:dyDescent="0.2">
      <c r="V28575">
        <v>28563</v>
      </c>
    </row>
    <row r="28576" spans="22:22" x14ac:dyDescent="0.2">
      <c r="V28576">
        <v>28564</v>
      </c>
    </row>
    <row r="28577" spans="22:22" x14ac:dyDescent="0.2">
      <c r="V28577">
        <v>28565</v>
      </c>
    </row>
    <row r="28578" spans="22:22" x14ac:dyDescent="0.2">
      <c r="V28578">
        <v>28566</v>
      </c>
    </row>
    <row r="28579" spans="22:22" x14ac:dyDescent="0.2">
      <c r="V28579">
        <v>28567</v>
      </c>
    </row>
    <row r="28580" spans="22:22" x14ac:dyDescent="0.2">
      <c r="V28580">
        <v>28568</v>
      </c>
    </row>
    <row r="28581" spans="22:22" x14ac:dyDescent="0.2">
      <c r="V28581">
        <v>28569</v>
      </c>
    </row>
    <row r="28582" spans="22:22" x14ac:dyDescent="0.2">
      <c r="V28582">
        <v>28570</v>
      </c>
    </row>
    <row r="28583" spans="22:22" x14ac:dyDescent="0.2">
      <c r="V28583">
        <v>28571</v>
      </c>
    </row>
    <row r="28584" spans="22:22" x14ac:dyDescent="0.2">
      <c r="V28584">
        <v>28572</v>
      </c>
    </row>
    <row r="28585" spans="22:22" x14ac:dyDescent="0.2">
      <c r="V28585">
        <v>28573</v>
      </c>
    </row>
    <row r="28586" spans="22:22" x14ac:dyDescent="0.2">
      <c r="V28586">
        <v>28574</v>
      </c>
    </row>
    <row r="28587" spans="22:22" x14ac:dyDescent="0.2">
      <c r="V28587">
        <v>28575</v>
      </c>
    </row>
    <row r="28588" spans="22:22" x14ac:dyDescent="0.2">
      <c r="V28588">
        <v>28576</v>
      </c>
    </row>
    <row r="28589" spans="22:22" x14ac:dyDescent="0.2">
      <c r="V28589">
        <v>28577</v>
      </c>
    </row>
    <row r="28590" spans="22:22" x14ac:dyDescent="0.2">
      <c r="V28590">
        <v>28578</v>
      </c>
    </row>
    <row r="28591" spans="22:22" x14ac:dyDescent="0.2">
      <c r="V28591">
        <v>28579</v>
      </c>
    </row>
    <row r="28592" spans="22:22" x14ac:dyDescent="0.2">
      <c r="V28592">
        <v>28580</v>
      </c>
    </row>
    <row r="28593" spans="22:22" x14ac:dyDescent="0.2">
      <c r="V28593">
        <v>28581</v>
      </c>
    </row>
    <row r="28594" spans="22:22" x14ac:dyDescent="0.2">
      <c r="V28594">
        <v>28582</v>
      </c>
    </row>
    <row r="28595" spans="22:22" x14ac:dyDescent="0.2">
      <c r="V28595">
        <v>28583</v>
      </c>
    </row>
    <row r="28596" spans="22:22" x14ac:dyDescent="0.2">
      <c r="V28596">
        <v>28584</v>
      </c>
    </row>
    <row r="28597" spans="22:22" x14ac:dyDescent="0.2">
      <c r="V28597">
        <v>28585</v>
      </c>
    </row>
    <row r="28598" spans="22:22" x14ac:dyDescent="0.2">
      <c r="V28598">
        <v>28586</v>
      </c>
    </row>
    <row r="28599" spans="22:22" x14ac:dyDescent="0.2">
      <c r="V28599">
        <v>28587</v>
      </c>
    </row>
    <row r="28600" spans="22:22" x14ac:dyDescent="0.2">
      <c r="V28600">
        <v>28588</v>
      </c>
    </row>
    <row r="28601" spans="22:22" x14ac:dyDescent="0.2">
      <c r="V28601">
        <v>28589</v>
      </c>
    </row>
    <row r="28602" spans="22:22" x14ac:dyDescent="0.2">
      <c r="V28602">
        <v>28590</v>
      </c>
    </row>
    <row r="28603" spans="22:22" x14ac:dyDescent="0.2">
      <c r="V28603">
        <v>28591</v>
      </c>
    </row>
    <row r="28604" spans="22:22" x14ac:dyDescent="0.2">
      <c r="V28604">
        <v>28592</v>
      </c>
    </row>
    <row r="28605" spans="22:22" x14ac:dyDescent="0.2">
      <c r="V28605">
        <v>28593</v>
      </c>
    </row>
    <row r="28606" spans="22:22" x14ac:dyDescent="0.2">
      <c r="V28606">
        <v>28594</v>
      </c>
    </row>
    <row r="28607" spans="22:22" x14ac:dyDescent="0.2">
      <c r="V28607">
        <v>28595</v>
      </c>
    </row>
    <row r="28608" spans="22:22" x14ac:dyDescent="0.2">
      <c r="V28608">
        <v>28596</v>
      </c>
    </row>
    <row r="28609" spans="22:22" x14ac:dyDescent="0.2">
      <c r="V28609">
        <v>28597</v>
      </c>
    </row>
    <row r="28610" spans="22:22" x14ac:dyDescent="0.2">
      <c r="V28610">
        <v>28598</v>
      </c>
    </row>
    <row r="28611" spans="22:22" x14ac:dyDescent="0.2">
      <c r="V28611">
        <v>28599</v>
      </c>
    </row>
    <row r="28612" spans="22:22" x14ac:dyDescent="0.2">
      <c r="V28612">
        <v>28600</v>
      </c>
    </row>
    <row r="28613" spans="22:22" x14ac:dyDescent="0.2">
      <c r="V28613">
        <v>28601</v>
      </c>
    </row>
    <row r="28614" spans="22:22" x14ac:dyDescent="0.2">
      <c r="V28614">
        <v>28602</v>
      </c>
    </row>
    <row r="28615" spans="22:22" x14ac:dyDescent="0.2">
      <c r="V28615">
        <v>28603</v>
      </c>
    </row>
    <row r="28616" spans="22:22" x14ac:dyDescent="0.2">
      <c r="V28616">
        <v>28604</v>
      </c>
    </row>
    <row r="28617" spans="22:22" x14ac:dyDescent="0.2">
      <c r="V28617">
        <v>28605</v>
      </c>
    </row>
    <row r="28618" spans="22:22" x14ac:dyDescent="0.2">
      <c r="V28618">
        <v>28606</v>
      </c>
    </row>
    <row r="28619" spans="22:22" x14ac:dyDescent="0.2">
      <c r="V28619">
        <v>28607</v>
      </c>
    </row>
    <row r="28620" spans="22:22" x14ac:dyDescent="0.2">
      <c r="V28620">
        <v>28608</v>
      </c>
    </row>
    <row r="28621" spans="22:22" x14ac:dyDescent="0.2">
      <c r="V28621">
        <v>28609</v>
      </c>
    </row>
    <row r="28622" spans="22:22" x14ac:dyDescent="0.2">
      <c r="V28622">
        <v>28610</v>
      </c>
    </row>
    <row r="28623" spans="22:22" x14ac:dyDescent="0.2">
      <c r="V28623">
        <v>28611</v>
      </c>
    </row>
    <row r="28624" spans="22:22" x14ac:dyDescent="0.2">
      <c r="V28624">
        <v>28612</v>
      </c>
    </row>
    <row r="28625" spans="22:22" x14ac:dyDescent="0.2">
      <c r="V28625">
        <v>28613</v>
      </c>
    </row>
    <row r="28626" spans="22:22" x14ac:dyDescent="0.2">
      <c r="V28626">
        <v>28614</v>
      </c>
    </row>
    <row r="28627" spans="22:22" x14ac:dyDescent="0.2">
      <c r="V28627">
        <v>28615</v>
      </c>
    </row>
    <row r="28628" spans="22:22" x14ac:dyDescent="0.2">
      <c r="V28628">
        <v>28616</v>
      </c>
    </row>
    <row r="28629" spans="22:22" x14ac:dyDescent="0.2">
      <c r="V28629">
        <v>28617</v>
      </c>
    </row>
    <row r="28630" spans="22:22" x14ac:dyDescent="0.2">
      <c r="V28630">
        <v>28618</v>
      </c>
    </row>
    <row r="28631" spans="22:22" x14ac:dyDescent="0.2">
      <c r="V28631">
        <v>28619</v>
      </c>
    </row>
    <row r="28632" spans="22:22" x14ac:dyDescent="0.2">
      <c r="V28632">
        <v>28620</v>
      </c>
    </row>
    <row r="28633" spans="22:22" x14ac:dyDescent="0.2">
      <c r="V28633">
        <v>28621</v>
      </c>
    </row>
    <row r="28634" spans="22:22" x14ac:dyDescent="0.2">
      <c r="V28634">
        <v>28622</v>
      </c>
    </row>
    <row r="28635" spans="22:22" x14ac:dyDescent="0.2">
      <c r="V28635">
        <v>28623</v>
      </c>
    </row>
    <row r="28636" spans="22:22" x14ac:dyDescent="0.2">
      <c r="V28636">
        <v>28624</v>
      </c>
    </row>
    <row r="28637" spans="22:22" x14ac:dyDescent="0.2">
      <c r="V28637">
        <v>28625</v>
      </c>
    </row>
    <row r="28638" spans="22:22" x14ac:dyDescent="0.2">
      <c r="V28638">
        <v>28626</v>
      </c>
    </row>
    <row r="28639" spans="22:22" x14ac:dyDescent="0.2">
      <c r="V28639">
        <v>28627</v>
      </c>
    </row>
    <row r="28640" spans="22:22" x14ac:dyDescent="0.2">
      <c r="V28640">
        <v>28628</v>
      </c>
    </row>
    <row r="28641" spans="22:22" x14ac:dyDescent="0.2">
      <c r="V28641">
        <v>28629</v>
      </c>
    </row>
    <row r="28642" spans="22:22" x14ac:dyDescent="0.2">
      <c r="V28642">
        <v>28630</v>
      </c>
    </row>
    <row r="28643" spans="22:22" x14ac:dyDescent="0.2">
      <c r="V28643">
        <v>28631</v>
      </c>
    </row>
    <row r="28644" spans="22:22" x14ac:dyDescent="0.2">
      <c r="V28644">
        <v>28632</v>
      </c>
    </row>
    <row r="28645" spans="22:22" x14ac:dyDescent="0.2">
      <c r="V28645">
        <v>28633</v>
      </c>
    </row>
    <row r="28646" spans="22:22" x14ac:dyDescent="0.2">
      <c r="V28646">
        <v>28634</v>
      </c>
    </row>
    <row r="28647" spans="22:22" x14ac:dyDescent="0.2">
      <c r="V28647">
        <v>28635</v>
      </c>
    </row>
    <row r="28648" spans="22:22" x14ac:dyDescent="0.2">
      <c r="V28648">
        <v>28636</v>
      </c>
    </row>
    <row r="28649" spans="22:22" x14ac:dyDescent="0.2">
      <c r="V28649">
        <v>28637</v>
      </c>
    </row>
    <row r="28650" spans="22:22" x14ac:dyDescent="0.2">
      <c r="V28650">
        <v>28638</v>
      </c>
    </row>
    <row r="28651" spans="22:22" x14ac:dyDescent="0.2">
      <c r="V28651">
        <v>28639</v>
      </c>
    </row>
    <row r="28652" spans="22:22" x14ac:dyDescent="0.2">
      <c r="V28652">
        <v>28640</v>
      </c>
    </row>
    <row r="28653" spans="22:22" x14ac:dyDescent="0.2">
      <c r="V28653">
        <v>28641</v>
      </c>
    </row>
    <row r="28654" spans="22:22" x14ac:dyDescent="0.2">
      <c r="V28654">
        <v>28642</v>
      </c>
    </row>
    <row r="28655" spans="22:22" x14ac:dyDescent="0.2">
      <c r="V28655">
        <v>28643</v>
      </c>
    </row>
    <row r="28656" spans="22:22" x14ac:dyDescent="0.2">
      <c r="V28656">
        <v>28644</v>
      </c>
    </row>
    <row r="28657" spans="22:22" x14ac:dyDescent="0.2">
      <c r="V28657">
        <v>28645</v>
      </c>
    </row>
    <row r="28658" spans="22:22" x14ac:dyDescent="0.2">
      <c r="V28658">
        <v>28646</v>
      </c>
    </row>
    <row r="28659" spans="22:22" x14ac:dyDescent="0.2">
      <c r="V28659">
        <v>28647</v>
      </c>
    </row>
    <row r="28660" spans="22:22" x14ac:dyDescent="0.2">
      <c r="V28660">
        <v>28648</v>
      </c>
    </row>
    <row r="28661" spans="22:22" x14ac:dyDescent="0.2">
      <c r="V28661">
        <v>28649</v>
      </c>
    </row>
    <row r="28662" spans="22:22" x14ac:dyDescent="0.2">
      <c r="V28662">
        <v>28650</v>
      </c>
    </row>
    <row r="28663" spans="22:22" x14ac:dyDescent="0.2">
      <c r="V28663">
        <v>28651</v>
      </c>
    </row>
    <row r="28664" spans="22:22" x14ac:dyDescent="0.2">
      <c r="V28664">
        <v>28652</v>
      </c>
    </row>
    <row r="28665" spans="22:22" x14ac:dyDescent="0.2">
      <c r="V28665">
        <v>28653</v>
      </c>
    </row>
    <row r="28666" spans="22:22" x14ac:dyDescent="0.2">
      <c r="V28666">
        <v>28654</v>
      </c>
    </row>
    <row r="28667" spans="22:22" x14ac:dyDescent="0.2">
      <c r="V28667">
        <v>28655</v>
      </c>
    </row>
    <row r="28668" spans="22:22" x14ac:dyDescent="0.2">
      <c r="V28668">
        <v>28656</v>
      </c>
    </row>
    <row r="28669" spans="22:22" x14ac:dyDescent="0.2">
      <c r="V28669">
        <v>28657</v>
      </c>
    </row>
    <row r="28670" spans="22:22" x14ac:dyDescent="0.2">
      <c r="V28670">
        <v>28658</v>
      </c>
    </row>
    <row r="28671" spans="22:22" x14ac:dyDescent="0.2">
      <c r="V28671">
        <v>28659</v>
      </c>
    </row>
    <row r="28672" spans="22:22" x14ac:dyDescent="0.2">
      <c r="V28672">
        <v>28660</v>
      </c>
    </row>
    <row r="28673" spans="22:22" x14ac:dyDescent="0.2">
      <c r="V28673">
        <v>28661</v>
      </c>
    </row>
    <row r="28674" spans="22:22" x14ac:dyDescent="0.2">
      <c r="V28674">
        <v>28662</v>
      </c>
    </row>
    <row r="28675" spans="22:22" x14ac:dyDescent="0.2">
      <c r="V28675">
        <v>28663</v>
      </c>
    </row>
    <row r="28676" spans="22:22" x14ac:dyDescent="0.2">
      <c r="V28676">
        <v>28664</v>
      </c>
    </row>
    <row r="28677" spans="22:22" x14ac:dyDescent="0.2">
      <c r="V28677">
        <v>28665</v>
      </c>
    </row>
    <row r="28678" spans="22:22" x14ac:dyDescent="0.2">
      <c r="V28678">
        <v>28666</v>
      </c>
    </row>
    <row r="28679" spans="22:22" x14ac:dyDescent="0.2">
      <c r="V28679">
        <v>28667</v>
      </c>
    </row>
    <row r="28680" spans="22:22" x14ac:dyDescent="0.2">
      <c r="V28680">
        <v>28668</v>
      </c>
    </row>
    <row r="28681" spans="22:22" x14ac:dyDescent="0.2">
      <c r="V28681">
        <v>28669</v>
      </c>
    </row>
    <row r="28682" spans="22:22" x14ac:dyDescent="0.2">
      <c r="V28682">
        <v>28670</v>
      </c>
    </row>
    <row r="28683" spans="22:22" x14ac:dyDescent="0.2">
      <c r="V28683">
        <v>28671</v>
      </c>
    </row>
    <row r="28684" spans="22:22" x14ac:dyDescent="0.2">
      <c r="V28684">
        <v>28672</v>
      </c>
    </row>
    <row r="28685" spans="22:22" x14ac:dyDescent="0.2">
      <c r="V28685">
        <v>28673</v>
      </c>
    </row>
    <row r="28686" spans="22:22" x14ac:dyDescent="0.2">
      <c r="V28686">
        <v>28674</v>
      </c>
    </row>
    <row r="28687" spans="22:22" x14ac:dyDescent="0.2">
      <c r="V28687">
        <v>28675</v>
      </c>
    </row>
    <row r="28688" spans="22:22" x14ac:dyDescent="0.2">
      <c r="V28688">
        <v>28676</v>
      </c>
    </row>
    <row r="28689" spans="22:22" x14ac:dyDescent="0.2">
      <c r="V28689">
        <v>28677</v>
      </c>
    </row>
    <row r="28690" spans="22:22" x14ac:dyDescent="0.2">
      <c r="V28690">
        <v>28678</v>
      </c>
    </row>
    <row r="28691" spans="22:22" x14ac:dyDescent="0.2">
      <c r="V28691">
        <v>28679</v>
      </c>
    </row>
    <row r="28692" spans="22:22" x14ac:dyDescent="0.2">
      <c r="V28692">
        <v>28680</v>
      </c>
    </row>
    <row r="28693" spans="22:22" x14ac:dyDescent="0.2">
      <c r="V28693">
        <v>28681</v>
      </c>
    </row>
    <row r="28694" spans="22:22" x14ac:dyDescent="0.2">
      <c r="V28694">
        <v>28682</v>
      </c>
    </row>
    <row r="28695" spans="22:22" x14ac:dyDescent="0.2">
      <c r="V28695">
        <v>28683</v>
      </c>
    </row>
    <row r="28696" spans="22:22" x14ac:dyDescent="0.2">
      <c r="V28696">
        <v>28684</v>
      </c>
    </row>
    <row r="28697" spans="22:22" x14ac:dyDescent="0.2">
      <c r="V28697">
        <v>28685</v>
      </c>
    </row>
    <row r="28698" spans="22:22" x14ac:dyDescent="0.2">
      <c r="V28698">
        <v>28686</v>
      </c>
    </row>
    <row r="28699" spans="22:22" x14ac:dyDescent="0.2">
      <c r="V28699">
        <v>28687</v>
      </c>
    </row>
    <row r="28700" spans="22:22" x14ac:dyDescent="0.2">
      <c r="V28700">
        <v>28688</v>
      </c>
    </row>
    <row r="28701" spans="22:22" x14ac:dyDescent="0.2">
      <c r="V28701">
        <v>28689</v>
      </c>
    </row>
    <row r="28702" spans="22:22" x14ac:dyDescent="0.2">
      <c r="V28702">
        <v>28690</v>
      </c>
    </row>
    <row r="28703" spans="22:22" x14ac:dyDescent="0.2">
      <c r="V28703">
        <v>28691</v>
      </c>
    </row>
    <row r="28704" spans="22:22" x14ac:dyDescent="0.2">
      <c r="V28704">
        <v>28692</v>
      </c>
    </row>
    <row r="28705" spans="22:22" x14ac:dyDescent="0.2">
      <c r="V28705">
        <v>28693</v>
      </c>
    </row>
    <row r="28706" spans="22:22" x14ac:dyDescent="0.2">
      <c r="V28706">
        <v>28694</v>
      </c>
    </row>
    <row r="28707" spans="22:22" x14ac:dyDescent="0.2">
      <c r="V28707">
        <v>28695</v>
      </c>
    </row>
    <row r="28708" spans="22:22" x14ac:dyDescent="0.2">
      <c r="V28708">
        <v>28696</v>
      </c>
    </row>
    <row r="28709" spans="22:22" x14ac:dyDescent="0.2">
      <c r="V28709">
        <v>28697</v>
      </c>
    </row>
    <row r="28710" spans="22:22" x14ac:dyDescent="0.2">
      <c r="V28710">
        <v>28698</v>
      </c>
    </row>
    <row r="28711" spans="22:22" x14ac:dyDescent="0.2">
      <c r="V28711">
        <v>28699</v>
      </c>
    </row>
    <row r="28712" spans="22:22" x14ac:dyDescent="0.2">
      <c r="V28712">
        <v>28700</v>
      </c>
    </row>
    <row r="28713" spans="22:22" x14ac:dyDescent="0.2">
      <c r="V28713">
        <v>28701</v>
      </c>
    </row>
    <row r="28714" spans="22:22" x14ac:dyDescent="0.2">
      <c r="V28714">
        <v>28702</v>
      </c>
    </row>
    <row r="28715" spans="22:22" x14ac:dyDescent="0.2">
      <c r="V28715">
        <v>28703</v>
      </c>
    </row>
    <row r="28716" spans="22:22" x14ac:dyDescent="0.2">
      <c r="V28716">
        <v>28704</v>
      </c>
    </row>
    <row r="28717" spans="22:22" x14ac:dyDescent="0.2">
      <c r="V28717">
        <v>28705</v>
      </c>
    </row>
    <row r="28718" spans="22:22" x14ac:dyDescent="0.2">
      <c r="V28718">
        <v>28706</v>
      </c>
    </row>
    <row r="28719" spans="22:22" x14ac:dyDescent="0.2">
      <c r="V28719">
        <v>28707</v>
      </c>
    </row>
    <row r="28720" spans="22:22" x14ac:dyDescent="0.2">
      <c r="V28720">
        <v>28708</v>
      </c>
    </row>
    <row r="28721" spans="22:22" x14ac:dyDescent="0.2">
      <c r="V28721">
        <v>28709</v>
      </c>
    </row>
    <row r="28722" spans="22:22" x14ac:dyDescent="0.2">
      <c r="V28722">
        <v>28710</v>
      </c>
    </row>
    <row r="28723" spans="22:22" x14ac:dyDescent="0.2">
      <c r="V28723">
        <v>28711</v>
      </c>
    </row>
    <row r="28724" spans="22:22" x14ac:dyDescent="0.2">
      <c r="V28724">
        <v>28712</v>
      </c>
    </row>
    <row r="28725" spans="22:22" x14ac:dyDescent="0.2">
      <c r="V28725">
        <v>28713</v>
      </c>
    </row>
    <row r="28726" spans="22:22" x14ac:dyDescent="0.2">
      <c r="V28726">
        <v>28714</v>
      </c>
    </row>
    <row r="28727" spans="22:22" x14ac:dyDescent="0.2">
      <c r="V28727">
        <v>28715</v>
      </c>
    </row>
    <row r="28728" spans="22:22" x14ac:dyDescent="0.2">
      <c r="V28728">
        <v>28716</v>
      </c>
    </row>
    <row r="28729" spans="22:22" x14ac:dyDescent="0.2">
      <c r="V28729">
        <v>28717</v>
      </c>
    </row>
    <row r="28730" spans="22:22" x14ac:dyDescent="0.2">
      <c r="V28730">
        <v>28718</v>
      </c>
    </row>
    <row r="28731" spans="22:22" x14ac:dyDescent="0.2">
      <c r="V28731">
        <v>28719</v>
      </c>
    </row>
    <row r="28732" spans="22:22" x14ac:dyDescent="0.2">
      <c r="V28732">
        <v>28720</v>
      </c>
    </row>
    <row r="28733" spans="22:22" x14ac:dyDescent="0.2">
      <c r="V28733">
        <v>28721</v>
      </c>
    </row>
    <row r="28734" spans="22:22" x14ac:dyDescent="0.2">
      <c r="V28734">
        <v>28722</v>
      </c>
    </row>
    <row r="28735" spans="22:22" x14ac:dyDescent="0.2">
      <c r="V28735">
        <v>28723</v>
      </c>
    </row>
    <row r="28736" spans="22:22" x14ac:dyDescent="0.2">
      <c r="V28736">
        <v>28724</v>
      </c>
    </row>
    <row r="28737" spans="22:22" x14ac:dyDescent="0.2">
      <c r="V28737">
        <v>28725</v>
      </c>
    </row>
    <row r="28738" spans="22:22" x14ac:dyDescent="0.2">
      <c r="V28738">
        <v>28726</v>
      </c>
    </row>
    <row r="28739" spans="22:22" x14ac:dyDescent="0.2">
      <c r="V28739">
        <v>28727</v>
      </c>
    </row>
    <row r="28740" spans="22:22" x14ac:dyDescent="0.2">
      <c r="V28740">
        <v>28728</v>
      </c>
    </row>
    <row r="28741" spans="22:22" x14ac:dyDescent="0.2">
      <c r="V28741">
        <v>28729</v>
      </c>
    </row>
    <row r="28742" spans="22:22" x14ac:dyDescent="0.2">
      <c r="V28742">
        <v>28730</v>
      </c>
    </row>
    <row r="28743" spans="22:22" x14ac:dyDescent="0.2">
      <c r="V28743">
        <v>28731</v>
      </c>
    </row>
    <row r="28744" spans="22:22" x14ac:dyDescent="0.2">
      <c r="V28744">
        <v>28732</v>
      </c>
    </row>
    <row r="28745" spans="22:22" x14ac:dyDescent="0.2">
      <c r="V28745">
        <v>28733</v>
      </c>
    </row>
    <row r="28746" spans="22:22" x14ac:dyDescent="0.2">
      <c r="V28746">
        <v>28734</v>
      </c>
    </row>
    <row r="28747" spans="22:22" x14ac:dyDescent="0.2">
      <c r="V28747">
        <v>28735</v>
      </c>
    </row>
    <row r="28748" spans="22:22" x14ac:dyDescent="0.2">
      <c r="V28748">
        <v>28736</v>
      </c>
    </row>
    <row r="28749" spans="22:22" x14ac:dyDescent="0.2">
      <c r="V28749">
        <v>28737</v>
      </c>
    </row>
    <row r="28750" spans="22:22" x14ac:dyDescent="0.2">
      <c r="V28750">
        <v>28738</v>
      </c>
    </row>
    <row r="28751" spans="22:22" x14ac:dyDescent="0.2">
      <c r="V28751">
        <v>28739</v>
      </c>
    </row>
    <row r="28752" spans="22:22" x14ac:dyDescent="0.2">
      <c r="V28752">
        <v>28740</v>
      </c>
    </row>
    <row r="28753" spans="22:22" x14ac:dyDescent="0.2">
      <c r="V28753">
        <v>28741</v>
      </c>
    </row>
    <row r="28754" spans="22:22" x14ac:dyDescent="0.2">
      <c r="V28754">
        <v>28742</v>
      </c>
    </row>
    <row r="28755" spans="22:22" x14ac:dyDescent="0.2">
      <c r="V28755">
        <v>28743</v>
      </c>
    </row>
    <row r="28756" spans="22:22" x14ac:dyDescent="0.2">
      <c r="V28756">
        <v>28744</v>
      </c>
    </row>
    <row r="28757" spans="22:22" x14ac:dyDescent="0.2">
      <c r="V28757">
        <v>28745</v>
      </c>
    </row>
    <row r="28758" spans="22:22" x14ac:dyDescent="0.2">
      <c r="V28758">
        <v>28746</v>
      </c>
    </row>
    <row r="28759" spans="22:22" x14ac:dyDescent="0.2">
      <c r="V28759">
        <v>28747</v>
      </c>
    </row>
    <row r="28760" spans="22:22" x14ac:dyDescent="0.2">
      <c r="V28760">
        <v>28748</v>
      </c>
    </row>
    <row r="28761" spans="22:22" x14ac:dyDescent="0.2">
      <c r="V28761">
        <v>28749</v>
      </c>
    </row>
    <row r="28762" spans="22:22" x14ac:dyDescent="0.2">
      <c r="V28762">
        <v>28750</v>
      </c>
    </row>
    <row r="28763" spans="22:22" x14ac:dyDescent="0.2">
      <c r="V28763">
        <v>28751</v>
      </c>
    </row>
    <row r="28764" spans="22:22" x14ac:dyDescent="0.2">
      <c r="V28764">
        <v>28752</v>
      </c>
    </row>
    <row r="28765" spans="22:22" x14ac:dyDescent="0.2">
      <c r="V28765">
        <v>28753</v>
      </c>
    </row>
    <row r="28766" spans="22:22" x14ac:dyDescent="0.2">
      <c r="V28766">
        <v>28754</v>
      </c>
    </row>
    <row r="28767" spans="22:22" x14ac:dyDescent="0.2">
      <c r="V28767">
        <v>28755</v>
      </c>
    </row>
    <row r="28768" spans="22:22" x14ac:dyDescent="0.2">
      <c r="V28768">
        <v>28756</v>
      </c>
    </row>
    <row r="28769" spans="22:22" x14ac:dyDescent="0.2">
      <c r="V28769">
        <v>28757</v>
      </c>
    </row>
    <row r="28770" spans="22:22" x14ac:dyDescent="0.2">
      <c r="V28770">
        <v>28758</v>
      </c>
    </row>
    <row r="28771" spans="22:22" x14ac:dyDescent="0.2">
      <c r="V28771">
        <v>28759</v>
      </c>
    </row>
    <row r="28772" spans="22:22" x14ac:dyDescent="0.2">
      <c r="V28772">
        <v>28760</v>
      </c>
    </row>
    <row r="28773" spans="22:22" x14ac:dyDescent="0.2">
      <c r="V28773">
        <v>28761</v>
      </c>
    </row>
    <row r="28774" spans="22:22" x14ac:dyDescent="0.2">
      <c r="V28774">
        <v>28762</v>
      </c>
    </row>
    <row r="28775" spans="22:22" x14ac:dyDescent="0.2">
      <c r="V28775">
        <v>28763</v>
      </c>
    </row>
    <row r="28776" spans="22:22" x14ac:dyDescent="0.2">
      <c r="V28776">
        <v>28764</v>
      </c>
    </row>
    <row r="28777" spans="22:22" x14ac:dyDescent="0.2">
      <c r="V28777">
        <v>28765</v>
      </c>
    </row>
    <row r="28778" spans="22:22" x14ac:dyDescent="0.2">
      <c r="V28778">
        <v>28766</v>
      </c>
    </row>
    <row r="28779" spans="22:22" x14ac:dyDescent="0.2">
      <c r="V28779">
        <v>28767</v>
      </c>
    </row>
    <row r="28780" spans="22:22" x14ac:dyDescent="0.2">
      <c r="V28780">
        <v>28768</v>
      </c>
    </row>
    <row r="28781" spans="22:22" x14ac:dyDescent="0.2">
      <c r="V28781">
        <v>28769</v>
      </c>
    </row>
    <row r="28782" spans="22:22" x14ac:dyDescent="0.2">
      <c r="V28782">
        <v>28770</v>
      </c>
    </row>
    <row r="28783" spans="22:22" x14ac:dyDescent="0.2">
      <c r="V28783">
        <v>28771</v>
      </c>
    </row>
    <row r="28784" spans="22:22" x14ac:dyDescent="0.2">
      <c r="V28784">
        <v>28772</v>
      </c>
    </row>
    <row r="28785" spans="22:22" x14ac:dyDescent="0.2">
      <c r="V28785">
        <v>28773</v>
      </c>
    </row>
    <row r="28786" spans="22:22" x14ac:dyDescent="0.2">
      <c r="V28786">
        <v>28774</v>
      </c>
    </row>
    <row r="28787" spans="22:22" x14ac:dyDescent="0.2">
      <c r="V28787">
        <v>28775</v>
      </c>
    </row>
    <row r="28788" spans="22:22" x14ac:dyDescent="0.2">
      <c r="V28788">
        <v>28776</v>
      </c>
    </row>
    <row r="28789" spans="22:22" x14ac:dyDescent="0.2">
      <c r="V28789">
        <v>28777</v>
      </c>
    </row>
    <row r="28790" spans="22:22" x14ac:dyDescent="0.2">
      <c r="V28790">
        <v>28778</v>
      </c>
    </row>
    <row r="28791" spans="22:22" x14ac:dyDescent="0.2">
      <c r="V28791">
        <v>28779</v>
      </c>
    </row>
    <row r="28792" spans="22:22" x14ac:dyDescent="0.2">
      <c r="V28792">
        <v>28780</v>
      </c>
    </row>
    <row r="28793" spans="22:22" x14ac:dyDescent="0.2">
      <c r="V28793">
        <v>28781</v>
      </c>
    </row>
    <row r="28794" spans="22:22" x14ac:dyDescent="0.2">
      <c r="V28794">
        <v>28782</v>
      </c>
    </row>
    <row r="28795" spans="22:22" x14ac:dyDescent="0.2">
      <c r="V28795">
        <v>28783</v>
      </c>
    </row>
    <row r="28796" spans="22:22" x14ac:dyDescent="0.2">
      <c r="V28796">
        <v>28784</v>
      </c>
    </row>
    <row r="28797" spans="22:22" x14ac:dyDescent="0.2">
      <c r="V28797">
        <v>28785</v>
      </c>
    </row>
    <row r="28798" spans="22:22" x14ac:dyDescent="0.2">
      <c r="V28798">
        <v>28786</v>
      </c>
    </row>
    <row r="28799" spans="22:22" x14ac:dyDescent="0.2">
      <c r="V28799">
        <v>28787</v>
      </c>
    </row>
    <row r="28800" spans="22:22" x14ac:dyDescent="0.2">
      <c r="V28800">
        <v>28788</v>
      </c>
    </row>
    <row r="28801" spans="22:22" x14ac:dyDescent="0.2">
      <c r="V28801">
        <v>28789</v>
      </c>
    </row>
    <row r="28802" spans="22:22" x14ac:dyDescent="0.2">
      <c r="V28802">
        <v>28790</v>
      </c>
    </row>
    <row r="28803" spans="22:22" x14ac:dyDescent="0.2">
      <c r="V28803">
        <v>28791</v>
      </c>
    </row>
    <row r="28804" spans="22:22" x14ac:dyDescent="0.2">
      <c r="V28804">
        <v>28792</v>
      </c>
    </row>
    <row r="28805" spans="22:22" x14ac:dyDescent="0.2">
      <c r="V28805">
        <v>28793</v>
      </c>
    </row>
    <row r="28806" spans="22:22" x14ac:dyDescent="0.2">
      <c r="V28806">
        <v>28794</v>
      </c>
    </row>
    <row r="28807" spans="22:22" x14ac:dyDescent="0.2">
      <c r="V28807">
        <v>28795</v>
      </c>
    </row>
    <row r="28808" spans="22:22" x14ac:dyDescent="0.2">
      <c r="V28808">
        <v>28796</v>
      </c>
    </row>
    <row r="28809" spans="22:22" x14ac:dyDescent="0.2">
      <c r="V28809">
        <v>28797</v>
      </c>
    </row>
    <row r="28810" spans="22:22" x14ac:dyDescent="0.2">
      <c r="V28810">
        <v>28798</v>
      </c>
    </row>
    <row r="28811" spans="22:22" x14ac:dyDescent="0.2">
      <c r="V28811">
        <v>28799</v>
      </c>
    </row>
    <row r="28812" spans="22:22" x14ac:dyDescent="0.2">
      <c r="V28812">
        <v>28800</v>
      </c>
    </row>
    <row r="28813" spans="22:22" x14ac:dyDescent="0.2">
      <c r="V28813">
        <v>28801</v>
      </c>
    </row>
    <row r="28814" spans="22:22" x14ac:dyDescent="0.2">
      <c r="V28814">
        <v>28802</v>
      </c>
    </row>
    <row r="28815" spans="22:22" x14ac:dyDescent="0.2">
      <c r="V28815">
        <v>28803</v>
      </c>
    </row>
    <row r="28816" spans="22:22" x14ac:dyDescent="0.2">
      <c r="V28816">
        <v>28804</v>
      </c>
    </row>
    <row r="28817" spans="22:22" x14ac:dyDescent="0.2">
      <c r="V28817">
        <v>28805</v>
      </c>
    </row>
    <row r="28818" spans="22:22" x14ac:dyDescent="0.2">
      <c r="V28818">
        <v>28806</v>
      </c>
    </row>
    <row r="28819" spans="22:22" x14ac:dyDescent="0.2">
      <c r="V28819">
        <v>28807</v>
      </c>
    </row>
    <row r="28820" spans="22:22" x14ac:dyDescent="0.2">
      <c r="V28820">
        <v>28808</v>
      </c>
    </row>
    <row r="28821" spans="22:22" x14ac:dyDescent="0.2">
      <c r="V28821">
        <v>28809</v>
      </c>
    </row>
    <row r="28822" spans="22:22" x14ac:dyDescent="0.2">
      <c r="V28822">
        <v>28810</v>
      </c>
    </row>
    <row r="28823" spans="22:22" x14ac:dyDescent="0.2">
      <c r="V28823">
        <v>28811</v>
      </c>
    </row>
    <row r="28824" spans="22:22" x14ac:dyDescent="0.2">
      <c r="V28824">
        <v>28812</v>
      </c>
    </row>
    <row r="28825" spans="22:22" x14ac:dyDescent="0.2">
      <c r="V28825">
        <v>28813</v>
      </c>
    </row>
    <row r="28826" spans="22:22" x14ac:dyDescent="0.2">
      <c r="V28826">
        <v>28814</v>
      </c>
    </row>
    <row r="28827" spans="22:22" x14ac:dyDescent="0.2">
      <c r="V28827">
        <v>28815</v>
      </c>
    </row>
    <row r="28828" spans="22:22" x14ac:dyDescent="0.2">
      <c r="V28828">
        <v>28816</v>
      </c>
    </row>
    <row r="28829" spans="22:22" x14ac:dyDescent="0.2">
      <c r="V28829">
        <v>28817</v>
      </c>
    </row>
    <row r="28830" spans="22:22" x14ac:dyDescent="0.2">
      <c r="V28830">
        <v>28818</v>
      </c>
    </row>
    <row r="28831" spans="22:22" x14ac:dyDescent="0.2">
      <c r="V28831">
        <v>28819</v>
      </c>
    </row>
    <row r="28832" spans="22:22" x14ac:dyDescent="0.2">
      <c r="V28832">
        <v>28820</v>
      </c>
    </row>
    <row r="28833" spans="22:22" x14ac:dyDescent="0.2">
      <c r="V28833">
        <v>28821</v>
      </c>
    </row>
    <row r="28834" spans="22:22" x14ac:dyDescent="0.2">
      <c r="V28834">
        <v>28822</v>
      </c>
    </row>
    <row r="28835" spans="22:22" x14ac:dyDescent="0.2">
      <c r="V28835">
        <v>28823</v>
      </c>
    </row>
    <row r="28836" spans="22:22" x14ac:dyDescent="0.2">
      <c r="V28836">
        <v>28824</v>
      </c>
    </row>
    <row r="28837" spans="22:22" x14ac:dyDescent="0.2">
      <c r="V28837">
        <v>28825</v>
      </c>
    </row>
    <row r="28838" spans="22:22" x14ac:dyDescent="0.2">
      <c r="V28838">
        <v>28826</v>
      </c>
    </row>
    <row r="28839" spans="22:22" x14ac:dyDescent="0.2">
      <c r="V28839">
        <v>28827</v>
      </c>
    </row>
    <row r="28840" spans="22:22" x14ac:dyDescent="0.2">
      <c r="V28840">
        <v>28828</v>
      </c>
    </row>
    <row r="28841" spans="22:22" x14ac:dyDescent="0.2">
      <c r="V28841">
        <v>28829</v>
      </c>
    </row>
    <row r="28842" spans="22:22" x14ac:dyDescent="0.2">
      <c r="V28842">
        <v>28830</v>
      </c>
    </row>
    <row r="28843" spans="22:22" x14ac:dyDescent="0.2">
      <c r="V28843">
        <v>28831</v>
      </c>
    </row>
    <row r="28844" spans="22:22" x14ac:dyDescent="0.2">
      <c r="V28844">
        <v>28832</v>
      </c>
    </row>
    <row r="28845" spans="22:22" x14ac:dyDescent="0.2">
      <c r="V28845">
        <v>28833</v>
      </c>
    </row>
    <row r="28846" spans="22:22" x14ac:dyDescent="0.2">
      <c r="V28846">
        <v>28834</v>
      </c>
    </row>
    <row r="28847" spans="22:22" x14ac:dyDescent="0.2">
      <c r="V28847">
        <v>28835</v>
      </c>
    </row>
    <row r="28848" spans="22:22" x14ac:dyDescent="0.2">
      <c r="V28848">
        <v>28836</v>
      </c>
    </row>
    <row r="28849" spans="22:22" x14ac:dyDescent="0.2">
      <c r="V28849">
        <v>28837</v>
      </c>
    </row>
    <row r="28850" spans="22:22" x14ac:dyDescent="0.2">
      <c r="V28850">
        <v>28838</v>
      </c>
    </row>
    <row r="28851" spans="22:22" x14ac:dyDescent="0.2">
      <c r="V28851">
        <v>28839</v>
      </c>
    </row>
    <row r="28852" spans="22:22" x14ac:dyDescent="0.2">
      <c r="V28852">
        <v>28840</v>
      </c>
    </row>
    <row r="28853" spans="22:22" x14ac:dyDescent="0.2">
      <c r="V28853">
        <v>28841</v>
      </c>
    </row>
    <row r="28854" spans="22:22" x14ac:dyDescent="0.2">
      <c r="V28854">
        <v>28842</v>
      </c>
    </row>
    <row r="28855" spans="22:22" x14ac:dyDescent="0.2">
      <c r="V28855">
        <v>28843</v>
      </c>
    </row>
    <row r="28856" spans="22:22" x14ac:dyDescent="0.2">
      <c r="V28856">
        <v>28844</v>
      </c>
    </row>
    <row r="28857" spans="22:22" x14ac:dyDescent="0.2">
      <c r="V28857">
        <v>28845</v>
      </c>
    </row>
    <row r="28858" spans="22:22" x14ac:dyDescent="0.2">
      <c r="V28858">
        <v>28846</v>
      </c>
    </row>
    <row r="28859" spans="22:22" x14ac:dyDescent="0.2">
      <c r="V28859">
        <v>28847</v>
      </c>
    </row>
    <row r="28860" spans="22:22" x14ac:dyDescent="0.2">
      <c r="V28860">
        <v>28848</v>
      </c>
    </row>
    <row r="28861" spans="22:22" x14ac:dyDescent="0.2">
      <c r="V28861">
        <v>28849</v>
      </c>
    </row>
    <row r="28862" spans="22:22" x14ac:dyDescent="0.2">
      <c r="V28862">
        <v>28850</v>
      </c>
    </row>
    <row r="28863" spans="22:22" x14ac:dyDescent="0.2">
      <c r="V28863">
        <v>28851</v>
      </c>
    </row>
    <row r="28864" spans="22:22" x14ac:dyDescent="0.2">
      <c r="V28864">
        <v>28852</v>
      </c>
    </row>
    <row r="28865" spans="22:22" x14ac:dyDescent="0.2">
      <c r="V28865">
        <v>28853</v>
      </c>
    </row>
    <row r="28866" spans="22:22" x14ac:dyDescent="0.2">
      <c r="V28866">
        <v>28854</v>
      </c>
    </row>
    <row r="28867" spans="22:22" x14ac:dyDescent="0.2">
      <c r="V28867">
        <v>28855</v>
      </c>
    </row>
    <row r="28868" spans="22:22" x14ac:dyDescent="0.2">
      <c r="V28868">
        <v>28856</v>
      </c>
    </row>
    <row r="28869" spans="22:22" x14ac:dyDescent="0.2">
      <c r="V28869">
        <v>28857</v>
      </c>
    </row>
    <row r="28870" spans="22:22" x14ac:dyDescent="0.2">
      <c r="V28870">
        <v>28858</v>
      </c>
    </row>
    <row r="28871" spans="22:22" x14ac:dyDescent="0.2">
      <c r="V28871">
        <v>28859</v>
      </c>
    </row>
    <row r="28872" spans="22:22" x14ac:dyDescent="0.2">
      <c r="V28872">
        <v>28860</v>
      </c>
    </row>
    <row r="28873" spans="22:22" x14ac:dyDescent="0.2">
      <c r="V28873">
        <v>28861</v>
      </c>
    </row>
    <row r="28874" spans="22:22" x14ac:dyDescent="0.2">
      <c r="V28874">
        <v>28862</v>
      </c>
    </row>
    <row r="28875" spans="22:22" x14ac:dyDescent="0.2">
      <c r="V28875">
        <v>28863</v>
      </c>
    </row>
    <row r="28876" spans="22:22" x14ac:dyDescent="0.2">
      <c r="V28876">
        <v>28864</v>
      </c>
    </row>
    <row r="28877" spans="22:22" x14ac:dyDescent="0.2">
      <c r="V28877">
        <v>28865</v>
      </c>
    </row>
    <row r="28878" spans="22:22" x14ac:dyDescent="0.2">
      <c r="V28878">
        <v>28866</v>
      </c>
    </row>
    <row r="28879" spans="22:22" x14ac:dyDescent="0.2">
      <c r="V28879">
        <v>28867</v>
      </c>
    </row>
    <row r="28880" spans="22:22" x14ac:dyDescent="0.2">
      <c r="V28880">
        <v>28868</v>
      </c>
    </row>
    <row r="28881" spans="22:22" x14ac:dyDescent="0.2">
      <c r="V28881">
        <v>28869</v>
      </c>
    </row>
    <row r="28882" spans="22:22" x14ac:dyDescent="0.2">
      <c r="V28882">
        <v>28870</v>
      </c>
    </row>
    <row r="28883" spans="22:22" x14ac:dyDescent="0.2">
      <c r="V28883">
        <v>28871</v>
      </c>
    </row>
    <row r="28884" spans="22:22" x14ac:dyDescent="0.2">
      <c r="V28884">
        <v>28872</v>
      </c>
    </row>
    <row r="28885" spans="22:22" x14ac:dyDescent="0.2">
      <c r="V28885">
        <v>28873</v>
      </c>
    </row>
    <row r="28886" spans="22:22" x14ac:dyDescent="0.2">
      <c r="V28886">
        <v>28874</v>
      </c>
    </row>
    <row r="28887" spans="22:22" x14ac:dyDescent="0.2">
      <c r="V28887">
        <v>28875</v>
      </c>
    </row>
    <row r="28888" spans="22:22" x14ac:dyDescent="0.2">
      <c r="V28888">
        <v>28876</v>
      </c>
    </row>
    <row r="28889" spans="22:22" x14ac:dyDescent="0.2">
      <c r="V28889">
        <v>28877</v>
      </c>
    </row>
    <row r="28890" spans="22:22" x14ac:dyDescent="0.2">
      <c r="V28890">
        <v>28878</v>
      </c>
    </row>
    <row r="28891" spans="22:22" x14ac:dyDescent="0.2">
      <c r="V28891">
        <v>28879</v>
      </c>
    </row>
    <row r="28892" spans="22:22" x14ac:dyDescent="0.2">
      <c r="V28892">
        <v>28880</v>
      </c>
    </row>
    <row r="28893" spans="22:22" x14ac:dyDescent="0.2">
      <c r="V28893">
        <v>28881</v>
      </c>
    </row>
    <row r="28894" spans="22:22" x14ac:dyDescent="0.2">
      <c r="V28894">
        <v>28882</v>
      </c>
    </row>
    <row r="28895" spans="22:22" x14ac:dyDescent="0.2">
      <c r="V28895">
        <v>28883</v>
      </c>
    </row>
    <row r="28896" spans="22:22" x14ac:dyDescent="0.2">
      <c r="V28896">
        <v>28884</v>
      </c>
    </row>
    <row r="28897" spans="22:22" x14ac:dyDescent="0.2">
      <c r="V28897">
        <v>28885</v>
      </c>
    </row>
    <row r="28898" spans="22:22" x14ac:dyDescent="0.2">
      <c r="V28898">
        <v>28886</v>
      </c>
    </row>
    <row r="28899" spans="22:22" x14ac:dyDescent="0.2">
      <c r="V28899">
        <v>28887</v>
      </c>
    </row>
    <row r="28900" spans="22:22" x14ac:dyDescent="0.2">
      <c r="V28900">
        <v>28888</v>
      </c>
    </row>
    <row r="28901" spans="22:22" x14ac:dyDescent="0.2">
      <c r="V28901">
        <v>28889</v>
      </c>
    </row>
    <row r="28902" spans="22:22" x14ac:dyDescent="0.2">
      <c r="V28902">
        <v>28890</v>
      </c>
    </row>
    <row r="28903" spans="22:22" x14ac:dyDescent="0.2">
      <c r="V28903">
        <v>28891</v>
      </c>
    </row>
    <row r="28904" spans="22:22" x14ac:dyDescent="0.2">
      <c r="V28904">
        <v>28892</v>
      </c>
    </row>
    <row r="28905" spans="22:22" x14ac:dyDescent="0.2">
      <c r="V28905">
        <v>28893</v>
      </c>
    </row>
    <row r="28906" spans="22:22" x14ac:dyDescent="0.2">
      <c r="V28906">
        <v>28894</v>
      </c>
    </row>
    <row r="28907" spans="22:22" x14ac:dyDescent="0.2">
      <c r="V28907">
        <v>28895</v>
      </c>
    </row>
    <row r="28908" spans="22:22" x14ac:dyDescent="0.2">
      <c r="V28908">
        <v>28896</v>
      </c>
    </row>
    <row r="28909" spans="22:22" x14ac:dyDescent="0.2">
      <c r="V28909">
        <v>28897</v>
      </c>
    </row>
    <row r="28910" spans="22:22" x14ac:dyDescent="0.2">
      <c r="V28910">
        <v>28898</v>
      </c>
    </row>
    <row r="28911" spans="22:22" x14ac:dyDescent="0.2">
      <c r="V28911">
        <v>28899</v>
      </c>
    </row>
    <row r="28912" spans="22:22" x14ac:dyDescent="0.2">
      <c r="V28912">
        <v>28900</v>
      </c>
    </row>
    <row r="28913" spans="22:22" x14ac:dyDescent="0.2">
      <c r="V28913">
        <v>28901</v>
      </c>
    </row>
    <row r="28914" spans="22:22" x14ac:dyDescent="0.2">
      <c r="V28914">
        <v>28902</v>
      </c>
    </row>
    <row r="28915" spans="22:22" x14ac:dyDescent="0.2">
      <c r="V28915">
        <v>28903</v>
      </c>
    </row>
    <row r="28916" spans="22:22" x14ac:dyDescent="0.2">
      <c r="V28916">
        <v>28904</v>
      </c>
    </row>
    <row r="28917" spans="22:22" x14ac:dyDescent="0.2">
      <c r="V28917">
        <v>28905</v>
      </c>
    </row>
    <row r="28918" spans="22:22" x14ac:dyDescent="0.2">
      <c r="V28918">
        <v>28906</v>
      </c>
    </row>
    <row r="28919" spans="22:22" x14ac:dyDescent="0.2">
      <c r="V28919">
        <v>28907</v>
      </c>
    </row>
    <row r="28920" spans="22:22" x14ac:dyDescent="0.2">
      <c r="V28920">
        <v>28908</v>
      </c>
    </row>
    <row r="28921" spans="22:22" x14ac:dyDescent="0.2">
      <c r="V28921">
        <v>28909</v>
      </c>
    </row>
    <row r="28922" spans="22:22" x14ac:dyDescent="0.2">
      <c r="V28922">
        <v>28910</v>
      </c>
    </row>
    <row r="28923" spans="22:22" x14ac:dyDescent="0.2">
      <c r="V28923">
        <v>28911</v>
      </c>
    </row>
    <row r="28924" spans="22:22" x14ac:dyDescent="0.2">
      <c r="V28924">
        <v>28912</v>
      </c>
    </row>
    <row r="28925" spans="22:22" x14ac:dyDescent="0.2">
      <c r="V28925">
        <v>28913</v>
      </c>
    </row>
    <row r="28926" spans="22:22" x14ac:dyDescent="0.2">
      <c r="V28926">
        <v>28914</v>
      </c>
    </row>
    <row r="28927" spans="22:22" x14ac:dyDescent="0.2">
      <c r="V28927">
        <v>28915</v>
      </c>
    </row>
    <row r="28928" spans="22:22" x14ac:dyDescent="0.2">
      <c r="V28928">
        <v>28916</v>
      </c>
    </row>
    <row r="28929" spans="22:22" x14ac:dyDescent="0.2">
      <c r="V28929">
        <v>28917</v>
      </c>
    </row>
    <row r="28930" spans="22:22" x14ac:dyDescent="0.2">
      <c r="V28930">
        <v>28918</v>
      </c>
    </row>
    <row r="28931" spans="22:22" x14ac:dyDescent="0.2">
      <c r="V28931">
        <v>28919</v>
      </c>
    </row>
    <row r="28932" spans="22:22" x14ac:dyDescent="0.2">
      <c r="V28932">
        <v>28920</v>
      </c>
    </row>
    <row r="28933" spans="22:22" x14ac:dyDescent="0.2">
      <c r="V28933">
        <v>28921</v>
      </c>
    </row>
    <row r="28934" spans="22:22" x14ac:dyDescent="0.2">
      <c r="V28934">
        <v>28922</v>
      </c>
    </row>
    <row r="28935" spans="22:22" x14ac:dyDescent="0.2">
      <c r="V28935">
        <v>28923</v>
      </c>
    </row>
    <row r="28936" spans="22:22" x14ac:dyDescent="0.2">
      <c r="V28936">
        <v>28924</v>
      </c>
    </row>
    <row r="28937" spans="22:22" x14ac:dyDescent="0.2">
      <c r="V28937">
        <v>28925</v>
      </c>
    </row>
    <row r="28938" spans="22:22" x14ac:dyDescent="0.2">
      <c r="V28938">
        <v>28926</v>
      </c>
    </row>
    <row r="28939" spans="22:22" x14ac:dyDescent="0.2">
      <c r="V28939">
        <v>28927</v>
      </c>
    </row>
    <row r="28940" spans="22:22" x14ac:dyDescent="0.2">
      <c r="V28940">
        <v>28928</v>
      </c>
    </row>
    <row r="28941" spans="22:22" x14ac:dyDescent="0.2">
      <c r="V28941">
        <v>28929</v>
      </c>
    </row>
    <row r="28942" spans="22:22" x14ac:dyDescent="0.2">
      <c r="V28942">
        <v>28930</v>
      </c>
    </row>
    <row r="28943" spans="22:22" x14ac:dyDescent="0.2">
      <c r="V28943">
        <v>28931</v>
      </c>
    </row>
    <row r="28944" spans="22:22" x14ac:dyDescent="0.2">
      <c r="V28944">
        <v>28932</v>
      </c>
    </row>
    <row r="28945" spans="22:22" x14ac:dyDescent="0.2">
      <c r="V28945">
        <v>28933</v>
      </c>
    </row>
    <row r="28946" spans="22:22" x14ac:dyDescent="0.2">
      <c r="V28946">
        <v>28934</v>
      </c>
    </row>
    <row r="28947" spans="22:22" x14ac:dyDescent="0.2">
      <c r="V28947">
        <v>28935</v>
      </c>
    </row>
    <row r="28948" spans="22:22" x14ac:dyDescent="0.2">
      <c r="V28948">
        <v>28936</v>
      </c>
    </row>
    <row r="28949" spans="22:22" x14ac:dyDescent="0.2">
      <c r="V28949">
        <v>28937</v>
      </c>
    </row>
    <row r="28950" spans="22:22" x14ac:dyDescent="0.2">
      <c r="V28950">
        <v>28938</v>
      </c>
    </row>
    <row r="28951" spans="22:22" x14ac:dyDescent="0.2">
      <c r="V28951">
        <v>28939</v>
      </c>
    </row>
    <row r="28952" spans="22:22" x14ac:dyDescent="0.2">
      <c r="V28952">
        <v>28940</v>
      </c>
    </row>
    <row r="28953" spans="22:22" x14ac:dyDescent="0.2">
      <c r="V28953">
        <v>28941</v>
      </c>
    </row>
    <row r="28954" spans="22:22" x14ac:dyDescent="0.2">
      <c r="V28954">
        <v>28942</v>
      </c>
    </row>
    <row r="28955" spans="22:22" x14ac:dyDescent="0.2">
      <c r="V28955">
        <v>28943</v>
      </c>
    </row>
    <row r="28956" spans="22:22" x14ac:dyDescent="0.2">
      <c r="V28956">
        <v>28944</v>
      </c>
    </row>
    <row r="28957" spans="22:22" x14ac:dyDescent="0.2">
      <c r="V28957">
        <v>28945</v>
      </c>
    </row>
    <row r="28958" spans="22:22" x14ac:dyDescent="0.2">
      <c r="V28958">
        <v>28946</v>
      </c>
    </row>
    <row r="28959" spans="22:22" x14ac:dyDescent="0.2">
      <c r="V28959">
        <v>28947</v>
      </c>
    </row>
    <row r="28960" spans="22:22" x14ac:dyDescent="0.2">
      <c r="V28960">
        <v>28948</v>
      </c>
    </row>
    <row r="28961" spans="22:22" x14ac:dyDescent="0.2">
      <c r="V28961">
        <v>28949</v>
      </c>
    </row>
    <row r="28962" spans="22:22" x14ac:dyDescent="0.2">
      <c r="V28962">
        <v>28950</v>
      </c>
    </row>
    <row r="28963" spans="22:22" x14ac:dyDescent="0.2">
      <c r="V28963">
        <v>28951</v>
      </c>
    </row>
    <row r="28964" spans="22:22" x14ac:dyDescent="0.2">
      <c r="V28964">
        <v>28952</v>
      </c>
    </row>
    <row r="28965" spans="22:22" x14ac:dyDescent="0.2">
      <c r="V28965">
        <v>28953</v>
      </c>
    </row>
    <row r="28966" spans="22:22" x14ac:dyDescent="0.2">
      <c r="V28966">
        <v>28954</v>
      </c>
    </row>
    <row r="28967" spans="22:22" x14ac:dyDescent="0.2">
      <c r="V28967">
        <v>28955</v>
      </c>
    </row>
    <row r="28968" spans="22:22" x14ac:dyDescent="0.2">
      <c r="V28968">
        <v>28956</v>
      </c>
    </row>
    <row r="28969" spans="22:22" x14ac:dyDescent="0.2">
      <c r="V28969">
        <v>28957</v>
      </c>
    </row>
    <row r="28970" spans="22:22" x14ac:dyDescent="0.2">
      <c r="V28970">
        <v>28958</v>
      </c>
    </row>
    <row r="28971" spans="22:22" x14ac:dyDescent="0.2">
      <c r="V28971">
        <v>28959</v>
      </c>
    </row>
    <row r="28972" spans="22:22" x14ac:dyDescent="0.2">
      <c r="V28972">
        <v>28960</v>
      </c>
    </row>
    <row r="28973" spans="22:22" x14ac:dyDescent="0.2">
      <c r="V28973">
        <v>28961</v>
      </c>
    </row>
    <row r="28974" spans="22:22" x14ac:dyDescent="0.2">
      <c r="V28974">
        <v>28962</v>
      </c>
    </row>
    <row r="28975" spans="22:22" x14ac:dyDescent="0.2">
      <c r="V28975">
        <v>28963</v>
      </c>
    </row>
    <row r="28976" spans="22:22" x14ac:dyDescent="0.2">
      <c r="V28976">
        <v>28964</v>
      </c>
    </row>
    <row r="28977" spans="22:22" x14ac:dyDescent="0.2">
      <c r="V28977">
        <v>28965</v>
      </c>
    </row>
    <row r="28978" spans="22:22" x14ac:dyDescent="0.2">
      <c r="V28978">
        <v>28966</v>
      </c>
    </row>
    <row r="28979" spans="22:22" x14ac:dyDescent="0.2">
      <c r="V28979">
        <v>28967</v>
      </c>
    </row>
    <row r="28980" spans="22:22" x14ac:dyDescent="0.2">
      <c r="V28980">
        <v>28968</v>
      </c>
    </row>
    <row r="28981" spans="22:22" x14ac:dyDescent="0.2">
      <c r="V28981">
        <v>28969</v>
      </c>
    </row>
    <row r="28982" spans="22:22" x14ac:dyDescent="0.2">
      <c r="V28982">
        <v>28970</v>
      </c>
    </row>
    <row r="28983" spans="22:22" x14ac:dyDescent="0.2">
      <c r="V28983">
        <v>28971</v>
      </c>
    </row>
    <row r="28984" spans="22:22" x14ac:dyDescent="0.2">
      <c r="V28984">
        <v>28972</v>
      </c>
    </row>
    <row r="28985" spans="22:22" x14ac:dyDescent="0.2">
      <c r="V28985">
        <v>28973</v>
      </c>
    </row>
    <row r="28986" spans="22:22" x14ac:dyDescent="0.2">
      <c r="V28986">
        <v>28974</v>
      </c>
    </row>
    <row r="28987" spans="22:22" x14ac:dyDescent="0.2">
      <c r="V28987">
        <v>28975</v>
      </c>
    </row>
    <row r="28988" spans="22:22" x14ac:dyDescent="0.2">
      <c r="V28988">
        <v>28976</v>
      </c>
    </row>
    <row r="28989" spans="22:22" x14ac:dyDescent="0.2">
      <c r="V28989">
        <v>28977</v>
      </c>
    </row>
    <row r="28990" spans="22:22" x14ac:dyDescent="0.2">
      <c r="V28990">
        <v>28978</v>
      </c>
    </row>
    <row r="28991" spans="22:22" x14ac:dyDescent="0.2">
      <c r="V28991">
        <v>28979</v>
      </c>
    </row>
    <row r="28992" spans="22:22" x14ac:dyDescent="0.2">
      <c r="V28992">
        <v>28980</v>
      </c>
    </row>
    <row r="28993" spans="22:22" x14ac:dyDescent="0.2">
      <c r="V28993">
        <v>28981</v>
      </c>
    </row>
    <row r="28994" spans="22:22" x14ac:dyDescent="0.2">
      <c r="V28994">
        <v>28982</v>
      </c>
    </row>
    <row r="28995" spans="22:22" x14ac:dyDescent="0.2">
      <c r="V28995">
        <v>28983</v>
      </c>
    </row>
    <row r="28996" spans="22:22" x14ac:dyDescent="0.2">
      <c r="V28996">
        <v>28984</v>
      </c>
    </row>
    <row r="28997" spans="22:22" x14ac:dyDescent="0.2">
      <c r="V28997">
        <v>28985</v>
      </c>
    </row>
    <row r="28998" spans="22:22" x14ac:dyDescent="0.2">
      <c r="V28998">
        <v>28986</v>
      </c>
    </row>
    <row r="28999" spans="22:22" x14ac:dyDescent="0.2">
      <c r="V28999">
        <v>28987</v>
      </c>
    </row>
    <row r="29000" spans="22:22" x14ac:dyDescent="0.2">
      <c r="V29000">
        <v>28988</v>
      </c>
    </row>
    <row r="29001" spans="22:22" x14ac:dyDescent="0.2">
      <c r="V29001">
        <v>28989</v>
      </c>
    </row>
    <row r="29002" spans="22:22" x14ac:dyDescent="0.2">
      <c r="V29002">
        <v>28990</v>
      </c>
    </row>
    <row r="29003" spans="22:22" x14ac:dyDescent="0.2">
      <c r="V29003">
        <v>28991</v>
      </c>
    </row>
    <row r="29004" spans="22:22" x14ac:dyDescent="0.2">
      <c r="V29004">
        <v>28992</v>
      </c>
    </row>
    <row r="29005" spans="22:22" x14ac:dyDescent="0.2">
      <c r="V29005">
        <v>28993</v>
      </c>
    </row>
    <row r="29006" spans="22:22" x14ac:dyDescent="0.2">
      <c r="V29006">
        <v>28994</v>
      </c>
    </row>
    <row r="29007" spans="22:22" x14ac:dyDescent="0.2">
      <c r="V29007">
        <v>28995</v>
      </c>
    </row>
    <row r="29008" spans="22:22" x14ac:dyDescent="0.2">
      <c r="V29008">
        <v>28996</v>
      </c>
    </row>
    <row r="29009" spans="22:22" x14ac:dyDescent="0.2">
      <c r="V29009">
        <v>28997</v>
      </c>
    </row>
    <row r="29010" spans="22:22" x14ac:dyDescent="0.2">
      <c r="V29010">
        <v>28998</v>
      </c>
    </row>
    <row r="29011" spans="22:22" x14ac:dyDescent="0.2">
      <c r="V29011">
        <v>28999</v>
      </c>
    </row>
    <row r="29012" spans="22:22" x14ac:dyDescent="0.2">
      <c r="V29012">
        <v>29000</v>
      </c>
    </row>
    <row r="29013" spans="22:22" x14ac:dyDescent="0.2">
      <c r="V29013">
        <v>29001</v>
      </c>
    </row>
    <row r="29014" spans="22:22" x14ac:dyDescent="0.2">
      <c r="V29014">
        <v>29002</v>
      </c>
    </row>
    <row r="29015" spans="22:22" x14ac:dyDescent="0.2">
      <c r="V29015">
        <v>29003</v>
      </c>
    </row>
    <row r="29016" spans="22:22" x14ac:dyDescent="0.2">
      <c r="V29016">
        <v>29004</v>
      </c>
    </row>
    <row r="29017" spans="22:22" x14ac:dyDescent="0.2">
      <c r="V29017">
        <v>29005</v>
      </c>
    </row>
    <row r="29018" spans="22:22" x14ac:dyDescent="0.2">
      <c r="V29018">
        <v>29006</v>
      </c>
    </row>
    <row r="29019" spans="22:22" x14ac:dyDescent="0.2">
      <c r="V29019">
        <v>29007</v>
      </c>
    </row>
    <row r="29020" spans="22:22" x14ac:dyDescent="0.2">
      <c r="V29020">
        <v>29008</v>
      </c>
    </row>
    <row r="29021" spans="22:22" x14ac:dyDescent="0.2">
      <c r="V29021">
        <v>29009</v>
      </c>
    </row>
    <row r="29022" spans="22:22" x14ac:dyDescent="0.2">
      <c r="V29022">
        <v>29010</v>
      </c>
    </row>
    <row r="29023" spans="22:22" x14ac:dyDescent="0.2">
      <c r="V29023">
        <v>29011</v>
      </c>
    </row>
    <row r="29024" spans="22:22" x14ac:dyDescent="0.2">
      <c r="V29024">
        <v>29012</v>
      </c>
    </row>
    <row r="29025" spans="22:22" x14ac:dyDescent="0.2">
      <c r="V29025">
        <v>29013</v>
      </c>
    </row>
    <row r="29026" spans="22:22" x14ac:dyDescent="0.2">
      <c r="V29026">
        <v>29014</v>
      </c>
    </row>
    <row r="29027" spans="22:22" x14ac:dyDescent="0.2">
      <c r="V29027">
        <v>29015</v>
      </c>
    </row>
    <row r="29028" spans="22:22" x14ac:dyDescent="0.2">
      <c r="V29028">
        <v>29016</v>
      </c>
    </row>
    <row r="29029" spans="22:22" x14ac:dyDescent="0.2">
      <c r="V29029">
        <v>29017</v>
      </c>
    </row>
    <row r="29030" spans="22:22" x14ac:dyDescent="0.2">
      <c r="V29030">
        <v>29018</v>
      </c>
    </row>
    <row r="29031" spans="22:22" x14ac:dyDescent="0.2">
      <c r="V29031">
        <v>29019</v>
      </c>
    </row>
    <row r="29032" spans="22:22" x14ac:dyDescent="0.2">
      <c r="V29032">
        <v>29020</v>
      </c>
    </row>
    <row r="29033" spans="22:22" x14ac:dyDescent="0.2">
      <c r="V29033">
        <v>29021</v>
      </c>
    </row>
    <row r="29034" spans="22:22" x14ac:dyDescent="0.2">
      <c r="V29034">
        <v>29022</v>
      </c>
    </row>
    <row r="29035" spans="22:22" x14ac:dyDescent="0.2">
      <c r="V29035">
        <v>29023</v>
      </c>
    </row>
    <row r="29036" spans="22:22" x14ac:dyDescent="0.2">
      <c r="V29036">
        <v>29024</v>
      </c>
    </row>
    <row r="29037" spans="22:22" x14ac:dyDescent="0.2">
      <c r="V29037">
        <v>29025</v>
      </c>
    </row>
    <row r="29038" spans="22:22" x14ac:dyDescent="0.2">
      <c r="V29038">
        <v>29026</v>
      </c>
    </row>
    <row r="29039" spans="22:22" x14ac:dyDescent="0.2">
      <c r="V29039">
        <v>29027</v>
      </c>
    </row>
    <row r="29040" spans="22:22" x14ac:dyDescent="0.2">
      <c r="V29040">
        <v>29028</v>
      </c>
    </row>
    <row r="29041" spans="22:22" x14ac:dyDescent="0.2">
      <c r="V29041">
        <v>29029</v>
      </c>
    </row>
    <row r="29042" spans="22:22" x14ac:dyDescent="0.2">
      <c r="V29042">
        <v>29030</v>
      </c>
    </row>
    <row r="29043" spans="22:22" x14ac:dyDescent="0.2">
      <c r="V29043">
        <v>29031</v>
      </c>
    </row>
    <row r="29044" spans="22:22" x14ac:dyDescent="0.2">
      <c r="V29044">
        <v>29032</v>
      </c>
    </row>
    <row r="29045" spans="22:22" x14ac:dyDescent="0.2">
      <c r="V29045">
        <v>29033</v>
      </c>
    </row>
    <row r="29046" spans="22:22" x14ac:dyDescent="0.2">
      <c r="V29046">
        <v>29034</v>
      </c>
    </row>
    <row r="29047" spans="22:22" x14ac:dyDescent="0.2">
      <c r="V29047">
        <v>29035</v>
      </c>
    </row>
    <row r="29048" spans="22:22" x14ac:dyDescent="0.2">
      <c r="V29048">
        <v>29036</v>
      </c>
    </row>
    <row r="29049" spans="22:22" x14ac:dyDescent="0.2">
      <c r="V29049">
        <v>29037</v>
      </c>
    </row>
    <row r="29050" spans="22:22" x14ac:dyDescent="0.2">
      <c r="V29050">
        <v>29038</v>
      </c>
    </row>
    <row r="29051" spans="22:22" x14ac:dyDescent="0.2">
      <c r="V29051">
        <v>29039</v>
      </c>
    </row>
    <row r="29052" spans="22:22" x14ac:dyDescent="0.2">
      <c r="V29052">
        <v>29040</v>
      </c>
    </row>
    <row r="29053" spans="22:22" x14ac:dyDescent="0.2">
      <c r="V29053">
        <v>29041</v>
      </c>
    </row>
    <row r="29054" spans="22:22" x14ac:dyDescent="0.2">
      <c r="V29054">
        <v>29042</v>
      </c>
    </row>
    <row r="29055" spans="22:22" x14ac:dyDescent="0.2">
      <c r="V29055">
        <v>29043</v>
      </c>
    </row>
    <row r="29056" spans="22:22" x14ac:dyDescent="0.2">
      <c r="V29056">
        <v>29044</v>
      </c>
    </row>
    <row r="29057" spans="22:22" x14ac:dyDescent="0.2">
      <c r="V29057">
        <v>29045</v>
      </c>
    </row>
    <row r="29058" spans="22:22" x14ac:dyDescent="0.2">
      <c r="V29058">
        <v>29046</v>
      </c>
    </row>
    <row r="29059" spans="22:22" x14ac:dyDescent="0.2">
      <c r="V29059">
        <v>29047</v>
      </c>
    </row>
    <row r="29060" spans="22:22" x14ac:dyDescent="0.2">
      <c r="V29060">
        <v>29048</v>
      </c>
    </row>
    <row r="29061" spans="22:22" x14ac:dyDescent="0.2">
      <c r="V29061">
        <v>29049</v>
      </c>
    </row>
    <row r="29062" spans="22:22" x14ac:dyDescent="0.2">
      <c r="V29062">
        <v>29050</v>
      </c>
    </row>
    <row r="29063" spans="22:22" x14ac:dyDescent="0.2">
      <c r="V29063">
        <v>29051</v>
      </c>
    </row>
    <row r="29064" spans="22:22" x14ac:dyDescent="0.2">
      <c r="V29064">
        <v>29052</v>
      </c>
    </row>
    <row r="29065" spans="22:22" x14ac:dyDescent="0.2">
      <c r="V29065">
        <v>29053</v>
      </c>
    </row>
    <row r="29066" spans="22:22" x14ac:dyDescent="0.2">
      <c r="V29066">
        <v>29054</v>
      </c>
    </row>
    <row r="29067" spans="22:22" x14ac:dyDescent="0.2">
      <c r="V29067">
        <v>29055</v>
      </c>
    </row>
    <row r="29068" spans="22:22" x14ac:dyDescent="0.2">
      <c r="V29068">
        <v>29056</v>
      </c>
    </row>
    <row r="29069" spans="22:22" x14ac:dyDescent="0.2">
      <c r="V29069">
        <v>29057</v>
      </c>
    </row>
    <row r="29070" spans="22:22" x14ac:dyDescent="0.2">
      <c r="V29070">
        <v>29058</v>
      </c>
    </row>
    <row r="29071" spans="22:22" x14ac:dyDescent="0.2">
      <c r="V29071">
        <v>29059</v>
      </c>
    </row>
    <row r="29072" spans="22:22" x14ac:dyDescent="0.2">
      <c r="V29072">
        <v>29060</v>
      </c>
    </row>
    <row r="29073" spans="22:22" x14ac:dyDescent="0.2">
      <c r="V29073">
        <v>29061</v>
      </c>
    </row>
    <row r="29074" spans="22:22" x14ac:dyDescent="0.2">
      <c r="V29074">
        <v>29062</v>
      </c>
    </row>
    <row r="29075" spans="22:22" x14ac:dyDescent="0.2">
      <c r="V29075">
        <v>29063</v>
      </c>
    </row>
    <row r="29076" spans="22:22" x14ac:dyDescent="0.2">
      <c r="V29076">
        <v>29064</v>
      </c>
    </row>
    <row r="29077" spans="22:22" x14ac:dyDescent="0.2">
      <c r="V29077">
        <v>29065</v>
      </c>
    </row>
    <row r="29078" spans="22:22" x14ac:dyDescent="0.2">
      <c r="V29078">
        <v>29066</v>
      </c>
    </row>
    <row r="29079" spans="22:22" x14ac:dyDescent="0.2">
      <c r="V29079">
        <v>29067</v>
      </c>
    </row>
    <row r="29080" spans="22:22" x14ac:dyDescent="0.2">
      <c r="V29080">
        <v>29068</v>
      </c>
    </row>
    <row r="29081" spans="22:22" x14ac:dyDescent="0.2">
      <c r="V29081">
        <v>29069</v>
      </c>
    </row>
    <row r="29082" spans="22:22" x14ac:dyDescent="0.2">
      <c r="V29082">
        <v>29070</v>
      </c>
    </row>
    <row r="29083" spans="22:22" x14ac:dyDescent="0.2">
      <c r="V29083">
        <v>29071</v>
      </c>
    </row>
    <row r="29084" spans="22:22" x14ac:dyDescent="0.2">
      <c r="V29084">
        <v>29072</v>
      </c>
    </row>
    <row r="29085" spans="22:22" x14ac:dyDescent="0.2">
      <c r="V29085">
        <v>29073</v>
      </c>
    </row>
    <row r="29086" spans="22:22" x14ac:dyDescent="0.2">
      <c r="V29086">
        <v>29074</v>
      </c>
    </row>
    <row r="29087" spans="22:22" x14ac:dyDescent="0.2">
      <c r="V29087">
        <v>29075</v>
      </c>
    </row>
    <row r="29088" spans="22:22" x14ac:dyDescent="0.2">
      <c r="V29088">
        <v>29076</v>
      </c>
    </row>
    <row r="29089" spans="22:22" x14ac:dyDescent="0.2">
      <c r="V29089">
        <v>29077</v>
      </c>
    </row>
    <row r="29090" spans="22:22" x14ac:dyDescent="0.2">
      <c r="V29090">
        <v>29078</v>
      </c>
    </row>
    <row r="29091" spans="22:22" x14ac:dyDescent="0.2">
      <c r="V29091">
        <v>29079</v>
      </c>
    </row>
    <row r="29092" spans="22:22" x14ac:dyDescent="0.2">
      <c r="V29092">
        <v>29080</v>
      </c>
    </row>
    <row r="29093" spans="22:22" x14ac:dyDescent="0.2">
      <c r="V29093">
        <v>29081</v>
      </c>
    </row>
    <row r="29094" spans="22:22" x14ac:dyDescent="0.2">
      <c r="V29094">
        <v>29082</v>
      </c>
    </row>
    <row r="29095" spans="22:22" x14ac:dyDescent="0.2">
      <c r="V29095">
        <v>29083</v>
      </c>
    </row>
    <row r="29096" spans="22:22" x14ac:dyDescent="0.2">
      <c r="V29096">
        <v>29084</v>
      </c>
    </row>
    <row r="29097" spans="22:22" x14ac:dyDescent="0.2">
      <c r="V29097">
        <v>29085</v>
      </c>
    </row>
    <row r="29098" spans="22:22" x14ac:dyDescent="0.2">
      <c r="V29098">
        <v>29086</v>
      </c>
    </row>
    <row r="29099" spans="22:22" x14ac:dyDescent="0.2">
      <c r="V29099">
        <v>29087</v>
      </c>
    </row>
    <row r="29100" spans="22:22" x14ac:dyDescent="0.2">
      <c r="V29100">
        <v>29088</v>
      </c>
    </row>
    <row r="29101" spans="22:22" x14ac:dyDescent="0.2">
      <c r="V29101">
        <v>29089</v>
      </c>
    </row>
    <row r="29102" spans="22:22" x14ac:dyDescent="0.2">
      <c r="V29102">
        <v>29090</v>
      </c>
    </row>
    <row r="29103" spans="22:22" x14ac:dyDescent="0.2">
      <c r="V29103">
        <v>29091</v>
      </c>
    </row>
    <row r="29104" spans="22:22" x14ac:dyDescent="0.2">
      <c r="V29104">
        <v>29092</v>
      </c>
    </row>
    <row r="29105" spans="22:22" x14ac:dyDescent="0.2">
      <c r="V29105">
        <v>29093</v>
      </c>
    </row>
    <row r="29106" spans="22:22" x14ac:dyDescent="0.2">
      <c r="V29106">
        <v>29094</v>
      </c>
    </row>
    <row r="29107" spans="22:22" x14ac:dyDescent="0.2">
      <c r="V29107">
        <v>29095</v>
      </c>
    </row>
    <row r="29108" spans="22:22" x14ac:dyDescent="0.2">
      <c r="V29108">
        <v>29096</v>
      </c>
    </row>
    <row r="29109" spans="22:22" x14ac:dyDescent="0.2">
      <c r="V29109">
        <v>29097</v>
      </c>
    </row>
    <row r="29110" spans="22:22" x14ac:dyDescent="0.2">
      <c r="V29110">
        <v>29098</v>
      </c>
    </row>
    <row r="29111" spans="22:22" x14ac:dyDescent="0.2">
      <c r="V29111">
        <v>29099</v>
      </c>
    </row>
    <row r="29112" spans="22:22" x14ac:dyDescent="0.2">
      <c r="V29112">
        <v>29100</v>
      </c>
    </row>
    <row r="29113" spans="22:22" x14ac:dyDescent="0.2">
      <c r="V29113">
        <v>29101</v>
      </c>
    </row>
    <row r="29114" spans="22:22" x14ac:dyDescent="0.2">
      <c r="V29114">
        <v>29102</v>
      </c>
    </row>
    <row r="29115" spans="22:22" x14ac:dyDescent="0.2">
      <c r="V29115">
        <v>29103</v>
      </c>
    </row>
    <row r="29116" spans="22:22" x14ac:dyDescent="0.2">
      <c r="V29116">
        <v>29104</v>
      </c>
    </row>
    <row r="29117" spans="22:22" x14ac:dyDescent="0.2">
      <c r="V29117">
        <v>29105</v>
      </c>
    </row>
    <row r="29118" spans="22:22" x14ac:dyDescent="0.2">
      <c r="V29118">
        <v>29106</v>
      </c>
    </row>
    <row r="29119" spans="22:22" x14ac:dyDescent="0.2">
      <c r="V29119">
        <v>29107</v>
      </c>
    </row>
    <row r="29120" spans="22:22" x14ac:dyDescent="0.2">
      <c r="V29120">
        <v>29108</v>
      </c>
    </row>
    <row r="29121" spans="22:22" x14ac:dyDescent="0.2">
      <c r="V29121">
        <v>29109</v>
      </c>
    </row>
    <row r="29122" spans="22:22" x14ac:dyDescent="0.2">
      <c r="V29122">
        <v>29110</v>
      </c>
    </row>
    <row r="29123" spans="22:22" x14ac:dyDescent="0.2">
      <c r="V29123">
        <v>29111</v>
      </c>
    </row>
    <row r="29124" spans="22:22" x14ac:dyDescent="0.2">
      <c r="V29124">
        <v>29112</v>
      </c>
    </row>
    <row r="29125" spans="22:22" x14ac:dyDescent="0.2">
      <c r="V29125">
        <v>29113</v>
      </c>
    </row>
    <row r="29126" spans="22:22" x14ac:dyDescent="0.2">
      <c r="V29126">
        <v>29114</v>
      </c>
    </row>
    <row r="29127" spans="22:22" x14ac:dyDescent="0.2">
      <c r="V29127">
        <v>29115</v>
      </c>
    </row>
    <row r="29128" spans="22:22" x14ac:dyDescent="0.2">
      <c r="V29128">
        <v>29116</v>
      </c>
    </row>
    <row r="29129" spans="22:22" x14ac:dyDescent="0.2">
      <c r="V29129">
        <v>29117</v>
      </c>
    </row>
    <row r="29130" spans="22:22" x14ac:dyDescent="0.2">
      <c r="V29130">
        <v>29118</v>
      </c>
    </row>
    <row r="29131" spans="22:22" x14ac:dyDescent="0.2">
      <c r="V29131">
        <v>29119</v>
      </c>
    </row>
    <row r="29132" spans="22:22" x14ac:dyDescent="0.2">
      <c r="V29132">
        <v>29120</v>
      </c>
    </row>
    <row r="29133" spans="22:22" x14ac:dyDescent="0.2">
      <c r="V29133">
        <v>29121</v>
      </c>
    </row>
    <row r="29134" spans="22:22" x14ac:dyDescent="0.2">
      <c r="V29134">
        <v>29122</v>
      </c>
    </row>
    <row r="29135" spans="22:22" x14ac:dyDescent="0.2">
      <c r="V29135">
        <v>29123</v>
      </c>
    </row>
    <row r="29136" spans="22:22" x14ac:dyDescent="0.2">
      <c r="V29136">
        <v>29124</v>
      </c>
    </row>
    <row r="29137" spans="22:22" x14ac:dyDescent="0.2">
      <c r="V29137">
        <v>29125</v>
      </c>
    </row>
    <row r="29138" spans="22:22" x14ac:dyDescent="0.2">
      <c r="V29138">
        <v>29126</v>
      </c>
    </row>
    <row r="29139" spans="22:22" x14ac:dyDescent="0.2">
      <c r="V29139">
        <v>29127</v>
      </c>
    </row>
    <row r="29140" spans="22:22" x14ac:dyDescent="0.2">
      <c r="V29140">
        <v>29128</v>
      </c>
    </row>
    <row r="29141" spans="22:22" x14ac:dyDescent="0.2">
      <c r="V29141">
        <v>29129</v>
      </c>
    </row>
    <row r="29142" spans="22:22" x14ac:dyDescent="0.2">
      <c r="V29142">
        <v>29130</v>
      </c>
    </row>
    <row r="29143" spans="22:22" x14ac:dyDescent="0.2">
      <c r="V29143">
        <v>29131</v>
      </c>
    </row>
    <row r="29144" spans="22:22" x14ac:dyDescent="0.2">
      <c r="V29144">
        <v>29132</v>
      </c>
    </row>
    <row r="29145" spans="22:22" x14ac:dyDescent="0.2">
      <c r="V29145">
        <v>29133</v>
      </c>
    </row>
    <row r="29146" spans="22:22" x14ac:dyDescent="0.2">
      <c r="V29146">
        <v>29134</v>
      </c>
    </row>
    <row r="29147" spans="22:22" x14ac:dyDescent="0.2">
      <c r="V29147">
        <v>29135</v>
      </c>
    </row>
    <row r="29148" spans="22:22" x14ac:dyDescent="0.2">
      <c r="V29148">
        <v>29136</v>
      </c>
    </row>
    <row r="29149" spans="22:22" x14ac:dyDescent="0.2">
      <c r="V29149">
        <v>29137</v>
      </c>
    </row>
    <row r="29150" spans="22:22" x14ac:dyDescent="0.2">
      <c r="V29150">
        <v>29138</v>
      </c>
    </row>
    <row r="29151" spans="22:22" x14ac:dyDescent="0.2">
      <c r="V29151">
        <v>29139</v>
      </c>
    </row>
    <row r="29152" spans="22:22" x14ac:dyDescent="0.2">
      <c r="V29152">
        <v>29140</v>
      </c>
    </row>
    <row r="29153" spans="22:22" x14ac:dyDescent="0.2">
      <c r="V29153">
        <v>29141</v>
      </c>
    </row>
    <row r="29154" spans="22:22" x14ac:dyDescent="0.2">
      <c r="V29154">
        <v>29142</v>
      </c>
    </row>
    <row r="29155" spans="22:22" x14ac:dyDescent="0.2">
      <c r="V29155">
        <v>29143</v>
      </c>
    </row>
    <row r="29156" spans="22:22" x14ac:dyDescent="0.2">
      <c r="V29156">
        <v>29144</v>
      </c>
    </row>
    <row r="29157" spans="22:22" x14ac:dyDescent="0.2">
      <c r="V29157">
        <v>29145</v>
      </c>
    </row>
    <row r="29158" spans="22:22" x14ac:dyDescent="0.2">
      <c r="V29158">
        <v>29146</v>
      </c>
    </row>
    <row r="29159" spans="22:22" x14ac:dyDescent="0.2">
      <c r="V29159">
        <v>29147</v>
      </c>
    </row>
    <row r="29160" spans="22:22" x14ac:dyDescent="0.2">
      <c r="V29160">
        <v>29148</v>
      </c>
    </row>
    <row r="29161" spans="22:22" x14ac:dyDescent="0.2">
      <c r="V29161">
        <v>29149</v>
      </c>
    </row>
    <row r="29162" spans="22:22" x14ac:dyDescent="0.2">
      <c r="V29162">
        <v>29150</v>
      </c>
    </row>
    <row r="29163" spans="22:22" x14ac:dyDescent="0.2">
      <c r="V29163">
        <v>29151</v>
      </c>
    </row>
    <row r="29164" spans="22:22" x14ac:dyDescent="0.2">
      <c r="V29164">
        <v>29152</v>
      </c>
    </row>
    <row r="29165" spans="22:22" x14ac:dyDescent="0.2">
      <c r="V29165">
        <v>29153</v>
      </c>
    </row>
    <row r="29166" spans="22:22" x14ac:dyDescent="0.2">
      <c r="V29166">
        <v>29154</v>
      </c>
    </row>
    <row r="29167" spans="22:22" x14ac:dyDescent="0.2">
      <c r="V29167">
        <v>29155</v>
      </c>
    </row>
    <row r="29168" spans="22:22" x14ac:dyDescent="0.2">
      <c r="V29168">
        <v>29156</v>
      </c>
    </row>
    <row r="29169" spans="22:22" x14ac:dyDescent="0.2">
      <c r="V29169">
        <v>29157</v>
      </c>
    </row>
    <row r="29170" spans="22:22" x14ac:dyDescent="0.2">
      <c r="V29170">
        <v>29158</v>
      </c>
    </row>
    <row r="29171" spans="22:22" x14ac:dyDescent="0.2">
      <c r="V29171">
        <v>29159</v>
      </c>
    </row>
    <row r="29172" spans="22:22" x14ac:dyDescent="0.2">
      <c r="V29172">
        <v>29160</v>
      </c>
    </row>
    <row r="29173" spans="22:22" x14ac:dyDescent="0.2">
      <c r="V29173">
        <v>29161</v>
      </c>
    </row>
    <row r="29174" spans="22:22" x14ac:dyDescent="0.2">
      <c r="V29174">
        <v>29162</v>
      </c>
    </row>
    <row r="29175" spans="22:22" x14ac:dyDescent="0.2">
      <c r="V29175">
        <v>29163</v>
      </c>
    </row>
    <row r="29176" spans="22:22" x14ac:dyDescent="0.2">
      <c r="V29176">
        <v>29164</v>
      </c>
    </row>
    <row r="29177" spans="22:22" x14ac:dyDescent="0.2">
      <c r="V29177">
        <v>29165</v>
      </c>
    </row>
    <row r="29178" spans="22:22" x14ac:dyDescent="0.2">
      <c r="V29178">
        <v>29166</v>
      </c>
    </row>
    <row r="29179" spans="22:22" x14ac:dyDescent="0.2">
      <c r="V29179">
        <v>29167</v>
      </c>
    </row>
    <row r="29180" spans="22:22" x14ac:dyDescent="0.2">
      <c r="V29180">
        <v>29168</v>
      </c>
    </row>
    <row r="29181" spans="22:22" x14ac:dyDescent="0.2">
      <c r="V29181">
        <v>29169</v>
      </c>
    </row>
    <row r="29182" spans="22:22" x14ac:dyDescent="0.2">
      <c r="V29182">
        <v>29170</v>
      </c>
    </row>
    <row r="29183" spans="22:22" x14ac:dyDescent="0.2">
      <c r="V29183">
        <v>29171</v>
      </c>
    </row>
    <row r="29184" spans="22:22" x14ac:dyDescent="0.2">
      <c r="V29184">
        <v>29172</v>
      </c>
    </row>
    <row r="29185" spans="22:22" x14ac:dyDescent="0.2">
      <c r="V29185">
        <v>29173</v>
      </c>
    </row>
    <row r="29186" spans="22:22" x14ac:dyDescent="0.2">
      <c r="V29186">
        <v>29174</v>
      </c>
    </row>
    <row r="29187" spans="22:22" x14ac:dyDescent="0.2">
      <c r="V29187">
        <v>29175</v>
      </c>
    </row>
    <row r="29188" spans="22:22" x14ac:dyDescent="0.2">
      <c r="V29188">
        <v>29176</v>
      </c>
    </row>
    <row r="29189" spans="22:22" x14ac:dyDescent="0.2">
      <c r="V29189">
        <v>29177</v>
      </c>
    </row>
    <row r="29190" spans="22:22" x14ac:dyDescent="0.2">
      <c r="V29190">
        <v>29178</v>
      </c>
    </row>
    <row r="29191" spans="22:22" x14ac:dyDescent="0.2">
      <c r="V29191">
        <v>29179</v>
      </c>
    </row>
    <row r="29192" spans="22:22" x14ac:dyDescent="0.2">
      <c r="V29192">
        <v>29180</v>
      </c>
    </row>
    <row r="29193" spans="22:22" x14ac:dyDescent="0.2">
      <c r="V29193">
        <v>29181</v>
      </c>
    </row>
    <row r="29194" spans="22:22" x14ac:dyDescent="0.2">
      <c r="V29194">
        <v>29182</v>
      </c>
    </row>
    <row r="29195" spans="22:22" x14ac:dyDescent="0.2">
      <c r="V29195">
        <v>29183</v>
      </c>
    </row>
    <row r="29196" spans="22:22" x14ac:dyDescent="0.2">
      <c r="V29196">
        <v>29184</v>
      </c>
    </row>
    <row r="29197" spans="22:22" x14ac:dyDescent="0.2">
      <c r="V29197">
        <v>29185</v>
      </c>
    </row>
    <row r="29198" spans="22:22" x14ac:dyDescent="0.2">
      <c r="V29198">
        <v>29186</v>
      </c>
    </row>
    <row r="29199" spans="22:22" x14ac:dyDescent="0.2">
      <c r="V29199">
        <v>29187</v>
      </c>
    </row>
    <row r="29200" spans="22:22" x14ac:dyDescent="0.2">
      <c r="V29200">
        <v>29188</v>
      </c>
    </row>
    <row r="29201" spans="22:22" x14ac:dyDescent="0.2">
      <c r="V29201">
        <v>29189</v>
      </c>
    </row>
    <row r="29202" spans="22:22" x14ac:dyDescent="0.2">
      <c r="V29202">
        <v>29190</v>
      </c>
    </row>
    <row r="29203" spans="22:22" x14ac:dyDescent="0.2">
      <c r="V29203">
        <v>29191</v>
      </c>
    </row>
    <row r="29204" spans="22:22" x14ac:dyDescent="0.2">
      <c r="V29204">
        <v>29192</v>
      </c>
    </row>
    <row r="29205" spans="22:22" x14ac:dyDescent="0.2">
      <c r="V29205">
        <v>29193</v>
      </c>
    </row>
    <row r="29206" spans="22:22" x14ac:dyDescent="0.2">
      <c r="V29206">
        <v>29194</v>
      </c>
    </row>
    <row r="29207" spans="22:22" x14ac:dyDescent="0.2">
      <c r="V29207">
        <v>29195</v>
      </c>
    </row>
    <row r="29208" spans="22:22" x14ac:dyDescent="0.2">
      <c r="V29208">
        <v>29196</v>
      </c>
    </row>
    <row r="29209" spans="22:22" x14ac:dyDescent="0.2">
      <c r="V29209">
        <v>29197</v>
      </c>
    </row>
    <row r="29210" spans="22:22" x14ac:dyDescent="0.2">
      <c r="V29210">
        <v>29198</v>
      </c>
    </row>
    <row r="29211" spans="22:22" x14ac:dyDescent="0.2">
      <c r="V29211">
        <v>29199</v>
      </c>
    </row>
    <row r="29212" spans="22:22" x14ac:dyDescent="0.2">
      <c r="V29212">
        <v>29200</v>
      </c>
    </row>
    <row r="29213" spans="22:22" x14ac:dyDescent="0.2">
      <c r="V29213">
        <v>29201</v>
      </c>
    </row>
    <row r="29214" spans="22:22" x14ac:dyDescent="0.2">
      <c r="V29214">
        <v>29202</v>
      </c>
    </row>
    <row r="29215" spans="22:22" x14ac:dyDescent="0.2">
      <c r="V29215">
        <v>29203</v>
      </c>
    </row>
    <row r="29216" spans="22:22" x14ac:dyDescent="0.2">
      <c r="V29216">
        <v>29204</v>
      </c>
    </row>
    <row r="29217" spans="22:22" x14ac:dyDescent="0.2">
      <c r="V29217">
        <v>29205</v>
      </c>
    </row>
    <row r="29218" spans="22:22" x14ac:dyDescent="0.2">
      <c r="V29218">
        <v>29206</v>
      </c>
    </row>
    <row r="29219" spans="22:22" x14ac:dyDescent="0.2">
      <c r="V29219">
        <v>29207</v>
      </c>
    </row>
    <row r="29220" spans="22:22" x14ac:dyDescent="0.2">
      <c r="V29220">
        <v>29208</v>
      </c>
    </row>
    <row r="29221" spans="22:22" x14ac:dyDescent="0.2">
      <c r="V29221">
        <v>29209</v>
      </c>
    </row>
    <row r="29222" spans="22:22" x14ac:dyDescent="0.2">
      <c r="V29222">
        <v>29210</v>
      </c>
    </row>
    <row r="29223" spans="22:22" x14ac:dyDescent="0.2">
      <c r="V29223">
        <v>29211</v>
      </c>
    </row>
    <row r="29224" spans="22:22" x14ac:dyDescent="0.2">
      <c r="V29224">
        <v>29212</v>
      </c>
    </row>
    <row r="29225" spans="22:22" x14ac:dyDescent="0.2">
      <c r="V29225">
        <v>29213</v>
      </c>
    </row>
    <row r="29226" spans="22:22" x14ac:dyDescent="0.2">
      <c r="V29226">
        <v>29214</v>
      </c>
    </row>
    <row r="29227" spans="22:22" x14ac:dyDescent="0.2">
      <c r="V29227">
        <v>29215</v>
      </c>
    </row>
    <row r="29228" spans="22:22" x14ac:dyDescent="0.2">
      <c r="V29228">
        <v>29216</v>
      </c>
    </row>
    <row r="29229" spans="22:22" x14ac:dyDescent="0.2">
      <c r="V29229">
        <v>29217</v>
      </c>
    </row>
    <row r="29230" spans="22:22" x14ac:dyDescent="0.2">
      <c r="V29230">
        <v>29218</v>
      </c>
    </row>
    <row r="29231" spans="22:22" x14ac:dyDescent="0.2">
      <c r="V29231">
        <v>29219</v>
      </c>
    </row>
    <row r="29232" spans="22:22" x14ac:dyDescent="0.2">
      <c r="V29232">
        <v>29220</v>
      </c>
    </row>
    <row r="29233" spans="22:22" x14ac:dyDescent="0.2">
      <c r="V29233">
        <v>29221</v>
      </c>
    </row>
    <row r="29234" spans="22:22" x14ac:dyDescent="0.2">
      <c r="V29234">
        <v>29222</v>
      </c>
    </row>
    <row r="29235" spans="22:22" x14ac:dyDescent="0.2">
      <c r="V29235">
        <v>29223</v>
      </c>
    </row>
    <row r="29236" spans="22:22" x14ac:dyDescent="0.2">
      <c r="V29236">
        <v>29224</v>
      </c>
    </row>
    <row r="29237" spans="22:22" x14ac:dyDescent="0.2">
      <c r="V29237">
        <v>29225</v>
      </c>
    </row>
    <row r="29238" spans="22:22" x14ac:dyDescent="0.2">
      <c r="V29238">
        <v>29226</v>
      </c>
    </row>
    <row r="29239" spans="22:22" x14ac:dyDescent="0.2">
      <c r="V29239">
        <v>29227</v>
      </c>
    </row>
    <row r="29240" spans="22:22" x14ac:dyDescent="0.2">
      <c r="V29240">
        <v>29228</v>
      </c>
    </row>
    <row r="29241" spans="22:22" x14ac:dyDescent="0.2">
      <c r="V29241">
        <v>29229</v>
      </c>
    </row>
    <row r="29242" spans="22:22" x14ac:dyDescent="0.2">
      <c r="V29242">
        <v>29230</v>
      </c>
    </row>
    <row r="29243" spans="22:22" x14ac:dyDescent="0.2">
      <c r="V29243">
        <v>29231</v>
      </c>
    </row>
    <row r="29244" spans="22:22" x14ac:dyDescent="0.2">
      <c r="V29244">
        <v>29232</v>
      </c>
    </row>
    <row r="29245" spans="22:22" x14ac:dyDescent="0.2">
      <c r="V29245">
        <v>29233</v>
      </c>
    </row>
    <row r="29246" spans="22:22" x14ac:dyDescent="0.2">
      <c r="V29246">
        <v>29234</v>
      </c>
    </row>
    <row r="29247" spans="22:22" x14ac:dyDescent="0.2">
      <c r="V29247">
        <v>29235</v>
      </c>
    </row>
    <row r="29248" spans="22:22" x14ac:dyDescent="0.2">
      <c r="V29248">
        <v>29236</v>
      </c>
    </row>
    <row r="29249" spans="22:22" x14ac:dyDescent="0.2">
      <c r="V29249">
        <v>29237</v>
      </c>
    </row>
    <row r="29250" spans="22:22" x14ac:dyDescent="0.2">
      <c r="V29250">
        <v>29238</v>
      </c>
    </row>
    <row r="29251" spans="22:22" x14ac:dyDescent="0.2">
      <c r="V29251">
        <v>29239</v>
      </c>
    </row>
    <row r="29252" spans="22:22" x14ac:dyDescent="0.2">
      <c r="V29252">
        <v>29240</v>
      </c>
    </row>
    <row r="29253" spans="22:22" x14ac:dyDescent="0.2">
      <c r="V29253">
        <v>29241</v>
      </c>
    </row>
    <row r="29254" spans="22:22" x14ac:dyDescent="0.2">
      <c r="V29254">
        <v>29242</v>
      </c>
    </row>
    <row r="29255" spans="22:22" x14ac:dyDescent="0.2">
      <c r="V29255">
        <v>29243</v>
      </c>
    </row>
    <row r="29256" spans="22:22" x14ac:dyDescent="0.2">
      <c r="V29256">
        <v>29244</v>
      </c>
    </row>
    <row r="29257" spans="22:22" x14ac:dyDescent="0.2">
      <c r="V29257">
        <v>29245</v>
      </c>
    </row>
    <row r="29258" spans="22:22" x14ac:dyDescent="0.2">
      <c r="V29258">
        <v>29246</v>
      </c>
    </row>
    <row r="29259" spans="22:22" x14ac:dyDescent="0.2">
      <c r="V29259">
        <v>29247</v>
      </c>
    </row>
    <row r="29260" spans="22:22" x14ac:dyDescent="0.2">
      <c r="V29260">
        <v>29248</v>
      </c>
    </row>
    <row r="29261" spans="22:22" x14ac:dyDescent="0.2">
      <c r="V29261">
        <v>29249</v>
      </c>
    </row>
    <row r="29262" spans="22:22" x14ac:dyDescent="0.2">
      <c r="V29262">
        <v>29250</v>
      </c>
    </row>
    <row r="29263" spans="22:22" x14ac:dyDescent="0.2">
      <c r="V29263">
        <v>29251</v>
      </c>
    </row>
    <row r="29264" spans="22:22" x14ac:dyDescent="0.2">
      <c r="V29264">
        <v>29252</v>
      </c>
    </row>
    <row r="29265" spans="22:22" x14ac:dyDescent="0.2">
      <c r="V29265">
        <v>29253</v>
      </c>
    </row>
    <row r="29266" spans="22:22" x14ac:dyDescent="0.2">
      <c r="V29266">
        <v>29254</v>
      </c>
    </row>
    <row r="29267" spans="22:22" x14ac:dyDescent="0.2">
      <c r="V29267">
        <v>29255</v>
      </c>
    </row>
    <row r="29268" spans="22:22" x14ac:dyDescent="0.2">
      <c r="V29268">
        <v>29256</v>
      </c>
    </row>
    <row r="29269" spans="22:22" x14ac:dyDescent="0.2">
      <c r="V29269">
        <v>29257</v>
      </c>
    </row>
    <row r="29270" spans="22:22" x14ac:dyDescent="0.2">
      <c r="V29270">
        <v>29258</v>
      </c>
    </row>
    <row r="29271" spans="22:22" x14ac:dyDescent="0.2">
      <c r="V29271">
        <v>29259</v>
      </c>
    </row>
    <row r="29272" spans="22:22" x14ac:dyDescent="0.2">
      <c r="V29272">
        <v>29260</v>
      </c>
    </row>
    <row r="29273" spans="22:22" x14ac:dyDescent="0.2">
      <c r="V29273">
        <v>29261</v>
      </c>
    </row>
    <row r="29274" spans="22:22" x14ac:dyDescent="0.2">
      <c r="V29274">
        <v>29262</v>
      </c>
    </row>
    <row r="29275" spans="22:22" x14ac:dyDescent="0.2">
      <c r="V29275">
        <v>29263</v>
      </c>
    </row>
    <row r="29276" spans="22:22" x14ac:dyDescent="0.2">
      <c r="V29276">
        <v>29264</v>
      </c>
    </row>
    <row r="29277" spans="22:22" x14ac:dyDescent="0.2">
      <c r="V29277">
        <v>29265</v>
      </c>
    </row>
    <row r="29278" spans="22:22" x14ac:dyDescent="0.2">
      <c r="V29278">
        <v>29266</v>
      </c>
    </row>
    <row r="29279" spans="22:22" x14ac:dyDescent="0.2">
      <c r="V29279">
        <v>29267</v>
      </c>
    </row>
    <row r="29280" spans="22:22" x14ac:dyDescent="0.2">
      <c r="V29280">
        <v>29268</v>
      </c>
    </row>
    <row r="29281" spans="22:22" x14ac:dyDescent="0.2">
      <c r="V29281">
        <v>29269</v>
      </c>
    </row>
    <row r="29282" spans="22:22" x14ac:dyDescent="0.2">
      <c r="V29282">
        <v>29270</v>
      </c>
    </row>
    <row r="29283" spans="22:22" x14ac:dyDescent="0.2">
      <c r="V29283">
        <v>29271</v>
      </c>
    </row>
    <row r="29284" spans="22:22" x14ac:dyDescent="0.2">
      <c r="V29284">
        <v>29272</v>
      </c>
    </row>
    <row r="29285" spans="22:22" x14ac:dyDescent="0.2">
      <c r="V29285">
        <v>29273</v>
      </c>
    </row>
    <row r="29286" spans="22:22" x14ac:dyDescent="0.2">
      <c r="V29286">
        <v>29274</v>
      </c>
    </row>
    <row r="29287" spans="22:22" x14ac:dyDescent="0.2">
      <c r="V29287">
        <v>29275</v>
      </c>
    </row>
    <row r="29288" spans="22:22" x14ac:dyDescent="0.2">
      <c r="V29288">
        <v>29276</v>
      </c>
    </row>
    <row r="29289" spans="22:22" x14ac:dyDescent="0.2">
      <c r="V29289">
        <v>29277</v>
      </c>
    </row>
    <row r="29290" spans="22:22" x14ac:dyDescent="0.2">
      <c r="V29290">
        <v>29278</v>
      </c>
    </row>
    <row r="29291" spans="22:22" x14ac:dyDescent="0.2">
      <c r="V29291">
        <v>29279</v>
      </c>
    </row>
    <row r="29292" spans="22:22" x14ac:dyDescent="0.2">
      <c r="V29292">
        <v>29280</v>
      </c>
    </row>
    <row r="29293" spans="22:22" x14ac:dyDescent="0.2">
      <c r="V29293">
        <v>29281</v>
      </c>
    </row>
    <row r="29294" spans="22:22" x14ac:dyDescent="0.2">
      <c r="V29294">
        <v>29282</v>
      </c>
    </row>
    <row r="29295" spans="22:22" x14ac:dyDescent="0.2">
      <c r="V29295">
        <v>29283</v>
      </c>
    </row>
    <row r="29296" spans="22:22" x14ac:dyDescent="0.2">
      <c r="V29296">
        <v>29284</v>
      </c>
    </row>
    <row r="29297" spans="22:22" x14ac:dyDescent="0.2">
      <c r="V29297">
        <v>29285</v>
      </c>
    </row>
    <row r="29298" spans="22:22" x14ac:dyDescent="0.2">
      <c r="V29298">
        <v>29286</v>
      </c>
    </row>
    <row r="29299" spans="22:22" x14ac:dyDescent="0.2">
      <c r="V29299">
        <v>29287</v>
      </c>
    </row>
    <row r="29300" spans="22:22" x14ac:dyDescent="0.2">
      <c r="V29300">
        <v>29288</v>
      </c>
    </row>
    <row r="29301" spans="22:22" x14ac:dyDescent="0.2">
      <c r="V29301">
        <v>29289</v>
      </c>
    </row>
    <row r="29302" spans="22:22" x14ac:dyDescent="0.2">
      <c r="V29302">
        <v>29290</v>
      </c>
    </row>
    <row r="29303" spans="22:22" x14ac:dyDescent="0.2">
      <c r="V29303">
        <v>29291</v>
      </c>
    </row>
    <row r="29304" spans="22:22" x14ac:dyDescent="0.2">
      <c r="V29304">
        <v>29292</v>
      </c>
    </row>
    <row r="29305" spans="22:22" x14ac:dyDescent="0.2">
      <c r="V29305">
        <v>29293</v>
      </c>
    </row>
    <row r="29306" spans="22:22" x14ac:dyDescent="0.2">
      <c r="V29306">
        <v>29294</v>
      </c>
    </row>
    <row r="29307" spans="22:22" x14ac:dyDescent="0.2">
      <c r="V29307">
        <v>29295</v>
      </c>
    </row>
    <row r="29308" spans="22:22" x14ac:dyDescent="0.2">
      <c r="V29308">
        <v>29296</v>
      </c>
    </row>
    <row r="29309" spans="22:22" x14ac:dyDescent="0.2">
      <c r="V29309">
        <v>29297</v>
      </c>
    </row>
    <row r="29310" spans="22:22" x14ac:dyDescent="0.2">
      <c r="V29310">
        <v>29298</v>
      </c>
    </row>
    <row r="29311" spans="22:22" x14ac:dyDescent="0.2">
      <c r="V29311">
        <v>29299</v>
      </c>
    </row>
    <row r="29312" spans="22:22" x14ac:dyDescent="0.2">
      <c r="V29312">
        <v>29300</v>
      </c>
    </row>
    <row r="29313" spans="22:22" x14ac:dyDescent="0.2">
      <c r="V29313">
        <v>29301</v>
      </c>
    </row>
    <row r="29314" spans="22:22" x14ac:dyDescent="0.2">
      <c r="V29314">
        <v>29302</v>
      </c>
    </row>
    <row r="29315" spans="22:22" x14ac:dyDescent="0.2">
      <c r="V29315">
        <v>29303</v>
      </c>
    </row>
    <row r="29316" spans="22:22" x14ac:dyDescent="0.2">
      <c r="V29316">
        <v>29304</v>
      </c>
    </row>
    <row r="29317" spans="22:22" x14ac:dyDescent="0.2">
      <c r="V29317">
        <v>29305</v>
      </c>
    </row>
    <row r="29318" spans="22:22" x14ac:dyDescent="0.2">
      <c r="V29318">
        <v>29306</v>
      </c>
    </row>
    <row r="29319" spans="22:22" x14ac:dyDescent="0.2">
      <c r="V29319">
        <v>29307</v>
      </c>
    </row>
    <row r="29320" spans="22:22" x14ac:dyDescent="0.2">
      <c r="V29320">
        <v>29308</v>
      </c>
    </row>
    <row r="29321" spans="22:22" x14ac:dyDescent="0.2">
      <c r="V29321">
        <v>29309</v>
      </c>
    </row>
    <row r="29322" spans="22:22" x14ac:dyDescent="0.2">
      <c r="V29322">
        <v>29310</v>
      </c>
    </row>
    <row r="29323" spans="22:22" x14ac:dyDescent="0.2">
      <c r="V29323">
        <v>29311</v>
      </c>
    </row>
    <row r="29324" spans="22:22" x14ac:dyDescent="0.2">
      <c r="V29324">
        <v>29312</v>
      </c>
    </row>
    <row r="29325" spans="22:22" x14ac:dyDescent="0.2">
      <c r="V29325">
        <v>29313</v>
      </c>
    </row>
    <row r="29326" spans="22:22" x14ac:dyDescent="0.2">
      <c r="V29326">
        <v>29314</v>
      </c>
    </row>
    <row r="29327" spans="22:22" x14ac:dyDescent="0.2">
      <c r="V29327">
        <v>29315</v>
      </c>
    </row>
    <row r="29328" spans="22:22" x14ac:dyDescent="0.2">
      <c r="V29328">
        <v>29316</v>
      </c>
    </row>
    <row r="29329" spans="22:22" x14ac:dyDescent="0.2">
      <c r="V29329">
        <v>29317</v>
      </c>
    </row>
    <row r="29330" spans="22:22" x14ac:dyDescent="0.2">
      <c r="V29330">
        <v>29318</v>
      </c>
    </row>
    <row r="29331" spans="22:22" x14ac:dyDescent="0.2">
      <c r="V29331">
        <v>29319</v>
      </c>
    </row>
    <row r="29332" spans="22:22" x14ac:dyDescent="0.2">
      <c r="V29332">
        <v>29320</v>
      </c>
    </row>
    <row r="29333" spans="22:22" x14ac:dyDescent="0.2">
      <c r="V29333">
        <v>29321</v>
      </c>
    </row>
    <row r="29334" spans="22:22" x14ac:dyDescent="0.2">
      <c r="V29334">
        <v>29322</v>
      </c>
    </row>
    <row r="29335" spans="22:22" x14ac:dyDescent="0.2">
      <c r="V29335">
        <v>29323</v>
      </c>
    </row>
    <row r="29336" spans="22:22" x14ac:dyDescent="0.2">
      <c r="V29336">
        <v>29324</v>
      </c>
    </row>
    <row r="29337" spans="22:22" x14ac:dyDescent="0.2">
      <c r="V29337">
        <v>29325</v>
      </c>
    </row>
    <row r="29338" spans="22:22" x14ac:dyDescent="0.2">
      <c r="V29338">
        <v>29326</v>
      </c>
    </row>
    <row r="29339" spans="22:22" x14ac:dyDescent="0.2">
      <c r="V29339">
        <v>29327</v>
      </c>
    </row>
    <row r="29340" spans="22:22" x14ac:dyDescent="0.2">
      <c r="V29340">
        <v>29328</v>
      </c>
    </row>
    <row r="29341" spans="22:22" x14ac:dyDescent="0.2">
      <c r="V29341">
        <v>29329</v>
      </c>
    </row>
    <row r="29342" spans="22:22" x14ac:dyDescent="0.2">
      <c r="V29342">
        <v>29330</v>
      </c>
    </row>
    <row r="29343" spans="22:22" x14ac:dyDescent="0.2">
      <c r="V29343">
        <v>29331</v>
      </c>
    </row>
    <row r="29344" spans="22:22" x14ac:dyDescent="0.2">
      <c r="V29344">
        <v>29332</v>
      </c>
    </row>
    <row r="29345" spans="22:22" x14ac:dyDescent="0.2">
      <c r="V29345">
        <v>29333</v>
      </c>
    </row>
    <row r="29346" spans="22:22" x14ac:dyDescent="0.2">
      <c r="V29346">
        <v>29334</v>
      </c>
    </row>
    <row r="29347" spans="22:22" x14ac:dyDescent="0.2">
      <c r="V29347">
        <v>29335</v>
      </c>
    </row>
    <row r="29348" spans="22:22" x14ac:dyDescent="0.2">
      <c r="V29348">
        <v>29336</v>
      </c>
    </row>
    <row r="29349" spans="22:22" x14ac:dyDescent="0.2">
      <c r="V29349">
        <v>29337</v>
      </c>
    </row>
    <row r="29350" spans="22:22" x14ac:dyDescent="0.2">
      <c r="V29350">
        <v>29338</v>
      </c>
    </row>
    <row r="29351" spans="22:22" x14ac:dyDescent="0.2">
      <c r="V29351">
        <v>29339</v>
      </c>
    </row>
    <row r="29352" spans="22:22" x14ac:dyDescent="0.2">
      <c r="V29352">
        <v>29340</v>
      </c>
    </row>
    <row r="29353" spans="22:22" x14ac:dyDescent="0.2">
      <c r="V29353">
        <v>29341</v>
      </c>
    </row>
    <row r="29354" spans="22:22" x14ac:dyDescent="0.2">
      <c r="V29354">
        <v>29342</v>
      </c>
    </row>
    <row r="29355" spans="22:22" x14ac:dyDescent="0.2">
      <c r="V29355">
        <v>29343</v>
      </c>
    </row>
    <row r="29356" spans="22:22" x14ac:dyDescent="0.2">
      <c r="V29356">
        <v>29344</v>
      </c>
    </row>
    <row r="29357" spans="22:22" x14ac:dyDescent="0.2">
      <c r="V29357">
        <v>29345</v>
      </c>
    </row>
    <row r="29358" spans="22:22" x14ac:dyDescent="0.2">
      <c r="V29358">
        <v>29346</v>
      </c>
    </row>
    <row r="29359" spans="22:22" x14ac:dyDescent="0.2">
      <c r="V29359">
        <v>29347</v>
      </c>
    </row>
    <row r="29360" spans="22:22" x14ac:dyDescent="0.2">
      <c r="V29360">
        <v>29348</v>
      </c>
    </row>
    <row r="29361" spans="22:22" x14ac:dyDescent="0.2">
      <c r="V29361">
        <v>29349</v>
      </c>
    </row>
    <row r="29362" spans="22:22" x14ac:dyDescent="0.2">
      <c r="V29362">
        <v>29350</v>
      </c>
    </row>
    <row r="29363" spans="22:22" x14ac:dyDescent="0.2">
      <c r="V29363">
        <v>29351</v>
      </c>
    </row>
    <row r="29364" spans="22:22" x14ac:dyDescent="0.2">
      <c r="V29364">
        <v>29352</v>
      </c>
    </row>
    <row r="29365" spans="22:22" x14ac:dyDescent="0.2">
      <c r="V29365">
        <v>29353</v>
      </c>
    </row>
    <row r="29366" spans="22:22" x14ac:dyDescent="0.2">
      <c r="V29366">
        <v>29354</v>
      </c>
    </row>
    <row r="29367" spans="22:22" x14ac:dyDescent="0.2">
      <c r="V29367">
        <v>29355</v>
      </c>
    </row>
    <row r="29368" spans="22:22" x14ac:dyDescent="0.2">
      <c r="V29368">
        <v>29356</v>
      </c>
    </row>
    <row r="29369" spans="22:22" x14ac:dyDescent="0.2">
      <c r="V29369">
        <v>29357</v>
      </c>
    </row>
    <row r="29370" spans="22:22" x14ac:dyDescent="0.2">
      <c r="V29370">
        <v>29358</v>
      </c>
    </row>
    <row r="29371" spans="22:22" x14ac:dyDescent="0.2">
      <c r="V29371">
        <v>29359</v>
      </c>
    </row>
    <row r="29372" spans="22:22" x14ac:dyDescent="0.2">
      <c r="V29372">
        <v>29360</v>
      </c>
    </row>
    <row r="29373" spans="22:22" x14ac:dyDescent="0.2">
      <c r="V29373">
        <v>29361</v>
      </c>
    </row>
    <row r="29374" spans="22:22" x14ac:dyDescent="0.2">
      <c r="V29374">
        <v>29362</v>
      </c>
    </row>
    <row r="29375" spans="22:22" x14ac:dyDescent="0.2">
      <c r="V29375">
        <v>29363</v>
      </c>
    </row>
    <row r="29376" spans="22:22" x14ac:dyDescent="0.2">
      <c r="V29376">
        <v>29364</v>
      </c>
    </row>
    <row r="29377" spans="22:22" x14ac:dyDescent="0.2">
      <c r="V29377">
        <v>29365</v>
      </c>
    </row>
    <row r="29378" spans="22:22" x14ac:dyDescent="0.2">
      <c r="V29378">
        <v>29366</v>
      </c>
    </row>
    <row r="29379" spans="22:22" x14ac:dyDescent="0.2">
      <c r="V29379">
        <v>29367</v>
      </c>
    </row>
    <row r="29380" spans="22:22" x14ac:dyDescent="0.2">
      <c r="V29380">
        <v>29368</v>
      </c>
    </row>
    <row r="29381" spans="22:22" x14ac:dyDescent="0.2">
      <c r="V29381">
        <v>29369</v>
      </c>
    </row>
    <row r="29382" spans="22:22" x14ac:dyDescent="0.2">
      <c r="V29382">
        <v>29370</v>
      </c>
    </row>
    <row r="29383" spans="22:22" x14ac:dyDescent="0.2">
      <c r="V29383">
        <v>29371</v>
      </c>
    </row>
    <row r="29384" spans="22:22" x14ac:dyDescent="0.2">
      <c r="V29384">
        <v>29372</v>
      </c>
    </row>
    <row r="29385" spans="22:22" x14ac:dyDescent="0.2">
      <c r="V29385">
        <v>29373</v>
      </c>
    </row>
    <row r="29386" spans="22:22" x14ac:dyDescent="0.2">
      <c r="V29386">
        <v>29374</v>
      </c>
    </row>
    <row r="29387" spans="22:22" x14ac:dyDescent="0.2">
      <c r="V29387">
        <v>29375</v>
      </c>
    </row>
    <row r="29388" spans="22:22" x14ac:dyDescent="0.2">
      <c r="V29388">
        <v>29376</v>
      </c>
    </row>
    <row r="29389" spans="22:22" x14ac:dyDescent="0.2">
      <c r="V29389">
        <v>29377</v>
      </c>
    </row>
    <row r="29390" spans="22:22" x14ac:dyDescent="0.2">
      <c r="V29390">
        <v>29378</v>
      </c>
    </row>
    <row r="29391" spans="22:22" x14ac:dyDescent="0.2">
      <c r="V29391">
        <v>29379</v>
      </c>
    </row>
    <row r="29392" spans="22:22" x14ac:dyDescent="0.2">
      <c r="V29392">
        <v>29380</v>
      </c>
    </row>
    <row r="29393" spans="22:22" x14ac:dyDescent="0.2">
      <c r="V29393">
        <v>29381</v>
      </c>
    </row>
    <row r="29394" spans="22:22" x14ac:dyDescent="0.2">
      <c r="V29394">
        <v>29382</v>
      </c>
    </row>
    <row r="29395" spans="22:22" x14ac:dyDescent="0.2">
      <c r="V29395">
        <v>29383</v>
      </c>
    </row>
    <row r="29396" spans="22:22" x14ac:dyDescent="0.2">
      <c r="V29396">
        <v>29384</v>
      </c>
    </row>
    <row r="29397" spans="22:22" x14ac:dyDescent="0.2">
      <c r="V29397">
        <v>29385</v>
      </c>
    </row>
    <row r="29398" spans="22:22" x14ac:dyDescent="0.2">
      <c r="V29398">
        <v>29386</v>
      </c>
    </row>
    <row r="29399" spans="22:22" x14ac:dyDescent="0.2">
      <c r="V29399">
        <v>29387</v>
      </c>
    </row>
    <row r="29400" spans="22:22" x14ac:dyDescent="0.2">
      <c r="V29400">
        <v>29388</v>
      </c>
    </row>
    <row r="29401" spans="22:22" x14ac:dyDescent="0.2">
      <c r="V29401">
        <v>29389</v>
      </c>
    </row>
    <row r="29402" spans="22:22" x14ac:dyDescent="0.2">
      <c r="V29402">
        <v>29390</v>
      </c>
    </row>
    <row r="29403" spans="22:22" x14ac:dyDescent="0.2">
      <c r="V29403">
        <v>29391</v>
      </c>
    </row>
    <row r="29404" spans="22:22" x14ac:dyDescent="0.2">
      <c r="V29404">
        <v>29392</v>
      </c>
    </row>
    <row r="29405" spans="22:22" x14ac:dyDescent="0.2">
      <c r="V29405">
        <v>29393</v>
      </c>
    </row>
    <row r="29406" spans="22:22" x14ac:dyDescent="0.2">
      <c r="V29406">
        <v>29394</v>
      </c>
    </row>
    <row r="29407" spans="22:22" x14ac:dyDescent="0.2">
      <c r="V29407">
        <v>29395</v>
      </c>
    </row>
    <row r="29408" spans="22:22" x14ac:dyDescent="0.2">
      <c r="V29408">
        <v>29396</v>
      </c>
    </row>
    <row r="29409" spans="22:22" x14ac:dyDescent="0.2">
      <c r="V29409">
        <v>29397</v>
      </c>
    </row>
    <row r="29410" spans="22:22" x14ac:dyDescent="0.2">
      <c r="V29410">
        <v>29398</v>
      </c>
    </row>
    <row r="29411" spans="22:22" x14ac:dyDescent="0.2">
      <c r="V29411">
        <v>29399</v>
      </c>
    </row>
    <row r="29412" spans="22:22" x14ac:dyDescent="0.2">
      <c r="V29412">
        <v>29400</v>
      </c>
    </row>
    <row r="29413" spans="22:22" x14ac:dyDescent="0.2">
      <c r="V29413">
        <v>29401</v>
      </c>
    </row>
    <row r="29414" spans="22:22" x14ac:dyDescent="0.2">
      <c r="V29414">
        <v>29402</v>
      </c>
    </row>
    <row r="29415" spans="22:22" x14ac:dyDescent="0.2">
      <c r="V29415">
        <v>29403</v>
      </c>
    </row>
    <row r="29416" spans="22:22" x14ac:dyDescent="0.2">
      <c r="V29416">
        <v>29404</v>
      </c>
    </row>
    <row r="29417" spans="22:22" x14ac:dyDescent="0.2">
      <c r="V29417">
        <v>29405</v>
      </c>
    </row>
    <row r="29418" spans="22:22" x14ac:dyDescent="0.2">
      <c r="V29418">
        <v>29406</v>
      </c>
    </row>
    <row r="29419" spans="22:22" x14ac:dyDescent="0.2">
      <c r="V29419">
        <v>29407</v>
      </c>
    </row>
    <row r="29420" spans="22:22" x14ac:dyDescent="0.2">
      <c r="V29420">
        <v>29408</v>
      </c>
    </row>
    <row r="29421" spans="22:22" x14ac:dyDescent="0.2">
      <c r="V29421">
        <v>29409</v>
      </c>
    </row>
    <row r="29422" spans="22:22" x14ac:dyDescent="0.2">
      <c r="V29422">
        <v>29410</v>
      </c>
    </row>
    <row r="29423" spans="22:22" x14ac:dyDescent="0.2">
      <c r="V29423">
        <v>29411</v>
      </c>
    </row>
    <row r="29424" spans="22:22" x14ac:dyDescent="0.2">
      <c r="V29424">
        <v>29412</v>
      </c>
    </row>
    <row r="29425" spans="22:22" x14ac:dyDescent="0.2">
      <c r="V29425">
        <v>29413</v>
      </c>
    </row>
    <row r="29426" spans="22:22" x14ac:dyDescent="0.2">
      <c r="V29426">
        <v>29414</v>
      </c>
    </row>
    <row r="29427" spans="22:22" x14ac:dyDescent="0.2">
      <c r="V29427">
        <v>29415</v>
      </c>
    </row>
    <row r="29428" spans="22:22" x14ac:dyDescent="0.2">
      <c r="V29428">
        <v>29416</v>
      </c>
    </row>
    <row r="29429" spans="22:22" x14ac:dyDescent="0.2">
      <c r="V29429">
        <v>29417</v>
      </c>
    </row>
    <row r="29430" spans="22:22" x14ac:dyDescent="0.2">
      <c r="V29430">
        <v>29418</v>
      </c>
    </row>
    <row r="29431" spans="22:22" x14ac:dyDescent="0.2">
      <c r="V29431">
        <v>29419</v>
      </c>
    </row>
    <row r="29432" spans="22:22" x14ac:dyDescent="0.2">
      <c r="V29432">
        <v>29420</v>
      </c>
    </row>
    <row r="29433" spans="22:22" x14ac:dyDescent="0.2">
      <c r="V29433">
        <v>29421</v>
      </c>
    </row>
    <row r="29434" spans="22:22" x14ac:dyDescent="0.2">
      <c r="V29434">
        <v>29422</v>
      </c>
    </row>
    <row r="29435" spans="22:22" x14ac:dyDescent="0.2">
      <c r="V29435">
        <v>29423</v>
      </c>
    </row>
    <row r="29436" spans="22:22" x14ac:dyDescent="0.2">
      <c r="V29436">
        <v>29424</v>
      </c>
    </row>
    <row r="29437" spans="22:22" x14ac:dyDescent="0.2">
      <c r="V29437">
        <v>29425</v>
      </c>
    </row>
    <row r="29438" spans="22:22" x14ac:dyDescent="0.2">
      <c r="V29438">
        <v>29426</v>
      </c>
    </row>
    <row r="29439" spans="22:22" x14ac:dyDescent="0.2">
      <c r="V29439">
        <v>29427</v>
      </c>
    </row>
    <row r="29440" spans="22:22" x14ac:dyDescent="0.2">
      <c r="V29440">
        <v>29428</v>
      </c>
    </row>
    <row r="29441" spans="22:22" x14ac:dyDescent="0.2">
      <c r="V29441">
        <v>29429</v>
      </c>
    </row>
    <row r="29442" spans="22:22" x14ac:dyDescent="0.2">
      <c r="V29442">
        <v>29430</v>
      </c>
    </row>
    <row r="29443" spans="22:22" x14ac:dyDescent="0.2">
      <c r="V29443">
        <v>29431</v>
      </c>
    </row>
    <row r="29444" spans="22:22" x14ac:dyDescent="0.2">
      <c r="V29444">
        <v>29432</v>
      </c>
    </row>
    <row r="29445" spans="22:22" x14ac:dyDescent="0.2">
      <c r="V29445">
        <v>29433</v>
      </c>
    </row>
    <row r="29446" spans="22:22" x14ac:dyDescent="0.2">
      <c r="V29446">
        <v>29434</v>
      </c>
    </row>
    <row r="29447" spans="22:22" x14ac:dyDescent="0.2">
      <c r="V29447">
        <v>29435</v>
      </c>
    </row>
    <row r="29448" spans="22:22" x14ac:dyDescent="0.2">
      <c r="V29448">
        <v>29436</v>
      </c>
    </row>
    <row r="29449" spans="22:22" x14ac:dyDescent="0.2">
      <c r="V29449">
        <v>29437</v>
      </c>
    </row>
    <row r="29450" spans="22:22" x14ac:dyDescent="0.2">
      <c r="V29450">
        <v>29438</v>
      </c>
    </row>
    <row r="29451" spans="22:22" x14ac:dyDescent="0.2">
      <c r="V29451">
        <v>29439</v>
      </c>
    </row>
    <row r="29452" spans="22:22" x14ac:dyDescent="0.2">
      <c r="V29452">
        <v>29440</v>
      </c>
    </row>
    <row r="29453" spans="22:22" x14ac:dyDescent="0.2">
      <c r="V29453">
        <v>29441</v>
      </c>
    </row>
    <row r="29454" spans="22:22" x14ac:dyDescent="0.2">
      <c r="V29454">
        <v>29442</v>
      </c>
    </row>
    <row r="29455" spans="22:22" x14ac:dyDescent="0.2">
      <c r="V29455">
        <v>29443</v>
      </c>
    </row>
    <row r="29456" spans="22:22" x14ac:dyDescent="0.2">
      <c r="V29456">
        <v>29444</v>
      </c>
    </row>
    <row r="29457" spans="22:22" x14ac:dyDescent="0.2">
      <c r="V29457">
        <v>29445</v>
      </c>
    </row>
    <row r="29458" spans="22:22" x14ac:dyDescent="0.2">
      <c r="V29458">
        <v>29446</v>
      </c>
    </row>
    <row r="29459" spans="22:22" x14ac:dyDescent="0.2">
      <c r="V29459">
        <v>29447</v>
      </c>
    </row>
    <row r="29460" spans="22:22" x14ac:dyDescent="0.2">
      <c r="V29460">
        <v>29448</v>
      </c>
    </row>
    <row r="29461" spans="22:22" x14ac:dyDescent="0.2">
      <c r="V29461">
        <v>29449</v>
      </c>
    </row>
    <row r="29462" spans="22:22" x14ac:dyDescent="0.2">
      <c r="V29462">
        <v>29450</v>
      </c>
    </row>
    <row r="29463" spans="22:22" x14ac:dyDescent="0.2">
      <c r="V29463">
        <v>29451</v>
      </c>
    </row>
    <row r="29464" spans="22:22" x14ac:dyDescent="0.2">
      <c r="V29464">
        <v>29452</v>
      </c>
    </row>
    <row r="29465" spans="22:22" x14ac:dyDescent="0.2">
      <c r="V29465">
        <v>29453</v>
      </c>
    </row>
    <row r="29466" spans="22:22" x14ac:dyDescent="0.2">
      <c r="V29466">
        <v>29454</v>
      </c>
    </row>
    <row r="29467" spans="22:22" x14ac:dyDescent="0.2">
      <c r="V29467">
        <v>29455</v>
      </c>
    </row>
    <row r="29468" spans="22:22" x14ac:dyDescent="0.2">
      <c r="V29468">
        <v>29456</v>
      </c>
    </row>
    <row r="29469" spans="22:22" x14ac:dyDescent="0.2">
      <c r="V29469">
        <v>29457</v>
      </c>
    </row>
    <row r="29470" spans="22:22" x14ac:dyDescent="0.2">
      <c r="V29470">
        <v>29458</v>
      </c>
    </row>
    <row r="29471" spans="22:22" x14ac:dyDescent="0.2">
      <c r="V29471">
        <v>29459</v>
      </c>
    </row>
    <row r="29472" spans="22:22" x14ac:dyDescent="0.2">
      <c r="V29472">
        <v>29460</v>
      </c>
    </row>
    <row r="29473" spans="22:22" x14ac:dyDescent="0.2">
      <c r="V29473">
        <v>29461</v>
      </c>
    </row>
    <row r="29474" spans="22:22" x14ac:dyDescent="0.2">
      <c r="V29474">
        <v>29462</v>
      </c>
    </row>
    <row r="29475" spans="22:22" x14ac:dyDescent="0.2">
      <c r="V29475">
        <v>29463</v>
      </c>
    </row>
    <row r="29476" spans="22:22" x14ac:dyDescent="0.2">
      <c r="V29476">
        <v>29464</v>
      </c>
    </row>
    <row r="29477" spans="22:22" x14ac:dyDescent="0.2">
      <c r="V29477">
        <v>29465</v>
      </c>
    </row>
    <row r="29478" spans="22:22" x14ac:dyDescent="0.2">
      <c r="V29478">
        <v>29466</v>
      </c>
    </row>
    <row r="29479" spans="22:22" x14ac:dyDescent="0.2">
      <c r="V29479">
        <v>29467</v>
      </c>
    </row>
    <row r="29480" spans="22:22" x14ac:dyDescent="0.2">
      <c r="V29480">
        <v>29468</v>
      </c>
    </row>
    <row r="29481" spans="22:22" x14ac:dyDescent="0.2">
      <c r="V29481">
        <v>29469</v>
      </c>
    </row>
    <row r="29482" spans="22:22" x14ac:dyDescent="0.2">
      <c r="V29482">
        <v>29470</v>
      </c>
    </row>
    <row r="29483" spans="22:22" x14ac:dyDescent="0.2">
      <c r="V29483">
        <v>29471</v>
      </c>
    </row>
    <row r="29484" spans="22:22" x14ac:dyDescent="0.2">
      <c r="V29484">
        <v>29472</v>
      </c>
    </row>
    <row r="29485" spans="22:22" x14ac:dyDescent="0.2">
      <c r="V29485">
        <v>29473</v>
      </c>
    </row>
    <row r="29486" spans="22:22" x14ac:dyDescent="0.2">
      <c r="V29486">
        <v>29474</v>
      </c>
    </row>
    <row r="29487" spans="22:22" x14ac:dyDescent="0.2">
      <c r="V29487">
        <v>29475</v>
      </c>
    </row>
    <row r="29488" spans="22:22" x14ac:dyDescent="0.2">
      <c r="V29488">
        <v>29476</v>
      </c>
    </row>
    <row r="29489" spans="22:22" x14ac:dyDescent="0.2">
      <c r="V29489">
        <v>29477</v>
      </c>
    </row>
    <row r="29490" spans="22:22" x14ac:dyDescent="0.2">
      <c r="V29490">
        <v>29478</v>
      </c>
    </row>
    <row r="29491" spans="22:22" x14ac:dyDescent="0.2">
      <c r="V29491">
        <v>29479</v>
      </c>
    </row>
    <row r="29492" spans="22:22" x14ac:dyDescent="0.2">
      <c r="V29492">
        <v>29480</v>
      </c>
    </row>
    <row r="29493" spans="22:22" x14ac:dyDescent="0.2">
      <c r="V29493">
        <v>29481</v>
      </c>
    </row>
    <row r="29494" spans="22:22" x14ac:dyDescent="0.2">
      <c r="V29494">
        <v>29482</v>
      </c>
    </row>
    <row r="29495" spans="22:22" x14ac:dyDescent="0.2">
      <c r="V29495">
        <v>29483</v>
      </c>
    </row>
    <row r="29496" spans="22:22" x14ac:dyDescent="0.2">
      <c r="V29496">
        <v>29484</v>
      </c>
    </row>
    <row r="29497" spans="22:22" x14ac:dyDescent="0.2">
      <c r="V29497">
        <v>29485</v>
      </c>
    </row>
    <row r="29498" spans="22:22" x14ac:dyDescent="0.2">
      <c r="V29498">
        <v>29486</v>
      </c>
    </row>
    <row r="29499" spans="22:22" x14ac:dyDescent="0.2">
      <c r="V29499">
        <v>29487</v>
      </c>
    </row>
    <row r="29500" spans="22:22" x14ac:dyDescent="0.2">
      <c r="V29500">
        <v>29488</v>
      </c>
    </row>
    <row r="29501" spans="22:22" x14ac:dyDescent="0.2">
      <c r="V29501">
        <v>29489</v>
      </c>
    </row>
    <row r="29502" spans="22:22" x14ac:dyDescent="0.2">
      <c r="V29502">
        <v>29490</v>
      </c>
    </row>
    <row r="29503" spans="22:22" x14ac:dyDescent="0.2">
      <c r="V29503">
        <v>29491</v>
      </c>
    </row>
    <row r="29504" spans="22:22" x14ac:dyDescent="0.2">
      <c r="V29504">
        <v>29492</v>
      </c>
    </row>
    <row r="29505" spans="22:22" x14ac:dyDescent="0.2">
      <c r="V29505">
        <v>29493</v>
      </c>
    </row>
    <row r="29506" spans="22:22" x14ac:dyDescent="0.2">
      <c r="V29506">
        <v>29494</v>
      </c>
    </row>
    <row r="29507" spans="22:22" x14ac:dyDescent="0.2">
      <c r="V29507">
        <v>29495</v>
      </c>
    </row>
    <row r="29508" spans="22:22" x14ac:dyDescent="0.2">
      <c r="V29508">
        <v>29496</v>
      </c>
    </row>
    <row r="29509" spans="22:22" x14ac:dyDescent="0.2">
      <c r="V29509">
        <v>29497</v>
      </c>
    </row>
    <row r="29510" spans="22:22" x14ac:dyDescent="0.2">
      <c r="V29510">
        <v>29498</v>
      </c>
    </row>
    <row r="29511" spans="22:22" x14ac:dyDescent="0.2">
      <c r="V29511">
        <v>29499</v>
      </c>
    </row>
    <row r="29512" spans="22:22" x14ac:dyDescent="0.2">
      <c r="V29512">
        <v>29500</v>
      </c>
    </row>
    <row r="29513" spans="22:22" x14ac:dyDescent="0.2">
      <c r="V29513">
        <v>29501</v>
      </c>
    </row>
    <row r="29514" spans="22:22" x14ac:dyDescent="0.2">
      <c r="V29514">
        <v>29502</v>
      </c>
    </row>
    <row r="29515" spans="22:22" x14ac:dyDescent="0.2">
      <c r="V29515">
        <v>29503</v>
      </c>
    </row>
    <row r="29516" spans="22:22" x14ac:dyDescent="0.2">
      <c r="V29516">
        <v>29504</v>
      </c>
    </row>
    <row r="29517" spans="22:22" x14ac:dyDescent="0.2">
      <c r="V29517">
        <v>29505</v>
      </c>
    </row>
    <row r="29518" spans="22:22" x14ac:dyDescent="0.2">
      <c r="V29518">
        <v>29506</v>
      </c>
    </row>
    <row r="29519" spans="22:22" x14ac:dyDescent="0.2">
      <c r="V29519">
        <v>29507</v>
      </c>
    </row>
    <row r="29520" spans="22:22" x14ac:dyDescent="0.2">
      <c r="V29520">
        <v>29508</v>
      </c>
    </row>
    <row r="29521" spans="22:22" x14ac:dyDescent="0.2">
      <c r="V29521">
        <v>29509</v>
      </c>
    </row>
    <row r="29522" spans="22:22" x14ac:dyDescent="0.2">
      <c r="V29522">
        <v>29510</v>
      </c>
    </row>
    <row r="29523" spans="22:22" x14ac:dyDescent="0.2">
      <c r="V29523">
        <v>29511</v>
      </c>
    </row>
    <row r="29524" spans="22:22" x14ac:dyDescent="0.2">
      <c r="V29524">
        <v>29512</v>
      </c>
    </row>
    <row r="29525" spans="22:22" x14ac:dyDescent="0.2">
      <c r="V29525">
        <v>29513</v>
      </c>
    </row>
    <row r="29526" spans="22:22" x14ac:dyDescent="0.2">
      <c r="V29526">
        <v>29514</v>
      </c>
    </row>
    <row r="29527" spans="22:22" x14ac:dyDescent="0.2">
      <c r="V29527">
        <v>29515</v>
      </c>
    </row>
    <row r="29528" spans="22:22" x14ac:dyDescent="0.2">
      <c r="V29528">
        <v>29516</v>
      </c>
    </row>
    <row r="29529" spans="22:22" x14ac:dyDescent="0.2">
      <c r="V29529">
        <v>29517</v>
      </c>
    </row>
    <row r="29530" spans="22:22" x14ac:dyDescent="0.2">
      <c r="V29530">
        <v>29518</v>
      </c>
    </row>
    <row r="29531" spans="22:22" x14ac:dyDescent="0.2">
      <c r="V29531">
        <v>29519</v>
      </c>
    </row>
    <row r="29532" spans="22:22" x14ac:dyDescent="0.2">
      <c r="V29532">
        <v>29520</v>
      </c>
    </row>
    <row r="29533" spans="22:22" x14ac:dyDescent="0.2">
      <c r="V29533">
        <v>29521</v>
      </c>
    </row>
    <row r="29534" spans="22:22" x14ac:dyDescent="0.2">
      <c r="V29534">
        <v>29522</v>
      </c>
    </row>
    <row r="29535" spans="22:22" x14ac:dyDescent="0.2">
      <c r="V29535">
        <v>29523</v>
      </c>
    </row>
    <row r="29536" spans="22:22" x14ac:dyDescent="0.2">
      <c r="V29536">
        <v>29524</v>
      </c>
    </row>
    <row r="29537" spans="22:22" x14ac:dyDescent="0.2">
      <c r="V29537">
        <v>29525</v>
      </c>
    </row>
    <row r="29538" spans="22:22" x14ac:dyDescent="0.2">
      <c r="V29538">
        <v>29526</v>
      </c>
    </row>
    <row r="29539" spans="22:22" x14ac:dyDescent="0.2">
      <c r="V29539">
        <v>29527</v>
      </c>
    </row>
    <row r="29540" spans="22:22" x14ac:dyDescent="0.2">
      <c r="V29540">
        <v>29528</v>
      </c>
    </row>
    <row r="29541" spans="22:22" x14ac:dyDescent="0.2">
      <c r="V29541">
        <v>29529</v>
      </c>
    </row>
    <row r="29542" spans="22:22" x14ac:dyDescent="0.2">
      <c r="V29542">
        <v>29530</v>
      </c>
    </row>
    <row r="29543" spans="22:22" x14ac:dyDescent="0.2">
      <c r="V29543">
        <v>29531</v>
      </c>
    </row>
    <row r="29544" spans="22:22" x14ac:dyDescent="0.2">
      <c r="V29544">
        <v>29532</v>
      </c>
    </row>
    <row r="29545" spans="22:22" x14ac:dyDescent="0.2">
      <c r="V29545">
        <v>29533</v>
      </c>
    </row>
    <row r="29546" spans="22:22" x14ac:dyDescent="0.2">
      <c r="V29546">
        <v>29534</v>
      </c>
    </row>
    <row r="29547" spans="22:22" x14ac:dyDescent="0.2">
      <c r="V29547">
        <v>29535</v>
      </c>
    </row>
    <row r="29548" spans="22:22" x14ac:dyDescent="0.2">
      <c r="V29548">
        <v>29536</v>
      </c>
    </row>
    <row r="29549" spans="22:22" x14ac:dyDescent="0.2">
      <c r="V29549">
        <v>29537</v>
      </c>
    </row>
    <row r="29550" spans="22:22" x14ac:dyDescent="0.2">
      <c r="V29550">
        <v>29538</v>
      </c>
    </row>
    <row r="29551" spans="22:22" x14ac:dyDescent="0.2">
      <c r="V29551">
        <v>29539</v>
      </c>
    </row>
    <row r="29552" spans="22:22" x14ac:dyDescent="0.2">
      <c r="V29552">
        <v>29540</v>
      </c>
    </row>
    <row r="29553" spans="22:22" x14ac:dyDescent="0.2">
      <c r="V29553">
        <v>29541</v>
      </c>
    </row>
    <row r="29554" spans="22:22" x14ac:dyDescent="0.2">
      <c r="V29554">
        <v>29542</v>
      </c>
    </row>
    <row r="29555" spans="22:22" x14ac:dyDescent="0.2">
      <c r="V29555">
        <v>29543</v>
      </c>
    </row>
    <row r="29556" spans="22:22" x14ac:dyDescent="0.2">
      <c r="V29556">
        <v>29544</v>
      </c>
    </row>
    <row r="29557" spans="22:22" x14ac:dyDescent="0.2">
      <c r="V29557">
        <v>29545</v>
      </c>
    </row>
    <row r="29558" spans="22:22" x14ac:dyDescent="0.2">
      <c r="V29558">
        <v>29546</v>
      </c>
    </row>
    <row r="29559" spans="22:22" x14ac:dyDescent="0.2">
      <c r="V29559">
        <v>29547</v>
      </c>
    </row>
    <row r="29560" spans="22:22" x14ac:dyDescent="0.2">
      <c r="V29560">
        <v>29548</v>
      </c>
    </row>
    <row r="29561" spans="22:22" x14ac:dyDescent="0.2">
      <c r="V29561">
        <v>29549</v>
      </c>
    </row>
    <row r="29562" spans="22:22" x14ac:dyDescent="0.2">
      <c r="V29562">
        <v>29550</v>
      </c>
    </row>
    <row r="29563" spans="22:22" x14ac:dyDescent="0.2">
      <c r="V29563">
        <v>29551</v>
      </c>
    </row>
    <row r="29564" spans="22:22" x14ac:dyDescent="0.2">
      <c r="V29564">
        <v>29552</v>
      </c>
    </row>
    <row r="29565" spans="22:22" x14ac:dyDescent="0.2">
      <c r="V29565">
        <v>29553</v>
      </c>
    </row>
    <row r="29566" spans="22:22" x14ac:dyDescent="0.2">
      <c r="V29566">
        <v>29554</v>
      </c>
    </row>
    <row r="29567" spans="22:22" x14ac:dyDescent="0.2">
      <c r="V29567">
        <v>29555</v>
      </c>
    </row>
    <row r="29568" spans="22:22" x14ac:dyDescent="0.2">
      <c r="V29568">
        <v>29556</v>
      </c>
    </row>
    <row r="29569" spans="22:22" x14ac:dyDescent="0.2">
      <c r="V29569">
        <v>29557</v>
      </c>
    </row>
    <row r="29570" spans="22:22" x14ac:dyDescent="0.2">
      <c r="V29570">
        <v>29558</v>
      </c>
    </row>
    <row r="29571" spans="22:22" x14ac:dyDescent="0.2">
      <c r="V29571">
        <v>29559</v>
      </c>
    </row>
    <row r="29572" spans="22:22" x14ac:dyDescent="0.2">
      <c r="V29572">
        <v>29560</v>
      </c>
    </row>
    <row r="29573" spans="22:22" x14ac:dyDescent="0.2">
      <c r="V29573">
        <v>29561</v>
      </c>
    </row>
    <row r="29574" spans="22:22" x14ac:dyDescent="0.2">
      <c r="V29574">
        <v>29562</v>
      </c>
    </row>
    <row r="29575" spans="22:22" x14ac:dyDescent="0.2">
      <c r="V29575">
        <v>29563</v>
      </c>
    </row>
    <row r="29576" spans="22:22" x14ac:dyDescent="0.2">
      <c r="V29576">
        <v>29564</v>
      </c>
    </row>
    <row r="29577" spans="22:22" x14ac:dyDescent="0.2">
      <c r="V29577">
        <v>29565</v>
      </c>
    </row>
    <row r="29578" spans="22:22" x14ac:dyDescent="0.2">
      <c r="V29578">
        <v>29566</v>
      </c>
    </row>
    <row r="29579" spans="22:22" x14ac:dyDescent="0.2">
      <c r="V29579">
        <v>29567</v>
      </c>
    </row>
    <row r="29580" spans="22:22" x14ac:dyDescent="0.2">
      <c r="V29580">
        <v>29568</v>
      </c>
    </row>
    <row r="29581" spans="22:22" x14ac:dyDescent="0.2">
      <c r="V29581">
        <v>29569</v>
      </c>
    </row>
    <row r="29582" spans="22:22" x14ac:dyDescent="0.2">
      <c r="V29582">
        <v>29570</v>
      </c>
    </row>
    <row r="29583" spans="22:22" x14ac:dyDescent="0.2">
      <c r="V29583">
        <v>29571</v>
      </c>
    </row>
    <row r="29584" spans="22:22" x14ac:dyDescent="0.2">
      <c r="V29584">
        <v>29572</v>
      </c>
    </row>
    <row r="29585" spans="22:22" x14ac:dyDescent="0.2">
      <c r="V29585">
        <v>29573</v>
      </c>
    </row>
    <row r="29586" spans="22:22" x14ac:dyDescent="0.2">
      <c r="V29586">
        <v>29574</v>
      </c>
    </row>
    <row r="29587" spans="22:22" x14ac:dyDescent="0.2">
      <c r="V29587">
        <v>29575</v>
      </c>
    </row>
    <row r="29588" spans="22:22" x14ac:dyDescent="0.2">
      <c r="V29588">
        <v>29576</v>
      </c>
    </row>
    <row r="29589" spans="22:22" x14ac:dyDescent="0.2">
      <c r="V29589">
        <v>29577</v>
      </c>
    </row>
    <row r="29590" spans="22:22" x14ac:dyDescent="0.2">
      <c r="V29590">
        <v>29578</v>
      </c>
    </row>
    <row r="29591" spans="22:22" x14ac:dyDescent="0.2">
      <c r="V29591">
        <v>29579</v>
      </c>
    </row>
    <row r="29592" spans="22:22" x14ac:dyDescent="0.2">
      <c r="V29592">
        <v>29580</v>
      </c>
    </row>
    <row r="29593" spans="22:22" x14ac:dyDescent="0.2">
      <c r="V29593">
        <v>29581</v>
      </c>
    </row>
    <row r="29594" spans="22:22" x14ac:dyDescent="0.2">
      <c r="V29594">
        <v>29582</v>
      </c>
    </row>
    <row r="29595" spans="22:22" x14ac:dyDescent="0.2">
      <c r="V29595">
        <v>29583</v>
      </c>
    </row>
    <row r="29596" spans="22:22" x14ac:dyDescent="0.2">
      <c r="V29596">
        <v>29584</v>
      </c>
    </row>
    <row r="29597" spans="22:22" x14ac:dyDescent="0.2">
      <c r="V29597">
        <v>29585</v>
      </c>
    </row>
    <row r="29598" spans="22:22" x14ac:dyDescent="0.2">
      <c r="V29598">
        <v>29586</v>
      </c>
    </row>
    <row r="29599" spans="22:22" x14ac:dyDescent="0.2">
      <c r="V29599">
        <v>29587</v>
      </c>
    </row>
    <row r="29600" spans="22:22" x14ac:dyDescent="0.2">
      <c r="V29600">
        <v>29588</v>
      </c>
    </row>
    <row r="29601" spans="22:22" x14ac:dyDescent="0.2">
      <c r="V29601">
        <v>29589</v>
      </c>
    </row>
    <row r="29602" spans="22:22" x14ac:dyDescent="0.2">
      <c r="V29602">
        <v>29590</v>
      </c>
    </row>
    <row r="29603" spans="22:22" x14ac:dyDescent="0.2">
      <c r="V29603">
        <v>29591</v>
      </c>
    </row>
    <row r="29604" spans="22:22" x14ac:dyDescent="0.2">
      <c r="V29604">
        <v>29592</v>
      </c>
    </row>
    <row r="29605" spans="22:22" x14ac:dyDescent="0.2">
      <c r="V29605">
        <v>29593</v>
      </c>
    </row>
    <row r="29606" spans="22:22" x14ac:dyDescent="0.2">
      <c r="V29606">
        <v>29594</v>
      </c>
    </row>
    <row r="29607" spans="22:22" x14ac:dyDescent="0.2">
      <c r="V29607">
        <v>29595</v>
      </c>
    </row>
    <row r="29608" spans="22:22" x14ac:dyDescent="0.2">
      <c r="V29608">
        <v>29596</v>
      </c>
    </row>
    <row r="29609" spans="22:22" x14ac:dyDescent="0.2">
      <c r="V29609">
        <v>29597</v>
      </c>
    </row>
    <row r="29610" spans="22:22" x14ac:dyDescent="0.2">
      <c r="V29610">
        <v>29598</v>
      </c>
    </row>
    <row r="29611" spans="22:22" x14ac:dyDescent="0.2">
      <c r="V29611">
        <v>29599</v>
      </c>
    </row>
    <row r="29612" spans="22:22" x14ac:dyDescent="0.2">
      <c r="V29612">
        <v>29600</v>
      </c>
    </row>
    <row r="29613" spans="22:22" x14ac:dyDescent="0.2">
      <c r="V29613">
        <v>29601</v>
      </c>
    </row>
    <row r="29614" spans="22:22" x14ac:dyDescent="0.2">
      <c r="V29614">
        <v>29602</v>
      </c>
    </row>
    <row r="29615" spans="22:22" x14ac:dyDescent="0.2">
      <c r="V29615">
        <v>29603</v>
      </c>
    </row>
    <row r="29616" spans="22:22" x14ac:dyDescent="0.2">
      <c r="V29616">
        <v>29604</v>
      </c>
    </row>
    <row r="29617" spans="22:22" x14ac:dyDescent="0.2">
      <c r="V29617">
        <v>29605</v>
      </c>
    </row>
    <row r="29618" spans="22:22" x14ac:dyDescent="0.2">
      <c r="V29618">
        <v>29606</v>
      </c>
    </row>
    <row r="29619" spans="22:22" x14ac:dyDescent="0.2">
      <c r="V29619">
        <v>29607</v>
      </c>
    </row>
    <row r="29620" spans="22:22" x14ac:dyDescent="0.2">
      <c r="V29620">
        <v>29608</v>
      </c>
    </row>
    <row r="29621" spans="22:22" x14ac:dyDescent="0.2">
      <c r="V29621">
        <v>29609</v>
      </c>
    </row>
    <row r="29622" spans="22:22" x14ac:dyDescent="0.2">
      <c r="V29622">
        <v>29610</v>
      </c>
    </row>
    <row r="29623" spans="22:22" x14ac:dyDescent="0.2">
      <c r="V29623">
        <v>29611</v>
      </c>
    </row>
    <row r="29624" spans="22:22" x14ac:dyDescent="0.2">
      <c r="V29624">
        <v>29612</v>
      </c>
    </row>
    <row r="29625" spans="22:22" x14ac:dyDescent="0.2">
      <c r="V29625">
        <v>29613</v>
      </c>
    </row>
    <row r="29626" spans="22:22" x14ac:dyDescent="0.2">
      <c r="V29626">
        <v>29614</v>
      </c>
    </row>
    <row r="29627" spans="22:22" x14ac:dyDescent="0.2">
      <c r="V29627">
        <v>29615</v>
      </c>
    </row>
    <row r="29628" spans="22:22" x14ac:dyDescent="0.2">
      <c r="V29628">
        <v>29616</v>
      </c>
    </row>
    <row r="29629" spans="22:22" x14ac:dyDescent="0.2">
      <c r="V29629">
        <v>29617</v>
      </c>
    </row>
    <row r="29630" spans="22:22" x14ac:dyDescent="0.2">
      <c r="V29630">
        <v>29618</v>
      </c>
    </row>
    <row r="29631" spans="22:22" x14ac:dyDescent="0.2">
      <c r="V29631">
        <v>29619</v>
      </c>
    </row>
    <row r="29632" spans="22:22" x14ac:dyDescent="0.2">
      <c r="V29632">
        <v>29620</v>
      </c>
    </row>
    <row r="29633" spans="22:22" x14ac:dyDescent="0.2">
      <c r="V29633">
        <v>29621</v>
      </c>
    </row>
    <row r="29634" spans="22:22" x14ac:dyDescent="0.2">
      <c r="V29634">
        <v>29622</v>
      </c>
    </row>
    <row r="29635" spans="22:22" x14ac:dyDescent="0.2">
      <c r="V29635">
        <v>29623</v>
      </c>
    </row>
    <row r="29636" spans="22:22" x14ac:dyDescent="0.2">
      <c r="V29636">
        <v>29624</v>
      </c>
    </row>
    <row r="29637" spans="22:22" x14ac:dyDescent="0.2">
      <c r="V29637">
        <v>29625</v>
      </c>
    </row>
    <row r="29638" spans="22:22" x14ac:dyDescent="0.2">
      <c r="V29638">
        <v>29626</v>
      </c>
    </row>
    <row r="29639" spans="22:22" x14ac:dyDescent="0.2">
      <c r="V29639">
        <v>29627</v>
      </c>
    </row>
    <row r="29640" spans="22:22" x14ac:dyDescent="0.2">
      <c r="V29640">
        <v>29628</v>
      </c>
    </row>
    <row r="29641" spans="22:22" x14ac:dyDescent="0.2">
      <c r="V29641">
        <v>29629</v>
      </c>
    </row>
    <row r="29642" spans="22:22" x14ac:dyDescent="0.2">
      <c r="V29642">
        <v>29630</v>
      </c>
    </row>
    <row r="29643" spans="22:22" x14ac:dyDescent="0.2">
      <c r="V29643">
        <v>29631</v>
      </c>
    </row>
    <row r="29644" spans="22:22" x14ac:dyDescent="0.2">
      <c r="V29644">
        <v>29632</v>
      </c>
    </row>
    <row r="29645" spans="22:22" x14ac:dyDescent="0.2">
      <c r="V29645">
        <v>29633</v>
      </c>
    </row>
    <row r="29646" spans="22:22" x14ac:dyDescent="0.2">
      <c r="V29646">
        <v>29634</v>
      </c>
    </row>
    <row r="29647" spans="22:22" x14ac:dyDescent="0.2">
      <c r="V29647">
        <v>29635</v>
      </c>
    </row>
    <row r="29648" spans="22:22" x14ac:dyDescent="0.2">
      <c r="V29648">
        <v>29636</v>
      </c>
    </row>
    <row r="29649" spans="22:22" x14ac:dyDescent="0.2">
      <c r="V29649">
        <v>29637</v>
      </c>
    </row>
    <row r="29650" spans="22:22" x14ac:dyDescent="0.2">
      <c r="V29650">
        <v>29638</v>
      </c>
    </row>
    <row r="29651" spans="22:22" x14ac:dyDescent="0.2">
      <c r="V29651">
        <v>29639</v>
      </c>
    </row>
    <row r="29652" spans="22:22" x14ac:dyDescent="0.2">
      <c r="V29652">
        <v>29640</v>
      </c>
    </row>
    <row r="29653" spans="22:22" x14ac:dyDescent="0.2">
      <c r="V29653">
        <v>29641</v>
      </c>
    </row>
    <row r="29654" spans="22:22" x14ac:dyDescent="0.2">
      <c r="V29654">
        <v>29642</v>
      </c>
    </row>
    <row r="29655" spans="22:22" x14ac:dyDescent="0.2">
      <c r="V29655">
        <v>29643</v>
      </c>
    </row>
    <row r="29656" spans="22:22" x14ac:dyDescent="0.2">
      <c r="V29656">
        <v>29644</v>
      </c>
    </row>
    <row r="29657" spans="22:22" x14ac:dyDescent="0.2">
      <c r="V29657">
        <v>29645</v>
      </c>
    </row>
    <row r="29658" spans="22:22" x14ac:dyDescent="0.2">
      <c r="V29658">
        <v>29646</v>
      </c>
    </row>
    <row r="29659" spans="22:22" x14ac:dyDescent="0.2">
      <c r="V29659">
        <v>29647</v>
      </c>
    </row>
    <row r="29660" spans="22:22" x14ac:dyDescent="0.2">
      <c r="V29660">
        <v>29648</v>
      </c>
    </row>
    <row r="29661" spans="22:22" x14ac:dyDescent="0.2">
      <c r="V29661">
        <v>29649</v>
      </c>
    </row>
    <row r="29662" spans="22:22" x14ac:dyDescent="0.2">
      <c r="V29662">
        <v>29650</v>
      </c>
    </row>
    <row r="29663" spans="22:22" x14ac:dyDescent="0.2">
      <c r="V29663">
        <v>29651</v>
      </c>
    </row>
    <row r="29664" spans="22:22" x14ac:dyDescent="0.2">
      <c r="V29664">
        <v>29652</v>
      </c>
    </row>
    <row r="29665" spans="22:22" x14ac:dyDescent="0.2">
      <c r="V29665">
        <v>29653</v>
      </c>
    </row>
    <row r="29666" spans="22:22" x14ac:dyDescent="0.2">
      <c r="V29666">
        <v>29654</v>
      </c>
    </row>
    <row r="29667" spans="22:22" x14ac:dyDescent="0.2">
      <c r="V29667">
        <v>29655</v>
      </c>
    </row>
    <row r="29668" spans="22:22" x14ac:dyDescent="0.2">
      <c r="V29668">
        <v>29656</v>
      </c>
    </row>
    <row r="29669" spans="22:22" x14ac:dyDescent="0.2">
      <c r="V29669">
        <v>29657</v>
      </c>
    </row>
    <row r="29670" spans="22:22" x14ac:dyDescent="0.2">
      <c r="V29670">
        <v>29658</v>
      </c>
    </row>
    <row r="29671" spans="22:22" x14ac:dyDescent="0.2">
      <c r="V29671">
        <v>29659</v>
      </c>
    </row>
    <row r="29672" spans="22:22" x14ac:dyDescent="0.2">
      <c r="V29672">
        <v>29660</v>
      </c>
    </row>
    <row r="29673" spans="22:22" x14ac:dyDescent="0.2">
      <c r="V29673">
        <v>29661</v>
      </c>
    </row>
    <row r="29674" spans="22:22" x14ac:dyDescent="0.2">
      <c r="V29674">
        <v>29662</v>
      </c>
    </row>
    <row r="29675" spans="22:22" x14ac:dyDescent="0.2">
      <c r="V29675">
        <v>29663</v>
      </c>
    </row>
    <row r="29676" spans="22:22" x14ac:dyDescent="0.2">
      <c r="V29676">
        <v>29664</v>
      </c>
    </row>
    <row r="29677" spans="22:22" x14ac:dyDescent="0.2">
      <c r="V29677">
        <v>29665</v>
      </c>
    </row>
    <row r="29678" spans="22:22" x14ac:dyDescent="0.2">
      <c r="V29678">
        <v>29666</v>
      </c>
    </row>
    <row r="29679" spans="22:22" x14ac:dyDescent="0.2">
      <c r="V29679">
        <v>29667</v>
      </c>
    </row>
    <row r="29680" spans="22:22" x14ac:dyDescent="0.2">
      <c r="V29680">
        <v>29668</v>
      </c>
    </row>
    <row r="29681" spans="22:22" x14ac:dyDescent="0.2">
      <c r="V29681">
        <v>29669</v>
      </c>
    </row>
    <row r="29682" spans="22:22" x14ac:dyDescent="0.2">
      <c r="V29682">
        <v>29670</v>
      </c>
    </row>
    <row r="29683" spans="22:22" x14ac:dyDescent="0.2">
      <c r="V29683">
        <v>29671</v>
      </c>
    </row>
    <row r="29684" spans="22:22" x14ac:dyDescent="0.2">
      <c r="V29684">
        <v>29672</v>
      </c>
    </row>
    <row r="29685" spans="22:22" x14ac:dyDescent="0.2">
      <c r="V29685">
        <v>29673</v>
      </c>
    </row>
    <row r="29686" spans="22:22" x14ac:dyDescent="0.2">
      <c r="V29686">
        <v>29674</v>
      </c>
    </row>
    <row r="29687" spans="22:22" x14ac:dyDescent="0.2">
      <c r="V29687">
        <v>29675</v>
      </c>
    </row>
    <row r="29688" spans="22:22" x14ac:dyDescent="0.2">
      <c r="V29688">
        <v>29676</v>
      </c>
    </row>
    <row r="29689" spans="22:22" x14ac:dyDescent="0.2">
      <c r="V29689">
        <v>29677</v>
      </c>
    </row>
    <row r="29690" spans="22:22" x14ac:dyDescent="0.2">
      <c r="V29690">
        <v>29678</v>
      </c>
    </row>
    <row r="29691" spans="22:22" x14ac:dyDescent="0.2">
      <c r="V29691">
        <v>29679</v>
      </c>
    </row>
    <row r="29692" spans="22:22" x14ac:dyDescent="0.2">
      <c r="V29692">
        <v>29680</v>
      </c>
    </row>
    <row r="29693" spans="22:22" x14ac:dyDescent="0.2">
      <c r="V29693">
        <v>29681</v>
      </c>
    </row>
    <row r="29694" spans="22:22" x14ac:dyDescent="0.2">
      <c r="V29694">
        <v>29682</v>
      </c>
    </row>
    <row r="29695" spans="22:22" x14ac:dyDescent="0.2">
      <c r="V29695">
        <v>29683</v>
      </c>
    </row>
    <row r="29696" spans="22:22" x14ac:dyDescent="0.2">
      <c r="V29696">
        <v>29684</v>
      </c>
    </row>
    <row r="29697" spans="22:22" x14ac:dyDescent="0.2">
      <c r="V29697">
        <v>29685</v>
      </c>
    </row>
    <row r="29698" spans="22:22" x14ac:dyDescent="0.2">
      <c r="V29698">
        <v>29686</v>
      </c>
    </row>
    <row r="29699" spans="22:22" x14ac:dyDescent="0.2">
      <c r="V29699">
        <v>29687</v>
      </c>
    </row>
    <row r="29700" spans="22:22" x14ac:dyDescent="0.2">
      <c r="V29700">
        <v>29688</v>
      </c>
    </row>
    <row r="29701" spans="22:22" x14ac:dyDescent="0.2">
      <c r="V29701">
        <v>29689</v>
      </c>
    </row>
    <row r="29702" spans="22:22" x14ac:dyDescent="0.2">
      <c r="V29702">
        <v>29690</v>
      </c>
    </row>
    <row r="29703" spans="22:22" x14ac:dyDescent="0.2">
      <c r="V29703">
        <v>29691</v>
      </c>
    </row>
    <row r="29704" spans="22:22" x14ac:dyDescent="0.2">
      <c r="V29704">
        <v>29692</v>
      </c>
    </row>
    <row r="29705" spans="22:22" x14ac:dyDescent="0.2">
      <c r="V29705">
        <v>29693</v>
      </c>
    </row>
    <row r="29706" spans="22:22" x14ac:dyDescent="0.2">
      <c r="V29706">
        <v>29694</v>
      </c>
    </row>
    <row r="29707" spans="22:22" x14ac:dyDescent="0.2">
      <c r="V29707">
        <v>29695</v>
      </c>
    </row>
    <row r="29708" spans="22:22" x14ac:dyDescent="0.2">
      <c r="V29708">
        <v>29696</v>
      </c>
    </row>
    <row r="29709" spans="22:22" x14ac:dyDescent="0.2">
      <c r="V29709">
        <v>29697</v>
      </c>
    </row>
    <row r="29710" spans="22:22" x14ac:dyDescent="0.2">
      <c r="V29710">
        <v>29698</v>
      </c>
    </row>
    <row r="29711" spans="22:22" x14ac:dyDescent="0.2">
      <c r="V29711">
        <v>29699</v>
      </c>
    </row>
    <row r="29712" spans="22:22" x14ac:dyDescent="0.2">
      <c r="V29712">
        <v>29700</v>
      </c>
    </row>
    <row r="29713" spans="22:22" x14ac:dyDescent="0.2">
      <c r="V29713">
        <v>29701</v>
      </c>
    </row>
    <row r="29714" spans="22:22" x14ac:dyDescent="0.2">
      <c r="V29714">
        <v>29702</v>
      </c>
    </row>
    <row r="29715" spans="22:22" x14ac:dyDescent="0.2">
      <c r="V29715">
        <v>29703</v>
      </c>
    </row>
    <row r="29716" spans="22:22" x14ac:dyDescent="0.2">
      <c r="V29716">
        <v>29704</v>
      </c>
    </row>
    <row r="29717" spans="22:22" x14ac:dyDescent="0.2">
      <c r="V29717">
        <v>29705</v>
      </c>
    </row>
    <row r="29718" spans="22:22" x14ac:dyDescent="0.2">
      <c r="V29718">
        <v>29706</v>
      </c>
    </row>
    <row r="29719" spans="22:22" x14ac:dyDescent="0.2">
      <c r="V29719">
        <v>29707</v>
      </c>
    </row>
    <row r="29720" spans="22:22" x14ac:dyDescent="0.2">
      <c r="V29720">
        <v>29708</v>
      </c>
    </row>
    <row r="29721" spans="22:22" x14ac:dyDescent="0.2">
      <c r="V29721">
        <v>29709</v>
      </c>
    </row>
    <row r="29722" spans="22:22" x14ac:dyDescent="0.2">
      <c r="V29722">
        <v>29710</v>
      </c>
    </row>
    <row r="29723" spans="22:22" x14ac:dyDescent="0.2">
      <c r="V29723">
        <v>29711</v>
      </c>
    </row>
    <row r="29724" spans="22:22" x14ac:dyDescent="0.2">
      <c r="V29724">
        <v>29712</v>
      </c>
    </row>
    <row r="29725" spans="22:22" x14ac:dyDescent="0.2">
      <c r="V29725">
        <v>29713</v>
      </c>
    </row>
    <row r="29726" spans="22:22" x14ac:dyDescent="0.2">
      <c r="V29726">
        <v>29714</v>
      </c>
    </row>
    <row r="29727" spans="22:22" x14ac:dyDescent="0.2">
      <c r="V29727">
        <v>29715</v>
      </c>
    </row>
    <row r="29728" spans="22:22" x14ac:dyDescent="0.2">
      <c r="V29728">
        <v>29716</v>
      </c>
    </row>
    <row r="29729" spans="22:22" x14ac:dyDescent="0.2">
      <c r="V29729">
        <v>29717</v>
      </c>
    </row>
    <row r="29730" spans="22:22" x14ac:dyDescent="0.2">
      <c r="V29730">
        <v>29718</v>
      </c>
    </row>
    <row r="29731" spans="22:22" x14ac:dyDescent="0.2">
      <c r="V29731">
        <v>29719</v>
      </c>
    </row>
    <row r="29732" spans="22:22" x14ac:dyDescent="0.2">
      <c r="V29732">
        <v>29720</v>
      </c>
    </row>
    <row r="29733" spans="22:22" x14ac:dyDescent="0.2">
      <c r="V29733">
        <v>29721</v>
      </c>
    </row>
    <row r="29734" spans="22:22" x14ac:dyDescent="0.2">
      <c r="V29734">
        <v>29722</v>
      </c>
    </row>
    <row r="29735" spans="22:22" x14ac:dyDescent="0.2">
      <c r="V29735">
        <v>29723</v>
      </c>
    </row>
    <row r="29736" spans="22:22" x14ac:dyDescent="0.2">
      <c r="V29736">
        <v>29724</v>
      </c>
    </row>
    <row r="29737" spans="22:22" x14ac:dyDescent="0.2">
      <c r="V29737">
        <v>29725</v>
      </c>
    </row>
    <row r="29738" spans="22:22" x14ac:dyDescent="0.2">
      <c r="V29738">
        <v>29726</v>
      </c>
    </row>
    <row r="29739" spans="22:22" x14ac:dyDescent="0.2">
      <c r="V29739">
        <v>29727</v>
      </c>
    </row>
    <row r="29740" spans="22:22" x14ac:dyDescent="0.2">
      <c r="V29740">
        <v>29728</v>
      </c>
    </row>
    <row r="29741" spans="22:22" x14ac:dyDescent="0.2">
      <c r="V29741">
        <v>29729</v>
      </c>
    </row>
    <row r="29742" spans="22:22" x14ac:dyDescent="0.2">
      <c r="V29742">
        <v>29730</v>
      </c>
    </row>
    <row r="29743" spans="22:22" x14ac:dyDescent="0.2">
      <c r="V29743">
        <v>29731</v>
      </c>
    </row>
    <row r="29744" spans="22:22" x14ac:dyDescent="0.2">
      <c r="V29744">
        <v>29732</v>
      </c>
    </row>
    <row r="29745" spans="22:22" x14ac:dyDescent="0.2">
      <c r="V29745">
        <v>29733</v>
      </c>
    </row>
    <row r="29746" spans="22:22" x14ac:dyDescent="0.2">
      <c r="V29746">
        <v>29734</v>
      </c>
    </row>
    <row r="29747" spans="22:22" x14ac:dyDescent="0.2">
      <c r="V29747">
        <v>29735</v>
      </c>
    </row>
    <row r="29748" spans="22:22" x14ac:dyDescent="0.2">
      <c r="V29748">
        <v>29736</v>
      </c>
    </row>
    <row r="29749" spans="22:22" x14ac:dyDescent="0.2">
      <c r="V29749">
        <v>29737</v>
      </c>
    </row>
    <row r="29750" spans="22:22" x14ac:dyDescent="0.2">
      <c r="V29750">
        <v>29738</v>
      </c>
    </row>
    <row r="29751" spans="22:22" x14ac:dyDescent="0.2">
      <c r="V29751">
        <v>29739</v>
      </c>
    </row>
    <row r="29752" spans="22:22" x14ac:dyDescent="0.2">
      <c r="V29752">
        <v>29740</v>
      </c>
    </row>
    <row r="29753" spans="22:22" x14ac:dyDescent="0.2">
      <c r="V29753">
        <v>29741</v>
      </c>
    </row>
    <row r="29754" spans="22:22" x14ac:dyDescent="0.2">
      <c r="V29754">
        <v>29742</v>
      </c>
    </row>
    <row r="29755" spans="22:22" x14ac:dyDescent="0.2">
      <c r="V29755">
        <v>29743</v>
      </c>
    </row>
    <row r="29756" spans="22:22" x14ac:dyDescent="0.2">
      <c r="V29756">
        <v>29744</v>
      </c>
    </row>
    <row r="29757" spans="22:22" x14ac:dyDescent="0.2">
      <c r="V29757">
        <v>29745</v>
      </c>
    </row>
    <row r="29758" spans="22:22" x14ac:dyDescent="0.2">
      <c r="V29758">
        <v>29746</v>
      </c>
    </row>
    <row r="29759" spans="22:22" x14ac:dyDescent="0.2">
      <c r="V29759">
        <v>29747</v>
      </c>
    </row>
    <row r="29760" spans="22:22" x14ac:dyDescent="0.2">
      <c r="V29760">
        <v>29748</v>
      </c>
    </row>
    <row r="29761" spans="22:22" x14ac:dyDescent="0.2">
      <c r="V29761">
        <v>29749</v>
      </c>
    </row>
    <row r="29762" spans="22:22" x14ac:dyDescent="0.2">
      <c r="V29762">
        <v>29750</v>
      </c>
    </row>
    <row r="29763" spans="22:22" x14ac:dyDescent="0.2">
      <c r="V29763">
        <v>29751</v>
      </c>
    </row>
    <row r="29764" spans="22:22" x14ac:dyDescent="0.2">
      <c r="V29764">
        <v>29752</v>
      </c>
    </row>
    <row r="29765" spans="22:22" x14ac:dyDescent="0.2">
      <c r="V29765">
        <v>29753</v>
      </c>
    </row>
    <row r="29766" spans="22:22" x14ac:dyDescent="0.2">
      <c r="V29766">
        <v>29754</v>
      </c>
    </row>
    <row r="29767" spans="22:22" x14ac:dyDescent="0.2">
      <c r="V29767">
        <v>29755</v>
      </c>
    </row>
    <row r="29768" spans="22:22" x14ac:dyDescent="0.2">
      <c r="V29768">
        <v>29756</v>
      </c>
    </row>
    <row r="29769" spans="22:22" x14ac:dyDescent="0.2">
      <c r="V29769">
        <v>29757</v>
      </c>
    </row>
    <row r="29770" spans="22:22" x14ac:dyDescent="0.2">
      <c r="V29770">
        <v>29758</v>
      </c>
    </row>
    <row r="29771" spans="22:22" x14ac:dyDescent="0.2">
      <c r="V29771">
        <v>29759</v>
      </c>
    </row>
    <row r="29772" spans="22:22" x14ac:dyDescent="0.2">
      <c r="V29772">
        <v>29760</v>
      </c>
    </row>
    <row r="29773" spans="22:22" x14ac:dyDescent="0.2">
      <c r="V29773">
        <v>29761</v>
      </c>
    </row>
    <row r="29774" spans="22:22" x14ac:dyDescent="0.2">
      <c r="V29774">
        <v>29762</v>
      </c>
    </row>
    <row r="29775" spans="22:22" x14ac:dyDescent="0.2">
      <c r="V29775">
        <v>29763</v>
      </c>
    </row>
    <row r="29776" spans="22:22" x14ac:dyDescent="0.2">
      <c r="V29776">
        <v>29764</v>
      </c>
    </row>
    <row r="29777" spans="22:22" x14ac:dyDescent="0.2">
      <c r="V29777">
        <v>29765</v>
      </c>
    </row>
    <row r="29778" spans="22:22" x14ac:dyDescent="0.2">
      <c r="V29778">
        <v>29766</v>
      </c>
    </row>
    <row r="29779" spans="22:22" x14ac:dyDescent="0.2">
      <c r="V29779">
        <v>29767</v>
      </c>
    </row>
    <row r="29780" spans="22:22" x14ac:dyDescent="0.2">
      <c r="V29780">
        <v>29768</v>
      </c>
    </row>
    <row r="29781" spans="22:22" x14ac:dyDescent="0.2">
      <c r="V29781">
        <v>29769</v>
      </c>
    </row>
    <row r="29782" spans="22:22" x14ac:dyDescent="0.2">
      <c r="V29782">
        <v>29770</v>
      </c>
    </row>
    <row r="29783" spans="22:22" x14ac:dyDescent="0.2">
      <c r="V29783">
        <v>29771</v>
      </c>
    </row>
    <row r="29784" spans="22:22" x14ac:dyDescent="0.2">
      <c r="V29784">
        <v>29772</v>
      </c>
    </row>
    <row r="29785" spans="22:22" x14ac:dyDescent="0.2">
      <c r="V29785">
        <v>29773</v>
      </c>
    </row>
    <row r="29786" spans="22:22" x14ac:dyDescent="0.2">
      <c r="V29786">
        <v>29774</v>
      </c>
    </row>
    <row r="29787" spans="22:22" x14ac:dyDescent="0.2">
      <c r="V29787">
        <v>29775</v>
      </c>
    </row>
    <row r="29788" spans="22:22" x14ac:dyDescent="0.2">
      <c r="V29788">
        <v>29776</v>
      </c>
    </row>
    <row r="29789" spans="22:22" x14ac:dyDescent="0.2">
      <c r="V29789">
        <v>29777</v>
      </c>
    </row>
    <row r="29790" spans="22:22" x14ac:dyDescent="0.2">
      <c r="V29790">
        <v>29778</v>
      </c>
    </row>
    <row r="29791" spans="22:22" x14ac:dyDescent="0.2">
      <c r="V29791">
        <v>29779</v>
      </c>
    </row>
    <row r="29792" spans="22:22" x14ac:dyDescent="0.2">
      <c r="V29792">
        <v>29780</v>
      </c>
    </row>
    <row r="29793" spans="22:22" x14ac:dyDescent="0.2">
      <c r="V29793">
        <v>29781</v>
      </c>
    </row>
    <row r="29794" spans="22:22" x14ac:dyDescent="0.2">
      <c r="V29794">
        <v>29782</v>
      </c>
    </row>
    <row r="29795" spans="22:22" x14ac:dyDescent="0.2">
      <c r="V29795">
        <v>29783</v>
      </c>
    </row>
    <row r="29796" spans="22:22" x14ac:dyDescent="0.2">
      <c r="V29796">
        <v>29784</v>
      </c>
    </row>
    <row r="29797" spans="22:22" x14ac:dyDescent="0.2">
      <c r="V29797">
        <v>29785</v>
      </c>
    </row>
    <row r="29798" spans="22:22" x14ac:dyDescent="0.2">
      <c r="V29798">
        <v>29786</v>
      </c>
    </row>
    <row r="29799" spans="22:22" x14ac:dyDescent="0.2">
      <c r="V29799">
        <v>29787</v>
      </c>
    </row>
    <row r="29800" spans="22:22" x14ac:dyDescent="0.2">
      <c r="V29800">
        <v>29788</v>
      </c>
    </row>
    <row r="29801" spans="22:22" x14ac:dyDescent="0.2">
      <c r="V29801">
        <v>29789</v>
      </c>
    </row>
    <row r="29802" spans="22:22" x14ac:dyDescent="0.2">
      <c r="V29802">
        <v>29790</v>
      </c>
    </row>
    <row r="29803" spans="22:22" x14ac:dyDescent="0.2">
      <c r="V29803">
        <v>29791</v>
      </c>
    </row>
    <row r="29804" spans="22:22" x14ac:dyDescent="0.2">
      <c r="V29804">
        <v>29792</v>
      </c>
    </row>
    <row r="29805" spans="22:22" x14ac:dyDescent="0.2">
      <c r="V29805">
        <v>29793</v>
      </c>
    </row>
    <row r="29806" spans="22:22" x14ac:dyDescent="0.2">
      <c r="V29806">
        <v>29794</v>
      </c>
    </row>
    <row r="29807" spans="22:22" x14ac:dyDescent="0.2">
      <c r="V29807">
        <v>29795</v>
      </c>
    </row>
    <row r="29808" spans="22:22" x14ac:dyDescent="0.2">
      <c r="V29808">
        <v>29796</v>
      </c>
    </row>
    <row r="29809" spans="22:22" x14ac:dyDescent="0.2">
      <c r="V29809">
        <v>29797</v>
      </c>
    </row>
    <row r="29810" spans="22:22" x14ac:dyDescent="0.2">
      <c r="V29810">
        <v>29798</v>
      </c>
    </row>
    <row r="29811" spans="22:22" x14ac:dyDescent="0.2">
      <c r="V29811">
        <v>29799</v>
      </c>
    </row>
    <row r="29812" spans="22:22" x14ac:dyDescent="0.2">
      <c r="V29812">
        <v>29800</v>
      </c>
    </row>
    <row r="29813" spans="22:22" x14ac:dyDescent="0.2">
      <c r="V29813">
        <v>29801</v>
      </c>
    </row>
    <row r="29814" spans="22:22" x14ac:dyDescent="0.2">
      <c r="V29814">
        <v>29802</v>
      </c>
    </row>
    <row r="29815" spans="22:22" x14ac:dyDescent="0.2">
      <c r="V29815">
        <v>29803</v>
      </c>
    </row>
    <row r="29816" spans="22:22" x14ac:dyDescent="0.2">
      <c r="V29816">
        <v>29804</v>
      </c>
    </row>
    <row r="29817" spans="22:22" x14ac:dyDescent="0.2">
      <c r="V29817">
        <v>29805</v>
      </c>
    </row>
    <row r="29818" spans="22:22" x14ac:dyDescent="0.2">
      <c r="V29818">
        <v>29806</v>
      </c>
    </row>
    <row r="29819" spans="22:22" x14ac:dyDescent="0.2">
      <c r="V29819">
        <v>29807</v>
      </c>
    </row>
    <row r="29820" spans="22:22" x14ac:dyDescent="0.2">
      <c r="V29820">
        <v>29808</v>
      </c>
    </row>
    <row r="29821" spans="22:22" x14ac:dyDescent="0.2">
      <c r="V29821">
        <v>29809</v>
      </c>
    </row>
    <row r="29822" spans="22:22" x14ac:dyDescent="0.2">
      <c r="V29822">
        <v>29810</v>
      </c>
    </row>
    <row r="29823" spans="22:22" x14ac:dyDescent="0.2">
      <c r="V29823">
        <v>29811</v>
      </c>
    </row>
    <row r="29824" spans="22:22" x14ac:dyDescent="0.2">
      <c r="V29824">
        <v>29812</v>
      </c>
    </row>
    <row r="29825" spans="22:22" x14ac:dyDescent="0.2">
      <c r="V29825">
        <v>29813</v>
      </c>
    </row>
    <row r="29826" spans="22:22" x14ac:dyDescent="0.2">
      <c r="V29826">
        <v>29814</v>
      </c>
    </row>
    <row r="29827" spans="22:22" x14ac:dyDescent="0.2">
      <c r="V29827">
        <v>29815</v>
      </c>
    </row>
    <row r="29828" spans="22:22" x14ac:dyDescent="0.2">
      <c r="V29828">
        <v>29816</v>
      </c>
    </row>
    <row r="29829" spans="22:22" x14ac:dyDescent="0.2">
      <c r="V29829">
        <v>29817</v>
      </c>
    </row>
    <row r="29830" spans="22:22" x14ac:dyDescent="0.2">
      <c r="V29830">
        <v>29818</v>
      </c>
    </row>
    <row r="29831" spans="22:22" x14ac:dyDescent="0.2">
      <c r="V29831">
        <v>29819</v>
      </c>
    </row>
    <row r="29832" spans="22:22" x14ac:dyDescent="0.2">
      <c r="V29832">
        <v>29820</v>
      </c>
    </row>
    <row r="29833" spans="22:22" x14ac:dyDescent="0.2">
      <c r="V29833">
        <v>29821</v>
      </c>
    </row>
    <row r="29834" spans="22:22" x14ac:dyDescent="0.2">
      <c r="V29834">
        <v>29822</v>
      </c>
    </row>
    <row r="29835" spans="22:22" x14ac:dyDescent="0.2">
      <c r="V29835">
        <v>29823</v>
      </c>
    </row>
    <row r="29836" spans="22:22" x14ac:dyDescent="0.2">
      <c r="V29836">
        <v>29824</v>
      </c>
    </row>
    <row r="29837" spans="22:22" x14ac:dyDescent="0.2">
      <c r="V29837">
        <v>29825</v>
      </c>
    </row>
    <row r="29838" spans="22:22" x14ac:dyDescent="0.2">
      <c r="V29838">
        <v>29826</v>
      </c>
    </row>
    <row r="29839" spans="22:22" x14ac:dyDescent="0.2">
      <c r="V29839">
        <v>29827</v>
      </c>
    </row>
    <row r="29840" spans="22:22" x14ac:dyDescent="0.2">
      <c r="V29840">
        <v>29828</v>
      </c>
    </row>
    <row r="29841" spans="22:22" x14ac:dyDescent="0.2">
      <c r="V29841">
        <v>29829</v>
      </c>
    </row>
    <row r="29842" spans="22:22" x14ac:dyDescent="0.2">
      <c r="V29842">
        <v>29830</v>
      </c>
    </row>
    <row r="29843" spans="22:22" x14ac:dyDescent="0.2">
      <c r="V29843">
        <v>29831</v>
      </c>
    </row>
    <row r="29844" spans="22:22" x14ac:dyDescent="0.2">
      <c r="V29844">
        <v>29832</v>
      </c>
    </row>
    <row r="29845" spans="22:22" x14ac:dyDescent="0.2">
      <c r="V29845">
        <v>29833</v>
      </c>
    </row>
    <row r="29846" spans="22:22" x14ac:dyDescent="0.2">
      <c r="V29846">
        <v>29834</v>
      </c>
    </row>
    <row r="29847" spans="22:22" x14ac:dyDescent="0.2">
      <c r="V29847">
        <v>29835</v>
      </c>
    </row>
    <row r="29848" spans="22:22" x14ac:dyDescent="0.2">
      <c r="V29848">
        <v>29836</v>
      </c>
    </row>
    <row r="29849" spans="22:22" x14ac:dyDescent="0.2">
      <c r="V29849">
        <v>29837</v>
      </c>
    </row>
    <row r="29850" spans="22:22" x14ac:dyDescent="0.2">
      <c r="V29850">
        <v>29838</v>
      </c>
    </row>
    <row r="29851" spans="22:22" x14ac:dyDescent="0.2">
      <c r="V29851">
        <v>29839</v>
      </c>
    </row>
    <row r="29852" spans="22:22" x14ac:dyDescent="0.2">
      <c r="V29852">
        <v>29840</v>
      </c>
    </row>
    <row r="29853" spans="22:22" x14ac:dyDescent="0.2">
      <c r="V29853">
        <v>29841</v>
      </c>
    </row>
    <row r="29854" spans="22:22" x14ac:dyDescent="0.2">
      <c r="V29854">
        <v>29842</v>
      </c>
    </row>
    <row r="29855" spans="22:22" x14ac:dyDescent="0.2">
      <c r="V29855">
        <v>29843</v>
      </c>
    </row>
    <row r="29856" spans="22:22" x14ac:dyDescent="0.2">
      <c r="V29856">
        <v>29844</v>
      </c>
    </row>
    <row r="29857" spans="22:22" x14ac:dyDescent="0.2">
      <c r="V29857">
        <v>29845</v>
      </c>
    </row>
    <row r="29858" spans="22:22" x14ac:dyDescent="0.2">
      <c r="V29858">
        <v>29846</v>
      </c>
    </row>
    <row r="29859" spans="22:22" x14ac:dyDescent="0.2">
      <c r="V29859">
        <v>29847</v>
      </c>
    </row>
    <row r="29860" spans="22:22" x14ac:dyDescent="0.2">
      <c r="V29860">
        <v>29848</v>
      </c>
    </row>
    <row r="29861" spans="22:22" x14ac:dyDescent="0.2">
      <c r="V29861">
        <v>29849</v>
      </c>
    </row>
    <row r="29862" spans="22:22" x14ac:dyDescent="0.2">
      <c r="V29862">
        <v>29850</v>
      </c>
    </row>
    <row r="29863" spans="22:22" x14ac:dyDescent="0.2">
      <c r="V29863">
        <v>29851</v>
      </c>
    </row>
    <row r="29864" spans="22:22" x14ac:dyDescent="0.2">
      <c r="V29864">
        <v>29852</v>
      </c>
    </row>
    <row r="29865" spans="22:22" x14ac:dyDescent="0.2">
      <c r="V29865">
        <v>29853</v>
      </c>
    </row>
    <row r="29866" spans="22:22" x14ac:dyDescent="0.2">
      <c r="V29866">
        <v>29854</v>
      </c>
    </row>
    <row r="29867" spans="22:22" x14ac:dyDescent="0.2">
      <c r="V29867">
        <v>29855</v>
      </c>
    </row>
    <row r="29868" spans="22:22" x14ac:dyDescent="0.2">
      <c r="V29868">
        <v>29856</v>
      </c>
    </row>
    <row r="29869" spans="22:22" x14ac:dyDescent="0.2">
      <c r="V29869">
        <v>29857</v>
      </c>
    </row>
    <row r="29870" spans="22:22" x14ac:dyDescent="0.2">
      <c r="V29870">
        <v>29858</v>
      </c>
    </row>
    <row r="29871" spans="22:22" x14ac:dyDescent="0.2">
      <c r="V29871">
        <v>29859</v>
      </c>
    </row>
    <row r="29872" spans="22:22" x14ac:dyDescent="0.2">
      <c r="V29872">
        <v>29860</v>
      </c>
    </row>
    <row r="29873" spans="22:22" x14ac:dyDescent="0.2">
      <c r="V29873">
        <v>29861</v>
      </c>
    </row>
    <row r="29874" spans="22:22" x14ac:dyDescent="0.2">
      <c r="V29874">
        <v>29862</v>
      </c>
    </row>
    <row r="29875" spans="22:22" x14ac:dyDescent="0.2">
      <c r="V29875">
        <v>29863</v>
      </c>
    </row>
    <row r="29876" spans="22:22" x14ac:dyDescent="0.2">
      <c r="V29876">
        <v>29864</v>
      </c>
    </row>
    <row r="29877" spans="22:22" x14ac:dyDescent="0.2">
      <c r="V29877">
        <v>29865</v>
      </c>
    </row>
    <row r="29878" spans="22:22" x14ac:dyDescent="0.2">
      <c r="V29878">
        <v>29866</v>
      </c>
    </row>
    <row r="29879" spans="22:22" x14ac:dyDescent="0.2">
      <c r="V29879">
        <v>29867</v>
      </c>
    </row>
    <row r="29880" spans="22:22" x14ac:dyDescent="0.2">
      <c r="V29880">
        <v>29868</v>
      </c>
    </row>
    <row r="29881" spans="22:22" x14ac:dyDescent="0.2">
      <c r="V29881">
        <v>29869</v>
      </c>
    </row>
    <row r="29882" spans="22:22" x14ac:dyDescent="0.2">
      <c r="V29882">
        <v>29870</v>
      </c>
    </row>
    <row r="29883" spans="22:22" x14ac:dyDescent="0.2">
      <c r="V29883">
        <v>29871</v>
      </c>
    </row>
    <row r="29884" spans="22:22" x14ac:dyDescent="0.2">
      <c r="V29884">
        <v>29872</v>
      </c>
    </row>
    <row r="29885" spans="22:22" x14ac:dyDescent="0.2">
      <c r="V29885">
        <v>29873</v>
      </c>
    </row>
    <row r="29886" spans="22:22" x14ac:dyDescent="0.2">
      <c r="V29886">
        <v>29874</v>
      </c>
    </row>
    <row r="29887" spans="22:22" x14ac:dyDescent="0.2">
      <c r="V29887">
        <v>29875</v>
      </c>
    </row>
    <row r="29888" spans="22:22" x14ac:dyDescent="0.2">
      <c r="V29888">
        <v>29876</v>
      </c>
    </row>
    <row r="29889" spans="22:22" x14ac:dyDescent="0.2">
      <c r="V29889">
        <v>29877</v>
      </c>
    </row>
    <row r="29890" spans="22:22" x14ac:dyDescent="0.2">
      <c r="V29890">
        <v>29878</v>
      </c>
    </row>
    <row r="29891" spans="22:22" x14ac:dyDescent="0.2">
      <c r="V29891">
        <v>29879</v>
      </c>
    </row>
    <row r="29892" spans="22:22" x14ac:dyDescent="0.2">
      <c r="V29892">
        <v>29880</v>
      </c>
    </row>
    <row r="29893" spans="22:22" x14ac:dyDescent="0.2">
      <c r="V29893">
        <v>29881</v>
      </c>
    </row>
    <row r="29894" spans="22:22" x14ac:dyDescent="0.2">
      <c r="V29894">
        <v>29882</v>
      </c>
    </row>
    <row r="29895" spans="22:22" x14ac:dyDescent="0.2">
      <c r="V29895">
        <v>29883</v>
      </c>
    </row>
    <row r="29896" spans="22:22" x14ac:dyDescent="0.2">
      <c r="V29896">
        <v>29884</v>
      </c>
    </row>
    <row r="29897" spans="22:22" x14ac:dyDescent="0.2">
      <c r="V29897">
        <v>29885</v>
      </c>
    </row>
    <row r="29898" spans="22:22" x14ac:dyDescent="0.2">
      <c r="V29898">
        <v>29886</v>
      </c>
    </row>
    <row r="29899" spans="22:22" x14ac:dyDescent="0.2">
      <c r="V29899">
        <v>29887</v>
      </c>
    </row>
    <row r="29900" spans="22:22" x14ac:dyDescent="0.2">
      <c r="V29900">
        <v>29888</v>
      </c>
    </row>
    <row r="29901" spans="22:22" x14ac:dyDescent="0.2">
      <c r="V29901">
        <v>29889</v>
      </c>
    </row>
    <row r="29902" spans="22:22" x14ac:dyDescent="0.2">
      <c r="V29902">
        <v>29890</v>
      </c>
    </row>
    <row r="29903" spans="22:22" x14ac:dyDescent="0.2">
      <c r="V29903">
        <v>29891</v>
      </c>
    </row>
    <row r="29904" spans="22:22" x14ac:dyDescent="0.2">
      <c r="V29904">
        <v>29892</v>
      </c>
    </row>
    <row r="29905" spans="22:22" x14ac:dyDescent="0.2">
      <c r="V29905">
        <v>29893</v>
      </c>
    </row>
    <row r="29906" spans="22:22" x14ac:dyDescent="0.2">
      <c r="V29906">
        <v>29894</v>
      </c>
    </row>
    <row r="29907" spans="22:22" x14ac:dyDescent="0.2">
      <c r="V29907">
        <v>29895</v>
      </c>
    </row>
    <row r="29908" spans="22:22" x14ac:dyDescent="0.2">
      <c r="V29908">
        <v>29896</v>
      </c>
    </row>
    <row r="29909" spans="22:22" x14ac:dyDescent="0.2">
      <c r="V29909">
        <v>29897</v>
      </c>
    </row>
    <row r="29910" spans="22:22" x14ac:dyDescent="0.2">
      <c r="V29910">
        <v>29898</v>
      </c>
    </row>
    <row r="29911" spans="22:22" x14ac:dyDescent="0.2">
      <c r="V29911">
        <v>29899</v>
      </c>
    </row>
    <row r="29912" spans="22:22" x14ac:dyDescent="0.2">
      <c r="V29912">
        <v>29900</v>
      </c>
    </row>
    <row r="29913" spans="22:22" x14ac:dyDescent="0.2">
      <c r="V29913">
        <v>29901</v>
      </c>
    </row>
    <row r="29914" spans="22:22" x14ac:dyDescent="0.2">
      <c r="V29914">
        <v>29902</v>
      </c>
    </row>
    <row r="29915" spans="22:22" x14ac:dyDescent="0.2">
      <c r="V29915">
        <v>29903</v>
      </c>
    </row>
    <row r="29916" spans="22:22" x14ac:dyDescent="0.2">
      <c r="V29916">
        <v>29904</v>
      </c>
    </row>
    <row r="29917" spans="22:22" x14ac:dyDescent="0.2">
      <c r="V29917">
        <v>29905</v>
      </c>
    </row>
    <row r="29918" spans="22:22" x14ac:dyDescent="0.2">
      <c r="V29918">
        <v>29906</v>
      </c>
    </row>
    <row r="29919" spans="22:22" x14ac:dyDescent="0.2">
      <c r="V29919">
        <v>29907</v>
      </c>
    </row>
    <row r="29920" spans="22:22" x14ac:dyDescent="0.2">
      <c r="V29920">
        <v>29908</v>
      </c>
    </row>
    <row r="29921" spans="22:22" x14ac:dyDescent="0.2">
      <c r="V29921">
        <v>29909</v>
      </c>
    </row>
    <row r="29922" spans="22:22" x14ac:dyDescent="0.2">
      <c r="V29922">
        <v>29910</v>
      </c>
    </row>
    <row r="29923" spans="22:22" x14ac:dyDescent="0.2">
      <c r="V29923">
        <v>29911</v>
      </c>
    </row>
    <row r="29924" spans="22:22" x14ac:dyDescent="0.2">
      <c r="V29924">
        <v>29912</v>
      </c>
    </row>
    <row r="29925" spans="22:22" x14ac:dyDescent="0.2">
      <c r="V29925">
        <v>29913</v>
      </c>
    </row>
    <row r="29926" spans="22:22" x14ac:dyDescent="0.2">
      <c r="V29926">
        <v>29914</v>
      </c>
    </row>
    <row r="29927" spans="22:22" x14ac:dyDescent="0.2">
      <c r="V29927">
        <v>29915</v>
      </c>
    </row>
    <row r="29928" spans="22:22" x14ac:dyDescent="0.2">
      <c r="V29928">
        <v>29916</v>
      </c>
    </row>
    <row r="29929" spans="22:22" x14ac:dyDescent="0.2">
      <c r="V29929">
        <v>29917</v>
      </c>
    </row>
    <row r="29930" spans="22:22" x14ac:dyDescent="0.2">
      <c r="V29930">
        <v>29918</v>
      </c>
    </row>
    <row r="29931" spans="22:22" x14ac:dyDescent="0.2">
      <c r="V29931">
        <v>29919</v>
      </c>
    </row>
    <row r="29932" spans="22:22" x14ac:dyDescent="0.2">
      <c r="V29932">
        <v>29920</v>
      </c>
    </row>
    <row r="29933" spans="22:22" x14ac:dyDescent="0.2">
      <c r="V29933">
        <v>29921</v>
      </c>
    </row>
    <row r="29934" spans="22:22" x14ac:dyDescent="0.2">
      <c r="V29934">
        <v>29922</v>
      </c>
    </row>
    <row r="29935" spans="22:22" x14ac:dyDescent="0.2">
      <c r="V29935">
        <v>29923</v>
      </c>
    </row>
    <row r="29936" spans="22:22" x14ac:dyDescent="0.2">
      <c r="V29936">
        <v>29924</v>
      </c>
    </row>
    <row r="29937" spans="22:22" x14ac:dyDescent="0.2">
      <c r="V29937">
        <v>29925</v>
      </c>
    </row>
    <row r="29938" spans="22:22" x14ac:dyDescent="0.2">
      <c r="V29938">
        <v>29926</v>
      </c>
    </row>
    <row r="29939" spans="22:22" x14ac:dyDescent="0.2">
      <c r="V29939">
        <v>29927</v>
      </c>
    </row>
    <row r="29940" spans="22:22" x14ac:dyDescent="0.2">
      <c r="V29940">
        <v>29928</v>
      </c>
    </row>
    <row r="29941" spans="22:22" x14ac:dyDescent="0.2">
      <c r="V29941">
        <v>29929</v>
      </c>
    </row>
    <row r="29942" spans="22:22" x14ac:dyDescent="0.2">
      <c r="V29942">
        <v>29930</v>
      </c>
    </row>
    <row r="29943" spans="22:22" x14ac:dyDescent="0.2">
      <c r="V29943">
        <v>29931</v>
      </c>
    </row>
    <row r="29944" spans="22:22" x14ac:dyDescent="0.2">
      <c r="V29944">
        <v>29932</v>
      </c>
    </row>
    <row r="29945" spans="22:22" x14ac:dyDescent="0.2">
      <c r="V29945">
        <v>29933</v>
      </c>
    </row>
    <row r="29946" spans="22:22" x14ac:dyDescent="0.2">
      <c r="V29946">
        <v>29934</v>
      </c>
    </row>
    <row r="29947" spans="22:22" x14ac:dyDescent="0.2">
      <c r="V29947">
        <v>29935</v>
      </c>
    </row>
    <row r="29948" spans="22:22" x14ac:dyDescent="0.2">
      <c r="V29948">
        <v>29936</v>
      </c>
    </row>
    <row r="29949" spans="22:22" x14ac:dyDescent="0.2">
      <c r="V29949">
        <v>29937</v>
      </c>
    </row>
    <row r="29950" spans="22:22" x14ac:dyDescent="0.2">
      <c r="V29950">
        <v>29938</v>
      </c>
    </row>
    <row r="29951" spans="22:22" x14ac:dyDescent="0.2">
      <c r="V29951">
        <v>29939</v>
      </c>
    </row>
    <row r="29952" spans="22:22" x14ac:dyDescent="0.2">
      <c r="V29952">
        <v>29940</v>
      </c>
    </row>
    <row r="29953" spans="22:22" x14ac:dyDescent="0.2">
      <c r="V29953">
        <v>29941</v>
      </c>
    </row>
    <row r="29954" spans="22:22" x14ac:dyDescent="0.2">
      <c r="V29954">
        <v>29942</v>
      </c>
    </row>
    <row r="29955" spans="22:22" x14ac:dyDescent="0.2">
      <c r="V29955">
        <v>29943</v>
      </c>
    </row>
    <row r="29956" spans="22:22" x14ac:dyDescent="0.2">
      <c r="V29956">
        <v>29944</v>
      </c>
    </row>
    <row r="29957" spans="22:22" x14ac:dyDescent="0.2">
      <c r="V29957">
        <v>29945</v>
      </c>
    </row>
    <row r="29958" spans="22:22" x14ac:dyDescent="0.2">
      <c r="V29958">
        <v>29946</v>
      </c>
    </row>
    <row r="29959" spans="22:22" x14ac:dyDescent="0.2">
      <c r="V29959">
        <v>29947</v>
      </c>
    </row>
    <row r="29960" spans="22:22" x14ac:dyDescent="0.2">
      <c r="V29960">
        <v>29948</v>
      </c>
    </row>
    <row r="29961" spans="22:22" x14ac:dyDescent="0.2">
      <c r="V29961">
        <v>29949</v>
      </c>
    </row>
    <row r="29962" spans="22:22" x14ac:dyDescent="0.2">
      <c r="V29962">
        <v>29950</v>
      </c>
    </row>
    <row r="29963" spans="22:22" x14ac:dyDescent="0.2">
      <c r="V29963">
        <v>29951</v>
      </c>
    </row>
    <row r="29964" spans="22:22" x14ac:dyDescent="0.2">
      <c r="V29964">
        <v>29952</v>
      </c>
    </row>
    <row r="29965" spans="22:22" x14ac:dyDescent="0.2">
      <c r="V29965">
        <v>29953</v>
      </c>
    </row>
    <row r="29966" spans="22:22" x14ac:dyDescent="0.2">
      <c r="V29966">
        <v>29954</v>
      </c>
    </row>
    <row r="29967" spans="22:22" x14ac:dyDescent="0.2">
      <c r="V29967">
        <v>29955</v>
      </c>
    </row>
    <row r="29968" spans="22:22" x14ac:dyDescent="0.2">
      <c r="V29968">
        <v>29956</v>
      </c>
    </row>
    <row r="29969" spans="22:22" x14ac:dyDescent="0.2">
      <c r="V29969">
        <v>29957</v>
      </c>
    </row>
    <row r="29970" spans="22:22" x14ac:dyDescent="0.2">
      <c r="V29970">
        <v>29958</v>
      </c>
    </row>
    <row r="29971" spans="22:22" x14ac:dyDescent="0.2">
      <c r="V29971">
        <v>29959</v>
      </c>
    </row>
    <row r="29972" spans="22:22" x14ac:dyDescent="0.2">
      <c r="V29972">
        <v>29960</v>
      </c>
    </row>
    <row r="29973" spans="22:22" x14ac:dyDescent="0.2">
      <c r="V29973">
        <v>29961</v>
      </c>
    </row>
    <row r="29974" spans="22:22" x14ac:dyDescent="0.2">
      <c r="V29974">
        <v>29962</v>
      </c>
    </row>
    <row r="29975" spans="22:22" x14ac:dyDescent="0.2">
      <c r="V29975">
        <v>29963</v>
      </c>
    </row>
    <row r="29976" spans="22:22" x14ac:dyDescent="0.2">
      <c r="V29976">
        <v>29964</v>
      </c>
    </row>
    <row r="29977" spans="22:22" x14ac:dyDescent="0.2">
      <c r="V29977">
        <v>29965</v>
      </c>
    </row>
    <row r="29978" spans="22:22" x14ac:dyDescent="0.2">
      <c r="V29978">
        <v>29966</v>
      </c>
    </row>
    <row r="29979" spans="22:22" x14ac:dyDescent="0.2">
      <c r="V29979">
        <v>29967</v>
      </c>
    </row>
    <row r="29980" spans="22:22" x14ac:dyDescent="0.2">
      <c r="V29980">
        <v>29968</v>
      </c>
    </row>
    <row r="29981" spans="22:22" x14ac:dyDescent="0.2">
      <c r="V29981">
        <v>29969</v>
      </c>
    </row>
    <row r="29982" spans="22:22" x14ac:dyDescent="0.2">
      <c r="V29982">
        <v>29970</v>
      </c>
    </row>
    <row r="29983" spans="22:22" x14ac:dyDescent="0.2">
      <c r="V29983">
        <v>29971</v>
      </c>
    </row>
    <row r="29984" spans="22:22" x14ac:dyDescent="0.2">
      <c r="V29984">
        <v>29972</v>
      </c>
    </row>
    <row r="29985" spans="22:22" x14ac:dyDescent="0.2">
      <c r="V29985">
        <v>29973</v>
      </c>
    </row>
    <row r="29986" spans="22:22" x14ac:dyDescent="0.2">
      <c r="V29986">
        <v>29974</v>
      </c>
    </row>
    <row r="29987" spans="22:22" x14ac:dyDescent="0.2">
      <c r="V29987">
        <v>29975</v>
      </c>
    </row>
    <row r="29988" spans="22:22" x14ac:dyDescent="0.2">
      <c r="V29988">
        <v>29976</v>
      </c>
    </row>
    <row r="29989" spans="22:22" x14ac:dyDescent="0.2">
      <c r="V29989">
        <v>29977</v>
      </c>
    </row>
    <row r="29990" spans="22:22" x14ac:dyDescent="0.2">
      <c r="V29990">
        <v>29978</v>
      </c>
    </row>
    <row r="29991" spans="22:22" x14ac:dyDescent="0.2">
      <c r="V29991">
        <v>29979</v>
      </c>
    </row>
    <row r="29992" spans="22:22" x14ac:dyDescent="0.2">
      <c r="V29992">
        <v>29980</v>
      </c>
    </row>
    <row r="29993" spans="22:22" x14ac:dyDescent="0.2">
      <c r="V29993">
        <v>29981</v>
      </c>
    </row>
    <row r="29994" spans="22:22" x14ac:dyDescent="0.2">
      <c r="V29994">
        <v>29982</v>
      </c>
    </row>
    <row r="29995" spans="22:22" x14ac:dyDescent="0.2">
      <c r="V29995">
        <v>29983</v>
      </c>
    </row>
    <row r="29996" spans="22:22" x14ac:dyDescent="0.2">
      <c r="V29996">
        <v>29984</v>
      </c>
    </row>
    <row r="29997" spans="22:22" x14ac:dyDescent="0.2">
      <c r="V29997">
        <v>29985</v>
      </c>
    </row>
    <row r="29998" spans="22:22" x14ac:dyDescent="0.2">
      <c r="V29998">
        <v>29986</v>
      </c>
    </row>
    <row r="29999" spans="22:22" x14ac:dyDescent="0.2">
      <c r="V29999">
        <v>29987</v>
      </c>
    </row>
    <row r="30000" spans="22:22" x14ac:dyDescent="0.2">
      <c r="V30000">
        <v>29988</v>
      </c>
    </row>
    <row r="30001" spans="22:22" x14ac:dyDescent="0.2">
      <c r="V30001">
        <v>29989</v>
      </c>
    </row>
    <row r="30002" spans="22:22" x14ac:dyDescent="0.2">
      <c r="V30002">
        <v>29990</v>
      </c>
    </row>
    <row r="30003" spans="22:22" x14ac:dyDescent="0.2">
      <c r="V30003">
        <v>29991</v>
      </c>
    </row>
    <row r="30004" spans="22:22" x14ac:dyDescent="0.2">
      <c r="V30004">
        <v>29992</v>
      </c>
    </row>
    <row r="30005" spans="22:22" x14ac:dyDescent="0.2">
      <c r="V30005">
        <v>29993</v>
      </c>
    </row>
    <row r="30006" spans="22:22" x14ac:dyDescent="0.2">
      <c r="V30006">
        <v>29994</v>
      </c>
    </row>
    <row r="30007" spans="22:22" x14ac:dyDescent="0.2">
      <c r="V30007">
        <v>29995</v>
      </c>
    </row>
    <row r="30008" spans="22:22" x14ac:dyDescent="0.2">
      <c r="V30008">
        <v>29996</v>
      </c>
    </row>
    <row r="30009" spans="22:22" x14ac:dyDescent="0.2">
      <c r="V30009">
        <v>29997</v>
      </c>
    </row>
    <row r="30010" spans="22:22" x14ac:dyDescent="0.2">
      <c r="V30010">
        <v>29998</v>
      </c>
    </row>
    <row r="30011" spans="22:22" x14ac:dyDescent="0.2">
      <c r="V30011">
        <v>29999</v>
      </c>
    </row>
    <row r="30012" spans="22:22" x14ac:dyDescent="0.2">
      <c r="V30012">
        <v>30000</v>
      </c>
    </row>
    <row r="30013" spans="22:22" x14ac:dyDescent="0.2">
      <c r="V30013">
        <v>30001</v>
      </c>
    </row>
    <row r="30014" spans="22:22" x14ac:dyDescent="0.2">
      <c r="V30014">
        <v>30002</v>
      </c>
    </row>
    <row r="30015" spans="22:22" x14ac:dyDescent="0.2">
      <c r="V30015">
        <v>30003</v>
      </c>
    </row>
    <row r="30016" spans="22:22" x14ac:dyDescent="0.2">
      <c r="V30016">
        <v>30004</v>
      </c>
    </row>
    <row r="30017" spans="22:22" x14ac:dyDescent="0.2">
      <c r="V30017">
        <v>30005</v>
      </c>
    </row>
    <row r="30018" spans="22:22" x14ac:dyDescent="0.2">
      <c r="V30018">
        <v>30006</v>
      </c>
    </row>
    <row r="30019" spans="22:22" x14ac:dyDescent="0.2">
      <c r="V30019">
        <v>30007</v>
      </c>
    </row>
    <row r="30020" spans="22:22" x14ac:dyDescent="0.2">
      <c r="V30020">
        <v>30008</v>
      </c>
    </row>
    <row r="30021" spans="22:22" x14ac:dyDescent="0.2">
      <c r="V30021">
        <v>30009</v>
      </c>
    </row>
    <row r="30022" spans="22:22" x14ac:dyDescent="0.2">
      <c r="V30022">
        <v>30010</v>
      </c>
    </row>
    <row r="30023" spans="22:22" x14ac:dyDescent="0.2">
      <c r="V30023">
        <v>30011</v>
      </c>
    </row>
    <row r="30024" spans="22:22" x14ac:dyDescent="0.2">
      <c r="V30024">
        <v>30012</v>
      </c>
    </row>
    <row r="30025" spans="22:22" x14ac:dyDescent="0.2">
      <c r="V30025">
        <v>30013</v>
      </c>
    </row>
    <row r="30026" spans="22:22" x14ac:dyDescent="0.2">
      <c r="V30026">
        <v>30014</v>
      </c>
    </row>
    <row r="30027" spans="22:22" x14ac:dyDescent="0.2">
      <c r="V30027">
        <v>30015</v>
      </c>
    </row>
    <row r="30028" spans="22:22" x14ac:dyDescent="0.2">
      <c r="V30028">
        <v>30016</v>
      </c>
    </row>
    <row r="30029" spans="22:22" x14ac:dyDescent="0.2">
      <c r="V30029">
        <v>30017</v>
      </c>
    </row>
    <row r="30030" spans="22:22" x14ac:dyDescent="0.2">
      <c r="V30030">
        <v>30018</v>
      </c>
    </row>
    <row r="30031" spans="22:22" x14ac:dyDescent="0.2">
      <c r="V30031">
        <v>30019</v>
      </c>
    </row>
    <row r="30032" spans="22:22" x14ac:dyDescent="0.2">
      <c r="V30032">
        <v>30020</v>
      </c>
    </row>
    <row r="30033" spans="22:22" x14ac:dyDescent="0.2">
      <c r="V30033">
        <v>30021</v>
      </c>
    </row>
    <row r="30034" spans="22:22" x14ac:dyDescent="0.2">
      <c r="V30034">
        <v>30022</v>
      </c>
    </row>
    <row r="30035" spans="22:22" x14ac:dyDescent="0.2">
      <c r="V30035">
        <v>30023</v>
      </c>
    </row>
    <row r="30036" spans="22:22" x14ac:dyDescent="0.2">
      <c r="V30036">
        <v>30024</v>
      </c>
    </row>
    <row r="30037" spans="22:22" x14ac:dyDescent="0.2">
      <c r="V30037">
        <v>30025</v>
      </c>
    </row>
    <row r="30038" spans="22:22" x14ac:dyDescent="0.2">
      <c r="V30038">
        <v>30026</v>
      </c>
    </row>
    <row r="30039" spans="22:22" x14ac:dyDescent="0.2">
      <c r="V30039">
        <v>30027</v>
      </c>
    </row>
    <row r="30040" spans="22:22" x14ac:dyDescent="0.2">
      <c r="V30040">
        <v>30028</v>
      </c>
    </row>
    <row r="30041" spans="22:22" x14ac:dyDescent="0.2">
      <c r="V30041">
        <v>30029</v>
      </c>
    </row>
    <row r="30042" spans="22:22" x14ac:dyDescent="0.2">
      <c r="V30042">
        <v>30030</v>
      </c>
    </row>
    <row r="30043" spans="22:22" x14ac:dyDescent="0.2">
      <c r="V30043">
        <v>30031</v>
      </c>
    </row>
    <row r="30044" spans="22:22" x14ac:dyDescent="0.2">
      <c r="V30044">
        <v>30032</v>
      </c>
    </row>
    <row r="30045" spans="22:22" x14ac:dyDescent="0.2">
      <c r="V30045">
        <v>30033</v>
      </c>
    </row>
    <row r="30046" spans="22:22" x14ac:dyDescent="0.2">
      <c r="V30046">
        <v>30034</v>
      </c>
    </row>
    <row r="30047" spans="22:22" x14ac:dyDescent="0.2">
      <c r="V30047">
        <v>30035</v>
      </c>
    </row>
    <row r="30048" spans="22:22" x14ac:dyDescent="0.2">
      <c r="V30048">
        <v>30036</v>
      </c>
    </row>
    <row r="30049" spans="22:22" x14ac:dyDescent="0.2">
      <c r="V30049">
        <v>30037</v>
      </c>
    </row>
    <row r="30050" spans="22:22" x14ac:dyDescent="0.2">
      <c r="V30050">
        <v>30038</v>
      </c>
    </row>
    <row r="30051" spans="22:22" x14ac:dyDescent="0.2">
      <c r="V30051">
        <v>30039</v>
      </c>
    </row>
    <row r="30052" spans="22:22" x14ac:dyDescent="0.2">
      <c r="V30052">
        <v>30040</v>
      </c>
    </row>
    <row r="30053" spans="22:22" x14ac:dyDescent="0.2">
      <c r="V30053">
        <v>30041</v>
      </c>
    </row>
    <row r="30054" spans="22:22" x14ac:dyDescent="0.2">
      <c r="V30054">
        <v>30042</v>
      </c>
    </row>
    <row r="30055" spans="22:22" x14ac:dyDescent="0.2">
      <c r="V30055">
        <v>30043</v>
      </c>
    </row>
    <row r="30056" spans="22:22" x14ac:dyDescent="0.2">
      <c r="V30056">
        <v>30044</v>
      </c>
    </row>
    <row r="30057" spans="22:22" x14ac:dyDescent="0.2">
      <c r="V30057">
        <v>30045</v>
      </c>
    </row>
    <row r="30058" spans="22:22" x14ac:dyDescent="0.2">
      <c r="V30058">
        <v>30046</v>
      </c>
    </row>
    <row r="30059" spans="22:22" x14ac:dyDescent="0.2">
      <c r="V30059">
        <v>30047</v>
      </c>
    </row>
    <row r="30060" spans="22:22" x14ac:dyDescent="0.2">
      <c r="V30060">
        <v>30048</v>
      </c>
    </row>
    <row r="30061" spans="22:22" x14ac:dyDescent="0.2">
      <c r="V30061">
        <v>30049</v>
      </c>
    </row>
    <row r="30062" spans="22:22" x14ac:dyDescent="0.2">
      <c r="V30062">
        <v>30050</v>
      </c>
    </row>
    <row r="30063" spans="22:22" x14ac:dyDescent="0.2">
      <c r="V30063">
        <v>30051</v>
      </c>
    </row>
    <row r="30064" spans="22:22" x14ac:dyDescent="0.2">
      <c r="V30064">
        <v>30052</v>
      </c>
    </row>
    <row r="30065" spans="22:22" x14ac:dyDescent="0.2">
      <c r="V30065">
        <v>30053</v>
      </c>
    </row>
    <row r="30066" spans="22:22" x14ac:dyDescent="0.2">
      <c r="V30066">
        <v>30054</v>
      </c>
    </row>
    <row r="30067" spans="22:22" x14ac:dyDescent="0.2">
      <c r="V30067">
        <v>30055</v>
      </c>
    </row>
    <row r="30068" spans="22:22" x14ac:dyDescent="0.2">
      <c r="V30068">
        <v>30056</v>
      </c>
    </row>
    <row r="30069" spans="22:22" x14ac:dyDescent="0.2">
      <c r="V30069">
        <v>30057</v>
      </c>
    </row>
    <row r="30070" spans="22:22" x14ac:dyDescent="0.2">
      <c r="V30070">
        <v>30058</v>
      </c>
    </row>
    <row r="30071" spans="22:22" x14ac:dyDescent="0.2">
      <c r="V30071">
        <v>30059</v>
      </c>
    </row>
    <row r="30072" spans="22:22" x14ac:dyDescent="0.2">
      <c r="V30072">
        <v>30060</v>
      </c>
    </row>
    <row r="30073" spans="22:22" x14ac:dyDescent="0.2">
      <c r="V30073">
        <v>30061</v>
      </c>
    </row>
    <row r="30074" spans="22:22" x14ac:dyDescent="0.2">
      <c r="V30074">
        <v>30062</v>
      </c>
    </row>
    <row r="30075" spans="22:22" x14ac:dyDescent="0.2">
      <c r="V30075">
        <v>30063</v>
      </c>
    </row>
    <row r="30076" spans="22:22" x14ac:dyDescent="0.2">
      <c r="V30076">
        <v>30064</v>
      </c>
    </row>
    <row r="30077" spans="22:22" x14ac:dyDescent="0.2">
      <c r="V30077">
        <v>30065</v>
      </c>
    </row>
    <row r="30078" spans="22:22" x14ac:dyDescent="0.2">
      <c r="V30078">
        <v>30066</v>
      </c>
    </row>
    <row r="30079" spans="22:22" x14ac:dyDescent="0.2">
      <c r="V30079">
        <v>30067</v>
      </c>
    </row>
    <row r="30080" spans="22:22" x14ac:dyDescent="0.2">
      <c r="V30080">
        <v>30068</v>
      </c>
    </row>
    <row r="30081" spans="22:22" x14ac:dyDescent="0.2">
      <c r="V30081">
        <v>30069</v>
      </c>
    </row>
    <row r="30082" spans="22:22" x14ac:dyDescent="0.2">
      <c r="V30082">
        <v>30070</v>
      </c>
    </row>
    <row r="30083" spans="22:22" x14ac:dyDescent="0.2">
      <c r="V30083">
        <v>30071</v>
      </c>
    </row>
    <row r="30084" spans="22:22" x14ac:dyDescent="0.2">
      <c r="V30084">
        <v>30072</v>
      </c>
    </row>
    <row r="30085" spans="22:22" x14ac:dyDescent="0.2">
      <c r="V30085">
        <v>30073</v>
      </c>
    </row>
    <row r="30086" spans="22:22" x14ac:dyDescent="0.2">
      <c r="V30086">
        <v>30074</v>
      </c>
    </row>
    <row r="30087" spans="22:22" x14ac:dyDescent="0.2">
      <c r="V30087">
        <v>30075</v>
      </c>
    </row>
    <row r="30088" spans="22:22" x14ac:dyDescent="0.2">
      <c r="V30088">
        <v>30076</v>
      </c>
    </row>
    <row r="30089" spans="22:22" x14ac:dyDescent="0.2">
      <c r="V30089">
        <v>30077</v>
      </c>
    </row>
    <row r="30090" spans="22:22" x14ac:dyDescent="0.2">
      <c r="V30090">
        <v>30078</v>
      </c>
    </row>
    <row r="30091" spans="22:22" x14ac:dyDescent="0.2">
      <c r="V30091">
        <v>30079</v>
      </c>
    </row>
    <row r="30092" spans="22:22" x14ac:dyDescent="0.2">
      <c r="V30092">
        <v>30080</v>
      </c>
    </row>
    <row r="30093" spans="22:22" x14ac:dyDescent="0.2">
      <c r="V30093">
        <v>30081</v>
      </c>
    </row>
    <row r="30094" spans="22:22" x14ac:dyDescent="0.2">
      <c r="V30094">
        <v>30082</v>
      </c>
    </row>
    <row r="30095" spans="22:22" x14ac:dyDescent="0.2">
      <c r="V30095">
        <v>30083</v>
      </c>
    </row>
    <row r="30096" spans="22:22" x14ac:dyDescent="0.2">
      <c r="V30096">
        <v>30084</v>
      </c>
    </row>
    <row r="30097" spans="22:22" x14ac:dyDescent="0.2">
      <c r="V30097">
        <v>30085</v>
      </c>
    </row>
    <row r="30098" spans="22:22" x14ac:dyDescent="0.2">
      <c r="V30098">
        <v>30086</v>
      </c>
    </row>
    <row r="30099" spans="22:22" x14ac:dyDescent="0.2">
      <c r="V30099">
        <v>30087</v>
      </c>
    </row>
    <row r="30100" spans="22:22" x14ac:dyDescent="0.2">
      <c r="V30100">
        <v>30088</v>
      </c>
    </row>
    <row r="30101" spans="22:22" x14ac:dyDescent="0.2">
      <c r="V30101">
        <v>30089</v>
      </c>
    </row>
    <row r="30102" spans="22:22" x14ac:dyDescent="0.2">
      <c r="V30102">
        <v>30090</v>
      </c>
    </row>
    <row r="30103" spans="22:22" x14ac:dyDescent="0.2">
      <c r="V30103">
        <v>30091</v>
      </c>
    </row>
    <row r="30104" spans="22:22" x14ac:dyDescent="0.2">
      <c r="V30104">
        <v>30092</v>
      </c>
    </row>
    <row r="30105" spans="22:22" x14ac:dyDescent="0.2">
      <c r="V30105">
        <v>30093</v>
      </c>
    </row>
    <row r="30106" spans="22:22" x14ac:dyDescent="0.2">
      <c r="V30106">
        <v>30094</v>
      </c>
    </row>
    <row r="30107" spans="22:22" x14ac:dyDescent="0.2">
      <c r="V30107">
        <v>30095</v>
      </c>
    </row>
    <row r="30108" spans="22:22" x14ac:dyDescent="0.2">
      <c r="V30108">
        <v>30096</v>
      </c>
    </row>
    <row r="30109" spans="22:22" x14ac:dyDescent="0.2">
      <c r="V30109">
        <v>30097</v>
      </c>
    </row>
    <row r="30110" spans="22:22" x14ac:dyDescent="0.2">
      <c r="V30110">
        <v>30098</v>
      </c>
    </row>
    <row r="30111" spans="22:22" x14ac:dyDescent="0.2">
      <c r="V30111">
        <v>30099</v>
      </c>
    </row>
    <row r="30112" spans="22:22" x14ac:dyDescent="0.2">
      <c r="V30112">
        <v>30100</v>
      </c>
    </row>
    <row r="30113" spans="22:22" x14ac:dyDescent="0.2">
      <c r="V30113">
        <v>30101</v>
      </c>
    </row>
    <row r="30114" spans="22:22" x14ac:dyDescent="0.2">
      <c r="V30114">
        <v>30102</v>
      </c>
    </row>
    <row r="30115" spans="22:22" x14ac:dyDescent="0.2">
      <c r="V30115">
        <v>30103</v>
      </c>
    </row>
    <row r="30116" spans="22:22" x14ac:dyDescent="0.2">
      <c r="V30116">
        <v>30104</v>
      </c>
    </row>
    <row r="30117" spans="22:22" x14ac:dyDescent="0.2">
      <c r="V30117">
        <v>30105</v>
      </c>
    </row>
    <row r="30118" spans="22:22" x14ac:dyDescent="0.2">
      <c r="V30118">
        <v>30106</v>
      </c>
    </row>
    <row r="30119" spans="22:22" x14ac:dyDescent="0.2">
      <c r="V30119">
        <v>30107</v>
      </c>
    </row>
    <row r="30120" spans="22:22" x14ac:dyDescent="0.2">
      <c r="V30120">
        <v>30108</v>
      </c>
    </row>
    <row r="30121" spans="22:22" x14ac:dyDescent="0.2">
      <c r="V30121">
        <v>30109</v>
      </c>
    </row>
    <row r="30122" spans="22:22" x14ac:dyDescent="0.2">
      <c r="V30122">
        <v>30110</v>
      </c>
    </row>
    <row r="30123" spans="22:22" x14ac:dyDescent="0.2">
      <c r="V30123">
        <v>30111</v>
      </c>
    </row>
    <row r="30124" spans="22:22" x14ac:dyDescent="0.2">
      <c r="V30124">
        <v>30112</v>
      </c>
    </row>
    <row r="30125" spans="22:22" x14ac:dyDescent="0.2">
      <c r="V30125">
        <v>30113</v>
      </c>
    </row>
    <row r="30126" spans="22:22" x14ac:dyDescent="0.2">
      <c r="V30126">
        <v>30114</v>
      </c>
    </row>
    <row r="30127" spans="22:22" x14ac:dyDescent="0.2">
      <c r="V30127">
        <v>30115</v>
      </c>
    </row>
    <row r="30128" spans="22:22" x14ac:dyDescent="0.2">
      <c r="V30128">
        <v>30116</v>
      </c>
    </row>
    <row r="30129" spans="22:22" x14ac:dyDescent="0.2">
      <c r="V30129">
        <v>30117</v>
      </c>
    </row>
    <row r="30130" spans="22:22" x14ac:dyDescent="0.2">
      <c r="V30130">
        <v>30118</v>
      </c>
    </row>
    <row r="30131" spans="22:22" x14ac:dyDescent="0.2">
      <c r="V30131">
        <v>30119</v>
      </c>
    </row>
    <row r="30132" spans="22:22" x14ac:dyDescent="0.2">
      <c r="V30132">
        <v>30120</v>
      </c>
    </row>
    <row r="30133" spans="22:22" x14ac:dyDescent="0.2">
      <c r="V30133">
        <v>30121</v>
      </c>
    </row>
    <row r="30134" spans="22:22" x14ac:dyDescent="0.2">
      <c r="V30134">
        <v>30122</v>
      </c>
    </row>
    <row r="30135" spans="22:22" x14ac:dyDescent="0.2">
      <c r="V30135">
        <v>30123</v>
      </c>
    </row>
    <row r="30136" spans="22:22" x14ac:dyDescent="0.2">
      <c r="V30136">
        <v>30124</v>
      </c>
    </row>
    <row r="30137" spans="22:22" x14ac:dyDescent="0.2">
      <c r="V30137">
        <v>30125</v>
      </c>
    </row>
    <row r="30138" spans="22:22" x14ac:dyDescent="0.2">
      <c r="V30138">
        <v>30126</v>
      </c>
    </row>
    <row r="30139" spans="22:22" x14ac:dyDescent="0.2">
      <c r="V30139">
        <v>30127</v>
      </c>
    </row>
    <row r="30140" spans="22:22" x14ac:dyDescent="0.2">
      <c r="V30140">
        <v>30128</v>
      </c>
    </row>
    <row r="30141" spans="22:22" x14ac:dyDescent="0.2">
      <c r="V30141">
        <v>30129</v>
      </c>
    </row>
    <row r="30142" spans="22:22" x14ac:dyDescent="0.2">
      <c r="V30142">
        <v>30130</v>
      </c>
    </row>
    <row r="30143" spans="22:22" x14ac:dyDescent="0.2">
      <c r="V30143">
        <v>30131</v>
      </c>
    </row>
    <row r="30144" spans="22:22" x14ac:dyDescent="0.2">
      <c r="V30144">
        <v>30132</v>
      </c>
    </row>
    <row r="30145" spans="22:22" x14ac:dyDescent="0.2">
      <c r="V30145">
        <v>30133</v>
      </c>
    </row>
    <row r="30146" spans="22:22" x14ac:dyDescent="0.2">
      <c r="V30146">
        <v>30134</v>
      </c>
    </row>
    <row r="30147" spans="22:22" x14ac:dyDescent="0.2">
      <c r="V30147">
        <v>30135</v>
      </c>
    </row>
    <row r="30148" spans="22:22" x14ac:dyDescent="0.2">
      <c r="V30148">
        <v>30136</v>
      </c>
    </row>
    <row r="30149" spans="22:22" x14ac:dyDescent="0.2">
      <c r="V30149">
        <v>30137</v>
      </c>
    </row>
    <row r="30150" spans="22:22" x14ac:dyDescent="0.2">
      <c r="V30150">
        <v>30138</v>
      </c>
    </row>
    <row r="30151" spans="22:22" x14ac:dyDescent="0.2">
      <c r="V30151">
        <v>30139</v>
      </c>
    </row>
    <row r="30152" spans="22:22" x14ac:dyDescent="0.2">
      <c r="V30152">
        <v>30140</v>
      </c>
    </row>
    <row r="30153" spans="22:22" x14ac:dyDescent="0.2">
      <c r="V30153">
        <v>30141</v>
      </c>
    </row>
    <row r="30154" spans="22:22" x14ac:dyDescent="0.2">
      <c r="V30154">
        <v>30142</v>
      </c>
    </row>
    <row r="30155" spans="22:22" x14ac:dyDescent="0.2">
      <c r="V30155">
        <v>30143</v>
      </c>
    </row>
    <row r="30156" spans="22:22" x14ac:dyDescent="0.2">
      <c r="V30156">
        <v>30144</v>
      </c>
    </row>
    <row r="30157" spans="22:22" x14ac:dyDescent="0.2">
      <c r="V30157">
        <v>30145</v>
      </c>
    </row>
    <row r="30158" spans="22:22" x14ac:dyDescent="0.2">
      <c r="V30158">
        <v>30146</v>
      </c>
    </row>
    <row r="30159" spans="22:22" x14ac:dyDescent="0.2">
      <c r="V30159">
        <v>30147</v>
      </c>
    </row>
    <row r="30160" spans="22:22" x14ac:dyDescent="0.2">
      <c r="V30160">
        <v>30148</v>
      </c>
    </row>
    <row r="30161" spans="22:22" x14ac:dyDescent="0.2">
      <c r="V30161">
        <v>30149</v>
      </c>
    </row>
    <row r="30162" spans="22:22" x14ac:dyDescent="0.2">
      <c r="V30162">
        <v>30150</v>
      </c>
    </row>
    <row r="30163" spans="22:22" x14ac:dyDescent="0.2">
      <c r="V30163">
        <v>30151</v>
      </c>
    </row>
    <row r="30164" spans="22:22" x14ac:dyDescent="0.2">
      <c r="V30164">
        <v>30152</v>
      </c>
    </row>
    <row r="30165" spans="22:22" x14ac:dyDescent="0.2">
      <c r="V30165">
        <v>30153</v>
      </c>
    </row>
    <row r="30166" spans="22:22" x14ac:dyDescent="0.2">
      <c r="V30166">
        <v>30154</v>
      </c>
    </row>
    <row r="30167" spans="22:22" x14ac:dyDescent="0.2">
      <c r="V30167">
        <v>30155</v>
      </c>
    </row>
    <row r="30168" spans="22:22" x14ac:dyDescent="0.2">
      <c r="V30168">
        <v>30156</v>
      </c>
    </row>
    <row r="30169" spans="22:22" x14ac:dyDescent="0.2">
      <c r="V30169">
        <v>30157</v>
      </c>
    </row>
    <row r="30170" spans="22:22" x14ac:dyDescent="0.2">
      <c r="V30170">
        <v>30158</v>
      </c>
    </row>
    <row r="30171" spans="22:22" x14ac:dyDescent="0.2">
      <c r="V30171">
        <v>30159</v>
      </c>
    </row>
    <row r="30172" spans="22:22" x14ac:dyDescent="0.2">
      <c r="V30172">
        <v>30160</v>
      </c>
    </row>
    <row r="30173" spans="22:22" x14ac:dyDescent="0.2">
      <c r="V30173">
        <v>30161</v>
      </c>
    </row>
    <row r="30174" spans="22:22" x14ac:dyDescent="0.2">
      <c r="V30174">
        <v>30162</v>
      </c>
    </row>
    <row r="30175" spans="22:22" x14ac:dyDescent="0.2">
      <c r="V30175">
        <v>30163</v>
      </c>
    </row>
    <row r="30176" spans="22:22" x14ac:dyDescent="0.2">
      <c r="V30176">
        <v>30164</v>
      </c>
    </row>
    <row r="30177" spans="22:22" x14ac:dyDescent="0.2">
      <c r="V30177">
        <v>30165</v>
      </c>
    </row>
    <row r="30178" spans="22:22" x14ac:dyDescent="0.2">
      <c r="V30178">
        <v>30166</v>
      </c>
    </row>
    <row r="30179" spans="22:22" x14ac:dyDescent="0.2">
      <c r="V30179">
        <v>30167</v>
      </c>
    </row>
    <row r="30180" spans="22:22" x14ac:dyDescent="0.2">
      <c r="V30180">
        <v>30168</v>
      </c>
    </row>
    <row r="30181" spans="22:22" x14ac:dyDescent="0.2">
      <c r="V30181">
        <v>30169</v>
      </c>
    </row>
    <row r="30182" spans="22:22" x14ac:dyDescent="0.2">
      <c r="V30182">
        <v>30170</v>
      </c>
    </row>
    <row r="30183" spans="22:22" x14ac:dyDescent="0.2">
      <c r="V30183">
        <v>30171</v>
      </c>
    </row>
    <row r="30184" spans="22:22" x14ac:dyDescent="0.2">
      <c r="V30184">
        <v>30172</v>
      </c>
    </row>
    <row r="30185" spans="22:22" x14ac:dyDescent="0.2">
      <c r="V30185">
        <v>30173</v>
      </c>
    </row>
    <row r="30186" spans="22:22" x14ac:dyDescent="0.2">
      <c r="V30186">
        <v>30174</v>
      </c>
    </row>
    <row r="30187" spans="22:22" x14ac:dyDescent="0.2">
      <c r="V30187">
        <v>30175</v>
      </c>
    </row>
    <row r="30188" spans="22:22" x14ac:dyDescent="0.2">
      <c r="V30188">
        <v>30176</v>
      </c>
    </row>
    <row r="30189" spans="22:22" x14ac:dyDescent="0.2">
      <c r="V30189">
        <v>30177</v>
      </c>
    </row>
    <row r="30190" spans="22:22" x14ac:dyDescent="0.2">
      <c r="V30190">
        <v>30178</v>
      </c>
    </row>
    <row r="30191" spans="22:22" x14ac:dyDescent="0.2">
      <c r="V30191">
        <v>30179</v>
      </c>
    </row>
    <row r="30192" spans="22:22" x14ac:dyDescent="0.2">
      <c r="V30192">
        <v>30180</v>
      </c>
    </row>
    <row r="30193" spans="22:22" x14ac:dyDescent="0.2">
      <c r="V30193">
        <v>30181</v>
      </c>
    </row>
    <row r="30194" spans="22:22" x14ac:dyDescent="0.2">
      <c r="V30194">
        <v>30182</v>
      </c>
    </row>
    <row r="30195" spans="22:22" x14ac:dyDescent="0.2">
      <c r="V30195">
        <v>30183</v>
      </c>
    </row>
    <row r="30196" spans="22:22" x14ac:dyDescent="0.2">
      <c r="V30196">
        <v>30184</v>
      </c>
    </row>
    <row r="30197" spans="22:22" x14ac:dyDescent="0.2">
      <c r="V30197">
        <v>30185</v>
      </c>
    </row>
    <row r="30198" spans="22:22" x14ac:dyDescent="0.2">
      <c r="V30198">
        <v>30186</v>
      </c>
    </row>
    <row r="30199" spans="22:22" x14ac:dyDescent="0.2">
      <c r="V30199">
        <v>30187</v>
      </c>
    </row>
    <row r="30200" spans="22:22" x14ac:dyDescent="0.2">
      <c r="V30200">
        <v>30188</v>
      </c>
    </row>
    <row r="30201" spans="22:22" x14ac:dyDescent="0.2">
      <c r="V30201">
        <v>30189</v>
      </c>
    </row>
    <row r="30202" spans="22:22" x14ac:dyDescent="0.2">
      <c r="V30202">
        <v>30190</v>
      </c>
    </row>
    <row r="30203" spans="22:22" x14ac:dyDescent="0.2">
      <c r="V30203">
        <v>30191</v>
      </c>
    </row>
    <row r="30204" spans="22:22" x14ac:dyDescent="0.2">
      <c r="V30204">
        <v>30192</v>
      </c>
    </row>
    <row r="30205" spans="22:22" x14ac:dyDescent="0.2">
      <c r="V30205">
        <v>30193</v>
      </c>
    </row>
    <row r="30206" spans="22:22" x14ac:dyDescent="0.2">
      <c r="V30206">
        <v>30194</v>
      </c>
    </row>
    <row r="30207" spans="22:22" x14ac:dyDescent="0.2">
      <c r="V30207">
        <v>30195</v>
      </c>
    </row>
    <row r="30208" spans="22:22" x14ac:dyDescent="0.2">
      <c r="V30208">
        <v>30196</v>
      </c>
    </row>
    <row r="30209" spans="22:22" x14ac:dyDescent="0.2">
      <c r="V30209">
        <v>30197</v>
      </c>
    </row>
    <row r="30210" spans="22:22" x14ac:dyDescent="0.2">
      <c r="V30210">
        <v>30198</v>
      </c>
    </row>
    <row r="30211" spans="22:22" x14ac:dyDescent="0.2">
      <c r="V30211">
        <v>30199</v>
      </c>
    </row>
    <row r="30212" spans="22:22" x14ac:dyDescent="0.2">
      <c r="V30212">
        <v>30200</v>
      </c>
    </row>
    <row r="30213" spans="22:22" x14ac:dyDescent="0.2">
      <c r="V30213">
        <v>30201</v>
      </c>
    </row>
    <row r="30214" spans="22:22" x14ac:dyDescent="0.2">
      <c r="V30214">
        <v>30202</v>
      </c>
    </row>
    <row r="30215" spans="22:22" x14ac:dyDescent="0.2">
      <c r="V30215">
        <v>30203</v>
      </c>
    </row>
    <row r="30216" spans="22:22" x14ac:dyDescent="0.2">
      <c r="V30216">
        <v>30204</v>
      </c>
    </row>
    <row r="30217" spans="22:22" x14ac:dyDescent="0.2">
      <c r="V30217">
        <v>30205</v>
      </c>
    </row>
    <row r="30218" spans="22:22" x14ac:dyDescent="0.2">
      <c r="V30218">
        <v>30206</v>
      </c>
    </row>
    <row r="30219" spans="22:22" x14ac:dyDescent="0.2">
      <c r="V30219">
        <v>30207</v>
      </c>
    </row>
    <row r="30220" spans="22:22" x14ac:dyDescent="0.2">
      <c r="V30220">
        <v>30208</v>
      </c>
    </row>
    <row r="30221" spans="22:22" x14ac:dyDescent="0.2">
      <c r="V30221">
        <v>30209</v>
      </c>
    </row>
    <row r="30222" spans="22:22" x14ac:dyDescent="0.2">
      <c r="V30222">
        <v>30210</v>
      </c>
    </row>
    <row r="30223" spans="22:22" x14ac:dyDescent="0.2">
      <c r="V30223">
        <v>30211</v>
      </c>
    </row>
    <row r="30224" spans="22:22" x14ac:dyDescent="0.2">
      <c r="V30224">
        <v>30212</v>
      </c>
    </row>
    <row r="30225" spans="22:22" x14ac:dyDescent="0.2">
      <c r="V30225">
        <v>30213</v>
      </c>
    </row>
    <row r="30226" spans="22:22" x14ac:dyDescent="0.2">
      <c r="V30226">
        <v>30214</v>
      </c>
    </row>
    <row r="30227" spans="22:22" x14ac:dyDescent="0.2">
      <c r="V30227">
        <v>30215</v>
      </c>
    </row>
    <row r="30228" spans="22:22" x14ac:dyDescent="0.2">
      <c r="V30228">
        <v>30216</v>
      </c>
    </row>
    <row r="30229" spans="22:22" x14ac:dyDescent="0.2">
      <c r="V30229">
        <v>30217</v>
      </c>
    </row>
    <row r="30230" spans="22:22" x14ac:dyDescent="0.2">
      <c r="V30230">
        <v>30218</v>
      </c>
    </row>
    <row r="30231" spans="22:22" x14ac:dyDescent="0.2">
      <c r="V30231">
        <v>30219</v>
      </c>
    </row>
    <row r="30232" spans="22:22" x14ac:dyDescent="0.2">
      <c r="V30232">
        <v>30220</v>
      </c>
    </row>
    <row r="30233" spans="22:22" x14ac:dyDescent="0.2">
      <c r="V30233">
        <v>30221</v>
      </c>
    </row>
    <row r="30234" spans="22:22" x14ac:dyDescent="0.2">
      <c r="V30234">
        <v>30222</v>
      </c>
    </row>
    <row r="30235" spans="22:22" x14ac:dyDescent="0.2">
      <c r="V30235">
        <v>30223</v>
      </c>
    </row>
    <row r="30236" spans="22:22" x14ac:dyDescent="0.2">
      <c r="V30236">
        <v>30224</v>
      </c>
    </row>
    <row r="30237" spans="22:22" x14ac:dyDescent="0.2">
      <c r="V30237">
        <v>30225</v>
      </c>
    </row>
    <row r="30238" spans="22:22" x14ac:dyDescent="0.2">
      <c r="V30238">
        <v>30226</v>
      </c>
    </row>
    <row r="30239" spans="22:22" x14ac:dyDescent="0.2">
      <c r="V30239">
        <v>30227</v>
      </c>
    </row>
    <row r="30240" spans="22:22" x14ac:dyDescent="0.2">
      <c r="V30240">
        <v>30228</v>
      </c>
    </row>
    <row r="30241" spans="22:22" x14ac:dyDescent="0.2">
      <c r="V30241">
        <v>30229</v>
      </c>
    </row>
    <row r="30242" spans="22:22" x14ac:dyDescent="0.2">
      <c r="V30242">
        <v>30230</v>
      </c>
    </row>
    <row r="30243" spans="22:22" x14ac:dyDescent="0.2">
      <c r="V30243">
        <v>30231</v>
      </c>
    </row>
    <row r="30244" spans="22:22" x14ac:dyDescent="0.2">
      <c r="V30244">
        <v>30232</v>
      </c>
    </row>
    <row r="30245" spans="22:22" x14ac:dyDescent="0.2">
      <c r="V30245">
        <v>30233</v>
      </c>
    </row>
    <row r="30246" spans="22:22" x14ac:dyDescent="0.2">
      <c r="V30246">
        <v>30234</v>
      </c>
    </row>
    <row r="30247" spans="22:22" x14ac:dyDescent="0.2">
      <c r="V30247">
        <v>30235</v>
      </c>
    </row>
    <row r="30248" spans="22:22" x14ac:dyDescent="0.2">
      <c r="V30248">
        <v>30236</v>
      </c>
    </row>
    <row r="30249" spans="22:22" x14ac:dyDescent="0.2">
      <c r="V30249">
        <v>30237</v>
      </c>
    </row>
    <row r="30250" spans="22:22" x14ac:dyDescent="0.2">
      <c r="V30250">
        <v>30238</v>
      </c>
    </row>
    <row r="30251" spans="22:22" x14ac:dyDescent="0.2">
      <c r="V30251">
        <v>30239</v>
      </c>
    </row>
    <row r="30252" spans="22:22" x14ac:dyDescent="0.2">
      <c r="V30252">
        <v>30240</v>
      </c>
    </row>
    <row r="30253" spans="22:22" x14ac:dyDescent="0.2">
      <c r="V30253">
        <v>30241</v>
      </c>
    </row>
    <row r="30254" spans="22:22" x14ac:dyDescent="0.2">
      <c r="V30254">
        <v>30242</v>
      </c>
    </row>
    <row r="30255" spans="22:22" x14ac:dyDescent="0.2">
      <c r="V30255">
        <v>30243</v>
      </c>
    </row>
    <row r="30256" spans="22:22" x14ac:dyDescent="0.2">
      <c r="V30256">
        <v>30244</v>
      </c>
    </row>
    <row r="30257" spans="22:22" x14ac:dyDescent="0.2">
      <c r="V30257">
        <v>30245</v>
      </c>
    </row>
    <row r="30258" spans="22:22" x14ac:dyDescent="0.2">
      <c r="V30258">
        <v>30246</v>
      </c>
    </row>
    <row r="30259" spans="22:22" x14ac:dyDescent="0.2">
      <c r="V30259">
        <v>30247</v>
      </c>
    </row>
    <row r="30260" spans="22:22" x14ac:dyDescent="0.2">
      <c r="V30260">
        <v>30248</v>
      </c>
    </row>
    <row r="30261" spans="22:22" x14ac:dyDescent="0.2">
      <c r="V30261">
        <v>30249</v>
      </c>
    </row>
    <row r="30262" spans="22:22" x14ac:dyDescent="0.2">
      <c r="V30262">
        <v>30250</v>
      </c>
    </row>
    <row r="30263" spans="22:22" x14ac:dyDescent="0.2">
      <c r="V30263">
        <v>30251</v>
      </c>
    </row>
    <row r="30264" spans="22:22" x14ac:dyDescent="0.2">
      <c r="V30264">
        <v>30252</v>
      </c>
    </row>
    <row r="30265" spans="22:22" x14ac:dyDescent="0.2">
      <c r="V30265">
        <v>30253</v>
      </c>
    </row>
    <row r="30266" spans="22:22" x14ac:dyDescent="0.2">
      <c r="V30266">
        <v>30254</v>
      </c>
    </row>
    <row r="30267" spans="22:22" x14ac:dyDescent="0.2">
      <c r="V30267">
        <v>30255</v>
      </c>
    </row>
    <row r="30268" spans="22:22" x14ac:dyDescent="0.2">
      <c r="V30268">
        <v>30256</v>
      </c>
    </row>
    <row r="30269" spans="22:22" x14ac:dyDescent="0.2">
      <c r="V30269">
        <v>30257</v>
      </c>
    </row>
    <row r="30270" spans="22:22" x14ac:dyDescent="0.2">
      <c r="V30270">
        <v>30258</v>
      </c>
    </row>
    <row r="30271" spans="22:22" x14ac:dyDescent="0.2">
      <c r="V30271">
        <v>30259</v>
      </c>
    </row>
    <row r="30272" spans="22:22" x14ac:dyDescent="0.2">
      <c r="V30272">
        <v>30260</v>
      </c>
    </row>
    <row r="30273" spans="22:22" x14ac:dyDescent="0.2">
      <c r="V30273">
        <v>30261</v>
      </c>
    </row>
    <row r="30274" spans="22:22" x14ac:dyDescent="0.2">
      <c r="V30274">
        <v>30262</v>
      </c>
    </row>
    <row r="30275" spans="22:22" x14ac:dyDescent="0.2">
      <c r="V30275">
        <v>30263</v>
      </c>
    </row>
    <row r="30276" spans="22:22" x14ac:dyDescent="0.2">
      <c r="V30276">
        <v>30264</v>
      </c>
    </row>
    <row r="30277" spans="22:22" x14ac:dyDescent="0.2">
      <c r="V30277">
        <v>30265</v>
      </c>
    </row>
    <row r="30278" spans="22:22" x14ac:dyDescent="0.2">
      <c r="V30278">
        <v>30266</v>
      </c>
    </row>
    <row r="30279" spans="22:22" x14ac:dyDescent="0.2">
      <c r="V30279">
        <v>30267</v>
      </c>
    </row>
    <row r="30280" spans="22:22" x14ac:dyDescent="0.2">
      <c r="V30280">
        <v>30268</v>
      </c>
    </row>
    <row r="30281" spans="22:22" x14ac:dyDescent="0.2">
      <c r="V30281">
        <v>30269</v>
      </c>
    </row>
    <row r="30282" spans="22:22" x14ac:dyDescent="0.2">
      <c r="V30282">
        <v>30270</v>
      </c>
    </row>
    <row r="30283" spans="22:22" x14ac:dyDescent="0.2">
      <c r="V30283">
        <v>30271</v>
      </c>
    </row>
    <row r="30284" spans="22:22" x14ac:dyDescent="0.2">
      <c r="V30284">
        <v>30272</v>
      </c>
    </row>
    <row r="30285" spans="22:22" x14ac:dyDescent="0.2">
      <c r="V30285">
        <v>30273</v>
      </c>
    </row>
    <row r="30286" spans="22:22" x14ac:dyDescent="0.2">
      <c r="V30286">
        <v>30274</v>
      </c>
    </row>
    <row r="30287" spans="22:22" x14ac:dyDescent="0.2">
      <c r="V30287">
        <v>30275</v>
      </c>
    </row>
    <row r="30288" spans="22:22" x14ac:dyDescent="0.2">
      <c r="V30288">
        <v>30276</v>
      </c>
    </row>
    <row r="30289" spans="22:22" x14ac:dyDescent="0.2">
      <c r="V30289">
        <v>30277</v>
      </c>
    </row>
    <row r="30290" spans="22:22" x14ac:dyDescent="0.2">
      <c r="V30290">
        <v>30278</v>
      </c>
    </row>
    <row r="30291" spans="22:22" x14ac:dyDescent="0.2">
      <c r="V30291">
        <v>30279</v>
      </c>
    </row>
    <row r="30292" spans="22:22" x14ac:dyDescent="0.2">
      <c r="V30292">
        <v>30280</v>
      </c>
    </row>
    <row r="30293" spans="22:22" x14ac:dyDescent="0.2">
      <c r="V30293">
        <v>30281</v>
      </c>
    </row>
    <row r="30294" spans="22:22" x14ac:dyDescent="0.2">
      <c r="V30294">
        <v>30282</v>
      </c>
    </row>
    <row r="30295" spans="22:22" x14ac:dyDescent="0.2">
      <c r="V30295">
        <v>30283</v>
      </c>
    </row>
    <row r="30296" spans="22:22" x14ac:dyDescent="0.2">
      <c r="V30296">
        <v>30284</v>
      </c>
    </row>
    <row r="30297" spans="22:22" x14ac:dyDescent="0.2">
      <c r="V30297">
        <v>30285</v>
      </c>
    </row>
    <row r="30298" spans="22:22" x14ac:dyDescent="0.2">
      <c r="V30298">
        <v>30286</v>
      </c>
    </row>
    <row r="30299" spans="22:22" x14ac:dyDescent="0.2">
      <c r="V30299">
        <v>30287</v>
      </c>
    </row>
    <row r="30300" spans="22:22" x14ac:dyDescent="0.2">
      <c r="V30300">
        <v>30288</v>
      </c>
    </row>
    <row r="30301" spans="22:22" x14ac:dyDescent="0.2">
      <c r="V30301">
        <v>30289</v>
      </c>
    </row>
    <row r="30302" spans="22:22" x14ac:dyDescent="0.2">
      <c r="V30302">
        <v>30290</v>
      </c>
    </row>
    <row r="30303" spans="22:22" x14ac:dyDescent="0.2">
      <c r="V30303">
        <v>30291</v>
      </c>
    </row>
    <row r="30304" spans="22:22" x14ac:dyDescent="0.2">
      <c r="V30304">
        <v>30292</v>
      </c>
    </row>
    <row r="30305" spans="22:22" x14ac:dyDescent="0.2">
      <c r="V30305">
        <v>30293</v>
      </c>
    </row>
    <row r="30306" spans="22:22" x14ac:dyDescent="0.2">
      <c r="V30306">
        <v>30294</v>
      </c>
    </row>
    <row r="30307" spans="22:22" x14ac:dyDescent="0.2">
      <c r="V30307">
        <v>30295</v>
      </c>
    </row>
    <row r="30308" spans="22:22" x14ac:dyDescent="0.2">
      <c r="V30308">
        <v>30296</v>
      </c>
    </row>
    <row r="30309" spans="22:22" x14ac:dyDescent="0.2">
      <c r="V30309">
        <v>30297</v>
      </c>
    </row>
    <row r="30310" spans="22:22" x14ac:dyDescent="0.2">
      <c r="V30310">
        <v>30298</v>
      </c>
    </row>
    <row r="30311" spans="22:22" x14ac:dyDescent="0.2">
      <c r="V30311">
        <v>30299</v>
      </c>
    </row>
    <row r="30312" spans="22:22" x14ac:dyDescent="0.2">
      <c r="V30312">
        <v>30300</v>
      </c>
    </row>
    <row r="30313" spans="22:22" x14ac:dyDescent="0.2">
      <c r="V30313">
        <v>30301</v>
      </c>
    </row>
    <row r="30314" spans="22:22" x14ac:dyDescent="0.2">
      <c r="V30314">
        <v>30302</v>
      </c>
    </row>
    <row r="30315" spans="22:22" x14ac:dyDescent="0.2">
      <c r="V30315">
        <v>30303</v>
      </c>
    </row>
    <row r="30316" spans="22:22" x14ac:dyDescent="0.2">
      <c r="V30316">
        <v>30304</v>
      </c>
    </row>
    <row r="30317" spans="22:22" x14ac:dyDescent="0.2">
      <c r="V30317">
        <v>30305</v>
      </c>
    </row>
    <row r="30318" spans="22:22" x14ac:dyDescent="0.2">
      <c r="V30318">
        <v>30306</v>
      </c>
    </row>
    <row r="30319" spans="22:22" x14ac:dyDescent="0.2">
      <c r="V30319">
        <v>30307</v>
      </c>
    </row>
    <row r="30320" spans="22:22" x14ac:dyDescent="0.2">
      <c r="V30320">
        <v>30308</v>
      </c>
    </row>
    <row r="30321" spans="22:22" x14ac:dyDescent="0.2">
      <c r="V30321">
        <v>30309</v>
      </c>
    </row>
    <row r="30322" spans="22:22" x14ac:dyDescent="0.2">
      <c r="V30322">
        <v>30310</v>
      </c>
    </row>
    <row r="30323" spans="22:22" x14ac:dyDescent="0.2">
      <c r="V30323">
        <v>30311</v>
      </c>
    </row>
    <row r="30324" spans="22:22" x14ac:dyDescent="0.2">
      <c r="V30324">
        <v>30312</v>
      </c>
    </row>
    <row r="30325" spans="22:22" x14ac:dyDescent="0.2">
      <c r="V30325">
        <v>30313</v>
      </c>
    </row>
    <row r="30326" spans="22:22" x14ac:dyDescent="0.2">
      <c r="V30326">
        <v>30314</v>
      </c>
    </row>
    <row r="30327" spans="22:22" x14ac:dyDescent="0.2">
      <c r="V30327">
        <v>30315</v>
      </c>
    </row>
    <row r="30328" spans="22:22" x14ac:dyDescent="0.2">
      <c r="V30328">
        <v>30316</v>
      </c>
    </row>
    <row r="30329" spans="22:22" x14ac:dyDescent="0.2">
      <c r="V30329">
        <v>30317</v>
      </c>
    </row>
    <row r="30330" spans="22:22" x14ac:dyDescent="0.2">
      <c r="V30330">
        <v>30318</v>
      </c>
    </row>
    <row r="30331" spans="22:22" x14ac:dyDescent="0.2">
      <c r="V30331">
        <v>30319</v>
      </c>
    </row>
    <row r="30332" spans="22:22" x14ac:dyDescent="0.2">
      <c r="V30332">
        <v>30320</v>
      </c>
    </row>
    <row r="30333" spans="22:22" x14ac:dyDescent="0.2">
      <c r="V30333">
        <v>30321</v>
      </c>
    </row>
    <row r="30334" spans="22:22" x14ac:dyDescent="0.2">
      <c r="V30334">
        <v>30322</v>
      </c>
    </row>
    <row r="30335" spans="22:22" x14ac:dyDescent="0.2">
      <c r="V30335">
        <v>30323</v>
      </c>
    </row>
    <row r="30336" spans="22:22" x14ac:dyDescent="0.2">
      <c r="V30336">
        <v>30324</v>
      </c>
    </row>
    <row r="30337" spans="22:22" x14ac:dyDescent="0.2">
      <c r="V30337">
        <v>30325</v>
      </c>
    </row>
    <row r="30338" spans="22:22" x14ac:dyDescent="0.2">
      <c r="V30338">
        <v>30326</v>
      </c>
    </row>
    <row r="30339" spans="22:22" x14ac:dyDescent="0.2">
      <c r="V30339">
        <v>30327</v>
      </c>
    </row>
    <row r="30340" spans="22:22" x14ac:dyDescent="0.2">
      <c r="V30340">
        <v>30328</v>
      </c>
    </row>
    <row r="30341" spans="22:22" x14ac:dyDescent="0.2">
      <c r="V30341">
        <v>30329</v>
      </c>
    </row>
    <row r="30342" spans="22:22" x14ac:dyDescent="0.2">
      <c r="V30342">
        <v>30330</v>
      </c>
    </row>
    <row r="30343" spans="22:22" x14ac:dyDescent="0.2">
      <c r="V30343">
        <v>30331</v>
      </c>
    </row>
    <row r="30344" spans="22:22" x14ac:dyDescent="0.2">
      <c r="V30344">
        <v>30332</v>
      </c>
    </row>
    <row r="30345" spans="22:22" x14ac:dyDescent="0.2">
      <c r="V30345">
        <v>30333</v>
      </c>
    </row>
    <row r="30346" spans="22:22" x14ac:dyDescent="0.2">
      <c r="V30346">
        <v>30334</v>
      </c>
    </row>
    <row r="30347" spans="22:22" x14ac:dyDescent="0.2">
      <c r="V30347">
        <v>30335</v>
      </c>
    </row>
    <row r="30348" spans="22:22" x14ac:dyDescent="0.2">
      <c r="V30348">
        <v>30336</v>
      </c>
    </row>
    <row r="30349" spans="22:22" x14ac:dyDescent="0.2">
      <c r="V30349">
        <v>30337</v>
      </c>
    </row>
    <row r="30350" spans="22:22" x14ac:dyDescent="0.2">
      <c r="V30350">
        <v>30338</v>
      </c>
    </row>
    <row r="30351" spans="22:22" x14ac:dyDescent="0.2">
      <c r="V30351">
        <v>30339</v>
      </c>
    </row>
    <row r="30352" spans="22:22" x14ac:dyDescent="0.2">
      <c r="V30352">
        <v>30340</v>
      </c>
    </row>
    <row r="30353" spans="22:22" x14ac:dyDescent="0.2">
      <c r="V30353">
        <v>30341</v>
      </c>
    </row>
    <row r="30354" spans="22:22" x14ac:dyDescent="0.2">
      <c r="V30354">
        <v>30342</v>
      </c>
    </row>
    <row r="30355" spans="22:22" x14ac:dyDescent="0.2">
      <c r="V30355">
        <v>30343</v>
      </c>
    </row>
    <row r="30356" spans="22:22" x14ac:dyDescent="0.2">
      <c r="V30356">
        <v>30344</v>
      </c>
    </row>
    <row r="30357" spans="22:22" x14ac:dyDescent="0.2">
      <c r="V30357">
        <v>30345</v>
      </c>
    </row>
    <row r="30358" spans="22:22" x14ac:dyDescent="0.2">
      <c r="V30358">
        <v>30346</v>
      </c>
    </row>
    <row r="30359" spans="22:22" x14ac:dyDescent="0.2">
      <c r="V30359">
        <v>30347</v>
      </c>
    </row>
    <row r="30360" spans="22:22" x14ac:dyDescent="0.2">
      <c r="V30360">
        <v>30348</v>
      </c>
    </row>
    <row r="30361" spans="22:22" x14ac:dyDescent="0.2">
      <c r="V30361">
        <v>30349</v>
      </c>
    </row>
    <row r="30362" spans="22:22" x14ac:dyDescent="0.2">
      <c r="V30362">
        <v>30350</v>
      </c>
    </row>
    <row r="30363" spans="22:22" x14ac:dyDescent="0.2">
      <c r="V30363">
        <v>30351</v>
      </c>
    </row>
    <row r="30364" spans="22:22" x14ac:dyDescent="0.2">
      <c r="V30364">
        <v>30352</v>
      </c>
    </row>
    <row r="30365" spans="22:22" x14ac:dyDescent="0.2">
      <c r="V30365">
        <v>30353</v>
      </c>
    </row>
    <row r="30366" spans="22:22" x14ac:dyDescent="0.2">
      <c r="V30366">
        <v>30354</v>
      </c>
    </row>
    <row r="30367" spans="22:22" x14ac:dyDescent="0.2">
      <c r="V30367">
        <v>30355</v>
      </c>
    </row>
    <row r="30368" spans="22:22" x14ac:dyDescent="0.2">
      <c r="V30368">
        <v>30356</v>
      </c>
    </row>
    <row r="30369" spans="22:22" x14ac:dyDescent="0.2">
      <c r="V30369">
        <v>30357</v>
      </c>
    </row>
    <row r="30370" spans="22:22" x14ac:dyDescent="0.2">
      <c r="V30370">
        <v>30358</v>
      </c>
    </row>
    <row r="30371" spans="22:22" x14ac:dyDescent="0.2">
      <c r="V30371">
        <v>30359</v>
      </c>
    </row>
    <row r="30372" spans="22:22" x14ac:dyDescent="0.2">
      <c r="V30372">
        <v>30360</v>
      </c>
    </row>
    <row r="30373" spans="22:22" x14ac:dyDescent="0.2">
      <c r="V30373">
        <v>30361</v>
      </c>
    </row>
    <row r="30374" spans="22:22" x14ac:dyDescent="0.2">
      <c r="V30374">
        <v>30362</v>
      </c>
    </row>
    <row r="30375" spans="22:22" x14ac:dyDescent="0.2">
      <c r="V30375">
        <v>30363</v>
      </c>
    </row>
    <row r="30376" spans="22:22" x14ac:dyDescent="0.2">
      <c r="V30376">
        <v>30364</v>
      </c>
    </row>
    <row r="30377" spans="22:22" x14ac:dyDescent="0.2">
      <c r="V30377">
        <v>30365</v>
      </c>
    </row>
    <row r="30378" spans="22:22" x14ac:dyDescent="0.2">
      <c r="V30378">
        <v>30366</v>
      </c>
    </row>
    <row r="30379" spans="22:22" x14ac:dyDescent="0.2">
      <c r="V30379">
        <v>30367</v>
      </c>
    </row>
    <row r="30380" spans="22:22" x14ac:dyDescent="0.2">
      <c r="V30380">
        <v>30368</v>
      </c>
    </row>
    <row r="30381" spans="22:22" x14ac:dyDescent="0.2">
      <c r="V30381">
        <v>30369</v>
      </c>
    </row>
    <row r="30382" spans="22:22" x14ac:dyDescent="0.2">
      <c r="V30382">
        <v>30370</v>
      </c>
    </row>
    <row r="30383" spans="22:22" x14ac:dyDescent="0.2">
      <c r="V30383">
        <v>30371</v>
      </c>
    </row>
    <row r="30384" spans="22:22" x14ac:dyDescent="0.2">
      <c r="V30384">
        <v>30372</v>
      </c>
    </row>
    <row r="30385" spans="22:22" x14ac:dyDescent="0.2">
      <c r="V30385">
        <v>30373</v>
      </c>
    </row>
    <row r="30386" spans="22:22" x14ac:dyDescent="0.2">
      <c r="V30386">
        <v>30374</v>
      </c>
    </row>
    <row r="30387" spans="22:22" x14ac:dyDescent="0.2">
      <c r="V30387">
        <v>30375</v>
      </c>
    </row>
    <row r="30388" spans="22:22" x14ac:dyDescent="0.2">
      <c r="V30388">
        <v>30376</v>
      </c>
    </row>
    <row r="30389" spans="22:22" x14ac:dyDescent="0.2">
      <c r="V30389">
        <v>30377</v>
      </c>
    </row>
    <row r="30390" spans="22:22" x14ac:dyDescent="0.2">
      <c r="V30390">
        <v>30378</v>
      </c>
    </row>
    <row r="30391" spans="22:22" x14ac:dyDescent="0.2">
      <c r="V30391">
        <v>30379</v>
      </c>
    </row>
    <row r="30392" spans="22:22" x14ac:dyDescent="0.2">
      <c r="V30392">
        <v>30380</v>
      </c>
    </row>
    <row r="30393" spans="22:22" x14ac:dyDescent="0.2">
      <c r="V30393">
        <v>30381</v>
      </c>
    </row>
    <row r="30394" spans="22:22" x14ac:dyDescent="0.2">
      <c r="V30394">
        <v>30382</v>
      </c>
    </row>
    <row r="30395" spans="22:22" x14ac:dyDescent="0.2">
      <c r="V30395">
        <v>30383</v>
      </c>
    </row>
    <row r="30396" spans="22:22" x14ac:dyDescent="0.2">
      <c r="V30396">
        <v>30384</v>
      </c>
    </row>
    <row r="30397" spans="22:22" x14ac:dyDescent="0.2">
      <c r="V30397">
        <v>30385</v>
      </c>
    </row>
    <row r="30398" spans="22:22" x14ac:dyDescent="0.2">
      <c r="V30398">
        <v>30386</v>
      </c>
    </row>
    <row r="30399" spans="22:22" x14ac:dyDescent="0.2">
      <c r="V30399">
        <v>30387</v>
      </c>
    </row>
    <row r="30400" spans="22:22" x14ac:dyDescent="0.2">
      <c r="V30400">
        <v>30388</v>
      </c>
    </row>
    <row r="30401" spans="22:22" x14ac:dyDescent="0.2">
      <c r="V30401">
        <v>30389</v>
      </c>
    </row>
    <row r="30402" spans="22:22" x14ac:dyDescent="0.2">
      <c r="V30402">
        <v>30390</v>
      </c>
    </row>
    <row r="30403" spans="22:22" x14ac:dyDescent="0.2">
      <c r="V30403">
        <v>30391</v>
      </c>
    </row>
    <row r="30404" spans="22:22" x14ac:dyDescent="0.2">
      <c r="V30404">
        <v>30392</v>
      </c>
    </row>
    <row r="30405" spans="22:22" x14ac:dyDescent="0.2">
      <c r="V30405">
        <v>30393</v>
      </c>
    </row>
    <row r="30406" spans="22:22" x14ac:dyDescent="0.2">
      <c r="V30406">
        <v>30394</v>
      </c>
    </row>
    <row r="30407" spans="22:22" x14ac:dyDescent="0.2">
      <c r="V30407">
        <v>30395</v>
      </c>
    </row>
    <row r="30408" spans="22:22" x14ac:dyDescent="0.2">
      <c r="V30408">
        <v>30396</v>
      </c>
    </row>
    <row r="30409" spans="22:22" x14ac:dyDescent="0.2">
      <c r="V30409">
        <v>30397</v>
      </c>
    </row>
    <row r="30410" spans="22:22" x14ac:dyDescent="0.2">
      <c r="V30410">
        <v>30398</v>
      </c>
    </row>
    <row r="30411" spans="22:22" x14ac:dyDescent="0.2">
      <c r="V30411">
        <v>30399</v>
      </c>
    </row>
    <row r="30412" spans="22:22" x14ac:dyDescent="0.2">
      <c r="V30412">
        <v>30400</v>
      </c>
    </row>
    <row r="30413" spans="22:22" x14ac:dyDescent="0.2">
      <c r="V30413">
        <v>30401</v>
      </c>
    </row>
    <row r="30414" spans="22:22" x14ac:dyDescent="0.2">
      <c r="V30414">
        <v>30402</v>
      </c>
    </row>
    <row r="30415" spans="22:22" x14ac:dyDescent="0.2">
      <c r="V30415">
        <v>30403</v>
      </c>
    </row>
    <row r="30416" spans="22:22" x14ac:dyDescent="0.2">
      <c r="V30416">
        <v>30404</v>
      </c>
    </row>
    <row r="30417" spans="22:22" x14ac:dyDescent="0.2">
      <c r="V30417">
        <v>30405</v>
      </c>
    </row>
    <row r="30418" spans="22:22" x14ac:dyDescent="0.2">
      <c r="V30418">
        <v>30406</v>
      </c>
    </row>
    <row r="30419" spans="22:22" x14ac:dyDescent="0.2">
      <c r="V30419">
        <v>30407</v>
      </c>
    </row>
    <row r="30420" spans="22:22" x14ac:dyDescent="0.2">
      <c r="V30420">
        <v>30408</v>
      </c>
    </row>
    <row r="30421" spans="22:22" x14ac:dyDescent="0.2">
      <c r="V30421">
        <v>30409</v>
      </c>
    </row>
    <row r="30422" spans="22:22" x14ac:dyDescent="0.2">
      <c r="V30422">
        <v>30410</v>
      </c>
    </row>
    <row r="30423" spans="22:22" x14ac:dyDescent="0.2">
      <c r="V30423">
        <v>30411</v>
      </c>
    </row>
    <row r="30424" spans="22:22" x14ac:dyDescent="0.2">
      <c r="V30424">
        <v>30412</v>
      </c>
    </row>
    <row r="30425" spans="22:22" x14ac:dyDescent="0.2">
      <c r="V30425">
        <v>30413</v>
      </c>
    </row>
    <row r="30426" spans="22:22" x14ac:dyDescent="0.2">
      <c r="V30426">
        <v>30414</v>
      </c>
    </row>
    <row r="30427" spans="22:22" x14ac:dyDescent="0.2">
      <c r="V30427">
        <v>30415</v>
      </c>
    </row>
    <row r="30428" spans="22:22" x14ac:dyDescent="0.2">
      <c r="V30428">
        <v>30416</v>
      </c>
    </row>
    <row r="30429" spans="22:22" x14ac:dyDescent="0.2">
      <c r="V30429">
        <v>30417</v>
      </c>
    </row>
    <row r="30430" spans="22:22" x14ac:dyDescent="0.2">
      <c r="V30430">
        <v>30418</v>
      </c>
    </row>
    <row r="30431" spans="22:22" x14ac:dyDescent="0.2">
      <c r="V30431">
        <v>30419</v>
      </c>
    </row>
    <row r="30432" spans="22:22" x14ac:dyDescent="0.2">
      <c r="V30432">
        <v>30420</v>
      </c>
    </row>
    <row r="30433" spans="22:22" x14ac:dyDescent="0.2">
      <c r="V30433">
        <v>30421</v>
      </c>
    </row>
    <row r="30434" spans="22:22" x14ac:dyDescent="0.2">
      <c r="V30434">
        <v>30422</v>
      </c>
    </row>
    <row r="30435" spans="22:22" x14ac:dyDescent="0.2">
      <c r="V30435">
        <v>30423</v>
      </c>
    </row>
    <row r="30436" spans="22:22" x14ac:dyDescent="0.2">
      <c r="V30436">
        <v>30424</v>
      </c>
    </row>
    <row r="30437" spans="22:22" x14ac:dyDescent="0.2">
      <c r="V30437">
        <v>30425</v>
      </c>
    </row>
    <row r="30438" spans="22:22" x14ac:dyDescent="0.2">
      <c r="V30438">
        <v>30426</v>
      </c>
    </row>
    <row r="30439" spans="22:22" x14ac:dyDescent="0.2">
      <c r="V30439">
        <v>30427</v>
      </c>
    </row>
    <row r="30440" spans="22:22" x14ac:dyDescent="0.2">
      <c r="V30440">
        <v>30428</v>
      </c>
    </row>
    <row r="30441" spans="22:22" x14ac:dyDescent="0.2">
      <c r="V30441">
        <v>30429</v>
      </c>
    </row>
    <row r="30442" spans="22:22" x14ac:dyDescent="0.2">
      <c r="V30442">
        <v>30430</v>
      </c>
    </row>
    <row r="30443" spans="22:22" x14ac:dyDescent="0.2">
      <c r="V30443">
        <v>30431</v>
      </c>
    </row>
    <row r="30444" spans="22:22" x14ac:dyDescent="0.2">
      <c r="V30444">
        <v>30432</v>
      </c>
    </row>
    <row r="30445" spans="22:22" x14ac:dyDescent="0.2">
      <c r="V30445">
        <v>30433</v>
      </c>
    </row>
    <row r="30446" spans="22:22" x14ac:dyDescent="0.2">
      <c r="V30446">
        <v>30434</v>
      </c>
    </row>
    <row r="30447" spans="22:22" x14ac:dyDescent="0.2">
      <c r="V30447">
        <v>30435</v>
      </c>
    </row>
    <row r="30448" spans="22:22" x14ac:dyDescent="0.2">
      <c r="V30448">
        <v>30436</v>
      </c>
    </row>
    <row r="30449" spans="22:22" x14ac:dyDescent="0.2">
      <c r="V30449">
        <v>30437</v>
      </c>
    </row>
    <row r="30450" spans="22:22" x14ac:dyDescent="0.2">
      <c r="V30450">
        <v>30438</v>
      </c>
    </row>
    <row r="30451" spans="22:22" x14ac:dyDescent="0.2">
      <c r="V30451">
        <v>30439</v>
      </c>
    </row>
    <row r="30452" spans="22:22" x14ac:dyDescent="0.2">
      <c r="V30452">
        <v>30440</v>
      </c>
    </row>
    <row r="30453" spans="22:22" x14ac:dyDescent="0.2">
      <c r="V30453">
        <v>30441</v>
      </c>
    </row>
    <row r="30454" spans="22:22" x14ac:dyDescent="0.2">
      <c r="V30454">
        <v>30442</v>
      </c>
    </row>
    <row r="30455" spans="22:22" x14ac:dyDescent="0.2">
      <c r="V30455">
        <v>30443</v>
      </c>
    </row>
    <row r="30456" spans="22:22" x14ac:dyDescent="0.2">
      <c r="V30456">
        <v>30444</v>
      </c>
    </row>
    <row r="30457" spans="22:22" x14ac:dyDescent="0.2">
      <c r="V30457">
        <v>30445</v>
      </c>
    </row>
    <row r="30458" spans="22:22" x14ac:dyDescent="0.2">
      <c r="V30458">
        <v>30446</v>
      </c>
    </row>
    <row r="30459" spans="22:22" x14ac:dyDescent="0.2">
      <c r="V30459">
        <v>30447</v>
      </c>
    </row>
    <row r="30460" spans="22:22" x14ac:dyDescent="0.2">
      <c r="V30460">
        <v>30448</v>
      </c>
    </row>
    <row r="30461" spans="22:22" x14ac:dyDescent="0.2">
      <c r="V30461">
        <v>30449</v>
      </c>
    </row>
    <row r="30462" spans="22:22" x14ac:dyDescent="0.2">
      <c r="V30462">
        <v>30450</v>
      </c>
    </row>
    <row r="30463" spans="22:22" x14ac:dyDescent="0.2">
      <c r="V30463">
        <v>30451</v>
      </c>
    </row>
    <row r="30464" spans="22:22" x14ac:dyDescent="0.2">
      <c r="V30464">
        <v>30452</v>
      </c>
    </row>
    <row r="30465" spans="22:22" x14ac:dyDescent="0.2">
      <c r="V30465">
        <v>30453</v>
      </c>
    </row>
    <row r="30466" spans="22:22" x14ac:dyDescent="0.2">
      <c r="V30466">
        <v>30454</v>
      </c>
    </row>
    <row r="30467" spans="22:22" x14ac:dyDescent="0.2">
      <c r="V30467">
        <v>30455</v>
      </c>
    </row>
    <row r="30468" spans="22:22" x14ac:dyDescent="0.2">
      <c r="V30468">
        <v>30456</v>
      </c>
    </row>
    <row r="30469" spans="22:22" x14ac:dyDescent="0.2">
      <c r="V30469">
        <v>30457</v>
      </c>
    </row>
    <row r="30470" spans="22:22" x14ac:dyDescent="0.2">
      <c r="V30470">
        <v>30458</v>
      </c>
    </row>
    <row r="30471" spans="22:22" x14ac:dyDescent="0.2">
      <c r="V30471">
        <v>30459</v>
      </c>
    </row>
    <row r="30472" spans="22:22" x14ac:dyDescent="0.2">
      <c r="V30472">
        <v>30460</v>
      </c>
    </row>
    <row r="30473" spans="22:22" x14ac:dyDescent="0.2">
      <c r="V30473">
        <v>30461</v>
      </c>
    </row>
    <row r="30474" spans="22:22" x14ac:dyDescent="0.2">
      <c r="V30474">
        <v>30462</v>
      </c>
    </row>
    <row r="30475" spans="22:22" x14ac:dyDescent="0.2">
      <c r="V30475">
        <v>30463</v>
      </c>
    </row>
    <row r="30476" spans="22:22" x14ac:dyDescent="0.2">
      <c r="V30476">
        <v>30464</v>
      </c>
    </row>
    <row r="30477" spans="22:22" x14ac:dyDescent="0.2">
      <c r="V30477">
        <v>30465</v>
      </c>
    </row>
    <row r="30478" spans="22:22" x14ac:dyDescent="0.2">
      <c r="V30478">
        <v>30466</v>
      </c>
    </row>
    <row r="30479" spans="22:22" x14ac:dyDescent="0.2">
      <c r="V30479">
        <v>30467</v>
      </c>
    </row>
    <row r="30480" spans="22:22" x14ac:dyDescent="0.2">
      <c r="V30480">
        <v>30468</v>
      </c>
    </row>
    <row r="30481" spans="22:22" x14ac:dyDescent="0.2">
      <c r="V30481">
        <v>30469</v>
      </c>
    </row>
    <row r="30482" spans="22:22" x14ac:dyDescent="0.2">
      <c r="V30482">
        <v>30470</v>
      </c>
    </row>
    <row r="30483" spans="22:22" x14ac:dyDescent="0.2">
      <c r="V30483">
        <v>30471</v>
      </c>
    </row>
    <row r="30484" spans="22:22" x14ac:dyDescent="0.2">
      <c r="V30484">
        <v>30472</v>
      </c>
    </row>
    <row r="30485" spans="22:22" x14ac:dyDescent="0.2">
      <c r="V30485">
        <v>30473</v>
      </c>
    </row>
    <row r="30486" spans="22:22" x14ac:dyDescent="0.2">
      <c r="V30486">
        <v>30474</v>
      </c>
    </row>
    <row r="30487" spans="22:22" x14ac:dyDescent="0.2">
      <c r="V30487">
        <v>30475</v>
      </c>
    </row>
    <row r="30488" spans="22:22" x14ac:dyDescent="0.2">
      <c r="V30488">
        <v>30476</v>
      </c>
    </row>
    <row r="30489" spans="22:22" x14ac:dyDescent="0.2">
      <c r="V30489">
        <v>30477</v>
      </c>
    </row>
    <row r="30490" spans="22:22" x14ac:dyDescent="0.2">
      <c r="V30490">
        <v>30478</v>
      </c>
    </row>
    <row r="30491" spans="22:22" x14ac:dyDescent="0.2">
      <c r="V30491">
        <v>30479</v>
      </c>
    </row>
    <row r="30492" spans="22:22" x14ac:dyDescent="0.2">
      <c r="V30492">
        <v>30480</v>
      </c>
    </row>
    <row r="30493" spans="22:22" x14ac:dyDescent="0.2">
      <c r="V30493">
        <v>30481</v>
      </c>
    </row>
    <row r="30494" spans="22:22" x14ac:dyDescent="0.2">
      <c r="V30494">
        <v>30482</v>
      </c>
    </row>
    <row r="30495" spans="22:22" x14ac:dyDescent="0.2">
      <c r="V30495">
        <v>30483</v>
      </c>
    </row>
    <row r="30496" spans="22:22" x14ac:dyDescent="0.2">
      <c r="V30496">
        <v>30484</v>
      </c>
    </row>
    <row r="30497" spans="22:22" x14ac:dyDescent="0.2">
      <c r="V30497">
        <v>30485</v>
      </c>
    </row>
    <row r="30498" spans="22:22" x14ac:dyDescent="0.2">
      <c r="V30498">
        <v>30486</v>
      </c>
    </row>
    <row r="30499" spans="22:22" x14ac:dyDescent="0.2">
      <c r="V30499">
        <v>30487</v>
      </c>
    </row>
    <row r="30500" spans="22:22" x14ac:dyDescent="0.2">
      <c r="V30500">
        <v>30488</v>
      </c>
    </row>
    <row r="30501" spans="22:22" x14ac:dyDescent="0.2">
      <c r="V30501">
        <v>30489</v>
      </c>
    </row>
    <row r="30502" spans="22:22" x14ac:dyDescent="0.2">
      <c r="V30502">
        <v>30490</v>
      </c>
    </row>
    <row r="30503" spans="22:22" x14ac:dyDescent="0.2">
      <c r="V30503">
        <v>30491</v>
      </c>
    </row>
    <row r="30504" spans="22:22" x14ac:dyDescent="0.2">
      <c r="V30504">
        <v>30492</v>
      </c>
    </row>
    <row r="30505" spans="22:22" x14ac:dyDescent="0.2">
      <c r="V30505">
        <v>30493</v>
      </c>
    </row>
    <row r="30506" spans="22:22" x14ac:dyDescent="0.2">
      <c r="V30506">
        <v>30494</v>
      </c>
    </row>
    <row r="30507" spans="22:22" x14ac:dyDescent="0.2">
      <c r="V30507">
        <v>30495</v>
      </c>
    </row>
    <row r="30508" spans="22:22" x14ac:dyDescent="0.2">
      <c r="V30508">
        <v>30496</v>
      </c>
    </row>
    <row r="30509" spans="22:22" x14ac:dyDescent="0.2">
      <c r="V30509">
        <v>30497</v>
      </c>
    </row>
    <row r="30510" spans="22:22" x14ac:dyDescent="0.2">
      <c r="V30510">
        <v>30498</v>
      </c>
    </row>
    <row r="30511" spans="22:22" x14ac:dyDescent="0.2">
      <c r="V30511">
        <v>30499</v>
      </c>
    </row>
    <row r="30512" spans="22:22" x14ac:dyDescent="0.2">
      <c r="V30512">
        <v>30500</v>
      </c>
    </row>
    <row r="30513" spans="22:22" x14ac:dyDescent="0.2">
      <c r="V30513">
        <v>30501</v>
      </c>
    </row>
    <row r="30514" spans="22:22" x14ac:dyDescent="0.2">
      <c r="V30514">
        <v>30502</v>
      </c>
    </row>
    <row r="30515" spans="22:22" x14ac:dyDescent="0.2">
      <c r="V30515">
        <v>30503</v>
      </c>
    </row>
    <row r="30516" spans="22:22" x14ac:dyDescent="0.2">
      <c r="V30516">
        <v>30504</v>
      </c>
    </row>
    <row r="30517" spans="22:22" x14ac:dyDescent="0.2">
      <c r="V30517">
        <v>30505</v>
      </c>
    </row>
    <row r="30518" spans="22:22" x14ac:dyDescent="0.2">
      <c r="V30518">
        <v>30506</v>
      </c>
    </row>
    <row r="30519" spans="22:22" x14ac:dyDescent="0.2">
      <c r="V30519">
        <v>30507</v>
      </c>
    </row>
    <row r="30520" spans="22:22" x14ac:dyDescent="0.2">
      <c r="V30520">
        <v>30508</v>
      </c>
    </row>
    <row r="30521" spans="22:22" x14ac:dyDescent="0.2">
      <c r="V30521">
        <v>30509</v>
      </c>
    </row>
    <row r="30522" spans="22:22" x14ac:dyDescent="0.2">
      <c r="V30522">
        <v>30510</v>
      </c>
    </row>
    <row r="30523" spans="22:22" x14ac:dyDescent="0.2">
      <c r="V30523">
        <v>30511</v>
      </c>
    </row>
    <row r="30524" spans="22:22" x14ac:dyDescent="0.2">
      <c r="V30524">
        <v>30512</v>
      </c>
    </row>
    <row r="30525" spans="22:22" x14ac:dyDescent="0.2">
      <c r="V30525">
        <v>30513</v>
      </c>
    </row>
    <row r="30526" spans="22:22" x14ac:dyDescent="0.2">
      <c r="V30526">
        <v>30514</v>
      </c>
    </row>
    <row r="30527" spans="22:22" x14ac:dyDescent="0.2">
      <c r="V30527">
        <v>30515</v>
      </c>
    </row>
    <row r="30528" spans="22:22" x14ac:dyDescent="0.2">
      <c r="V30528">
        <v>30516</v>
      </c>
    </row>
    <row r="30529" spans="22:22" x14ac:dyDescent="0.2">
      <c r="V30529">
        <v>30517</v>
      </c>
    </row>
    <row r="30530" spans="22:22" x14ac:dyDescent="0.2">
      <c r="V30530">
        <v>30518</v>
      </c>
    </row>
    <row r="30531" spans="22:22" x14ac:dyDescent="0.2">
      <c r="V30531">
        <v>30519</v>
      </c>
    </row>
    <row r="30532" spans="22:22" x14ac:dyDescent="0.2">
      <c r="V30532">
        <v>30520</v>
      </c>
    </row>
    <row r="30533" spans="22:22" x14ac:dyDescent="0.2">
      <c r="V30533">
        <v>30521</v>
      </c>
    </row>
    <row r="30534" spans="22:22" x14ac:dyDescent="0.2">
      <c r="V30534">
        <v>30522</v>
      </c>
    </row>
    <row r="30535" spans="22:22" x14ac:dyDescent="0.2">
      <c r="V30535">
        <v>30523</v>
      </c>
    </row>
    <row r="30536" spans="22:22" x14ac:dyDescent="0.2">
      <c r="V30536">
        <v>30524</v>
      </c>
    </row>
    <row r="30537" spans="22:22" x14ac:dyDescent="0.2">
      <c r="V30537">
        <v>30525</v>
      </c>
    </row>
    <row r="30538" spans="22:22" x14ac:dyDescent="0.2">
      <c r="V30538">
        <v>30526</v>
      </c>
    </row>
    <row r="30539" spans="22:22" x14ac:dyDescent="0.2">
      <c r="V30539">
        <v>30527</v>
      </c>
    </row>
    <row r="30540" spans="22:22" x14ac:dyDescent="0.2">
      <c r="V30540">
        <v>30528</v>
      </c>
    </row>
    <row r="30541" spans="22:22" x14ac:dyDescent="0.2">
      <c r="V30541">
        <v>30529</v>
      </c>
    </row>
    <row r="30542" spans="22:22" x14ac:dyDescent="0.2">
      <c r="V30542">
        <v>30530</v>
      </c>
    </row>
    <row r="30543" spans="22:22" x14ac:dyDescent="0.2">
      <c r="V30543">
        <v>30531</v>
      </c>
    </row>
    <row r="30544" spans="22:22" x14ac:dyDescent="0.2">
      <c r="V30544">
        <v>30532</v>
      </c>
    </row>
    <row r="30545" spans="22:22" x14ac:dyDescent="0.2">
      <c r="V30545">
        <v>30533</v>
      </c>
    </row>
    <row r="30546" spans="22:22" x14ac:dyDescent="0.2">
      <c r="V30546">
        <v>30534</v>
      </c>
    </row>
    <row r="30547" spans="22:22" x14ac:dyDescent="0.2">
      <c r="V30547">
        <v>30535</v>
      </c>
    </row>
    <row r="30548" spans="22:22" x14ac:dyDescent="0.2">
      <c r="V30548">
        <v>30536</v>
      </c>
    </row>
    <row r="30549" spans="22:22" x14ac:dyDescent="0.2">
      <c r="V30549">
        <v>30537</v>
      </c>
    </row>
    <row r="30550" spans="22:22" x14ac:dyDescent="0.2">
      <c r="V30550">
        <v>30538</v>
      </c>
    </row>
    <row r="30551" spans="22:22" x14ac:dyDescent="0.2">
      <c r="V30551">
        <v>30539</v>
      </c>
    </row>
    <row r="30552" spans="22:22" x14ac:dyDescent="0.2">
      <c r="V30552">
        <v>30540</v>
      </c>
    </row>
    <row r="30553" spans="22:22" x14ac:dyDescent="0.2">
      <c r="V30553">
        <v>30541</v>
      </c>
    </row>
    <row r="30554" spans="22:22" x14ac:dyDescent="0.2">
      <c r="V30554">
        <v>30542</v>
      </c>
    </row>
    <row r="30555" spans="22:22" x14ac:dyDescent="0.2">
      <c r="V30555">
        <v>30543</v>
      </c>
    </row>
    <row r="30556" spans="22:22" x14ac:dyDescent="0.2">
      <c r="V30556">
        <v>30544</v>
      </c>
    </row>
    <row r="30557" spans="22:22" x14ac:dyDescent="0.2">
      <c r="V30557">
        <v>30545</v>
      </c>
    </row>
    <row r="30558" spans="22:22" x14ac:dyDescent="0.2">
      <c r="V30558">
        <v>30546</v>
      </c>
    </row>
    <row r="30559" spans="22:22" x14ac:dyDescent="0.2">
      <c r="V30559">
        <v>30547</v>
      </c>
    </row>
    <row r="30560" spans="22:22" x14ac:dyDescent="0.2">
      <c r="V30560">
        <v>30548</v>
      </c>
    </row>
    <row r="30561" spans="22:22" x14ac:dyDescent="0.2">
      <c r="V30561">
        <v>30549</v>
      </c>
    </row>
    <row r="30562" spans="22:22" x14ac:dyDescent="0.2">
      <c r="V30562">
        <v>30550</v>
      </c>
    </row>
    <row r="30563" spans="22:22" x14ac:dyDescent="0.2">
      <c r="V30563">
        <v>30551</v>
      </c>
    </row>
    <row r="30564" spans="22:22" x14ac:dyDescent="0.2">
      <c r="V30564">
        <v>30552</v>
      </c>
    </row>
    <row r="30565" spans="22:22" x14ac:dyDescent="0.2">
      <c r="V30565">
        <v>30553</v>
      </c>
    </row>
    <row r="30566" spans="22:22" x14ac:dyDescent="0.2">
      <c r="V30566">
        <v>30554</v>
      </c>
    </row>
    <row r="30567" spans="22:22" x14ac:dyDescent="0.2">
      <c r="V30567">
        <v>30555</v>
      </c>
    </row>
    <row r="30568" spans="22:22" x14ac:dyDescent="0.2">
      <c r="V30568">
        <v>30556</v>
      </c>
    </row>
    <row r="30569" spans="22:22" x14ac:dyDescent="0.2">
      <c r="V30569">
        <v>30557</v>
      </c>
    </row>
    <row r="30570" spans="22:22" x14ac:dyDescent="0.2">
      <c r="V30570">
        <v>30558</v>
      </c>
    </row>
    <row r="30571" spans="22:22" x14ac:dyDescent="0.2">
      <c r="V30571">
        <v>30559</v>
      </c>
    </row>
    <row r="30572" spans="22:22" x14ac:dyDescent="0.2">
      <c r="V30572">
        <v>30560</v>
      </c>
    </row>
    <row r="30573" spans="22:22" x14ac:dyDescent="0.2">
      <c r="V30573">
        <v>30561</v>
      </c>
    </row>
    <row r="30574" spans="22:22" x14ac:dyDescent="0.2">
      <c r="V30574">
        <v>30562</v>
      </c>
    </row>
    <row r="30575" spans="22:22" x14ac:dyDescent="0.2">
      <c r="V30575">
        <v>30563</v>
      </c>
    </row>
    <row r="30576" spans="22:22" x14ac:dyDescent="0.2">
      <c r="V30576">
        <v>30564</v>
      </c>
    </row>
    <row r="30577" spans="22:22" x14ac:dyDescent="0.2">
      <c r="V30577">
        <v>30565</v>
      </c>
    </row>
    <row r="30578" spans="22:22" x14ac:dyDescent="0.2">
      <c r="V30578">
        <v>30566</v>
      </c>
    </row>
    <row r="30579" spans="22:22" x14ac:dyDescent="0.2">
      <c r="V30579">
        <v>30567</v>
      </c>
    </row>
    <row r="30580" spans="22:22" x14ac:dyDescent="0.2">
      <c r="V30580">
        <v>30568</v>
      </c>
    </row>
    <row r="30581" spans="22:22" x14ac:dyDescent="0.2">
      <c r="V30581">
        <v>30569</v>
      </c>
    </row>
    <row r="30582" spans="22:22" x14ac:dyDescent="0.2">
      <c r="V30582">
        <v>30570</v>
      </c>
    </row>
    <row r="30583" spans="22:22" x14ac:dyDescent="0.2">
      <c r="V30583">
        <v>30571</v>
      </c>
    </row>
    <row r="30584" spans="22:22" x14ac:dyDescent="0.2">
      <c r="V30584">
        <v>30572</v>
      </c>
    </row>
    <row r="30585" spans="22:22" x14ac:dyDescent="0.2">
      <c r="V30585">
        <v>30573</v>
      </c>
    </row>
    <row r="30586" spans="22:22" x14ac:dyDescent="0.2">
      <c r="V30586">
        <v>30574</v>
      </c>
    </row>
    <row r="30587" spans="22:22" x14ac:dyDescent="0.2">
      <c r="V30587">
        <v>30575</v>
      </c>
    </row>
    <row r="30588" spans="22:22" x14ac:dyDescent="0.2">
      <c r="V30588">
        <v>30576</v>
      </c>
    </row>
    <row r="30589" spans="22:22" x14ac:dyDescent="0.2">
      <c r="V30589">
        <v>30577</v>
      </c>
    </row>
    <row r="30590" spans="22:22" x14ac:dyDescent="0.2">
      <c r="V30590">
        <v>30578</v>
      </c>
    </row>
    <row r="30591" spans="22:22" x14ac:dyDescent="0.2">
      <c r="V30591">
        <v>30579</v>
      </c>
    </row>
    <row r="30592" spans="22:22" x14ac:dyDescent="0.2">
      <c r="V30592">
        <v>30580</v>
      </c>
    </row>
    <row r="30593" spans="22:22" x14ac:dyDescent="0.2">
      <c r="V30593">
        <v>30581</v>
      </c>
    </row>
    <row r="30594" spans="22:22" x14ac:dyDescent="0.2">
      <c r="V30594">
        <v>30582</v>
      </c>
    </row>
    <row r="30595" spans="22:22" x14ac:dyDescent="0.2">
      <c r="V30595">
        <v>30583</v>
      </c>
    </row>
    <row r="30596" spans="22:22" x14ac:dyDescent="0.2">
      <c r="V30596">
        <v>30584</v>
      </c>
    </row>
    <row r="30597" spans="22:22" x14ac:dyDescent="0.2">
      <c r="V30597">
        <v>30585</v>
      </c>
    </row>
    <row r="30598" spans="22:22" x14ac:dyDescent="0.2">
      <c r="V30598">
        <v>30586</v>
      </c>
    </row>
    <row r="30599" spans="22:22" x14ac:dyDescent="0.2">
      <c r="V30599">
        <v>30587</v>
      </c>
    </row>
    <row r="30600" spans="22:22" x14ac:dyDescent="0.2">
      <c r="V30600">
        <v>30588</v>
      </c>
    </row>
    <row r="30601" spans="22:22" x14ac:dyDescent="0.2">
      <c r="V30601">
        <v>30589</v>
      </c>
    </row>
    <row r="30602" spans="22:22" x14ac:dyDescent="0.2">
      <c r="V30602">
        <v>30590</v>
      </c>
    </row>
    <row r="30603" spans="22:22" x14ac:dyDescent="0.2">
      <c r="V30603">
        <v>30591</v>
      </c>
    </row>
    <row r="30604" spans="22:22" x14ac:dyDescent="0.2">
      <c r="V30604">
        <v>30592</v>
      </c>
    </row>
    <row r="30605" spans="22:22" x14ac:dyDescent="0.2">
      <c r="V30605">
        <v>30593</v>
      </c>
    </row>
    <row r="30606" spans="22:22" x14ac:dyDescent="0.2">
      <c r="V30606">
        <v>30594</v>
      </c>
    </row>
    <row r="30607" spans="22:22" x14ac:dyDescent="0.2">
      <c r="V30607">
        <v>30595</v>
      </c>
    </row>
    <row r="30608" spans="22:22" x14ac:dyDescent="0.2">
      <c r="V30608">
        <v>30596</v>
      </c>
    </row>
    <row r="30609" spans="22:22" x14ac:dyDescent="0.2">
      <c r="V30609">
        <v>30597</v>
      </c>
    </row>
    <row r="30610" spans="22:22" x14ac:dyDescent="0.2">
      <c r="V30610">
        <v>30598</v>
      </c>
    </row>
    <row r="30611" spans="22:22" x14ac:dyDescent="0.2">
      <c r="V30611">
        <v>30599</v>
      </c>
    </row>
    <row r="30612" spans="22:22" x14ac:dyDescent="0.2">
      <c r="V30612">
        <v>30600</v>
      </c>
    </row>
    <row r="30613" spans="22:22" x14ac:dyDescent="0.2">
      <c r="V30613">
        <v>30601</v>
      </c>
    </row>
    <row r="30614" spans="22:22" x14ac:dyDescent="0.2">
      <c r="V30614">
        <v>30602</v>
      </c>
    </row>
    <row r="30615" spans="22:22" x14ac:dyDescent="0.2">
      <c r="V30615">
        <v>30603</v>
      </c>
    </row>
    <row r="30616" spans="22:22" x14ac:dyDescent="0.2">
      <c r="V30616">
        <v>30604</v>
      </c>
    </row>
    <row r="30617" spans="22:22" x14ac:dyDescent="0.2">
      <c r="V30617">
        <v>30605</v>
      </c>
    </row>
    <row r="30618" spans="22:22" x14ac:dyDescent="0.2">
      <c r="V30618">
        <v>30606</v>
      </c>
    </row>
    <row r="30619" spans="22:22" x14ac:dyDescent="0.2">
      <c r="V30619">
        <v>30607</v>
      </c>
    </row>
    <row r="30620" spans="22:22" x14ac:dyDescent="0.2">
      <c r="V30620">
        <v>30608</v>
      </c>
    </row>
    <row r="30621" spans="22:22" x14ac:dyDescent="0.2">
      <c r="V30621">
        <v>30609</v>
      </c>
    </row>
    <row r="30622" spans="22:22" x14ac:dyDescent="0.2">
      <c r="V30622">
        <v>30610</v>
      </c>
    </row>
    <row r="30623" spans="22:22" x14ac:dyDescent="0.2">
      <c r="V30623">
        <v>30611</v>
      </c>
    </row>
    <row r="30624" spans="22:22" x14ac:dyDescent="0.2">
      <c r="V30624">
        <v>30612</v>
      </c>
    </row>
    <row r="30625" spans="22:22" x14ac:dyDescent="0.2">
      <c r="V30625">
        <v>30613</v>
      </c>
    </row>
    <row r="30626" spans="22:22" x14ac:dyDescent="0.2">
      <c r="V30626">
        <v>30614</v>
      </c>
    </row>
    <row r="30627" spans="22:22" x14ac:dyDescent="0.2">
      <c r="V30627">
        <v>30615</v>
      </c>
    </row>
    <row r="30628" spans="22:22" x14ac:dyDescent="0.2">
      <c r="V30628">
        <v>30616</v>
      </c>
    </row>
    <row r="30629" spans="22:22" x14ac:dyDescent="0.2">
      <c r="V30629">
        <v>30617</v>
      </c>
    </row>
    <row r="30630" spans="22:22" x14ac:dyDescent="0.2">
      <c r="V30630">
        <v>30618</v>
      </c>
    </row>
    <row r="30631" spans="22:22" x14ac:dyDescent="0.2">
      <c r="V30631">
        <v>30619</v>
      </c>
    </row>
    <row r="30632" spans="22:22" x14ac:dyDescent="0.2">
      <c r="V30632">
        <v>30620</v>
      </c>
    </row>
    <row r="30633" spans="22:22" x14ac:dyDescent="0.2">
      <c r="V30633">
        <v>30621</v>
      </c>
    </row>
    <row r="30634" spans="22:22" x14ac:dyDescent="0.2">
      <c r="V30634">
        <v>30622</v>
      </c>
    </row>
    <row r="30635" spans="22:22" x14ac:dyDescent="0.2">
      <c r="V30635">
        <v>30623</v>
      </c>
    </row>
    <row r="30636" spans="22:22" x14ac:dyDescent="0.2">
      <c r="V30636">
        <v>30624</v>
      </c>
    </row>
    <row r="30637" spans="22:22" x14ac:dyDescent="0.2">
      <c r="V30637">
        <v>30625</v>
      </c>
    </row>
    <row r="30638" spans="22:22" x14ac:dyDescent="0.2">
      <c r="V30638">
        <v>30626</v>
      </c>
    </row>
    <row r="30639" spans="22:22" x14ac:dyDescent="0.2">
      <c r="V30639">
        <v>30627</v>
      </c>
    </row>
    <row r="30640" spans="22:22" x14ac:dyDescent="0.2">
      <c r="V30640">
        <v>30628</v>
      </c>
    </row>
    <row r="30641" spans="22:22" x14ac:dyDescent="0.2">
      <c r="V30641">
        <v>30629</v>
      </c>
    </row>
    <row r="30642" spans="22:22" x14ac:dyDescent="0.2">
      <c r="V30642">
        <v>30630</v>
      </c>
    </row>
    <row r="30643" spans="22:22" x14ac:dyDescent="0.2">
      <c r="V30643">
        <v>30631</v>
      </c>
    </row>
    <row r="30644" spans="22:22" x14ac:dyDescent="0.2">
      <c r="V30644">
        <v>30632</v>
      </c>
    </row>
    <row r="30645" spans="22:22" x14ac:dyDescent="0.2">
      <c r="V30645">
        <v>30633</v>
      </c>
    </row>
    <row r="30646" spans="22:22" x14ac:dyDescent="0.2">
      <c r="V30646">
        <v>30634</v>
      </c>
    </row>
    <row r="30647" spans="22:22" x14ac:dyDescent="0.2">
      <c r="V30647">
        <v>30635</v>
      </c>
    </row>
    <row r="30648" spans="22:22" x14ac:dyDescent="0.2">
      <c r="V30648">
        <v>30636</v>
      </c>
    </row>
    <row r="30649" spans="22:22" x14ac:dyDescent="0.2">
      <c r="V30649">
        <v>30637</v>
      </c>
    </row>
    <row r="30650" spans="22:22" x14ac:dyDescent="0.2">
      <c r="V30650">
        <v>30638</v>
      </c>
    </row>
    <row r="30651" spans="22:22" x14ac:dyDescent="0.2">
      <c r="V30651">
        <v>30639</v>
      </c>
    </row>
    <row r="30652" spans="22:22" x14ac:dyDescent="0.2">
      <c r="V30652">
        <v>30640</v>
      </c>
    </row>
    <row r="30653" spans="22:22" x14ac:dyDescent="0.2">
      <c r="V30653">
        <v>30641</v>
      </c>
    </row>
    <row r="30654" spans="22:22" x14ac:dyDescent="0.2">
      <c r="V30654">
        <v>30642</v>
      </c>
    </row>
    <row r="30655" spans="22:22" x14ac:dyDescent="0.2">
      <c r="V30655">
        <v>30643</v>
      </c>
    </row>
    <row r="30656" spans="22:22" x14ac:dyDescent="0.2">
      <c r="V30656">
        <v>30644</v>
      </c>
    </row>
    <row r="30657" spans="22:22" x14ac:dyDescent="0.2">
      <c r="V30657">
        <v>30645</v>
      </c>
    </row>
    <row r="30658" spans="22:22" x14ac:dyDescent="0.2">
      <c r="V30658">
        <v>30646</v>
      </c>
    </row>
    <row r="30659" spans="22:22" x14ac:dyDescent="0.2">
      <c r="V30659">
        <v>30647</v>
      </c>
    </row>
    <row r="30660" spans="22:22" x14ac:dyDescent="0.2">
      <c r="V30660">
        <v>30648</v>
      </c>
    </row>
    <row r="30661" spans="22:22" x14ac:dyDescent="0.2">
      <c r="V30661">
        <v>30649</v>
      </c>
    </row>
    <row r="30662" spans="22:22" x14ac:dyDescent="0.2">
      <c r="V30662">
        <v>30650</v>
      </c>
    </row>
    <row r="30663" spans="22:22" x14ac:dyDescent="0.2">
      <c r="V30663">
        <v>30651</v>
      </c>
    </row>
    <row r="30664" spans="22:22" x14ac:dyDescent="0.2">
      <c r="V30664">
        <v>30652</v>
      </c>
    </row>
    <row r="30665" spans="22:22" x14ac:dyDescent="0.2">
      <c r="V30665">
        <v>30653</v>
      </c>
    </row>
    <row r="30666" spans="22:22" x14ac:dyDescent="0.2">
      <c r="V30666">
        <v>30654</v>
      </c>
    </row>
    <row r="30667" spans="22:22" x14ac:dyDescent="0.2">
      <c r="V30667">
        <v>30655</v>
      </c>
    </row>
    <row r="30668" spans="22:22" x14ac:dyDescent="0.2">
      <c r="V30668">
        <v>30656</v>
      </c>
    </row>
    <row r="30669" spans="22:22" x14ac:dyDescent="0.2">
      <c r="V30669">
        <v>30657</v>
      </c>
    </row>
    <row r="30670" spans="22:22" x14ac:dyDescent="0.2">
      <c r="V30670">
        <v>30658</v>
      </c>
    </row>
    <row r="30671" spans="22:22" x14ac:dyDescent="0.2">
      <c r="V30671">
        <v>30659</v>
      </c>
    </row>
    <row r="30672" spans="22:22" x14ac:dyDescent="0.2">
      <c r="V30672">
        <v>30660</v>
      </c>
    </row>
    <row r="30673" spans="22:22" x14ac:dyDescent="0.2">
      <c r="V30673">
        <v>30661</v>
      </c>
    </row>
    <row r="30674" spans="22:22" x14ac:dyDescent="0.2">
      <c r="V30674">
        <v>30662</v>
      </c>
    </row>
    <row r="30675" spans="22:22" x14ac:dyDescent="0.2">
      <c r="V30675">
        <v>30663</v>
      </c>
    </row>
    <row r="30676" spans="22:22" x14ac:dyDescent="0.2">
      <c r="V30676">
        <v>30664</v>
      </c>
    </row>
    <row r="30677" spans="22:22" x14ac:dyDescent="0.2">
      <c r="V30677">
        <v>30665</v>
      </c>
    </row>
    <row r="30678" spans="22:22" x14ac:dyDescent="0.2">
      <c r="V30678">
        <v>30666</v>
      </c>
    </row>
    <row r="30679" spans="22:22" x14ac:dyDescent="0.2">
      <c r="V30679">
        <v>30667</v>
      </c>
    </row>
    <row r="30680" spans="22:22" x14ac:dyDescent="0.2">
      <c r="V30680">
        <v>30668</v>
      </c>
    </row>
    <row r="30681" spans="22:22" x14ac:dyDescent="0.2">
      <c r="V30681">
        <v>30669</v>
      </c>
    </row>
    <row r="30682" spans="22:22" x14ac:dyDescent="0.2">
      <c r="V30682">
        <v>30670</v>
      </c>
    </row>
    <row r="30683" spans="22:22" x14ac:dyDescent="0.2">
      <c r="V30683">
        <v>30671</v>
      </c>
    </row>
    <row r="30684" spans="22:22" x14ac:dyDescent="0.2">
      <c r="V30684">
        <v>30672</v>
      </c>
    </row>
    <row r="30685" spans="22:22" x14ac:dyDescent="0.2">
      <c r="V30685">
        <v>30673</v>
      </c>
    </row>
    <row r="30686" spans="22:22" x14ac:dyDescent="0.2">
      <c r="V30686">
        <v>30674</v>
      </c>
    </row>
    <row r="30687" spans="22:22" x14ac:dyDescent="0.2">
      <c r="V30687">
        <v>30675</v>
      </c>
    </row>
    <row r="30688" spans="22:22" x14ac:dyDescent="0.2">
      <c r="V30688">
        <v>30676</v>
      </c>
    </row>
    <row r="30689" spans="22:22" x14ac:dyDescent="0.2">
      <c r="V30689">
        <v>30677</v>
      </c>
    </row>
    <row r="30690" spans="22:22" x14ac:dyDescent="0.2">
      <c r="V30690">
        <v>30678</v>
      </c>
    </row>
    <row r="30691" spans="22:22" x14ac:dyDescent="0.2">
      <c r="V30691">
        <v>30679</v>
      </c>
    </row>
    <row r="30692" spans="22:22" x14ac:dyDescent="0.2">
      <c r="V30692">
        <v>30680</v>
      </c>
    </row>
    <row r="30693" spans="22:22" x14ac:dyDescent="0.2">
      <c r="V30693">
        <v>30681</v>
      </c>
    </row>
    <row r="30694" spans="22:22" x14ac:dyDescent="0.2">
      <c r="V30694">
        <v>30682</v>
      </c>
    </row>
    <row r="30695" spans="22:22" x14ac:dyDescent="0.2">
      <c r="V30695">
        <v>30683</v>
      </c>
    </row>
    <row r="30696" spans="22:22" x14ac:dyDescent="0.2">
      <c r="V30696">
        <v>30684</v>
      </c>
    </row>
    <row r="30697" spans="22:22" x14ac:dyDescent="0.2">
      <c r="V30697">
        <v>30685</v>
      </c>
    </row>
    <row r="30698" spans="22:22" x14ac:dyDescent="0.2">
      <c r="V30698">
        <v>30686</v>
      </c>
    </row>
    <row r="30699" spans="22:22" x14ac:dyDescent="0.2">
      <c r="V30699">
        <v>30687</v>
      </c>
    </row>
    <row r="30700" spans="22:22" x14ac:dyDescent="0.2">
      <c r="V30700">
        <v>30688</v>
      </c>
    </row>
    <row r="30701" spans="22:22" x14ac:dyDescent="0.2">
      <c r="V30701">
        <v>30689</v>
      </c>
    </row>
    <row r="30702" spans="22:22" x14ac:dyDescent="0.2">
      <c r="V30702">
        <v>30690</v>
      </c>
    </row>
    <row r="30703" spans="22:22" x14ac:dyDescent="0.2">
      <c r="V30703">
        <v>30691</v>
      </c>
    </row>
    <row r="30704" spans="22:22" x14ac:dyDescent="0.2">
      <c r="V30704">
        <v>30692</v>
      </c>
    </row>
    <row r="30705" spans="22:22" x14ac:dyDescent="0.2">
      <c r="V30705">
        <v>30693</v>
      </c>
    </row>
    <row r="30706" spans="22:22" x14ac:dyDescent="0.2">
      <c r="V30706">
        <v>30694</v>
      </c>
    </row>
    <row r="30707" spans="22:22" x14ac:dyDescent="0.2">
      <c r="V30707">
        <v>30695</v>
      </c>
    </row>
    <row r="30708" spans="22:22" x14ac:dyDescent="0.2">
      <c r="V30708">
        <v>30696</v>
      </c>
    </row>
    <row r="30709" spans="22:22" x14ac:dyDescent="0.2">
      <c r="V30709">
        <v>30697</v>
      </c>
    </row>
    <row r="30710" spans="22:22" x14ac:dyDescent="0.2">
      <c r="V30710">
        <v>30698</v>
      </c>
    </row>
    <row r="30711" spans="22:22" x14ac:dyDescent="0.2">
      <c r="V30711">
        <v>30699</v>
      </c>
    </row>
    <row r="30712" spans="22:22" x14ac:dyDescent="0.2">
      <c r="V30712">
        <v>30700</v>
      </c>
    </row>
    <row r="30713" spans="22:22" x14ac:dyDescent="0.2">
      <c r="V30713">
        <v>30701</v>
      </c>
    </row>
    <row r="30714" spans="22:22" x14ac:dyDescent="0.2">
      <c r="V30714">
        <v>30702</v>
      </c>
    </row>
    <row r="30715" spans="22:22" x14ac:dyDescent="0.2">
      <c r="V30715">
        <v>30703</v>
      </c>
    </row>
    <row r="30716" spans="22:22" x14ac:dyDescent="0.2">
      <c r="V30716">
        <v>30704</v>
      </c>
    </row>
    <row r="30717" spans="22:22" x14ac:dyDescent="0.2">
      <c r="V30717">
        <v>30705</v>
      </c>
    </row>
    <row r="30718" spans="22:22" x14ac:dyDescent="0.2">
      <c r="V30718">
        <v>30706</v>
      </c>
    </row>
    <row r="30719" spans="22:22" x14ac:dyDescent="0.2">
      <c r="V30719">
        <v>30707</v>
      </c>
    </row>
    <row r="30720" spans="22:22" x14ac:dyDescent="0.2">
      <c r="V30720">
        <v>30708</v>
      </c>
    </row>
    <row r="30721" spans="22:22" x14ac:dyDescent="0.2">
      <c r="V30721">
        <v>30709</v>
      </c>
    </row>
    <row r="30722" spans="22:22" x14ac:dyDescent="0.2">
      <c r="V30722">
        <v>30710</v>
      </c>
    </row>
    <row r="30723" spans="22:22" x14ac:dyDescent="0.2">
      <c r="V30723">
        <v>30711</v>
      </c>
    </row>
    <row r="30724" spans="22:22" x14ac:dyDescent="0.2">
      <c r="V30724">
        <v>30712</v>
      </c>
    </row>
    <row r="30725" spans="22:22" x14ac:dyDescent="0.2">
      <c r="V30725">
        <v>30713</v>
      </c>
    </row>
    <row r="30726" spans="22:22" x14ac:dyDescent="0.2">
      <c r="V30726">
        <v>30714</v>
      </c>
    </row>
    <row r="30727" spans="22:22" x14ac:dyDescent="0.2">
      <c r="V30727">
        <v>30715</v>
      </c>
    </row>
    <row r="30728" spans="22:22" x14ac:dyDescent="0.2">
      <c r="V30728">
        <v>30716</v>
      </c>
    </row>
    <row r="30729" spans="22:22" x14ac:dyDescent="0.2">
      <c r="V30729">
        <v>30717</v>
      </c>
    </row>
    <row r="30730" spans="22:22" x14ac:dyDescent="0.2">
      <c r="V30730">
        <v>30718</v>
      </c>
    </row>
    <row r="30731" spans="22:22" x14ac:dyDescent="0.2">
      <c r="V30731">
        <v>30719</v>
      </c>
    </row>
    <row r="30732" spans="22:22" x14ac:dyDescent="0.2">
      <c r="V30732">
        <v>30720</v>
      </c>
    </row>
    <row r="30733" spans="22:22" x14ac:dyDescent="0.2">
      <c r="V30733">
        <v>30721</v>
      </c>
    </row>
    <row r="30734" spans="22:22" x14ac:dyDescent="0.2">
      <c r="V30734">
        <v>30722</v>
      </c>
    </row>
    <row r="30735" spans="22:22" x14ac:dyDescent="0.2">
      <c r="V30735">
        <v>30723</v>
      </c>
    </row>
    <row r="30736" spans="22:22" x14ac:dyDescent="0.2">
      <c r="V30736">
        <v>30724</v>
      </c>
    </row>
    <row r="30737" spans="22:22" x14ac:dyDescent="0.2">
      <c r="V30737">
        <v>30725</v>
      </c>
    </row>
    <row r="30738" spans="22:22" x14ac:dyDescent="0.2">
      <c r="V30738">
        <v>30726</v>
      </c>
    </row>
    <row r="30739" spans="22:22" x14ac:dyDescent="0.2">
      <c r="V30739">
        <v>30727</v>
      </c>
    </row>
    <row r="30740" spans="22:22" x14ac:dyDescent="0.2">
      <c r="V30740">
        <v>30728</v>
      </c>
    </row>
    <row r="30741" spans="22:22" x14ac:dyDescent="0.2">
      <c r="V30741">
        <v>30729</v>
      </c>
    </row>
    <row r="30742" spans="22:22" x14ac:dyDescent="0.2">
      <c r="V30742">
        <v>30730</v>
      </c>
    </row>
    <row r="30743" spans="22:22" x14ac:dyDescent="0.2">
      <c r="V30743">
        <v>30731</v>
      </c>
    </row>
    <row r="30744" spans="22:22" x14ac:dyDescent="0.2">
      <c r="V30744">
        <v>30732</v>
      </c>
    </row>
    <row r="30745" spans="22:22" x14ac:dyDescent="0.2">
      <c r="V30745">
        <v>30733</v>
      </c>
    </row>
    <row r="30746" spans="22:22" x14ac:dyDescent="0.2">
      <c r="V30746">
        <v>30734</v>
      </c>
    </row>
    <row r="30747" spans="22:22" x14ac:dyDescent="0.2">
      <c r="V30747">
        <v>30735</v>
      </c>
    </row>
    <row r="30748" spans="22:22" x14ac:dyDescent="0.2">
      <c r="V30748">
        <v>30736</v>
      </c>
    </row>
    <row r="30749" spans="22:22" x14ac:dyDescent="0.2">
      <c r="V30749">
        <v>30737</v>
      </c>
    </row>
    <row r="30750" spans="22:22" x14ac:dyDescent="0.2">
      <c r="V30750">
        <v>30738</v>
      </c>
    </row>
    <row r="30751" spans="22:22" x14ac:dyDescent="0.2">
      <c r="V30751">
        <v>30739</v>
      </c>
    </row>
    <row r="30752" spans="22:22" x14ac:dyDescent="0.2">
      <c r="V30752">
        <v>30740</v>
      </c>
    </row>
    <row r="30753" spans="22:22" x14ac:dyDescent="0.2">
      <c r="V30753">
        <v>30741</v>
      </c>
    </row>
    <row r="30754" spans="22:22" x14ac:dyDescent="0.2">
      <c r="V30754">
        <v>30742</v>
      </c>
    </row>
    <row r="30755" spans="22:22" x14ac:dyDescent="0.2">
      <c r="V30755">
        <v>30743</v>
      </c>
    </row>
    <row r="30756" spans="22:22" x14ac:dyDescent="0.2">
      <c r="V30756">
        <v>30744</v>
      </c>
    </row>
    <row r="30757" spans="22:22" x14ac:dyDescent="0.2">
      <c r="V30757">
        <v>30745</v>
      </c>
    </row>
    <row r="30758" spans="22:22" x14ac:dyDescent="0.2">
      <c r="V30758">
        <v>30746</v>
      </c>
    </row>
    <row r="30759" spans="22:22" x14ac:dyDescent="0.2">
      <c r="V30759">
        <v>30747</v>
      </c>
    </row>
    <row r="30760" spans="22:22" x14ac:dyDescent="0.2">
      <c r="V30760">
        <v>30748</v>
      </c>
    </row>
    <row r="30761" spans="22:22" x14ac:dyDescent="0.2">
      <c r="V30761">
        <v>30749</v>
      </c>
    </row>
    <row r="30762" spans="22:22" x14ac:dyDescent="0.2">
      <c r="V30762">
        <v>30750</v>
      </c>
    </row>
    <row r="30763" spans="22:22" x14ac:dyDescent="0.2">
      <c r="V30763">
        <v>30751</v>
      </c>
    </row>
    <row r="30764" spans="22:22" x14ac:dyDescent="0.2">
      <c r="V30764">
        <v>30752</v>
      </c>
    </row>
    <row r="30765" spans="22:22" x14ac:dyDescent="0.2">
      <c r="V30765">
        <v>30753</v>
      </c>
    </row>
    <row r="30766" spans="22:22" x14ac:dyDescent="0.2">
      <c r="V30766">
        <v>30754</v>
      </c>
    </row>
    <row r="30767" spans="22:22" x14ac:dyDescent="0.2">
      <c r="V30767">
        <v>30755</v>
      </c>
    </row>
    <row r="30768" spans="22:22" x14ac:dyDescent="0.2">
      <c r="V30768">
        <v>30756</v>
      </c>
    </row>
    <row r="30769" spans="22:22" x14ac:dyDescent="0.2">
      <c r="V30769">
        <v>30757</v>
      </c>
    </row>
    <row r="30770" spans="22:22" x14ac:dyDescent="0.2">
      <c r="V30770">
        <v>30758</v>
      </c>
    </row>
    <row r="30771" spans="22:22" x14ac:dyDescent="0.2">
      <c r="V30771">
        <v>30759</v>
      </c>
    </row>
    <row r="30772" spans="22:22" x14ac:dyDescent="0.2">
      <c r="V30772">
        <v>30760</v>
      </c>
    </row>
    <row r="30773" spans="22:22" x14ac:dyDescent="0.2">
      <c r="V30773">
        <v>30761</v>
      </c>
    </row>
    <row r="30774" spans="22:22" x14ac:dyDescent="0.2">
      <c r="V30774">
        <v>30762</v>
      </c>
    </row>
    <row r="30775" spans="22:22" x14ac:dyDescent="0.2">
      <c r="V30775">
        <v>30763</v>
      </c>
    </row>
    <row r="30776" spans="22:22" x14ac:dyDescent="0.2">
      <c r="V30776">
        <v>30764</v>
      </c>
    </row>
    <row r="30777" spans="22:22" x14ac:dyDescent="0.2">
      <c r="V30777">
        <v>30765</v>
      </c>
    </row>
    <row r="30778" spans="22:22" x14ac:dyDescent="0.2">
      <c r="V30778">
        <v>30766</v>
      </c>
    </row>
    <row r="30779" spans="22:22" x14ac:dyDescent="0.2">
      <c r="V30779">
        <v>30767</v>
      </c>
    </row>
    <row r="30780" spans="22:22" x14ac:dyDescent="0.2">
      <c r="V30780">
        <v>30768</v>
      </c>
    </row>
    <row r="30781" spans="22:22" x14ac:dyDescent="0.2">
      <c r="V30781">
        <v>30769</v>
      </c>
    </row>
    <row r="30782" spans="22:22" x14ac:dyDescent="0.2">
      <c r="V30782">
        <v>30770</v>
      </c>
    </row>
    <row r="30783" spans="22:22" x14ac:dyDescent="0.2">
      <c r="V30783">
        <v>30771</v>
      </c>
    </row>
    <row r="30784" spans="22:22" x14ac:dyDescent="0.2">
      <c r="V30784">
        <v>30772</v>
      </c>
    </row>
    <row r="30785" spans="22:22" x14ac:dyDescent="0.2">
      <c r="V30785">
        <v>30773</v>
      </c>
    </row>
    <row r="30786" spans="22:22" x14ac:dyDescent="0.2">
      <c r="V30786">
        <v>30774</v>
      </c>
    </row>
    <row r="30787" spans="22:22" x14ac:dyDescent="0.2">
      <c r="V30787">
        <v>30775</v>
      </c>
    </row>
    <row r="30788" spans="22:22" x14ac:dyDescent="0.2">
      <c r="V30788">
        <v>30776</v>
      </c>
    </row>
    <row r="30789" spans="22:22" x14ac:dyDescent="0.2">
      <c r="V30789">
        <v>30777</v>
      </c>
    </row>
    <row r="30790" spans="22:22" x14ac:dyDescent="0.2">
      <c r="V30790">
        <v>30778</v>
      </c>
    </row>
    <row r="30791" spans="22:22" x14ac:dyDescent="0.2">
      <c r="V30791">
        <v>30779</v>
      </c>
    </row>
    <row r="30792" spans="22:22" x14ac:dyDescent="0.2">
      <c r="V30792">
        <v>30780</v>
      </c>
    </row>
    <row r="30793" spans="22:22" x14ac:dyDescent="0.2">
      <c r="V30793">
        <v>30781</v>
      </c>
    </row>
    <row r="30794" spans="22:22" x14ac:dyDescent="0.2">
      <c r="V30794">
        <v>30782</v>
      </c>
    </row>
    <row r="30795" spans="22:22" x14ac:dyDescent="0.2">
      <c r="V30795">
        <v>30783</v>
      </c>
    </row>
    <row r="30796" spans="22:22" x14ac:dyDescent="0.2">
      <c r="V30796">
        <v>30784</v>
      </c>
    </row>
    <row r="30797" spans="22:22" x14ac:dyDescent="0.2">
      <c r="V30797">
        <v>30785</v>
      </c>
    </row>
    <row r="30798" spans="22:22" x14ac:dyDescent="0.2">
      <c r="V30798">
        <v>30786</v>
      </c>
    </row>
    <row r="30799" spans="22:22" x14ac:dyDescent="0.2">
      <c r="V30799">
        <v>30787</v>
      </c>
    </row>
    <row r="30800" spans="22:22" x14ac:dyDescent="0.2">
      <c r="V30800">
        <v>30788</v>
      </c>
    </row>
    <row r="30801" spans="22:22" x14ac:dyDescent="0.2">
      <c r="V30801">
        <v>30789</v>
      </c>
    </row>
    <row r="30802" spans="22:22" x14ac:dyDescent="0.2">
      <c r="V30802">
        <v>30790</v>
      </c>
    </row>
    <row r="30803" spans="22:22" x14ac:dyDescent="0.2">
      <c r="V30803">
        <v>30791</v>
      </c>
    </row>
    <row r="30804" spans="22:22" x14ac:dyDescent="0.2">
      <c r="V30804">
        <v>30792</v>
      </c>
    </row>
    <row r="30805" spans="22:22" x14ac:dyDescent="0.2">
      <c r="V30805">
        <v>30793</v>
      </c>
    </row>
    <row r="30806" spans="22:22" x14ac:dyDescent="0.2">
      <c r="V30806">
        <v>30794</v>
      </c>
    </row>
    <row r="30807" spans="22:22" x14ac:dyDescent="0.2">
      <c r="V30807">
        <v>30795</v>
      </c>
    </row>
    <row r="30808" spans="22:22" x14ac:dyDescent="0.2">
      <c r="V30808">
        <v>30796</v>
      </c>
    </row>
    <row r="30809" spans="22:22" x14ac:dyDescent="0.2">
      <c r="V30809">
        <v>30797</v>
      </c>
    </row>
    <row r="30810" spans="22:22" x14ac:dyDescent="0.2">
      <c r="V30810">
        <v>30798</v>
      </c>
    </row>
    <row r="30811" spans="22:22" x14ac:dyDescent="0.2">
      <c r="V30811">
        <v>30799</v>
      </c>
    </row>
    <row r="30812" spans="22:22" x14ac:dyDescent="0.2">
      <c r="V30812">
        <v>30800</v>
      </c>
    </row>
    <row r="30813" spans="22:22" x14ac:dyDescent="0.2">
      <c r="V30813">
        <v>30801</v>
      </c>
    </row>
    <row r="30814" spans="22:22" x14ac:dyDescent="0.2">
      <c r="V30814">
        <v>30802</v>
      </c>
    </row>
    <row r="30815" spans="22:22" x14ac:dyDescent="0.2">
      <c r="V30815">
        <v>30803</v>
      </c>
    </row>
    <row r="30816" spans="22:22" x14ac:dyDescent="0.2">
      <c r="V30816">
        <v>30804</v>
      </c>
    </row>
    <row r="30817" spans="22:22" x14ac:dyDescent="0.2">
      <c r="V30817">
        <v>30805</v>
      </c>
    </row>
    <row r="30818" spans="22:22" x14ac:dyDescent="0.2">
      <c r="V30818">
        <v>30806</v>
      </c>
    </row>
    <row r="30819" spans="22:22" x14ac:dyDescent="0.2">
      <c r="V30819">
        <v>30807</v>
      </c>
    </row>
    <row r="30820" spans="22:22" x14ac:dyDescent="0.2">
      <c r="V30820">
        <v>30808</v>
      </c>
    </row>
    <row r="30821" spans="22:22" x14ac:dyDescent="0.2">
      <c r="V30821">
        <v>30809</v>
      </c>
    </row>
    <row r="30822" spans="22:22" x14ac:dyDescent="0.2">
      <c r="V30822">
        <v>30810</v>
      </c>
    </row>
    <row r="30823" spans="22:22" x14ac:dyDescent="0.2">
      <c r="V30823">
        <v>30811</v>
      </c>
    </row>
    <row r="30824" spans="22:22" x14ac:dyDescent="0.2">
      <c r="V30824">
        <v>30812</v>
      </c>
    </row>
    <row r="30825" spans="22:22" x14ac:dyDescent="0.2">
      <c r="V30825">
        <v>30813</v>
      </c>
    </row>
    <row r="30826" spans="22:22" x14ac:dyDescent="0.2">
      <c r="V30826">
        <v>30814</v>
      </c>
    </row>
    <row r="30827" spans="22:22" x14ac:dyDescent="0.2">
      <c r="V30827">
        <v>30815</v>
      </c>
    </row>
    <row r="30828" spans="22:22" x14ac:dyDescent="0.2">
      <c r="V30828">
        <v>30816</v>
      </c>
    </row>
    <row r="30829" spans="22:22" x14ac:dyDescent="0.2">
      <c r="V30829">
        <v>30817</v>
      </c>
    </row>
    <row r="30830" spans="22:22" x14ac:dyDescent="0.2">
      <c r="V30830">
        <v>30818</v>
      </c>
    </row>
    <row r="30831" spans="22:22" x14ac:dyDescent="0.2">
      <c r="V30831">
        <v>30819</v>
      </c>
    </row>
    <row r="30832" spans="22:22" x14ac:dyDescent="0.2">
      <c r="V30832">
        <v>30820</v>
      </c>
    </row>
    <row r="30833" spans="22:22" x14ac:dyDescent="0.2">
      <c r="V30833">
        <v>30821</v>
      </c>
    </row>
    <row r="30834" spans="22:22" x14ac:dyDescent="0.2">
      <c r="V30834">
        <v>30822</v>
      </c>
    </row>
    <row r="30835" spans="22:22" x14ac:dyDescent="0.2">
      <c r="V30835">
        <v>30823</v>
      </c>
    </row>
    <row r="30836" spans="22:22" x14ac:dyDescent="0.2">
      <c r="V30836">
        <v>30824</v>
      </c>
    </row>
    <row r="30837" spans="22:22" x14ac:dyDescent="0.2">
      <c r="V30837">
        <v>30825</v>
      </c>
    </row>
    <row r="30838" spans="22:22" x14ac:dyDescent="0.2">
      <c r="V30838">
        <v>30826</v>
      </c>
    </row>
    <row r="30839" spans="22:22" x14ac:dyDescent="0.2">
      <c r="V30839">
        <v>30827</v>
      </c>
    </row>
    <row r="30840" spans="22:22" x14ac:dyDescent="0.2">
      <c r="V30840">
        <v>30828</v>
      </c>
    </row>
    <row r="30841" spans="22:22" x14ac:dyDescent="0.2">
      <c r="V30841">
        <v>30829</v>
      </c>
    </row>
    <row r="30842" spans="22:22" x14ac:dyDescent="0.2">
      <c r="V30842">
        <v>30830</v>
      </c>
    </row>
    <row r="30843" spans="22:22" x14ac:dyDescent="0.2">
      <c r="V30843">
        <v>30831</v>
      </c>
    </row>
    <row r="30844" spans="22:22" x14ac:dyDescent="0.2">
      <c r="V30844">
        <v>30832</v>
      </c>
    </row>
    <row r="30845" spans="22:22" x14ac:dyDescent="0.2">
      <c r="V30845">
        <v>30833</v>
      </c>
    </row>
    <row r="30846" spans="22:22" x14ac:dyDescent="0.2">
      <c r="V30846">
        <v>30834</v>
      </c>
    </row>
    <row r="30847" spans="22:22" x14ac:dyDescent="0.2">
      <c r="V30847">
        <v>30835</v>
      </c>
    </row>
    <row r="30848" spans="22:22" x14ac:dyDescent="0.2">
      <c r="V30848">
        <v>30836</v>
      </c>
    </row>
    <row r="30849" spans="22:22" x14ac:dyDescent="0.2">
      <c r="V30849">
        <v>30837</v>
      </c>
    </row>
    <row r="30850" spans="22:22" x14ac:dyDescent="0.2">
      <c r="V30850">
        <v>30838</v>
      </c>
    </row>
    <row r="30851" spans="22:22" x14ac:dyDescent="0.2">
      <c r="V30851">
        <v>30839</v>
      </c>
    </row>
    <row r="30852" spans="22:22" x14ac:dyDescent="0.2">
      <c r="V30852">
        <v>30840</v>
      </c>
    </row>
    <row r="30853" spans="22:22" x14ac:dyDescent="0.2">
      <c r="V30853">
        <v>30841</v>
      </c>
    </row>
    <row r="30854" spans="22:22" x14ac:dyDescent="0.2">
      <c r="V30854">
        <v>30842</v>
      </c>
    </row>
    <row r="30855" spans="22:22" x14ac:dyDescent="0.2">
      <c r="V30855">
        <v>30843</v>
      </c>
    </row>
    <row r="30856" spans="22:22" x14ac:dyDescent="0.2">
      <c r="V30856">
        <v>30844</v>
      </c>
    </row>
    <row r="30857" spans="22:22" x14ac:dyDescent="0.2">
      <c r="V30857">
        <v>30845</v>
      </c>
    </row>
    <row r="30858" spans="22:22" x14ac:dyDescent="0.2">
      <c r="V30858">
        <v>30846</v>
      </c>
    </row>
    <row r="30859" spans="22:22" x14ac:dyDescent="0.2">
      <c r="V30859">
        <v>30847</v>
      </c>
    </row>
    <row r="30860" spans="22:22" x14ac:dyDescent="0.2">
      <c r="V30860">
        <v>30848</v>
      </c>
    </row>
    <row r="30861" spans="22:22" x14ac:dyDescent="0.2">
      <c r="V30861">
        <v>30849</v>
      </c>
    </row>
    <row r="30862" spans="22:22" x14ac:dyDescent="0.2">
      <c r="V30862">
        <v>30850</v>
      </c>
    </row>
    <row r="30863" spans="22:22" x14ac:dyDescent="0.2">
      <c r="V30863">
        <v>30851</v>
      </c>
    </row>
    <row r="30864" spans="22:22" x14ac:dyDescent="0.2">
      <c r="V30864">
        <v>30852</v>
      </c>
    </row>
    <row r="30865" spans="22:22" x14ac:dyDescent="0.2">
      <c r="V30865">
        <v>30853</v>
      </c>
    </row>
    <row r="30866" spans="22:22" x14ac:dyDescent="0.2">
      <c r="V30866">
        <v>30854</v>
      </c>
    </row>
    <row r="30867" spans="22:22" x14ac:dyDescent="0.2">
      <c r="V30867">
        <v>30855</v>
      </c>
    </row>
    <row r="30868" spans="22:22" x14ac:dyDescent="0.2">
      <c r="V30868">
        <v>30856</v>
      </c>
    </row>
    <row r="30869" spans="22:22" x14ac:dyDescent="0.2">
      <c r="V30869">
        <v>30857</v>
      </c>
    </row>
    <row r="30870" spans="22:22" x14ac:dyDescent="0.2">
      <c r="V30870">
        <v>30858</v>
      </c>
    </row>
    <row r="30871" spans="22:22" x14ac:dyDescent="0.2">
      <c r="V30871">
        <v>30859</v>
      </c>
    </row>
    <row r="30872" spans="22:22" x14ac:dyDescent="0.2">
      <c r="V30872">
        <v>30860</v>
      </c>
    </row>
    <row r="30873" spans="22:22" x14ac:dyDescent="0.2">
      <c r="V30873">
        <v>30861</v>
      </c>
    </row>
    <row r="30874" spans="22:22" x14ac:dyDescent="0.2">
      <c r="V30874">
        <v>30862</v>
      </c>
    </row>
    <row r="30875" spans="22:22" x14ac:dyDescent="0.2">
      <c r="V30875">
        <v>30863</v>
      </c>
    </row>
    <row r="30876" spans="22:22" x14ac:dyDescent="0.2">
      <c r="V30876">
        <v>30864</v>
      </c>
    </row>
    <row r="30877" spans="22:22" x14ac:dyDescent="0.2">
      <c r="V30877">
        <v>30865</v>
      </c>
    </row>
    <row r="30878" spans="22:22" x14ac:dyDescent="0.2">
      <c r="V30878">
        <v>30866</v>
      </c>
    </row>
    <row r="30879" spans="22:22" x14ac:dyDescent="0.2">
      <c r="V30879">
        <v>30867</v>
      </c>
    </row>
    <row r="30880" spans="22:22" x14ac:dyDescent="0.2">
      <c r="V30880">
        <v>30868</v>
      </c>
    </row>
    <row r="30881" spans="22:22" x14ac:dyDescent="0.2">
      <c r="V30881">
        <v>30869</v>
      </c>
    </row>
    <row r="30882" spans="22:22" x14ac:dyDescent="0.2">
      <c r="V30882">
        <v>30870</v>
      </c>
    </row>
    <row r="30883" spans="22:22" x14ac:dyDescent="0.2">
      <c r="V30883">
        <v>30871</v>
      </c>
    </row>
    <row r="30884" spans="22:22" x14ac:dyDescent="0.2">
      <c r="V30884">
        <v>30872</v>
      </c>
    </row>
    <row r="30885" spans="22:22" x14ac:dyDescent="0.2">
      <c r="V30885">
        <v>30873</v>
      </c>
    </row>
    <row r="30886" spans="22:22" x14ac:dyDescent="0.2">
      <c r="V30886">
        <v>30874</v>
      </c>
    </row>
    <row r="30887" spans="22:22" x14ac:dyDescent="0.2">
      <c r="V30887">
        <v>30875</v>
      </c>
    </row>
    <row r="30888" spans="22:22" x14ac:dyDescent="0.2">
      <c r="V30888">
        <v>30876</v>
      </c>
    </row>
    <row r="30889" spans="22:22" x14ac:dyDescent="0.2">
      <c r="V30889">
        <v>30877</v>
      </c>
    </row>
    <row r="30890" spans="22:22" x14ac:dyDescent="0.2">
      <c r="V30890">
        <v>30878</v>
      </c>
    </row>
    <row r="30891" spans="22:22" x14ac:dyDescent="0.2">
      <c r="V30891">
        <v>30879</v>
      </c>
    </row>
    <row r="30892" spans="22:22" x14ac:dyDescent="0.2">
      <c r="V30892">
        <v>30880</v>
      </c>
    </row>
    <row r="30893" spans="22:22" x14ac:dyDescent="0.2">
      <c r="V30893">
        <v>30881</v>
      </c>
    </row>
    <row r="30894" spans="22:22" x14ac:dyDescent="0.2">
      <c r="V30894">
        <v>30882</v>
      </c>
    </row>
    <row r="30895" spans="22:22" x14ac:dyDescent="0.2">
      <c r="V30895">
        <v>30883</v>
      </c>
    </row>
    <row r="30896" spans="22:22" x14ac:dyDescent="0.2">
      <c r="V30896">
        <v>30884</v>
      </c>
    </row>
    <row r="30897" spans="22:22" x14ac:dyDescent="0.2">
      <c r="V30897">
        <v>30885</v>
      </c>
    </row>
    <row r="30898" spans="22:22" x14ac:dyDescent="0.2">
      <c r="V30898">
        <v>30886</v>
      </c>
    </row>
    <row r="30899" spans="22:22" x14ac:dyDescent="0.2">
      <c r="V30899">
        <v>30887</v>
      </c>
    </row>
    <row r="30900" spans="22:22" x14ac:dyDescent="0.2">
      <c r="V30900">
        <v>30888</v>
      </c>
    </row>
    <row r="30901" spans="22:22" x14ac:dyDescent="0.2">
      <c r="V30901">
        <v>30889</v>
      </c>
    </row>
    <row r="30902" spans="22:22" x14ac:dyDescent="0.2">
      <c r="V30902">
        <v>30890</v>
      </c>
    </row>
    <row r="30903" spans="22:22" x14ac:dyDescent="0.2">
      <c r="V30903">
        <v>30891</v>
      </c>
    </row>
    <row r="30904" spans="22:22" x14ac:dyDescent="0.2">
      <c r="V30904">
        <v>30892</v>
      </c>
    </row>
    <row r="30905" spans="22:22" x14ac:dyDescent="0.2">
      <c r="V30905">
        <v>30893</v>
      </c>
    </row>
    <row r="30906" spans="22:22" x14ac:dyDescent="0.2">
      <c r="V30906">
        <v>30894</v>
      </c>
    </row>
    <row r="30907" spans="22:22" x14ac:dyDescent="0.2">
      <c r="V30907">
        <v>30895</v>
      </c>
    </row>
    <row r="30908" spans="22:22" x14ac:dyDescent="0.2">
      <c r="V30908">
        <v>30896</v>
      </c>
    </row>
    <row r="30909" spans="22:22" x14ac:dyDescent="0.2">
      <c r="V30909">
        <v>30897</v>
      </c>
    </row>
    <row r="30910" spans="22:22" x14ac:dyDescent="0.2">
      <c r="V30910">
        <v>30898</v>
      </c>
    </row>
    <row r="30911" spans="22:22" x14ac:dyDescent="0.2">
      <c r="V30911">
        <v>30899</v>
      </c>
    </row>
    <row r="30912" spans="22:22" x14ac:dyDescent="0.2">
      <c r="V30912">
        <v>30900</v>
      </c>
    </row>
    <row r="30913" spans="22:22" x14ac:dyDescent="0.2">
      <c r="V30913">
        <v>30901</v>
      </c>
    </row>
    <row r="30914" spans="22:22" x14ac:dyDescent="0.2">
      <c r="V30914">
        <v>30902</v>
      </c>
    </row>
    <row r="30915" spans="22:22" x14ac:dyDescent="0.2">
      <c r="V30915">
        <v>30903</v>
      </c>
    </row>
    <row r="30916" spans="22:22" x14ac:dyDescent="0.2">
      <c r="V30916">
        <v>30904</v>
      </c>
    </row>
    <row r="30917" spans="22:22" x14ac:dyDescent="0.2">
      <c r="V30917">
        <v>30905</v>
      </c>
    </row>
    <row r="30918" spans="22:22" x14ac:dyDescent="0.2">
      <c r="V30918">
        <v>30906</v>
      </c>
    </row>
    <row r="30919" spans="22:22" x14ac:dyDescent="0.2">
      <c r="V30919">
        <v>30907</v>
      </c>
    </row>
    <row r="30920" spans="22:22" x14ac:dyDescent="0.2">
      <c r="V30920">
        <v>30908</v>
      </c>
    </row>
    <row r="30921" spans="22:22" x14ac:dyDescent="0.2">
      <c r="V30921">
        <v>30909</v>
      </c>
    </row>
    <row r="30922" spans="22:22" x14ac:dyDescent="0.2">
      <c r="V30922">
        <v>30910</v>
      </c>
    </row>
    <row r="30923" spans="22:22" x14ac:dyDescent="0.2">
      <c r="V30923">
        <v>30911</v>
      </c>
    </row>
    <row r="30924" spans="22:22" x14ac:dyDescent="0.2">
      <c r="V30924">
        <v>30912</v>
      </c>
    </row>
    <row r="30925" spans="22:22" x14ac:dyDescent="0.2">
      <c r="V30925">
        <v>30913</v>
      </c>
    </row>
    <row r="30926" spans="22:22" x14ac:dyDescent="0.2">
      <c r="V30926">
        <v>30914</v>
      </c>
    </row>
    <row r="30927" spans="22:22" x14ac:dyDescent="0.2">
      <c r="V30927">
        <v>30915</v>
      </c>
    </row>
    <row r="30928" spans="22:22" x14ac:dyDescent="0.2">
      <c r="V30928">
        <v>30916</v>
      </c>
    </row>
    <row r="30929" spans="22:22" x14ac:dyDescent="0.2">
      <c r="V30929">
        <v>30917</v>
      </c>
    </row>
    <row r="30930" spans="22:22" x14ac:dyDescent="0.2">
      <c r="V30930">
        <v>30918</v>
      </c>
    </row>
    <row r="30931" spans="22:22" x14ac:dyDescent="0.2">
      <c r="V30931">
        <v>30919</v>
      </c>
    </row>
    <row r="30932" spans="22:22" x14ac:dyDescent="0.2">
      <c r="V30932">
        <v>30920</v>
      </c>
    </row>
    <row r="30933" spans="22:22" x14ac:dyDescent="0.2">
      <c r="V30933">
        <v>30921</v>
      </c>
    </row>
    <row r="30934" spans="22:22" x14ac:dyDescent="0.2">
      <c r="V30934">
        <v>30922</v>
      </c>
    </row>
    <row r="30935" spans="22:22" x14ac:dyDescent="0.2">
      <c r="V30935">
        <v>30923</v>
      </c>
    </row>
    <row r="30936" spans="22:22" x14ac:dyDescent="0.2">
      <c r="V30936">
        <v>30924</v>
      </c>
    </row>
    <row r="30937" spans="22:22" x14ac:dyDescent="0.2">
      <c r="V30937">
        <v>30925</v>
      </c>
    </row>
    <row r="30938" spans="22:22" x14ac:dyDescent="0.2">
      <c r="V30938">
        <v>30926</v>
      </c>
    </row>
    <row r="30939" spans="22:22" x14ac:dyDescent="0.2">
      <c r="V30939">
        <v>30927</v>
      </c>
    </row>
    <row r="30940" spans="22:22" x14ac:dyDescent="0.2">
      <c r="V30940">
        <v>30928</v>
      </c>
    </row>
    <row r="30941" spans="22:22" x14ac:dyDescent="0.2">
      <c r="V30941">
        <v>30929</v>
      </c>
    </row>
    <row r="30942" spans="22:22" x14ac:dyDescent="0.2">
      <c r="V30942">
        <v>30930</v>
      </c>
    </row>
    <row r="30943" spans="22:22" x14ac:dyDescent="0.2">
      <c r="V30943">
        <v>30931</v>
      </c>
    </row>
    <row r="30944" spans="22:22" x14ac:dyDescent="0.2">
      <c r="V30944">
        <v>30932</v>
      </c>
    </row>
    <row r="30945" spans="22:22" x14ac:dyDescent="0.2">
      <c r="V30945">
        <v>30933</v>
      </c>
    </row>
    <row r="30946" spans="22:22" x14ac:dyDescent="0.2">
      <c r="V30946">
        <v>30934</v>
      </c>
    </row>
    <row r="30947" spans="22:22" x14ac:dyDescent="0.2">
      <c r="V30947">
        <v>30935</v>
      </c>
    </row>
    <row r="30948" spans="22:22" x14ac:dyDescent="0.2">
      <c r="V30948">
        <v>30936</v>
      </c>
    </row>
    <row r="30949" spans="22:22" x14ac:dyDescent="0.2">
      <c r="V30949">
        <v>30937</v>
      </c>
    </row>
    <row r="30950" spans="22:22" x14ac:dyDescent="0.2">
      <c r="V30950">
        <v>30938</v>
      </c>
    </row>
    <row r="30951" spans="22:22" x14ac:dyDescent="0.2">
      <c r="V30951">
        <v>30939</v>
      </c>
    </row>
    <row r="30952" spans="22:22" x14ac:dyDescent="0.2">
      <c r="V30952">
        <v>30940</v>
      </c>
    </row>
    <row r="30953" spans="22:22" x14ac:dyDescent="0.2">
      <c r="V30953">
        <v>30941</v>
      </c>
    </row>
    <row r="30954" spans="22:22" x14ac:dyDescent="0.2">
      <c r="V30954">
        <v>30942</v>
      </c>
    </row>
    <row r="30955" spans="22:22" x14ac:dyDescent="0.2">
      <c r="V30955">
        <v>30943</v>
      </c>
    </row>
    <row r="30956" spans="22:22" x14ac:dyDescent="0.2">
      <c r="V30956">
        <v>30944</v>
      </c>
    </row>
    <row r="30957" spans="22:22" x14ac:dyDescent="0.2">
      <c r="V30957">
        <v>30945</v>
      </c>
    </row>
    <row r="30958" spans="22:22" x14ac:dyDescent="0.2">
      <c r="V30958">
        <v>30946</v>
      </c>
    </row>
    <row r="30959" spans="22:22" x14ac:dyDescent="0.2">
      <c r="V30959">
        <v>30947</v>
      </c>
    </row>
    <row r="30960" spans="22:22" x14ac:dyDescent="0.2">
      <c r="V30960">
        <v>30948</v>
      </c>
    </row>
    <row r="30961" spans="22:22" x14ac:dyDescent="0.2">
      <c r="V30961">
        <v>30949</v>
      </c>
    </row>
    <row r="30962" spans="22:22" x14ac:dyDescent="0.2">
      <c r="V30962">
        <v>30950</v>
      </c>
    </row>
    <row r="30963" spans="22:22" x14ac:dyDescent="0.2">
      <c r="V30963">
        <v>30951</v>
      </c>
    </row>
    <row r="30964" spans="22:22" x14ac:dyDescent="0.2">
      <c r="V30964">
        <v>30952</v>
      </c>
    </row>
    <row r="30965" spans="22:22" x14ac:dyDescent="0.2">
      <c r="V30965">
        <v>30953</v>
      </c>
    </row>
    <row r="30966" spans="22:22" x14ac:dyDescent="0.2">
      <c r="V30966">
        <v>30954</v>
      </c>
    </row>
    <row r="30967" spans="22:22" x14ac:dyDescent="0.2">
      <c r="V30967">
        <v>30955</v>
      </c>
    </row>
    <row r="30968" spans="22:22" x14ac:dyDescent="0.2">
      <c r="V30968">
        <v>30956</v>
      </c>
    </row>
    <row r="30969" spans="22:22" x14ac:dyDescent="0.2">
      <c r="V30969">
        <v>30957</v>
      </c>
    </row>
    <row r="30970" spans="22:22" x14ac:dyDescent="0.2">
      <c r="V30970">
        <v>30958</v>
      </c>
    </row>
    <row r="30971" spans="22:22" x14ac:dyDescent="0.2">
      <c r="V30971">
        <v>30959</v>
      </c>
    </row>
    <row r="30972" spans="22:22" x14ac:dyDescent="0.2">
      <c r="V30972">
        <v>30960</v>
      </c>
    </row>
    <row r="30973" spans="22:22" x14ac:dyDescent="0.2">
      <c r="V30973">
        <v>30961</v>
      </c>
    </row>
    <row r="30974" spans="22:22" x14ac:dyDescent="0.2">
      <c r="V30974">
        <v>30962</v>
      </c>
    </row>
    <row r="30975" spans="22:22" x14ac:dyDescent="0.2">
      <c r="V30975">
        <v>30963</v>
      </c>
    </row>
    <row r="30976" spans="22:22" x14ac:dyDescent="0.2">
      <c r="V30976">
        <v>30964</v>
      </c>
    </row>
    <row r="30977" spans="22:22" x14ac:dyDescent="0.2">
      <c r="V30977">
        <v>30965</v>
      </c>
    </row>
    <row r="30978" spans="22:22" x14ac:dyDescent="0.2">
      <c r="V30978">
        <v>30966</v>
      </c>
    </row>
    <row r="30979" spans="22:22" x14ac:dyDescent="0.2">
      <c r="V30979">
        <v>30967</v>
      </c>
    </row>
    <row r="30980" spans="22:22" x14ac:dyDescent="0.2">
      <c r="V30980">
        <v>30968</v>
      </c>
    </row>
    <row r="30981" spans="22:22" x14ac:dyDescent="0.2">
      <c r="V30981">
        <v>30969</v>
      </c>
    </row>
    <row r="30982" spans="22:22" x14ac:dyDescent="0.2">
      <c r="V30982">
        <v>30970</v>
      </c>
    </row>
    <row r="30983" spans="22:22" x14ac:dyDescent="0.2">
      <c r="V30983">
        <v>30971</v>
      </c>
    </row>
    <row r="30984" spans="22:22" x14ac:dyDescent="0.2">
      <c r="V30984">
        <v>30972</v>
      </c>
    </row>
    <row r="30985" spans="22:22" x14ac:dyDescent="0.2">
      <c r="V30985">
        <v>30973</v>
      </c>
    </row>
    <row r="30986" spans="22:22" x14ac:dyDescent="0.2">
      <c r="V30986">
        <v>30974</v>
      </c>
    </row>
    <row r="30987" spans="22:22" x14ac:dyDescent="0.2">
      <c r="V30987">
        <v>30975</v>
      </c>
    </row>
    <row r="30988" spans="22:22" x14ac:dyDescent="0.2">
      <c r="V30988">
        <v>30976</v>
      </c>
    </row>
    <row r="30989" spans="22:22" x14ac:dyDescent="0.2">
      <c r="V30989">
        <v>30977</v>
      </c>
    </row>
    <row r="30990" spans="22:22" x14ac:dyDescent="0.2">
      <c r="V30990">
        <v>30978</v>
      </c>
    </row>
    <row r="30991" spans="22:22" x14ac:dyDescent="0.2">
      <c r="V30991">
        <v>30979</v>
      </c>
    </row>
    <row r="30992" spans="22:22" x14ac:dyDescent="0.2">
      <c r="V30992">
        <v>30980</v>
      </c>
    </row>
    <row r="30993" spans="22:22" x14ac:dyDescent="0.2">
      <c r="V30993">
        <v>30981</v>
      </c>
    </row>
    <row r="30994" spans="22:22" x14ac:dyDescent="0.2">
      <c r="V30994">
        <v>30982</v>
      </c>
    </row>
    <row r="30995" spans="22:22" x14ac:dyDescent="0.2">
      <c r="V30995">
        <v>30983</v>
      </c>
    </row>
    <row r="30996" spans="22:22" x14ac:dyDescent="0.2">
      <c r="V30996">
        <v>30984</v>
      </c>
    </row>
    <row r="30997" spans="22:22" x14ac:dyDescent="0.2">
      <c r="V30997">
        <v>30985</v>
      </c>
    </row>
    <row r="30998" spans="22:22" x14ac:dyDescent="0.2">
      <c r="V30998">
        <v>30986</v>
      </c>
    </row>
    <row r="30999" spans="22:22" x14ac:dyDescent="0.2">
      <c r="V30999">
        <v>30987</v>
      </c>
    </row>
    <row r="31000" spans="22:22" x14ac:dyDescent="0.2">
      <c r="V31000">
        <v>30988</v>
      </c>
    </row>
    <row r="31001" spans="22:22" x14ac:dyDescent="0.2">
      <c r="V31001">
        <v>30989</v>
      </c>
    </row>
    <row r="31002" spans="22:22" x14ac:dyDescent="0.2">
      <c r="V31002">
        <v>30990</v>
      </c>
    </row>
    <row r="31003" spans="22:22" x14ac:dyDescent="0.2">
      <c r="V31003">
        <v>30991</v>
      </c>
    </row>
    <row r="31004" spans="22:22" x14ac:dyDescent="0.2">
      <c r="V31004">
        <v>30992</v>
      </c>
    </row>
    <row r="31005" spans="22:22" x14ac:dyDescent="0.2">
      <c r="V31005">
        <v>30993</v>
      </c>
    </row>
    <row r="31006" spans="22:22" x14ac:dyDescent="0.2">
      <c r="V31006">
        <v>30994</v>
      </c>
    </row>
    <row r="31007" spans="22:22" x14ac:dyDescent="0.2">
      <c r="V31007">
        <v>30995</v>
      </c>
    </row>
    <row r="31008" spans="22:22" x14ac:dyDescent="0.2">
      <c r="V31008">
        <v>30996</v>
      </c>
    </row>
    <row r="31009" spans="22:22" x14ac:dyDescent="0.2">
      <c r="V31009">
        <v>30997</v>
      </c>
    </row>
    <row r="31010" spans="22:22" x14ac:dyDescent="0.2">
      <c r="V31010">
        <v>30998</v>
      </c>
    </row>
    <row r="31011" spans="22:22" x14ac:dyDescent="0.2">
      <c r="V31011">
        <v>30999</v>
      </c>
    </row>
    <row r="31012" spans="22:22" x14ac:dyDescent="0.2">
      <c r="V31012">
        <v>31000</v>
      </c>
    </row>
    <row r="31013" spans="22:22" x14ac:dyDescent="0.2">
      <c r="V31013">
        <v>31001</v>
      </c>
    </row>
    <row r="31014" spans="22:22" x14ac:dyDescent="0.2">
      <c r="V31014">
        <v>31002</v>
      </c>
    </row>
    <row r="31015" spans="22:22" x14ac:dyDescent="0.2">
      <c r="V31015">
        <v>31003</v>
      </c>
    </row>
    <row r="31016" spans="22:22" x14ac:dyDescent="0.2">
      <c r="V31016">
        <v>31004</v>
      </c>
    </row>
    <row r="31017" spans="22:22" x14ac:dyDescent="0.2">
      <c r="V31017">
        <v>31005</v>
      </c>
    </row>
    <row r="31018" spans="22:22" x14ac:dyDescent="0.2">
      <c r="V31018">
        <v>31006</v>
      </c>
    </row>
    <row r="31019" spans="22:22" x14ac:dyDescent="0.2">
      <c r="V31019">
        <v>31007</v>
      </c>
    </row>
    <row r="31020" spans="22:22" x14ac:dyDescent="0.2">
      <c r="V31020">
        <v>31008</v>
      </c>
    </row>
    <row r="31021" spans="22:22" x14ac:dyDescent="0.2">
      <c r="V31021">
        <v>31009</v>
      </c>
    </row>
    <row r="31022" spans="22:22" x14ac:dyDescent="0.2">
      <c r="V31022">
        <v>31010</v>
      </c>
    </row>
    <row r="31023" spans="22:22" x14ac:dyDescent="0.2">
      <c r="V31023">
        <v>31011</v>
      </c>
    </row>
    <row r="31024" spans="22:22" x14ac:dyDescent="0.2">
      <c r="V31024">
        <v>31012</v>
      </c>
    </row>
    <row r="31025" spans="22:22" x14ac:dyDescent="0.2">
      <c r="V31025">
        <v>31013</v>
      </c>
    </row>
    <row r="31026" spans="22:22" x14ac:dyDescent="0.2">
      <c r="V31026">
        <v>31014</v>
      </c>
    </row>
    <row r="31027" spans="22:22" x14ac:dyDescent="0.2">
      <c r="V31027">
        <v>31015</v>
      </c>
    </row>
    <row r="31028" spans="22:22" x14ac:dyDescent="0.2">
      <c r="V31028">
        <v>31016</v>
      </c>
    </row>
    <row r="31029" spans="22:22" x14ac:dyDescent="0.2">
      <c r="V31029">
        <v>31017</v>
      </c>
    </row>
    <row r="31030" spans="22:22" x14ac:dyDescent="0.2">
      <c r="V31030">
        <v>31018</v>
      </c>
    </row>
    <row r="31031" spans="22:22" x14ac:dyDescent="0.2">
      <c r="V31031">
        <v>31019</v>
      </c>
    </row>
    <row r="31032" spans="22:22" x14ac:dyDescent="0.2">
      <c r="V31032">
        <v>31020</v>
      </c>
    </row>
    <row r="31033" spans="22:22" x14ac:dyDescent="0.2">
      <c r="V31033">
        <v>31021</v>
      </c>
    </row>
    <row r="31034" spans="22:22" x14ac:dyDescent="0.2">
      <c r="V31034">
        <v>31022</v>
      </c>
    </row>
    <row r="31035" spans="22:22" x14ac:dyDescent="0.2">
      <c r="V31035">
        <v>31023</v>
      </c>
    </row>
    <row r="31036" spans="22:22" x14ac:dyDescent="0.2">
      <c r="V31036">
        <v>31024</v>
      </c>
    </row>
    <row r="31037" spans="22:22" x14ac:dyDescent="0.2">
      <c r="V31037">
        <v>31025</v>
      </c>
    </row>
    <row r="31038" spans="22:22" x14ac:dyDescent="0.2">
      <c r="V31038">
        <v>31026</v>
      </c>
    </row>
    <row r="31039" spans="22:22" x14ac:dyDescent="0.2">
      <c r="V31039">
        <v>31027</v>
      </c>
    </row>
    <row r="31040" spans="22:22" x14ac:dyDescent="0.2">
      <c r="V31040">
        <v>31028</v>
      </c>
    </row>
    <row r="31041" spans="22:22" x14ac:dyDescent="0.2">
      <c r="V31041">
        <v>31029</v>
      </c>
    </row>
    <row r="31042" spans="22:22" x14ac:dyDescent="0.2">
      <c r="V31042">
        <v>31030</v>
      </c>
    </row>
    <row r="31043" spans="22:22" x14ac:dyDescent="0.2">
      <c r="V31043">
        <v>31031</v>
      </c>
    </row>
    <row r="31044" spans="22:22" x14ac:dyDescent="0.2">
      <c r="V31044">
        <v>31032</v>
      </c>
    </row>
    <row r="31045" spans="22:22" x14ac:dyDescent="0.2">
      <c r="V31045">
        <v>31033</v>
      </c>
    </row>
    <row r="31046" spans="22:22" x14ac:dyDescent="0.2">
      <c r="V31046">
        <v>31034</v>
      </c>
    </row>
    <row r="31047" spans="22:22" x14ac:dyDescent="0.2">
      <c r="V31047">
        <v>31035</v>
      </c>
    </row>
    <row r="31048" spans="22:22" x14ac:dyDescent="0.2">
      <c r="V31048">
        <v>31036</v>
      </c>
    </row>
    <row r="31049" spans="22:22" x14ac:dyDescent="0.2">
      <c r="V31049">
        <v>31037</v>
      </c>
    </row>
    <row r="31050" spans="22:22" x14ac:dyDescent="0.2">
      <c r="V31050">
        <v>31038</v>
      </c>
    </row>
    <row r="31051" spans="22:22" x14ac:dyDescent="0.2">
      <c r="V31051">
        <v>31039</v>
      </c>
    </row>
    <row r="31052" spans="22:22" x14ac:dyDescent="0.2">
      <c r="V31052">
        <v>31040</v>
      </c>
    </row>
    <row r="31053" spans="22:22" x14ac:dyDescent="0.2">
      <c r="V31053">
        <v>31041</v>
      </c>
    </row>
    <row r="31054" spans="22:22" x14ac:dyDescent="0.2">
      <c r="V31054">
        <v>31042</v>
      </c>
    </row>
    <row r="31055" spans="22:22" x14ac:dyDescent="0.2">
      <c r="V31055">
        <v>31043</v>
      </c>
    </row>
    <row r="31056" spans="22:22" x14ac:dyDescent="0.2">
      <c r="V31056">
        <v>31044</v>
      </c>
    </row>
    <row r="31057" spans="22:22" x14ac:dyDescent="0.2">
      <c r="V31057">
        <v>31045</v>
      </c>
    </row>
    <row r="31058" spans="22:22" x14ac:dyDescent="0.2">
      <c r="V31058">
        <v>31046</v>
      </c>
    </row>
    <row r="31059" spans="22:22" x14ac:dyDescent="0.2">
      <c r="V31059">
        <v>31047</v>
      </c>
    </row>
    <row r="31060" spans="22:22" x14ac:dyDescent="0.2">
      <c r="V31060">
        <v>31048</v>
      </c>
    </row>
    <row r="31061" spans="22:22" x14ac:dyDescent="0.2">
      <c r="V31061">
        <v>31049</v>
      </c>
    </row>
    <row r="31062" spans="22:22" x14ac:dyDescent="0.2">
      <c r="V31062">
        <v>31050</v>
      </c>
    </row>
    <row r="31063" spans="22:22" x14ac:dyDescent="0.2">
      <c r="V31063">
        <v>31051</v>
      </c>
    </row>
    <row r="31064" spans="22:22" x14ac:dyDescent="0.2">
      <c r="V31064">
        <v>31052</v>
      </c>
    </row>
    <row r="31065" spans="22:22" x14ac:dyDescent="0.2">
      <c r="V31065">
        <v>31053</v>
      </c>
    </row>
    <row r="31066" spans="22:22" x14ac:dyDescent="0.2">
      <c r="V31066">
        <v>31054</v>
      </c>
    </row>
    <row r="31067" spans="22:22" x14ac:dyDescent="0.2">
      <c r="V31067">
        <v>31055</v>
      </c>
    </row>
    <row r="31068" spans="22:22" x14ac:dyDescent="0.2">
      <c r="V31068">
        <v>31056</v>
      </c>
    </row>
    <row r="31069" spans="22:22" x14ac:dyDescent="0.2">
      <c r="V31069">
        <v>31057</v>
      </c>
    </row>
    <row r="31070" spans="22:22" x14ac:dyDescent="0.2">
      <c r="V31070">
        <v>31058</v>
      </c>
    </row>
    <row r="31071" spans="22:22" x14ac:dyDescent="0.2">
      <c r="V31071">
        <v>31059</v>
      </c>
    </row>
    <row r="31072" spans="22:22" x14ac:dyDescent="0.2">
      <c r="V31072">
        <v>31060</v>
      </c>
    </row>
    <row r="31073" spans="22:22" x14ac:dyDescent="0.2">
      <c r="V31073">
        <v>31061</v>
      </c>
    </row>
    <row r="31074" spans="22:22" x14ac:dyDescent="0.2">
      <c r="V31074">
        <v>31062</v>
      </c>
    </row>
    <row r="31075" spans="22:22" x14ac:dyDescent="0.2">
      <c r="V31075">
        <v>31063</v>
      </c>
    </row>
    <row r="31076" spans="22:22" x14ac:dyDescent="0.2">
      <c r="V31076">
        <v>31064</v>
      </c>
    </row>
    <row r="31077" spans="22:22" x14ac:dyDescent="0.2">
      <c r="V31077">
        <v>31065</v>
      </c>
    </row>
    <row r="31078" spans="22:22" x14ac:dyDescent="0.2">
      <c r="V31078">
        <v>31066</v>
      </c>
    </row>
    <row r="31079" spans="22:22" x14ac:dyDescent="0.2">
      <c r="V31079">
        <v>31067</v>
      </c>
    </row>
    <row r="31080" spans="22:22" x14ac:dyDescent="0.2">
      <c r="V31080">
        <v>31068</v>
      </c>
    </row>
    <row r="31081" spans="22:22" x14ac:dyDescent="0.2">
      <c r="V31081">
        <v>31069</v>
      </c>
    </row>
    <row r="31082" spans="22:22" x14ac:dyDescent="0.2">
      <c r="V31082">
        <v>31070</v>
      </c>
    </row>
    <row r="31083" spans="22:22" x14ac:dyDescent="0.2">
      <c r="V31083">
        <v>31071</v>
      </c>
    </row>
    <row r="31084" spans="22:22" x14ac:dyDescent="0.2">
      <c r="V31084">
        <v>31072</v>
      </c>
    </row>
    <row r="31085" spans="22:22" x14ac:dyDescent="0.2">
      <c r="V31085">
        <v>31073</v>
      </c>
    </row>
    <row r="31086" spans="22:22" x14ac:dyDescent="0.2">
      <c r="V31086">
        <v>31074</v>
      </c>
    </row>
    <row r="31087" spans="22:22" x14ac:dyDescent="0.2">
      <c r="V31087">
        <v>31075</v>
      </c>
    </row>
    <row r="31088" spans="22:22" x14ac:dyDescent="0.2">
      <c r="V31088">
        <v>31076</v>
      </c>
    </row>
    <row r="31089" spans="22:22" x14ac:dyDescent="0.2">
      <c r="V31089">
        <v>31077</v>
      </c>
    </row>
    <row r="31090" spans="22:22" x14ac:dyDescent="0.2">
      <c r="V31090">
        <v>31078</v>
      </c>
    </row>
    <row r="31091" spans="22:22" x14ac:dyDescent="0.2">
      <c r="V31091">
        <v>31079</v>
      </c>
    </row>
    <row r="31092" spans="22:22" x14ac:dyDescent="0.2">
      <c r="V31092">
        <v>31080</v>
      </c>
    </row>
    <row r="31093" spans="22:22" x14ac:dyDescent="0.2">
      <c r="V31093">
        <v>31081</v>
      </c>
    </row>
    <row r="31094" spans="22:22" x14ac:dyDescent="0.2">
      <c r="V31094">
        <v>31082</v>
      </c>
    </row>
    <row r="31095" spans="22:22" x14ac:dyDescent="0.2">
      <c r="V31095">
        <v>31083</v>
      </c>
    </row>
    <row r="31096" spans="22:22" x14ac:dyDescent="0.2">
      <c r="V31096">
        <v>31084</v>
      </c>
    </row>
    <row r="31097" spans="22:22" x14ac:dyDescent="0.2">
      <c r="V31097">
        <v>31085</v>
      </c>
    </row>
    <row r="31098" spans="22:22" x14ac:dyDescent="0.2">
      <c r="V31098">
        <v>31086</v>
      </c>
    </row>
    <row r="31099" spans="22:22" x14ac:dyDescent="0.2">
      <c r="V31099">
        <v>31087</v>
      </c>
    </row>
    <row r="31100" spans="22:22" x14ac:dyDescent="0.2">
      <c r="V31100">
        <v>31088</v>
      </c>
    </row>
    <row r="31101" spans="22:22" x14ac:dyDescent="0.2">
      <c r="V31101">
        <v>31089</v>
      </c>
    </row>
    <row r="31102" spans="22:22" x14ac:dyDescent="0.2">
      <c r="V31102">
        <v>31090</v>
      </c>
    </row>
    <row r="31103" spans="22:22" x14ac:dyDescent="0.2">
      <c r="V31103">
        <v>31091</v>
      </c>
    </row>
    <row r="31104" spans="22:22" x14ac:dyDescent="0.2">
      <c r="V31104">
        <v>31092</v>
      </c>
    </row>
    <row r="31105" spans="22:22" x14ac:dyDescent="0.2">
      <c r="V31105">
        <v>31093</v>
      </c>
    </row>
    <row r="31106" spans="22:22" x14ac:dyDescent="0.2">
      <c r="V31106">
        <v>31094</v>
      </c>
    </row>
    <row r="31107" spans="22:22" x14ac:dyDescent="0.2">
      <c r="V31107">
        <v>31095</v>
      </c>
    </row>
    <row r="31108" spans="22:22" x14ac:dyDescent="0.2">
      <c r="V31108">
        <v>31096</v>
      </c>
    </row>
    <row r="31109" spans="22:22" x14ac:dyDescent="0.2">
      <c r="V31109">
        <v>31097</v>
      </c>
    </row>
    <row r="31110" spans="22:22" x14ac:dyDescent="0.2">
      <c r="V31110">
        <v>31098</v>
      </c>
    </row>
    <row r="31111" spans="22:22" x14ac:dyDescent="0.2">
      <c r="V31111">
        <v>31099</v>
      </c>
    </row>
    <row r="31112" spans="22:22" x14ac:dyDescent="0.2">
      <c r="V31112">
        <v>31100</v>
      </c>
    </row>
    <row r="31113" spans="22:22" x14ac:dyDescent="0.2">
      <c r="V31113">
        <v>31101</v>
      </c>
    </row>
    <row r="31114" spans="22:22" x14ac:dyDescent="0.2">
      <c r="V31114">
        <v>31102</v>
      </c>
    </row>
    <row r="31115" spans="22:22" x14ac:dyDescent="0.2">
      <c r="V31115">
        <v>31103</v>
      </c>
    </row>
    <row r="31116" spans="22:22" x14ac:dyDescent="0.2">
      <c r="V31116">
        <v>31104</v>
      </c>
    </row>
    <row r="31117" spans="22:22" x14ac:dyDescent="0.2">
      <c r="V31117">
        <v>31105</v>
      </c>
    </row>
    <row r="31118" spans="22:22" x14ac:dyDescent="0.2">
      <c r="V31118">
        <v>31106</v>
      </c>
    </row>
    <row r="31119" spans="22:22" x14ac:dyDescent="0.2">
      <c r="V31119">
        <v>31107</v>
      </c>
    </row>
    <row r="31120" spans="22:22" x14ac:dyDescent="0.2">
      <c r="V31120">
        <v>31108</v>
      </c>
    </row>
    <row r="31121" spans="22:22" x14ac:dyDescent="0.2">
      <c r="V31121">
        <v>31109</v>
      </c>
    </row>
    <row r="31122" spans="22:22" x14ac:dyDescent="0.2">
      <c r="V31122">
        <v>31110</v>
      </c>
    </row>
    <row r="31123" spans="22:22" x14ac:dyDescent="0.2">
      <c r="V31123">
        <v>31111</v>
      </c>
    </row>
    <row r="31124" spans="22:22" x14ac:dyDescent="0.2">
      <c r="V31124">
        <v>31112</v>
      </c>
    </row>
    <row r="31125" spans="22:22" x14ac:dyDescent="0.2">
      <c r="V31125">
        <v>31113</v>
      </c>
    </row>
    <row r="31126" spans="22:22" x14ac:dyDescent="0.2">
      <c r="V31126">
        <v>31114</v>
      </c>
    </row>
    <row r="31127" spans="22:22" x14ac:dyDescent="0.2">
      <c r="V31127">
        <v>31115</v>
      </c>
    </row>
    <row r="31128" spans="22:22" x14ac:dyDescent="0.2">
      <c r="V31128">
        <v>31116</v>
      </c>
    </row>
    <row r="31129" spans="22:22" x14ac:dyDescent="0.2">
      <c r="V31129">
        <v>31117</v>
      </c>
    </row>
    <row r="31130" spans="22:22" x14ac:dyDescent="0.2">
      <c r="V31130">
        <v>31118</v>
      </c>
    </row>
    <row r="31131" spans="22:22" x14ac:dyDescent="0.2">
      <c r="V31131">
        <v>31119</v>
      </c>
    </row>
    <row r="31132" spans="22:22" x14ac:dyDescent="0.2">
      <c r="V31132">
        <v>31120</v>
      </c>
    </row>
    <row r="31133" spans="22:22" x14ac:dyDescent="0.2">
      <c r="V31133">
        <v>31121</v>
      </c>
    </row>
    <row r="31134" spans="22:22" x14ac:dyDescent="0.2">
      <c r="V31134">
        <v>31122</v>
      </c>
    </row>
    <row r="31135" spans="22:22" x14ac:dyDescent="0.2">
      <c r="V31135">
        <v>31123</v>
      </c>
    </row>
    <row r="31136" spans="22:22" x14ac:dyDescent="0.2">
      <c r="V31136">
        <v>31124</v>
      </c>
    </row>
    <row r="31137" spans="22:22" x14ac:dyDescent="0.2">
      <c r="V31137">
        <v>31125</v>
      </c>
    </row>
    <row r="31138" spans="22:22" x14ac:dyDescent="0.2">
      <c r="V31138">
        <v>31126</v>
      </c>
    </row>
    <row r="31139" spans="22:22" x14ac:dyDescent="0.2">
      <c r="V31139">
        <v>31127</v>
      </c>
    </row>
    <row r="31140" spans="22:22" x14ac:dyDescent="0.2">
      <c r="V31140">
        <v>31128</v>
      </c>
    </row>
    <row r="31141" spans="22:22" x14ac:dyDescent="0.2">
      <c r="V31141">
        <v>31129</v>
      </c>
    </row>
    <row r="31142" spans="22:22" x14ac:dyDescent="0.2">
      <c r="V31142">
        <v>31130</v>
      </c>
    </row>
    <row r="31143" spans="22:22" x14ac:dyDescent="0.2">
      <c r="V31143">
        <v>31131</v>
      </c>
    </row>
    <row r="31144" spans="22:22" x14ac:dyDescent="0.2">
      <c r="V31144">
        <v>31132</v>
      </c>
    </row>
    <row r="31145" spans="22:22" x14ac:dyDescent="0.2">
      <c r="V31145">
        <v>31133</v>
      </c>
    </row>
    <row r="31146" spans="22:22" x14ac:dyDescent="0.2">
      <c r="V31146">
        <v>31134</v>
      </c>
    </row>
    <row r="31147" spans="22:22" x14ac:dyDescent="0.2">
      <c r="V31147">
        <v>31135</v>
      </c>
    </row>
    <row r="31148" spans="22:22" x14ac:dyDescent="0.2">
      <c r="V31148">
        <v>31136</v>
      </c>
    </row>
    <row r="31149" spans="22:22" x14ac:dyDescent="0.2">
      <c r="V31149">
        <v>31137</v>
      </c>
    </row>
    <row r="31150" spans="22:22" x14ac:dyDescent="0.2">
      <c r="V31150">
        <v>31138</v>
      </c>
    </row>
    <row r="31151" spans="22:22" x14ac:dyDescent="0.2">
      <c r="V31151">
        <v>31139</v>
      </c>
    </row>
    <row r="31152" spans="22:22" x14ac:dyDescent="0.2">
      <c r="V31152">
        <v>31140</v>
      </c>
    </row>
    <row r="31153" spans="22:22" x14ac:dyDescent="0.2">
      <c r="V31153">
        <v>31141</v>
      </c>
    </row>
    <row r="31154" spans="22:22" x14ac:dyDescent="0.2">
      <c r="V31154">
        <v>31142</v>
      </c>
    </row>
    <row r="31155" spans="22:22" x14ac:dyDescent="0.2">
      <c r="V31155">
        <v>31143</v>
      </c>
    </row>
    <row r="31156" spans="22:22" x14ac:dyDescent="0.2">
      <c r="V31156">
        <v>31144</v>
      </c>
    </row>
    <row r="31157" spans="22:22" x14ac:dyDescent="0.2">
      <c r="V31157">
        <v>31145</v>
      </c>
    </row>
    <row r="31158" spans="22:22" x14ac:dyDescent="0.2">
      <c r="V31158">
        <v>31146</v>
      </c>
    </row>
    <row r="31159" spans="22:22" x14ac:dyDescent="0.2">
      <c r="V31159">
        <v>31147</v>
      </c>
    </row>
    <row r="31160" spans="22:22" x14ac:dyDescent="0.2">
      <c r="V31160">
        <v>31148</v>
      </c>
    </row>
    <row r="31161" spans="22:22" x14ac:dyDescent="0.2">
      <c r="V31161">
        <v>31149</v>
      </c>
    </row>
    <row r="31162" spans="22:22" x14ac:dyDescent="0.2">
      <c r="V31162">
        <v>31150</v>
      </c>
    </row>
    <row r="31163" spans="22:22" x14ac:dyDescent="0.2">
      <c r="V31163">
        <v>31151</v>
      </c>
    </row>
    <row r="31164" spans="22:22" x14ac:dyDescent="0.2">
      <c r="V31164">
        <v>31152</v>
      </c>
    </row>
    <row r="31165" spans="22:22" x14ac:dyDescent="0.2">
      <c r="V31165">
        <v>31153</v>
      </c>
    </row>
    <row r="31166" spans="22:22" x14ac:dyDescent="0.2">
      <c r="V31166">
        <v>31154</v>
      </c>
    </row>
    <row r="31167" spans="22:22" x14ac:dyDescent="0.2">
      <c r="V31167">
        <v>31155</v>
      </c>
    </row>
    <row r="31168" spans="22:22" x14ac:dyDescent="0.2">
      <c r="V31168">
        <v>31156</v>
      </c>
    </row>
    <row r="31169" spans="22:22" x14ac:dyDescent="0.2">
      <c r="V31169">
        <v>31157</v>
      </c>
    </row>
    <row r="31170" spans="22:22" x14ac:dyDescent="0.2">
      <c r="V31170">
        <v>31158</v>
      </c>
    </row>
    <row r="31171" spans="22:22" x14ac:dyDescent="0.2">
      <c r="V31171">
        <v>31159</v>
      </c>
    </row>
    <row r="31172" spans="22:22" x14ac:dyDescent="0.2">
      <c r="V31172">
        <v>31160</v>
      </c>
    </row>
    <row r="31173" spans="22:22" x14ac:dyDescent="0.2">
      <c r="V31173">
        <v>31161</v>
      </c>
    </row>
    <row r="31174" spans="22:22" x14ac:dyDescent="0.2">
      <c r="V31174">
        <v>31162</v>
      </c>
    </row>
    <row r="31175" spans="22:22" x14ac:dyDescent="0.2">
      <c r="V31175">
        <v>31163</v>
      </c>
    </row>
    <row r="31176" spans="22:22" x14ac:dyDescent="0.2">
      <c r="V31176">
        <v>31164</v>
      </c>
    </row>
    <row r="31177" spans="22:22" x14ac:dyDescent="0.2">
      <c r="V31177">
        <v>31165</v>
      </c>
    </row>
    <row r="31178" spans="22:22" x14ac:dyDescent="0.2">
      <c r="V31178">
        <v>31166</v>
      </c>
    </row>
    <row r="31179" spans="22:22" x14ac:dyDescent="0.2">
      <c r="V31179">
        <v>31167</v>
      </c>
    </row>
    <row r="31180" spans="22:22" x14ac:dyDescent="0.2">
      <c r="V31180">
        <v>31168</v>
      </c>
    </row>
    <row r="31181" spans="22:22" x14ac:dyDescent="0.2">
      <c r="V31181">
        <v>31169</v>
      </c>
    </row>
    <row r="31182" spans="22:22" x14ac:dyDescent="0.2">
      <c r="V31182">
        <v>31170</v>
      </c>
    </row>
    <row r="31183" spans="22:22" x14ac:dyDescent="0.2">
      <c r="V31183">
        <v>31171</v>
      </c>
    </row>
    <row r="31184" spans="22:22" x14ac:dyDescent="0.2">
      <c r="V31184">
        <v>31172</v>
      </c>
    </row>
    <row r="31185" spans="22:22" x14ac:dyDescent="0.2">
      <c r="V31185">
        <v>31173</v>
      </c>
    </row>
    <row r="31186" spans="22:22" x14ac:dyDescent="0.2">
      <c r="V31186">
        <v>31174</v>
      </c>
    </row>
    <row r="31187" spans="22:22" x14ac:dyDescent="0.2">
      <c r="V31187">
        <v>31175</v>
      </c>
    </row>
    <row r="31188" spans="22:22" x14ac:dyDescent="0.2">
      <c r="V31188">
        <v>31176</v>
      </c>
    </row>
    <row r="31189" spans="22:22" x14ac:dyDescent="0.2">
      <c r="V31189">
        <v>31177</v>
      </c>
    </row>
    <row r="31190" spans="22:22" x14ac:dyDescent="0.2">
      <c r="V31190">
        <v>31178</v>
      </c>
    </row>
    <row r="31191" spans="22:22" x14ac:dyDescent="0.2">
      <c r="V31191">
        <v>31179</v>
      </c>
    </row>
    <row r="31192" spans="22:22" x14ac:dyDescent="0.2">
      <c r="V31192">
        <v>31180</v>
      </c>
    </row>
    <row r="31193" spans="22:22" x14ac:dyDescent="0.2">
      <c r="V31193">
        <v>31181</v>
      </c>
    </row>
    <row r="31194" spans="22:22" x14ac:dyDescent="0.2">
      <c r="V31194">
        <v>31182</v>
      </c>
    </row>
    <row r="31195" spans="22:22" x14ac:dyDescent="0.2">
      <c r="V31195">
        <v>31183</v>
      </c>
    </row>
    <row r="31196" spans="22:22" x14ac:dyDescent="0.2">
      <c r="V31196">
        <v>31184</v>
      </c>
    </row>
    <row r="31197" spans="22:22" x14ac:dyDescent="0.2">
      <c r="V31197">
        <v>31185</v>
      </c>
    </row>
    <row r="31198" spans="22:22" x14ac:dyDescent="0.2">
      <c r="V31198">
        <v>31186</v>
      </c>
    </row>
    <row r="31199" spans="22:22" x14ac:dyDescent="0.2">
      <c r="V31199">
        <v>31187</v>
      </c>
    </row>
    <row r="31200" spans="22:22" x14ac:dyDescent="0.2">
      <c r="V31200">
        <v>31188</v>
      </c>
    </row>
    <row r="31201" spans="22:22" x14ac:dyDescent="0.2">
      <c r="V31201">
        <v>31189</v>
      </c>
    </row>
    <row r="31202" spans="22:22" x14ac:dyDescent="0.2">
      <c r="V31202">
        <v>31190</v>
      </c>
    </row>
    <row r="31203" spans="22:22" x14ac:dyDescent="0.2">
      <c r="V31203">
        <v>31191</v>
      </c>
    </row>
    <row r="31204" spans="22:22" x14ac:dyDescent="0.2">
      <c r="V31204">
        <v>31192</v>
      </c>
    </row>
    <row r="31205" spans="22:22" x14ac:dyDescent="0.2">
      <c r="V31205">
        <v>31193</v>
      </c>
    </row>
    <row r="31206" spans="22:22" x14ac:dyDescent="0.2">
      <c r="V31206">
        <v>31194</v>
      </c>
    </row>
    <row r="31207" spans="22:22" x14ac:dyDescent="0.2">
      <c r="V31207">
        <v>31195</v>
      </c>
    </row>
    <row r="31208" spans="22:22" x14ac:dyDescent="0.2">
      <c r="V31208">
        <v>31196</v>
      </c>
    </row>
    <row r="31209" spans="22:22" x14ac:dyDescent="0.2">
      <c r="V31209">
        <v>31197</v>
      </c>
    </row>
    <row r="31210" spans="22:22" x14ac:dyDescent="0.2">
      <c r="V31210">
        <v>31198</v>
      </c>
    </row>
    <row r="31211" spans="22:22" x14ac:dyDescent="0.2">
      <c r="V31211">
        <v>31199</v>
      </c>
    </row>
    <row r="31212" spans="22:22" x14ac:dyDescent="0.2">
      <c r="V31212">
        <v>31200</v>
      </c>
    </row>
    <row r="31213" spans="22:22" x14ac:dyDescent="0.2">
      <c r="V31213">
        <v>31201</v>
      </c>
    </row>
    <row r="31214" spans="22:22" x14ac:dyDescent="0.2">
      <c r="V31214">
        <v>31202</v>
      </c>
    </row>
    <row r="31215" spans="22:22" x14ac:dyDescent="0.2">
      <c r="V31215">
        <v>31203</v>
      </c>
    </row>
    <row r="31216" spans="22:22" x14ac:dyDescent="0.2">
      <c r="V31216">
        <v>31204</v>
      </c>
    </row>
    <row r="31217" spans="22:22" x14ac:dyDescent="0.2">
      <c r="V31217">
        <v>31205</v>
      </c>
    </row>
    <row r="31218" spans="22:22" x14ac:dyDescent="0.2">
      <c r="V31218">
        <v>31206</v>
      </c>
    </row>
    <row r="31219" spans="22:22" x14ac:dyDescent="0.2">
      <c r="V31219">
        <v>31207</v>
      </c>
    </row>
    <row r="31220" spans="22:22" x14ac:dyDescent="0.2">
      <c r="V31220">
        <v>31208</v>
      </c>
    </row>
    <row r="31221" spans="22:22" x14ac:dyDescent="0.2">
      <c r="V31221">
        <v>31209</v>
      </c>
    </row>
    <row r="31222" spans="22:22" x14ac:dyDescent="0.2">
      <c r="V31222">
        <v>31210</v>
      </c>
    </row>
    <row r="31223" spans="22:22" x14ac:dyDescent="0.2">
      <c r="V31223">
        <v>31211</v>
      </c>
    </row>
    <row r="31224" spans="22:22" x14ac:dyDescent="0.2">
      <c r="V31224">
        <v>31212</v>
      </c>
    </row>
    <row r="31225" spans="22:22" x14ac:dyDescent="0.2">
      <c r="V31225">
        <v>31213</v>
      </c>
    </row>
    <row r="31226" spans="22:22" x14ac:dyDescent="0.2">
      <c r="V31226">
        <v>31214</v>
      </c>
    </row>
    <row r="31227" spans="22:22" x14ac:dyDescent="0.2">
      <c r="V31227">
        <v>31215</v>
      </c>
    </row>
    <row r="31228" spans="22:22" x14ac:dyDescent="0.2">
      <c r="V31228">
        <v>31216</v>
      </c>
    </row>
    <row r="31229" spans="22:22" x14ac:dyDescent="0.2">
      <c r="V31229">
        <v>31217</v>
      </c>
    </row>
    <row r="31230" spans="22:22" x14ac:dyDescent="0.2">
      <c r="V31230">
        <v>31218</v>
      </c>
    </row>
    <row r="31231" spans="22:22" x14ac:dyDescent="0.2">
      <c r="V31231">
        <v>31219</v>
      </c>
    </row>
    <row r="31232" spans="22:22" x14ac:dyDescent="0.2">
      <c r="V31232">
        <v>31220</v>
      </c>
    </row>
    <row r="31233" spans="22:22" x14ac:dyDescent="0.2">
      <c r="V31233">
        <v>31221</v>
      </c>
    </row>
    <row r="31234" spans="22:22" x14ac:dyDescent="0.2">
      <c r="V31234">
        <v>31222</v>
      </c>
    </row>
    <row r="31235" spans="22:22" x14ac:dyDescent="0.2">
      <c r="V31235">
        <v>31223</v>
      </c>
    </row>
    <row r="31236" spans="22:22" x14ac:dyDescent="0.2">
      <c r="V31236">
        <v>31224</v>
      </c>
    </row>
    <row r="31237" spans="22:22" x14ac:dyDescent="0.2">
      <c r="V31237">
        <v>31225</v>
      </c>
    </row>
    <row r="31238" spans="22:22" x14ac:dyDescent="0.2">
      <c r="V31238">
        <v>31226</v>
      </c>
    </row>
    <row r="31239" spans="22:22" x14ac:dyDescent="0.2">
      <c r="V31239">
        <v>31227</v>
      </c>
    </row>
    <row r="31240" spans="22:22" x14ac:dyDescent="0.2">
      <c r="V31240">
        <v>31228</v>
      </c>
    </row>
    <row r="31241" spans="22:22" x14ac:dyDescent="0.2">
      <c r="V31241">
        <v>31229</v>
      </c>
    </row>
    <row r="31242" spans="22:22" x14ac:dyDescent="0.2">
      <c r="V31242">
        <v>31230</v>
      </c>
    </row>
    <row r="31243" spans="22:22" x14ac:dyDescent="0.2">
      <c r="V31243">
        <v>31231</v>
      </c>
    </row>
    <row r="31244" spans="22:22" x14ac:dyDescent="0.2">
      <c r="V31244">
        <v>31232</v>
      </c>
    </row>
    <row r="31245" spans="22:22" x14ac:dyDescent="0.2">
      <c r="V31245">
        <v>31233</v>
      </c>
    </row>
    <row r="31246" spans="22:22" x14ac:dyDescent="0.2">
      <c r="V31246">
        <v>31234</v>
      </c>
    </row>
    <row r="31247" spans="22:22" x14ac:dyDescent="0.2">
      <c r="V31247">
        <v>31235</v>
      </c>
    </row>
    <row r="31248" spans="22:22" x14ac:dyDescent="0.2">
      <c r="V31248">
        <v>31236</v>
      </c>
    </row>
    <row r="31249" spans="22:22" x14ac:dyDescent="0.2">
      <c r="V31249">
        <v>31237</v>
      </c>
    </row>
    <row r="31250" spans="22:22" x14ac:dyDescent="0.2">
      <c r="V31250">
        <v>31238</v>
      </c>
    </row>
    <row r="31251" spans="22:22" x14ac:dyDescent="0.2">
      <c r="V31251">
        <v>31239</v>
      </c>
    </row>
    <row r="31252" spans="22:22" x14ac:dyDescent="0.2">
      <c r="V31252">
        <v>31240</v>
      </c>
    </row>
    <row r="31253" spans="22:22" x14ac:dyDescent="0.2">
      <c r="V31253">
        <v>31241</v>
      </c>
    </row>
    <row r="31254" spans="22:22" x14ac:dyDescent="0.2">
      <c r="V31254">
        <v>31242</v>
      </c>
    </row>
    <row r="31255" spans="22:22" x14ac:dyDescent="0.2">
      <c r="V31255">
        <v>31243</v>
      </c>
    </row>
    <row r="31256" spans="22:22" x14ac:dyDescent="0.2">
      <c r="V31256">
        <v>31244</v>
      </c>
    </row>
    <row r="31257" spans="22:22" x14ac:dyDescent="0.2">
      <c r="V31257">
        <v>31245</v>
      </c>
    </row>
    <row r="31258" spans="22:22" x14ac:dyDescent="0.2">
      <c r="V31258">
        <v>31246</v>
      </c>
    </row>
    <row r="31259" spans="22:22" x14ac:dyDescent="0.2">
      <c r="V31259">
        <v>31247</v>
      </c>
    </row>
    <row r="31260" spans="22:22" x14ac:dyDescent="0.2">
      <c r="V31260">
        <v>31248</v>
      </c>
    </row>
    <row r="31261" spans="22:22" x14ac:dyDescent="0.2">
      <c r="V31261">
        <v>31249</v>
      </c>
    </row>
    <row r="31262" spans="22:22" x14ac:dyDescent="0.2">
      <c r="V31262">
        <v>31250</v>
      </c>
    </row>
    <row r="31263" spans="22:22" x14ac:dyDescent="0.2">
      <c r="V31263">
        <v>31251</v>
      </c>
    </row>
    <row r="31264" spans="22:22" x14ac:dyDescent="0.2">
      <c r="V31264">
        <v>31252</v>
      </c>
    </row>
    <row r="31265" spans="22:22" x14ac:dyDescent="0.2">
      <c r="V31265">
        <v>31253</v>
      </c>
    </row>
    <row r="31266" spans="22:22" x14ac:dyDescent="0.2">
      <c r="V31266">
        <v>31254</v>
      </c>
    </row>
    <row r="31267" spans="22:22" x14ac:dyDescent="0.2">
      <c r="V31267">
        <v>31255</v>
      </c>
    </row>
    <row r="31268" spans="22:22" x14ac:dyDescent="0.2">
      <c r="V31268">
        <v>31256</v>
      </c>
    </row>
    <row r="31269" spans="22:22" x14ac:dyDescent="0.2">
      <c r="V31269">
        <v>31257</v>
      </c>
    </row>
    <row r="31270" spans="22:22" x14ac:dyDescent="0.2">
      <c r="V31270">
        <v>31258</v>
      </c>
    </row>
    <row r="31271" spans="22:22" x14ac:dyDescent="0.2">
      <c r="V31271">
        <v>31259</v>
      </c>
    </row>
    <row r="31272" spans="22:22" x14ac:dyDescent="0.2">
      <c r="V31272">
        <v>31260</v>
      </c>
    </row>
    <row r="31273" spans="22:22" x14ac:dyDescent="0.2">
      <c r="V31273">
        <v>31261</v>
      </c>
    </row>
    <row r="31274" spans="22:22" x14ac:dyDescent="0.2">
      <c r="V31274">
        <v>31262</v>
      </c>
    </row>
    <row r="31275" spans="22:22" x14ac:dyDescent="0.2">
      <c r="V31275">
        <v>31263</v>
      </c>
    </row>
    <row r="31276" spans="22:22" x14ac:dyDescent="0.2">
      <c r="V31276">
        <v>31264</v>
      </c>
    </row>
    <row r="31277" spans="22:22" x14ac:dyDescent="0.2">
      <c r="V31277">
        <v>31265</v>
      </c>
    </row>
    <row r="31278" spans="22:22" x14ac:dyDescent="0.2">
      <c r="V31278">
        <v>31266</v>
      </c>
    </row>
    <row r="31279" spans="22:22" x14ac:dyDescent="0.2">
      <c r="V31279">
        <v>31267</v>
      </c>
    </row>
    <row r="31280" spans="22:22" x14ac:dyDescent="0.2">
      <c r="V31280">
        <v>31268</v>
      </c>
    </row>
    <row r="31281" spans="22:22" x14ac:dyDescent="0.2">
      <c r="V31281">
        <v>31269</v>
      </c>
    </row>
    <row r="31282" spans="22:22" x14ac:dyDescent="0.2">
      <c r="V31282">
        <v>31270</v>
      </c>
    </row>
    <row r="31283" spans="22:22" x14ac:dyDescent="0.2">
      <c r="V31283">
        <v>31271</v>
      </c>
    </row>
    <row r="31284" spans="22:22" x14ac:dyDescent="0.2">
      <c r="V31284">
        <v>31272</v>
      </c>
    </row>
    <row r="31285" spans="22:22" x14ac:dyDescent="0.2">
      <c r="V31285">
        <v>31273</v>
      </c>
    </row>
    <row r="31286" spans="22:22" x14ac:dyDescent="0.2">
      <c r="V31286">
        <v>31274</v>
      </c>
    </row>
    <row r="31287" spans="22:22" x14ac:dyDescent="0.2">
      <c r="V31287">
        <v>31275</v>
      </c>
    </row>
    <row r="31288" spans="22:22" x14ac:dyDescent="0.2">
      <c r="V31288">
        <v>31276</v>
      </c>
    </row>
    <row r="31289" spans="22:22" x14ac:dyDescent="0.2">
      <c r="V31289">
        <v>31277</v>
      </c>
    </row>
    <row r="31290" spans="22:22" x14ac:dyDescent="0.2">
      <c r="V31290">
        <v>31278</v>
      </c>
    </row>
    <row r="31291" spans="22:22" x14ac:dyDescent="0.2">
      <c r="V31291">
        <v>31279</v>
      </c>
    </row>
    <row r="31292" spans="22:22" x14ac:dyDescent="0.2">
      <c r="V31292">
        <v>31280</v>
      </c>
    </row>
    <row r="31293" spans="22:22" x14ac:dyDescent="0.2">
      <c r="V31293">
        <v>31281</v>
      </c>
    </row>
    <row r="31294" spans="22:22" x14ac:dyDescent="0.2">
      <c r="V31294">
        <v>31282</v>
      </c>
    </row>
    <row r="31295" spans="22:22" x14ac:dyDescent="0.2">
      <c r="V31295">
        <v>31283</v>
      </c>
    </row>
    <row r="31296" spans="22:22" x14ac:dyDescent="0.2">
      <c r="V31296">
        <v>31284</v>
      </c>
    </row>
    <row r="31297" spans="22:22" x14ac:dyDescent="0.2">
      <c r="V31297">
        <v>31285</v>
      </c>
    </row>
    <row r="31298" spans="22:22" x14ac:dyDescent="0.2">
      <c r="V31298">
        <v>31286</v>
      </c>
    </row>
    <row r="31299" spans="22:22" x14ac:dyDescent="0.2">
      <c r="V31299">
        <v>31287</v>
      </c>
    </row>
    <row r="31300" spans="22:22" x14ac:dyDescent="0.2">
      <c r="V31300">
        <v>31288</v>
      </c>
    </row>
    <row r="31301" spans="22:22" x14ac:dyDescent="0.2">
      <c r="V31301">
        <v>31289</v>
      </c>
    </row>
    <row r="31302" spans="22:22" x14ac:dyDescent="0.2">
      <c r="V31302">
        <v>31290</v>
      </c>
    </row>
    <row r="31303" spans="22:22" x14ac:dyDescent="0.2">
      <c r="V31303">
        <v>31291</v>
      </c>
    </row>
    <row r="31304" spans="22:22" x14ac:dyDescent="0.2">
      <c r="V31304">
        <v>31292</v>
      </c>
    </row>
    <row r="31305" spans="22:22" x14ac:dyDescent="0.2">
      <c r="V31305">
        <v>31293</v>
      </c>
    </row>
    <row r="31306" spans="22:22" x14ac:dyDescent="0.2">
      <c r="V31306">
        <v>31294</v>
      </c>
    </row>
    <row r="31307" spans="22:22" x14ac:dyDescent="0.2">
      <c r="V31307">
        <v>31295</v>
      </c>
    </row>
    <row r="31308" spans="22:22" x14ac:dyDescent="0.2">
      <c r="V31308">
        <v>31296</v>
      </c>
    </row>
    <row r="31309" spans="22:22" x14ac:dyDescent="0.2">
      <c r="V31309">
        <v>31297</v>
      </c>
    </row>
    <row r="31310" spans="22:22" x14ac:dyDescent="0.2">
      <c r="V31310">
        <v>31298</v>
      </c>
    </row>
    <row r="31311" spans="22:22" x14ac:dyDescent="0.2">
      <c r="V31311">
        <v>31299</v>
      </c>
    </row>
    <row r="31312" spans="22:22" x14ac:dyDescent="0.2">
      <c r="V31312">
        <v>31300</v>
      </c>
    </row>
    <row r="31313" spans="22:22" x14ac:dyDescent="0.2">
      <c r="V31313">
        <v>31301</v>
      </c>
    </row>
    <row r="31314" spans="22:22" x14ac:dyDescent="0.2">
      <c r="V31314">
        <v>31302</v>
      </c>
    </row>
    <row r="31315" spans="22:22" x14ac:dyDescent="0.2">
      <c r="V31315">
        <v>31303</v>
      </c>
    </row>
    <row r="31316" spans="22:22" x14ac:dyDescent="0.2">
      <c r="V31316">
        <v>31304</v>
      </c>
    </row>
    <row r="31317" spans="22:22" x14ac:dyDescent="0.2">
      <c r="V31317">
        <v>31305</v>
      </c>
    </row>
    <row r="31318" spans="22:22" x14ac:dyDescent="0.2">
      <c r="V31318">
        <v>31306</v>
      </c>
    </row>
    <row r="31319" spans="22:22" x14ac:dyDescent="0.2">
      <c r="V31319">
        <v>31307</v>
      </c>
    </row>
    <row r="31320" spans="22:22" x14ac:dyDescent="0.2">
      <c r="V31320">
        <v>31308</v>
      </c>
    </row>
    <row r="31321" spans="22:22" x14ac:dyDescent="0.2">
      <c r="V31321">
        <v>31309</v>
      </c>
    </row>
    <row r="31322" spans="22:22" x14ac:dyDescent="0.2">
      <c r="V31322">
        <v>31310</v>
      </c>
    </row>
    <row r="31323" spans="22:22" x14ac:dyDescent="0.2">
      <c r="V31323">
        <v>31311</v>
      </c>
    </row>
    <row r="31324" spans="22:22" x14ac:dyDescent="0.2">
      <c r="V31324">
        <v>31312</v>
      </c>
    </row>
    <row r="31325" spans="22:22" x14ac:dyDescent="0.2">
      <c r="V31325">
        <v>31313</v>
      </c>
    </row>
    <row r="31326" spans="22:22" x14ac:dyDescent="0.2">
      <c r="V31326">
        <v>31314</v>
      </c>
    </row>
    <row r="31327" spans="22:22" x14ac:dyDescent="0.2">
      <c r="V31327">
        <v>31315</v>
      </c>
    </row>
    <row r="31328" spans="22:22" x14ac:dyDescent="0.2">
      <c r="V31328">
        <v>31316</v>
      </c>
    </row>
    <row r="31329" spans="22:22" x14ac:dyDescent="0.2">
      <c r="V31329">
        <v>31317</v>
      </c>
    </row>
    <row r="31330" spans="22:22" x14ac:dyDescent="0.2">
      <c r="V31330">
        <v>31318</v>
      </c>
    </row>
    <row r="31331" spans="22:22" x14ac:dyDescent="0.2">
      <c r="V31331">
        <v>31319</v>
      </c>
    </row>
    <row r="31332" spans="22:22" x14ac:dyDescent="0.2">
      <c r="V31332">
        <v>31320</v>
      </c>
    </row>
    <row r="31333" spans="22:22" x14ac:dyDescent="0.2">
      <c r="V31333">
        <v>31321</v>
      </c>
    </row>
    <row r="31334" spans="22:22" x14ac:dyDescent="0.2">
      <c r="V31334">
        <v>31322</v>
      </c>
    </row>
    <row r="31335" spans="22:22" x14ac:dyDescent="0.2">
      <c r="V31335">
        <v>31323</v>
      </c>
    </row>
    <row r="31336" spans="22:22" x14ac:dyDescent="0.2">
      <c r="V31336">
        <v>31324</v>
      </c>
    </row>
    <row r="31337" spans="22:22" x14ac:dyDescent="0.2">
      <c r="V31337">
        <v>31325</v>
      </c>
    </row>
    <row r="31338" spans="22:22" x14ac:dyDescent="0.2">
      <c r="V31338">
        <v>31326</v>
      </c>
    </row>
    <row r="31339" spans="22:22" x14ac:dyDescent="0.2">
      <c r="V31339">
        <v>31327</v>
      </c>
    </row>
    <row r="31340" spans="22:22" x14ac:dyDescent="0.2">
      <c r="V31340">
        <v>31328</v>
      </c>
    </row>
    <row r="31341" spans="22:22" x14ac:dyDescent="0.2">
      <c r="V31341">
        <v>31329</v>
      </c>
    </row>
    <row r="31342" spans="22:22" x14ac:dyDescent="0.2">
      <c r="V31342">
        <v>31330</v>
      </c>
    </row>
    <row r="31343" spans="22:22" x14ac:dyDescent="0.2">
      <c r="V31343">
        <v>31331</v>
      </c>
    </row>
    <row r="31344" spans="22:22" x14ac:dyDescent="0.2">
      <c r="V31344">
        <v>31332</v>
      </c>
    </row>
    <row r="31345" spans="22:22" x14ac:dyDescent="0.2">
      <c r="V31345">
        <v>31333</v>
      </c>
    </row>
    <row r="31346" spans="22:22" x14ac:dyDescent="0.2">
      <c r="V31346">
        <v>31334</v>
      </c>
    </row>
    <row r="31347" spans="22:22" x14ac:dyDescent="0.2">
      <c r="V31347">
        <v>31335</v>
      </c>
    </row>
    <row r="31348" spans="22:22" x14ac:dyDescent="0.2">
      <c r="V31348">
        <v>31336</v>
      </c>
    </row>
    <row r="31349" spans="22:22" x14ac:dyDescent="0.2">
      <c r="V31349">
        <v>31337</v>
      </c>
    </row>
    <row r="31350" spans="22:22" x14ac:dyDescent="0.2">
      <c r="V31350">
        <v>31338</v>
      </c>
    </row>
    <row r="31351" spans="22:22" x14ac:dyDescent="0.2">
      <c r="V31351">
        <v>31339</v>
      </c>
    </row>
    <row r="31352" spans="22:22" x14ac:dyDescent="0.2">
      <c r="V31352">
        <v>31340</v>
      </c>
    </row>
    <row r="31353" spans="22:22" x14ac:dyDescent="0.2">
      <c r="V31353">
        <v>31341</v>
      </c>
    </row>
    <row r="31354" spans="22:22" x14ac:dyDescent="0.2">
      <c r="V31354">
        <v>31342</v>
      </c>
    </row>
    <row r="31355" spans="22:22" x14ac:dyDescent="0.2">
      <c r="V31355">
        <v>31343</v>
      </c>
    </row>
    <row r="31356" spans="22:22" x14ac:dyDescent="0.2">
      <c r="V31356">
        <v>31344</v>
      </c>
    </row>
    <row r="31357" spans="22:22" x14ac:dyDescent="0.2">
      <c r="V31357">
        <v>31345</v>
      </c>
    </row>
    <row r="31358" spans="22:22" x14ac:dyDescent="0.2">
      <c r="V31358">
        <v>31346</v>
      </c>
    </row>
    <row r="31359" spans="22:22" x14ac:dyDescent="0.2">
      <c r="V31359">
        <v>31347</v>
      </c>
    </row>
    <row r="31360" spans="22:22" x14ac:dyDescent="0.2">
      <c r="V31360">
        <v>31348</v>
      </c>
    </row>
    <row r="31361" spans="22:22" x14ac:dyDescent="0.2">
      <c r="V31361">
        <v>31349</v>
      </c>
    </row>
    <row r="31362" spans="22:22" x14ac:dyDescent="0.2">
      <c r="V31362">
        <v>31350</v>
      </c>
    </row>
    <row r="31363" spans="22:22" x14ac:dyDescent="0.2">
      <c r="V31363">
        <v>31351</v>
      </c>
    </row>
    <row r="31364" spans="22:22" x14ac:dyDescent="0.2">
      <c r="V31364">
        <v>31352</v>
      </c>
    </row>
    <row r="31365" spans="22:22" x14ac:dyDescent="0.2">
      <c r="V31365">
        <v>31353</v>
      </c>
    </row>
    <row r="31366" spans="22:22" x14ac:dyDescent="0.2">
      <c r="V31366">
        <v>31354</v>
      </c>
    </row>
    <row r="31367" spans="22:22" x14ac:dyDescent="0.2">
      <c r="V31367">
        <v>31355</v>
      </c>
    </row>
    <row r="31368" spans="22:22" x14ac:dyDescent="0.2">
      <c r="V31368">
        <v>31356</v>
      </c>
    </row>
    <row r="31369" spans="22:22" x14ac:dyDescent="0.2">
      <c r="V31369">
        <v>31357</v>
      </c>
    </row>
    <row r="31370" spans="22:22" x14ac:dyDescent="0.2">
      <c r="V31370">
        <v>31358</v>
      </c>
    </row>
    <row r="31371" spans="22:22" x14ac:dyDescent="0.2">
      <c r="V31371">
        <v>31359</v>
      </c>
    </row>
    <row r="31372" spans="22:22" x14ac:dyDescent="0.2">
      <c r="V31372">
        <v>31360</v>
      </c>
    </row>
    <row r="31373" spans="22:22" x14ac:dyDescent="0.2">
      <c r="V31373">
        <v>31361</v>
      </c>
    </row>
    <row r="31374" spans="22:22" x14ac:dyDescent="0.2">
      <c r="V31374">
        <v>31362</v>
      </c>
    </row>
    <row r="31375" spans="22:22" x14ac:dyDescent="0.2">
      <c r="V31375">
        <v>31363</v>
      </c>
    </row>
    <row r="31376" spans="22:22" x14ac:dyDescent="0.2">
      <c r="V31376">
        <v>31364</v>
      </c>
    </row>
    <row r="31377" spans="22:22" x14ac:dyDescent="0.2">
      <c r="V31377">
        <v>31365</v>
      </c>
    </row>
    <row r="31378" spans="22:22" x14ac:dyDescent="0.2">
      <c r="V31378">
        <v>31366</v>
      </c>
    </row>
    <row r="31379" spans="22:22" x14ac:dyDescent="0.2">
      <c r="V31379">
        <v>31367</v>
      </c>
    </row>
    <row r="31380" spans="22:22" x14ac:dyDescent="0.2">
      <c r="V31380">
        <v>31368</v>
      </c>
    </row>
    <row r="31381" spans="22:22" x14ac:dyDescent="0.2">
      <c r="V31381">
        <v>31369</v>
      </c>
    </row>
    <row r="31382" spans="22:22" x14ac:dyDescent="0.2">
      <c r="V31382">
        <v>31370</v>
      </c>
    </row>
    <row r="31383" spans="22:22" x14ac:dyDescent="0.2">
      <c r="V31383">
        <v>31371</v>
      </c>
    </row>
    <row r="31384" spans="22:22" x14ac:dyDescent="0.2">
      <c r="V31384">
        <v>31372</v>
      </c>
    </row>
    <row r="31385" spans="22:22" x14ac:dyDescent="0.2">
      <c r="V31385">
        <v>31373</v>
      </c>
    </row>
    <row r="31386" spans="22:22" x14ac:dyDescent="0.2">
      <c r="V31386">
        <v>31374</v>
      </c>
    </row>
    <row r="31387" spans="22:22" x14ac:dyDescent="0.2">
      <c r="V31387">
        <v>31375</v>
      </c>
    </row>
    <row r="31388" spans="22:22" x14ac:dyDescent="0.2">
      <c r="V31388">
        <v>31376</v>
      </c>
    </row>
    <row r="31389" spans="22:22" x14ac:dyDescent="0.2">
      <c r="V31389">
        <v>31377</v>
      </c>
    </row>
    <row r="31390" spans="22:22" x14ac:dyDescent="0.2">
      <c r="V31390">
        <v>31378</v>
      </c>
    </row>
    <row r="31391" spans="22:22" x14ac:dyDescent="0.2">
      <c r="V31391">
        <v>31379</v>
      </c>
    </row>
    <row r="31392" spans="22:22" x14ac:dyDescent="0.2">
      <c r="V31392">
        <v>31380</v>
      </c>
    </row>
    <row r="31393" spans="22:22" x14ac:dyDescent="0.2">
      <c r="V31393">
        <v>31381</v>
      </c>
    </row>
    <row r="31394" spans="22:22" x14ac:dyDescent="0.2">
      <c r="V31394">
        <v>31382</v>
      </c>
    </row>
    <row r="31395" spans="22:22" x14ac:dyDescent="0.2">
      <c r="V31395">
        <v>31383</v>
      </c>
    </row>
    <row r="31396" spans="22:22" x14ac:dyDescent="0.2">
      <c r="V31396">
        <v>31384</v>
      </c>
    </row>
    <row r="31397" spans="22:22" x14ac:dyDescent="0.2">
      <c r="V31397">
        <v>31385</v>
      </c>
    </row>
    <row r="31398" spans="22:22" x14ac:dyDescent="0.2">
      <c r="V31398">
        <v>31386</v>
      </c>
    </row>
    <row r="31399" spans="22:22" x14ac:dyDescent="0.2">
      <c r="V31399">
        <v>31387</v>
      </c>
    </row>
    <row r="31400" spans="22:22" x14ac:dyDescent="0.2">
      <c r="V31400">
        <v>31388</v>
      </c>
    </row>
    <row r="31401" spans="22:22" x14ac:dyDescent="0.2">
      <c r="V31401">
        <v>31389</v>
      </c>
    </row>
    <row r="31402" spans="22:22" x14ac:dyDescent="0.2">
      <c r="V31402">
        <v>31390</v>
      </c>
    </row>
    <row r="31403" spans="22:22" x14ac:dyDescent="0.2">
      <c r="V31403">
        <v>31391</v>
      </c>
    </row>
    <row r="31404" spans="22:22" x14ac:dyDescent="0.2">
      <c r="V31404">
        <v>31392</v>
      </c>
    </row>
    <row r="31405" spans="22:22" x14ac:dyDescent="0.2">
      <c r="V31405">
        <v>31393</v>
      </c>
    </row>
    <row r="31406" spans="22:22" x14ac:dyDescent="0.2">
      <c r="V31406">
        <v>31394</v>
      </c>
    </row>
    <row r="31407" spans="22:22" x14ac:dyDescent="0.2">
      <c r="V31407">
        <v>31395</v>
      </c>
    </row>
    <row r="31408" spans="22:22" x14ac:dyDescent="0.2">
      <c r="V31408">
        <v>31396</v>
      </c>
    </row>
    <row r="31409" spans="22:22" x14ac:dyDescent="0.2">
      <c r="V31409">
        <v>31397</v>
      </c>
    </row>
    <row r="31410" spans="22:22" x14ac:dyDescent="0.2">
      <c r="V31410">
        <v>31398</v>
      </c>
    </row>
    <row r="31411" spans="22:22" x14ac:dyDescent="0.2">
      <c r="V31411">
        <v>31399</v>
      </c>
    </row>
    <row r="31412" spans="22:22" x14ac:dyDescent="0.2">
      <c r="V31412">
        <v>31400</v>
      </c>
    </row>
    <row r="31413" spans="22:22" x14ac:dyDescent="0.2">
      <c r="V31413">
        <v>31401</v>
      </c>
    </row>
    <row r="31414" spans="22:22" x14ac:dyDescent="0.2">
      <c r="V31414">
        <v>31402</v>
      </c>
    </row>
    <row r="31415" spans="22:22" x14ac:dyDescent="0.2">
      <c r="V31415">
        <v>31403</v>
      </c>
    </row>
    <row r="31416" spans="22:22" x14ac:dyDescent="0.2">
      <c r="V31416">
        <v>31404</v>
      </c>
    </row>
    <row r="31417" spans="22:22" x14ac:dyDescent="0.2">
      <c r="V31417">
        <v>31405</v>
      </c>
    </row>
    <row r="31418" spans="22:22" x14ac:dyDescent="0.2">
      <c r="V31418">
        <v>31406</v>
      </c>
    </row>
    <row r="31419" spans="22:22" x14ac:dyDescent="0.2">
      <c r="V31419">
        <v>31407</v>
      </c>
    </row>
    <row r="31420" spans="22:22" x14ac:dyDescent="0.2">
      <c r="V31420">
        <v>31408</v>
      </c>
    </row>
    <row r="31421" spans="22:22" x14ac:dyDescent="0.2">
      <c r="V31421">
        <v>31409</v>
      </c>
    </row>
    <row r="31422" spans="22:22" x14ac:dyDescent="0.2">
      <c r="V31422">
        <v>31410</v>
      </c>
    </row>
    <row r="31423" spans="22:22" x14ac:dyDescent="0.2">
      <c r="V31423">
        <v>31411</v>
      </c>
    </row>
    <row r="31424" spans="22:22" x14ac:dyDescent="0.2">
      <c r="V31424">
        <v>31412</v>
      </c>
    </row>
    <row r="31425" spans="22:22" x14ac:dyDescent="0.2">
      <c r="V31425">
        <v>31413</v>
      </c>
    </row>
    <row r="31426" spans="22:22" x14ac:dyDescent="0.2">
      <c r="V31426">
        <v>31414</v>
      </c>
    </row>
    <row r="31427" spans="22:22" x14ac:dyDescent="0.2">
      <c r="V31427">
        <v>31415</v>
      </c>
    </row>
    <row r="31428" spans="22:22" x14ac:dyDescent="0.2">
      <c r="V31428">
        <v>31416</v>
      </c>
    </row>
    <row r="31429" spans="22:22" x14ac:dyDescent="0.2">
      <c r="V31429">
        <v>31417</v>
      </c>
    </row>
    <row r="31430" spans="22:22" x14ac:dyDescent="0.2">
      <c r="V31430">
        <v>31418</v>
      </c>
    </row>
    <row r="31431" spans="22:22" x14ac:dyDescent="0.2">
      <c r="V31431">
        <v>31419</v>
      </c>
    </row>
    <row r="31432" spans="22:22" x14ac:dyDescent="0.2">
      <c r="V31432">
        <v>31420</v>
      </c>
    </row>
    <row r="31433" spans="22:22" x14ac:dyDescent="0.2">
      <c r="V31433">
        <v>31421</v>
      </c>
    </row>
    <row r="31434" spans="22:22" x14ac:dyDescent="0.2">
      <c r="V31434">
        <v>31422</v>
      </c>
    </row>
    <row r="31435" spans="22:22" x14ac:dyDescent="0.2">
      <c r="V31435">
        <v>31423</v>
      </c>
    </row>
    <row r="31436" spans="22:22" x14ac:dyDescent="0.2">
      <c r="V31436">
        <v>31424</v>
      </c>
    </row>
    <row r="31437" spans="22:22" x14ac:dyDescent="0.2">
      <c r="V31437">
        <v>31425</v>
      </c>
    </row>
    <row r="31438" spans="22:22" x14ac:dyDescent="0.2">
      <c r="V31438">
        <v>31426</v>
      </c>
    </row>
    <row r="31439" spans="22:22" x14ac:dyDescent="0.2">
      <c r="V31439">
        <v>31427</v>
      </c>
    </row>
    <row r="31440" spans="22:22" x14ac:dyDescent="0.2">
      <c r="V31440">
        <v>31428</v>
      </c>
    </row>
    <row r="31441" spans="22:22" x14ac:dyDescent="0.2">
      <c r="V31441">
        <v>31429</v>
      </c>
    </row>
    <row r="31442" spans="22:22" x14ac:dyDescent="0.2">
      <c r="V31442">
        <v>31430</v>
      </c>
    </row>
    <row r="31443" spans="22:22" x14ac:dyDescent="0.2">
      <c r="V31443">
        <v>31431</v>
      </c>
    </row>
    <row r="31444" spans="22:22" x14ac:dyDescent="0.2">
      <c r="V31444">
        <v>31432</v>
      </c>
    </row>
    <row r="31445" spans="22:22" x14ac:dyDescent="0.2">
      <c r="V31445">
        <v>31433</v>
      </c>
    </row>
    <row r="31446" spans="22:22" x14ac:dyDescent="0.2">
      <c r="V31446">
        <v>31434</v>
      </c>
    </row>
    <row r="31447" spans="22:22" x14ac:dyDescent="0.2">
      <c r="V31447">
        <v>31435</v>
      </c>
    </row>
    <row r="31448" spans="22:22" x14ac:dyDescent="0.2">
      <c r="V31448">
        <v>31436</v>
      </c>
    </row>
    <row r="31449" spans="22:22" x14ac:dyDescent="0.2">
      <c r="V31449">
        <v>31437</v>
      </c>
    </row>
    <row r="31450" spans="22:22" x14ac:dyDescent="0.2">
      <c r="V31450">
        <v>31438</v>
      </c>
    </row>
    <row r="31451" spans="22:22" x14ac:dyDescent="0.2">
      <c r="V31451">
        <v>31439</v>
      </c>
    </row>
    <row r="31452" spans="22:22" x14ac:dyDescent="0.2">
      <c r="V31452">
        <v>31440</v>
      </c>
    </row>
    <row r="31453" spans="22:22" x14ac:dyDescent="0.2">
      <c r="V31453">
        <v>31441</v>
      </c>
    </row>
    <row r="31454" spans="22:22" x14ac:dyDescent="0.2">
      <c r="V31454">
        <v>31442</v>
      </c>
    </row>
    <row r="31455" spans="22:22" x14ac:dyDescent="0.2">
      <c r="V31455">
        <v>31443</v>
      </c>
    </row>
    <row r="31456" spans="22:22" x14ac:dyDescent="0.2">
      <c r="V31456">
        <v>31444</v>
      </c>
    </row>
    <row r="31457" spans="22:22" x14ac:dyDescent="0.2">
      <c r="V31457">
        <v>31445</v>
      </c>
    </row>
    <row r="31458" spans="22:22" x14ac:dyDescent="0.2">
      <c r="V31458">
        <v>31446</v>
      </c>
    </row>
    <row r="31459" spans="22:22" x14ac:dyDescent="0.2">
      <c r="V31459">
        <v>31447</v>
      </c>
    </row>
    <row r="31460" spans="22:22" x14ac:dyDescent="0.2">
      <c r="V31460">
        <v>31448</v>
      </c>
    </row>
    <row r="31461" spans="22:22" x14ac:dyDescent="0.2">
      <c r="V31461">
        <v>31449</v>
      </c>
    </row>
    <row r="31462" spans="22:22" x14ac:dyDescent="0.2">
      <c r="V31462">
        <v>31450</v>
      </c>
    </row>
    <row r="31463" spans="22:22" x14ac:dyDescent="0.2">
      <c r="V31463">
        <v>31451</v>
      </c>
    </row>
    <row r="31464" spans="22:22" x14ac:dyDescent="0.2">
      <c r="V31464">
        <v>31452</v>
      </c>
    </row>
    <row r="31465" spans="22:22" x14ac:dyDescent="0.2">
      <c r="V31465">
        <v>31453</v>
      </c>
    </row>
    <row r="31466" spans="22:22" x14ac:dyDescent="0.2">
      <c r="V31466">
        <v>31454</v>
      </c>
    </row>
    <row r="31467" spans="22:22" x14ac:dyDescent="0.2">
      <c r="V31467">
        <v>31455</v>
      </c>
    </row>
    <row r="31468" spans="22:22" x14ac:dyDescent="0.2">
      <c r="V31468">
        <v>31456</v>
      </c>
    </row>
    <row r="31469" spans="22:22" x14ac:dyDescent="0.2">
      <c r="V31469">
        <v>31457</v>
      </c>
    </row>
    <row r="31470" spans="22:22" x14ac:dyDescent="0.2">
      <c r="V31470">
        <v>31458</v>
      </c>
    </row>
    <row r="31471" spans="22:22" x14ac:dyDescent="0.2">
      <c r="V31471">
        <v>31459</v>
      </c>
    </row>
    <row r="31472" spans="22:22" x14ac:dyDescent="0.2">
      <c r="V31472">
        <v>31460</v>
      </c>
    </row>
    <row r="31473" spans="22:22" x14ac:dyDescent="0.2">
      <c r="V31473">
        <v>31461</v>
      </c>
    </row>
    <row r="31474" spans="22:22" x14ac:dyDescent="0.2">
      <c r="V31474">
        <v>31462</v>
      </c>
    </row>
    <row r="31475" spans="22:22" x14ac:dyDescent="0.2">
      <c r="V31475">
        <v>31463</v>
      </c>
    </row>
    <row r="31476" spans="22:22" x14ac:dyDescent="0.2">
      <c r="V31476">
        <v>31464</v>
      </c>
    </row>
    <row r="31477" spans="22:22" x14ac:dyDescent="0.2">
      <c r="V31477">
        <v>31465</v>
      </c>
    </row>
    <row r="31478" spans="22:22" x14ac:dyDescent="0.2">
      <c r="V31478">
        <v>31466</v>
      </c>
    </row>
    <row r="31479" spans="22:22" x14ac:dyDescent="0.2">
      <c r="V31479">
        <v>31467</v>
      </c>
    </row>
    <row r="31480" spans="22:22" x14ac:dyDescent="0.2">
      <c r="V31480">
        <v>31468</v>
      </c>
    </row>
    <row r="31481" spans="22:22" x14ac:dyDescent="0.2">
      <c r="V31481">
        <v>31469</v>
      </c>
    </row>
    <row r="31482" spans="22:22" x14ac:dyDescent="0.2">
      <c r="V31482">
        <v>31470</v>
      </c>
    </row>
    <row r="31483" spans="22:22" x14ac:dyDescent="0.2">
      <c r="V31483">
        <v>31471</v>
      </c>
    </row>
    <row r="31484" spans="22:22" x14ac:dyDescent="0.2">
      <c r="V31484">
        <v>31472</v>
      </c>
    </row>
    <row r="31485" spans="22:22" x14ac:dyDescent="0.2">
      <c r="V31485">
        <v>31473</v>
      </c>
    </row>
    <row r="31486" spans="22:22" x14ac:dyDescent="0.2">
      <c r="V31486">
        <v>31474</v>
      </c>
    </row>
    <row r="31487" spans="22:22" x14ac:dyDescent="0.2">
      <c r="V31487">
        <v>31475</v>
      </c>
    </row>
    <row r="31488" spans="22:22" x14ac:dyDescent="0.2">
      <c r="V31488">
        <v>31476</v>
      </c>
    </row>
    <row r="31489" spans="22:22" x14ac:dyDescent="0.2">
      <c r="V31489">
        <v>31477</v>
      </c>
    </row>
    <row r="31490" spans="22:22" x14ac:dyDescent="0.2">
      <c r="V31490">
        <v>31478</v>
      </c>
    </row>
    <row r="31491" spans="22:22" x14ac:dyDescent="0.2">
      <c r="V31491">
        <v>31479</v>
      </c>
    </row>
    <row r="31492" spans="22:22" x14ac:dyDescent="0.2">
      <c r="V31492">
        <v>31480</v>
      </c>
    </row>
    <row r="31493" spans="22:22" x14ac:dyDescent="0.2">
      <c r="V31493">
        <v>31481</v>
      </c>
    </row>
    <row r="31494" spans="22:22" x14ac:dyDescent="0.2">
      <c r="V31494">
        <v>31482</v>
      </c>
    </row>
    <row r="31495" spans="22:22" x14ac:dyDescent="0.2">
      <c r="V31495">
        <v>31483</v>
      </c>
    </row>
    <row r="31496" spans="22:22" x14ac:dyDescent="0.2">
      <c r="V31496">
        <v>31484</v>
      </c>
    </row>
    <row r="31497" spans="22:22" x14ac:dyDescent="0.2">
      <c r="V31497">
        <v>31485</v>
      </c>
    </row>
    <row r="31498" spans="22:22" x14ac:dyDescent="0.2">
      <c r="V31498">
        <v>31486</v>
      </c>
    </row>
    <row r="31499" spans="22:22" x14ac:dyDescent="0.2">
      <c r="V31499">
        <v>31487</v>
      </c>
    </row>
    <row r="31500" spans="22:22" x14ac:dyDescent="0.2">
      <c r="V31500">
        <v>31488</v>
      </c>
    </row>
    <row r="31501" spans="22:22" x14ac:dyDescent="0.2">
      <c r="V31501">
        <v>31489</v>
      </c>
    </row>
    <row r="31502" spans="22:22" x14ac:dyDescent="0.2">
      <c r="V31502">
        <v>31490</v>
      </c>
    </row>
    <row r="31503" spans="22:22" x14ac:dyDescent="0.2">
      <c r="V31503">
        <v>31491</v>
      </c>
    </row>
    <row r="31504" spans="22:22" x14ac:dyDescent="0.2">
      <c r="V31504">
        <v>31492</v>
      </c>
    </row>
    <row r="31505" spans="22:22" x14ac:dyDescent="0.2">
      <c r="V31505">
        <v>31493</v>
      </c>
    </row>
    <row r="31506" spans="22:22" x14ac:dyDescent="0.2">
      <c r="V31506">
        <v>31494</v>
      </c>
    </row>
    <row r="31507" spans="22:22" x14ac:dyDescent="0.2">
      <c r="V31507">
        <v>31495</v>
      </c>
    </row>
    <row r="31508" spans="22:22" x14ac:dyDescent="0.2">
      <c r="V31508">
        <v>31496</v>
      </c>
    </row>
    <row r="31509" spans="22:22" x14ac:dyDescent="0.2">
      <c r="V31509">
        <v>31497</v>
      </c>
    </row>
    <row r="31510" spans="22:22" x14ac:dyDescent="0.2">
      <c r="V31510">
        <v>31498</v>
      </c>
    </row>
    <row r="31511" spans="22:22" x14ac:dyDescent="0.2">
      <c r="V31511">
        <v>31499</v>
      </c>
    </row>
    <row r="31512" spans="22:22" x14ac:dyDescent="0.2">
      <c r="V31512">
        <v>31500</v>
      </c>
    </row>
    <row r="31513" spans="22:22" x14ac:dyDescent="0.2">
      <c r="V31513">
        <v>31501</v>
      </c>
    </row>
    <row r="31514" spans="22:22" x14ac:dyDescent="0.2">
      <c r="V31514">
        <v>31502</v>
      </c>
    </row>
    <row r="31515" spans="22:22" x14ac:dyDescent="0.2">
      <c r="V31515">
        <v>31503</v>
      </c>
    </row>
    <row r="31516" spans="22:22" x14ac:dyDescent="0.2">
      <c r="V31516">
        <v>31504</v>
      </c>
    </row>
    <row r="31517" spans="22:22" x14ac:dyDescent="0.2">
      <c r="V31517">
        <v>31505</v>
      </c>
    </row>
    <row r="31518" spans="22:22" x14ac:dyDescent="0.2">
      <c r="V31518">
        <v>31506</v>
      </c>
    </row>
    <row r="31519" spans="22:22" x14ac:dyDescent="0.2">
      <c r="V31519">
        <v>31507</v>
      </c>
    </row>
    <row r="31520" spans="22:22" x14ac:dyDescent="0.2">
      <c r="V31520">
        <v>31508</v>
      </c>
    </row>
    <row r="31521" spans="22:22" x14ac:dyDescent="0.2">
      <c r="V31521">
        <v>31509</v>
      </c>
    </row>
    <row r="31522" spans="22:22" x14ac:dyDescent="0.2">
      <c r="V31522">
        <v>31510</v>
      </c>
    </row>
    <row r="31523" spans="22:22" x14ac:dyDescent="0.2">
      <c r="V31523">
        <v>31511</v>
      </c>
    </row>
    <row r="31524" spans="22:22" x14ac:dyDescent="0.2">
      <c r="V31524">
        <v>31512</v>
      </c>
    </row>
    <row r="31525" spans="22:22" x14ac:dyDescent="0.2">
      <c r="V31525">
        <v>31513</v>
      </c>
    </row>
    <row r="31526" spans="22:22" x14ac:dyDescent="0.2">
      <c r="V31526">
        <v>31514</v>
      </c>
    </row>
    <row r="31527" spans="22:22" x14ac:dyDescent="0.2">
      <c r="V31527">
        <v>31515</v>
      </c>
    </row>
    <row r="31528" spans="22:22" x14ac:dyDescent="0.2">
      <c r="V31528">
        <v>31516</v>
      </c>
    </row>
    <row r="31529" spans="22:22" x14ac:dyDescent="0.2">
      <c r="V31529">
        <v>31517</v>
      </c>
    </row>
    <row r="31530" spans="22:22" x14ac:dyDescent="0.2">
      <c r="V31530">
        <v>31518</v>
      </c>
    </row>
    <row r="31531" spans="22:22" x14ac:dyDescent="0.2">
      <c r="V31531">
        <v>31519</v>
      </c>
    </row>
    <row r="31532" spans="22:22" x14ac:dyDescent="0.2">
      <c r="V31532">
        <v>31520</v>
      </c>
    </row>
    <row r="31533" spans="22:22" x14ac:dyDescent="0.2">
      <c r="V31533">
        <v>31521</v>
      </c>
    </row>
    <row r="31534" spans="22:22" x14ac:dyDescent="0.2">
      <c r="V31534">
        <v>31522</v>
      </c>
    </row>
    <row r="31535" spans="22:22" x14ac:dyDescent="0.2">
      <c r="V31535">
        <v>31523</v>
      </c>
    </row>
    <row r="31536" spans="22:22" x14ac:dyDescent="0.2">
      <c r="V31536">
        <v>31524</v>
      </c>
    </row>
    <row r="31537" spans="22:22" x14ac:dyDescent="0.2">
      <c r="V31537">
        <v>31525</v>
      </c>
    </row>
    <row r="31538" spans="22:22" x14ac:dyDescent="0.2">
      <c r="V31538">
        <v>31526</v>
      </c>
    </row>
    <row r="31539" spans="22:22" x14ac:dyDescent="0.2">
      <c r="V31539">
        <v>31527</v>
      </c>
    </row>
    <row r="31540" spans="22:22" x14ac:dyDescent="0.2">
      <c r="V31540">
        <v>31528</v>
      </c>
    </row>
    <row r="31541" spans="22:22" x14ac:dyDescent="0.2">
      <c r="V31541">
        <v>31529</v>
      </c>
    </row>
    <row r="31542" spans="22:22" x14ac:dyDescent="0.2">
      <c r="V31542">
        <v>31530</v>
      </c>
    </row>
    <row r="31543" spans="22:22" x14ac:dyDescent="0.2">
      <c r="V31543">
        <v>31531</v>
      </c>
    </row>
    <row r="31544" spans="22:22" x14ac:dyDescent="0.2">
      <c r="V31544">
        <v>31532</v>
      </c>
    </row>
    <row r="31545" spans="22:22" x14ac:dyDescent="0.2">
      <c r="V31545">
        <v>31533</v>
      </c>
    </row>
    <row r="31546" spans="22:22" x14ac:dyDescent="0.2">
      <c r="V31546">
        <v>31534</v>
      </c>
    </row>
    <row r="31547" spans="22:22" x14ac:dyDescent="0.2">
      <c r="V31547">
        <v>31535</v>
      </c>
    </row>
    <row r="31548" spans="22:22" x14ac:dyDescent="0.2">
      <c r="V31548">
        <v>31536</v>
      </c>
    </row>
    <row r="31549" spans="22:22" x14ac:dyDescent="0.2">
      <c r="V31549">
        <v>31537</v>
      </c>
    </row>
    <row r="31550" spans="22:22" x14ac:dyDescent="0.2">
      <c r="V31550">
        <v>31538</v>
      </c>
    </row>
    <row r="31551" spans="22:22" x14ac:dyDescent="0.2">
      <c r="V31551">
        <v>31539</v>
      </c>
    </row>
    <row r="31552" spans="22:22" x14ac:dyDescent="0.2">
      <c r="V31552">
        <v>31540</v>
      </c>
    </row>
    <row r="31553" spans="22:22" x14ac:dyDescent="0.2">
      <c r="V31553">
        <v>31541</v>
      </c>
    </row>
    <row r="31554" spans="22:22" x14ac:dyDescent="0.2">
      <c r="V31554">
        <v>31542</v>
      </c>
    </row>
    <row r="31555" spans="22:22" x14ac:dyDescent="0.2">
      <c r="V31555">
        <v>31543</v>
      </c>
    </row>
    <row r="31556" spans="22:22" x14ac:dyDescent="0.2">
      <c r="V31556">
        <v>31544</v>
      </c>
    </row>
    <row r="31557" spans="22:22" x14ac:dyDescent="0.2">
      <c r="V31557">
        <v>31545</v>
      </c>
    </row>
    <row r="31558" spans="22:22" x14ac:dyDescent="0.2">
      <c r="V31558">
        <v>31546</v>
      </c>
    </row>
    <row r="31559" spans="22:22" x14ac:dyDescent="0.2">
      <c r="V31559">
        <v>31547</v>
      </c>
    </row>
    <row r="31560" spans="22:22" x14ac:dyDescent="0.2">
      <c r="V31560">
        <v>31548</v>
      </c>
    </row>
    <row r="31561" spans="22:22" x14ac:dyDescent="0.2">
      <c r="V31561">
        <v>31549</v>
      </c>
    </row>
    <row r="31562" spans="22:22" x14ac:dyDescent="0.2">
      <c r="V31562">
        <v>31550</v>
      </c>
    </row>
    <row r="31563" spans="22:22" x14ac:dyDescent="0.2">
      <c r="V31563">
        <v>31551</v>
      </c>
    </row>
    <row r="31564" spans="22:22" x14ac:dyDescent="0.2">
      <c r="V31564">
        <v>31552</v>
      </c>
    </row>
    <row r="31565" spans="22:22" x14ac:dyDescent="0.2">
      <c r="V31565">
        <v>31553</v>
      </c>
    </row>
    <row r="31566" spans="22:22" x14ac:dyDescent="0.2">
      <c r="V31566">
        <v>31554</v>
      </c>
    </row>
    <row r="31567" spans="22:22" x14ac:dyDescent="0.2">
      <c r="V31567">
        <v>31555</v>
      </c>
    </row>
    <row r="31568" spans="22:22" x14ac:dyDescent="0.2">
      <c r="V31568">
        <v>31556</v>
      </c>
    </row>
    <row r="31569" spans="22:22" x14ac:dyDescent="0.2">
      <c r="V31569">
        <v>31557</v>
      </c>
    </row>
    <row r="31570" spans="22:22" x14ac:dyDescent="0.2">
      <c r="V31570">
        <v>31558</v>
      </c>
    </row>
    <row r="31571" spans="22:22" x14ac:dyDescent="0.2">
      <c r="V31571">
        <v>31559</v>
      </c>
    </row>
    <row r="31572" spans="22:22" x14ac:dyDescent="0.2">
      <c r="V31572">
        <v>31560</v>
      </c>
    </row>
    <row r="31573" spans="22:22" x14ac:dyDescent="0.2">
      <c r="V31573">
        <v>31561</v>
      </c>
    </row>
    <row r="31574" spans="22:22" x14ac:dyDescent="0.2">
      <c r="V31574">
        <v>31562</v>
      </c>
    </row>
    <row r="31575" spans="22:22" x14ac:dyDescent="0.2">
      <c r="V31575">
        <v>31563</v>
      </c>
    </row>
    <row r="31576" spans="22:22" x14ac:dyDescent="0.2">
      <c r="V31576">
        <v>31564</v>
      </c>
    </row>
    <row r="31577" spans="22:22" x14ac:dyDescent="0.2">
      <c r="V31577">
        <v>31565</v>
      </c>
    </row>
    <row r="31578" spans="22:22" x14ac:dyDescent="0.2">
      <c r="V31578">
        <v>31566</v>
      </c>
    </row>
    <row r="31579" spans="22:22" x14ac:dyDescent="0.2">
      <c r="V31579">
        <v>31567</v>
      </c>
    </row>
    <row r="31580" spans="22:22" x14ac:dyDescent="0.2">
      <c r="V31580">
        <v>31568</v>
      </c>
    </row>
    <row r="31581" spans="22:22" x14ac:dyDescent="0.2">
      <c r="V31581">
        <v>31569</v>
      </c>
    </row>
    <row r="31582" spans="22:22" x14ac:dyDescent="0.2">
      <c r="V31582">
        <v>31570</v>
      </c>
    </row>
    <row r="31583" spans="22:22" x14ac:dyDescent="0.2">
      <c r="V31583">
        <v>31571</v>
      </c>
    </row>
    <row r="31584" spans="22:22" x14ac:dyDescent="0.2">
      <c r="V31584">
        <v>31572</v>
      </c>
    </row>
    <row r="31585" spans="22:22" x14ac:dyDescent="0.2">
      <c r="V31585">
        <v>31573</v>
      </c>
    </row>
    <row r="31586" spans="22:22" x14ac:dyDescent="0.2">
      <c r="V31586">
        <v>31574</v>
      </c>
    </row>
    <row r="31587" spans="22:22" x14ac:dyDescent="0.2">
      <c r="V31587">
        <v>31575</v>
      </c>
    </row>
    <row r="31588" spans="22:22" x14ac:dyDescent="0.2">
      <c r="V31588">
        <v>31576</v>
      </c>
    </row>
    <row r="31589" spans="22:22" x14ac:dyDescent="0.2">
      <c r="V31589">
        <v>31577</v>
      </c>
    </row>
    <row r="31590" spans="22:22" x14ac:dyDescent="0.2">
      <c r="V31590">
        <v>31578</v>
      </c>
    </row>
    <row r="31591" spans="22:22" x14ac:dyDescent="0.2">
      <c r="V31591">
        <v>31579</v>
      </c>
    </row>
    <row r="31592" spans="22:22" x14ac:dyDescent="0.2">
      <c r="V31592">
        <v>31580</v>
      </c>
    </row>
    <row r="31593" spans="22:22" x14ac:dyDescent="0.2">
      <c r="V31593">
        <v>31581</v>
      </c>
    </row>
    <row r="31594" spans="22:22" x14ac:dyDescent="0.2">
      <c r="V31594">
        <v>31582</v>
      </c>
    </row>
    <row r="31595" spans="22:22" x14ac:dyDescent="0.2">
      <c r="V31595">
        <v>31583</v>
      </c>
    </row>
    <row r="31596" spans="22:22" x14ac:dyDescent="0.2">
      <c r="V31596">
        <v>31584</v>
      </c>
    </row>
    <row r="31597" spans="22:22" x14ac:dyDescent="0.2">
      <c r="V31597">
        <v>31585</v>
      </c>
    </row>
    <row r="31598" spans="22:22" x14ac:dyDescent="0.2">
      <c r="V31598">
        <v>31586</v>
      </c>
    </row>
    <row r="31599" spans="22:22" x14ac:dyDescent="0.2">
      <c r="V31599">
        <v>31587</v>
      </c>
    </row>
    <row r="31600" spans="22:22" x14ac:dyDescent="0.2">
      <c r="V31600">
        <v>31588</v>
      </c>
    </row>
    <row r="31601" spans="22:22" x14ac:dyDescent="0.2">
      <c r="V31601">
        <v>31589</v>
      </c>
    </row>
    <row r="31602" spans="22:22" x14ac:dyDescent="0.2">
      <c r="V31602">
        <v>31590</v>
      </c>
    </row>
    <row r="31603" spans="22:22" x14ac:dyDescent="0.2">
      <c r="V31603">
        <v>31591</v>
      </c>
    </row>
    <row r="31604" spans="22:22" x14ac:dyDescent="0.2">
      <c r="V31604">
        <v>31592</v>
      </c>
    </row>
    <row r="31605" spans="22:22" x14ac:dyDescent="0.2">
      <c r="V31605">
        <v>31593</v>
      </c>
    </row>
    <row r="31606" spans="22:22" x14ac:dyDescent="0.2">
      <c r="V31606">
        <v>31594</v>
      </c>
    </row>
    <row r="31607" spans="22:22" x14ac:dyDescent="0.2">
      <c r="V31607">
        <v>31595</v>
      </c>
    </row>
    <row r="31608" spans="22:22" x14ac:dyDescent="0.2">
      <c r="V31608">
        <v>31596</v>
      </c>
    </row>
    <row r="31609" spans="22:22" x14ac:dyDescent="0.2">
      <c r="V31609">
        <v>31597</v>
      </c>
    </row>
    <row r="31610" spans="22:22" x14ac:dyDescent="0.2">
      <c r="V31610">
        <v>31598</v>
      </c>
    </row>
    <row r="31611" spans="22:22" x14ac:dyDescent="0.2">
      <c r="V31611">
        <v>31599</v>
      </c>
    </row>
    <row r="31612" spans="22:22" x14ac:dyDescent="0.2">
      <c r="V31612">
        <v>31600</v>
      </c>
    </row>
    <row r="31613" spans="22:22" x14ac:dyDescent="0.2">
      <c r="V31613">
        <v>31601</v>
      </c>
    </row>
    <row r="31614" spans="22:22" x14ac:dyDescent="0.2">
      <c r="V31614">
        <v>31602</v>
      </c>
    </row>
    <row r="31615" spans="22:22" x14ac:dyDescent="0.2">
      <c r="V31615">
        <v>31603</v>
      </c>
    </row>
    <row r="31616" spans="22:22" x14ac:dyDescent="0.2">
      <c r="V31616">
        <v>31604</v>
      </c>
    </row>
    <row r="31617" spans="22:22" x14ac:dyDescent="0.2">
      <c r="V31617">
        <v>31605</v>
      </c>
    </row>
    <row r="31618" spans="22:22" x14ac:dyDescent="0.2">
      <c r="V31618">
        <v>31606</v>
      </c>
    </row>
    <row r="31619" spans="22:22" x14ac:dyDescent="0.2">
      <c r="V31619">
        <v>31607</v>
      </c>
    </row>
    <row r="31620" spans="22:22" x14ac:dyDescent="0.2">
      <c r="V31620">
        <v>31608</v>
      </c>
    </row>
    <row r="31621" spans="22:22" x14ac:dyDescent="0.2">
      <c r="V31621">
        <v>31609</v>
      </c>
    </row>
    <row r="31622" spans="22:22" x14ac:dyDescent="0.2">
      <c r="V31622">
        <v>31610</v>
      </c>
    </row>
    <row r="31623" spans="22:22" x14ac:dyDescent="0.2">
      <c r="V31623">
        <v>31611</v>
      </c>
    </row>
    <row r="31624" spans="22:22" x14ac:dyDescent="0.2">
      <c r="V31624">
        <v>31612</v>
      </c>
    </row>
    <row r="31625" spans="22:22" x14ac:dyDescent="0.2">
      <c r="V31625">
        <v>31613</v>
      </c>
    </row>
    <row r="31626" spans="22:22" x14ac:dyDescent="0.2">
      <c r="V31626">
        <v>31614</v>
      </c>
    </row>
    <row r="31627" spans="22:22" x14ac:dyDescent="0.2">
      <c r="V31627">
        <v>31615</v>
      </c>
    </row>
    <row r="31628" spans="22:22" x14ac:dyDescent="0.2">
      <c r="V31628">
        <v>31616</v>
      </c>
    </row>
    <row r="31629" spans="22:22" x14ac:dyDescent="0.2">
      <c r="V31629">
        <v>31617</v>
      </c>
    </row>
    <row r="31630" spans="22:22" x14ac:dyDescent="0.2">
      <c r="V31630">
        <v>31618</v>
      </c>
    </row>
    <row r="31631" spans="22:22" x14ac:dyDescent="0.2">
      <c r="V31631">
        <v>31619</v>
      </c>
    </row>
    <row r="31632" spans="22:22" x14ac:dyDescent="0.2">
      <c r="V31632">
        <v>31620</v>
      </c>
    </row>
    <row r="31633" spans="22:22" x14ac:dyDescent="0.2">
      <c r="V31633">
        <v>31621</v>
      </c>
    </row>
    <row r="31634" spans="22:22" x14ac:dyDescent="0.2">
      <c r="V31634">
        <v>31622</v>
      </c>
    </row>
    <row r="31635" spans="22:22" x14ac:dyDescent="0.2">
      <c r="V31635">
        <v>31623</v>
      </c>
    </row>
    <row r="31636" spans="22:22" x14ac:dyDescent="0.2">
      <c r="V31636">
        <v>31624</v>
      </c>
    </row>
    <row r="31637" spans="22:22" x14ac:dyDescent="0.2">
      <c r="V31637">
        <v>31625</v>
      </c>
    </row>
    <row r="31638" spans="22:22" x14ac:dyDescent="0.2">
      <c r="V31638">
        <v>31626</v>
      </c>
    </row>
    <row r="31639" spans="22:22" x14ac:dyDescent="0.2">
      <c r="V31639">
        <v>31627</v>
      </c>
    </row>
    <row r="31640" spans="22:22" x14ac:dyDescent="0.2">
      <c r="V31640">
        <v>31628</v>
      </c>
    </row>
    <row r="31641" spans="22:22" x14ac:dyDescent="0.2">
      <c r="V31641">
        <v>31629</v>
      </c>
    </row>
    <row r="31642" spans="22:22" x14ac:dyDescent="0.2">
      <c r="V31642">
        <v>31630</v>
      </c>
    </row>
    <row r="31643" spans="22:22" x14ac:dyDescent="0.2">
      <c r="V31643">
        <v>31631</v>
      </c>
    </row>
    <row r="31644" spans="22:22" x14ac:dyDescent="0.2">
      <c r="V31644">
        <v>31632</v>
      </c>
    </row>
    <row r="31645" spans="22:22" x14ac:dyDescent="0.2">
      <c r="V31645">
        <v>31633</v>
      </c>
    </row>
    <row r="31646" spans="22:22" x14ac:dyDescent="0.2">
      <c r="V31646">
        <v>31634</v>
      </c>
    </row>
    <row r="31647" spans="22:22" x14ac:dyDescent="0.2">
      <c r="V31647">
        <v>31635</v>
      </c>
    </row>
    <row r="31648" spans="22:22" x14ac:dyDescent="0.2">
      <c r="V31648">
        <v>31636</v>
      </c>
    </row>
    <row r="31649" spans="22:22" x14ac:dyDescent="0.2">
      <c r="V31649">
        <v>31637</v>
      </c>
    </row>
    <row r="31650" spans="22:22" x14ac:dyDescent="0.2">
      <c r="V31650">
        <v>31638</v>
      </c>
    </row>
    <row r="31651" spans="22:22" x14ac:dyDescent="0.2">
      <c r="V31651">
        <v>31639</v>
      </c>
    </row>
    <row r="31652" spans="22:22" x14ac:dyDescent="0.2">
      <c r="V31652">
        <v>31640</v>
      </c>
    </row>
    <row r="31653" spans="22:22" x14ac:dyDescent="0.2">
      <c r="V31653">
        <v>31641</v>
      </c>
    </row>
    <row r="31654" spans="22:22" x14ac:dyDescent="0.2">
      <c r="V31654">
        <v>31642</v>
      </c>
    </row>
    <row r="31655" spans="22:22" x14ac:dyDescent="0.2">
      <c r="V31655">
        <v>31643</v>
      </c>
    </row>
    <row r="31656" spans="22:22" x14ac:dyDescent="0.2">
      <c r="V31656">
        <v>31644</v>
      </c>
    </row>
    <row r="31657" spans="22:22" x14ac:dyDescent="0.2">
      <c r="V31657">
        <v>31645</v>
      </c>
    </row>
    <row r="31658" spans="22:22" x14ac:dyDescent="0.2">
      <c r="V31658">
        <v>31646</v>
      </c>
    </row>
    <row r="31659" spans="22:22" x14ac:dyDescent="0.2">
      <c r="V31659">
        <v>31647</v>
      </c>
    </row>
    <row r="31660" spans="22:22" x14ac:dyDescent="0.2">
      <c r="V31660">
        <v>31648</v>
      </c>
    </row>
    <row r="31661" spans="22:22" x14ac:dyDescent="0.2">
      <c r="V31661">
        <v>31649</v>
      </c>
    </row>
    <row r="31662" spans="22:22" x14ac:dyDescent="0.2">
      <c r="V31662">
        <v>31650</v>
      </c>
    </row>
    <row r="31663" spans="22:22" x14ac:dyDescent="0.2">
      <c r="V31663">
        <v>31651</v>
      </c>
    </row>
    <row r="31664" spans="22:22" x14ac:dyDescent="0.2">
      <c r="V31664">
        <v>31652</v>
      </c>
    </row>
    <row r="31665" spans="22:22" x14ac:dyDescent="0.2">
      <c r="V31665">
        <v>31653</v>
      </c>
    </row>
    <row r="31666" spans="22:22" x14ac:dyDescent="0.2">
      <c r="V31666">
        <v>31654</v>
      </c>
    </row>
    <row r="31667" spans="22:22" x14ac:dyDescent="0.2">
      <c r="V31667">
        <v>31655</v>
      </c>
    </row>
    <row r="31668" spans="22:22" x14ac:dyDescent="0.2">
      <c r="V31668">
        <v>31656</v>
      </c>
    </row>
    <row r="31669" spans="22:22" x14ac:dyDescent="0.2">
      <c r="V31669">
        <v>31657</v>
      </c>
    </row>
    <row r="31670" spans="22:22" x14ac:dyDescent="0.2">
      <c r="V31670">
        <v>31658</v>
      </c>
    </row>
    <row r="31671" spans="22:22" x14ac:dyDescent="0.2">
      <c r="V31671">
        <v>31659</v>
      </c>
    </row>
    <row r="31672" spans="22:22" x14ac:dyDescent="0.2">
      <c r="V31672">
        <v>31660</v>
      </c>
    </row>
    <row r="31673" spans="22:22" x14ac:dyDescent="0.2">
      <c r="V31673">
        <v>31661</v>
      </c>
    </row>
    <row r="31674" spans="22:22" x14ac:dyDescent="0.2">
      <c r="V31674">
        <v>31662</v>
      </c>
    </row>
    <row r="31675" spans="22:22" x14ac:dyDescent="0.2">
      <c r="V31675">
        <v>31663</v>
      </c>
    </row>
    <row r="31676" spans="22:22" x14ac:dyDescent="0.2">
      <c r="V31676">
        <v>31664</v>
      </c>
    </row>
    <row r="31677" spans="22:22" x14ac:dyDescent="0.2">
      <c r="V31677">
        <v>31665</v>
      </c>
    </row>
    <row r="31678" spans="22:22" x14ac:dyDescent="0.2">
      <c r="V31678">
        <v>31666</v>
      </c>
    </row>
    <row r="31679" spans="22:22" x14ac:dyDescent="0.2">
      <c r="V31679">
        <v>31667</v>
      </c>
    </row>
    <row r="31680" spans="22:22" x14ac:dyDescent="0.2">
      <c r="V31680">
        <v>31668</v>
      </c>
    </row>
    <row r="31681" spans="22:22" x14ac:dyDescent="0.2">
      <c r="V31681">
        <v>31669</v>
      </c>
    </row>
    <row r="31682" spans="22:22" x14ac:dyDescent="0.2">
      <c r="V31682">
        <v>31670</v>
      </c>
    </row>
    <row r="31683" spans="22:22" x14ac:dyDescent="0.2">
      <c r="V31683">
        <v>31671</v>
      </c>
    </row>
    <row r="31684" spans="22:22" x14ac:dyDescent="0.2">
      <c r="V31684">
        <v>31672</v>
      </c>
    </row>
    <row r="31685" spans="22:22" x14ac:dyDescent="0.2">
      <c r="V31685">
        <v>31673</v>
      </c>
    </row>
    <row r="31686" spans="22:22" x14ac:dyDescent="0.2">
      <c r="V31686">
        <v>31674</v>
      </c>
    </row>
    <row r="31687" spans="22:22" x14ac:dyDescent="0.2">
      <c r="V31687">
        <v>31675</v>
      </c>
    </row>
    <row r="31688" spans="22:22" x14ac:dyDescent="0.2">
      <c r="V31688">
        <v>31676</v>
      </c>
    </row>
    <row r="31689" spans="22:22" x14ac:dyDescent="0.2">
      <c r="V31689">
        <v>31677</v>
      </c>
    </row>
    <row r="31690" spans="22:22" x14ac:dyDescent="0.2">
      <c r="V31690">
        <v>31678</v>
      </c>
    </row>
    <row r="31691" spans="22:22" x14ac:dyDescent="0.2">
      <c r="V31691">
        <v>31679</v>
      </c>
    </row>
    <row r="31692" spans="22:22" x14ac:dyDescent="0.2">
      <c r="V31692">
        <v>31680</v>
      </c>
    </row>
    <row r="31693" spans="22:22" x14ac:dyDescent="0.2">
      <c r="V31693">
        <v>31681</v>
      </c>
    </row>
    <row r="31694" spans="22:22" x14ac:dyDescent="0.2">
      <c r="V31694">
        <v>31682</v>
      </c>
    </row>
    <row r="31695" spans="22:22" x14ac:dyDescent="0.2">
      <c r="V31695">
        <v>31683</v>
      </c>
    </row>
    <row r="31696" spans="22:22" x14ac:dyDescent="0.2">
      <c r="V31696">
        <v>31684</v>
      </c>
    </row>
    <row r="31697" spans="22:22" x14ac:dyDescent="0.2">
      <c r="V31697">
        <v>31685</v>
      </c>
    </row>
    <row r="31698" spans="22:22" x14ac:dyDescent="0.2">
      <c r="V31698">
        <v>31686</v>
      </c>
    </row>
    <row r="31699" spans="22:22" x14ac:dyDescent="0.2">
      <c r="V31699">
        <v>31687</v>
      </c>
    </row>
    <row r="31700" spans="22:22" x14ac:dyDescent="0.2">
      <c r="V31700">
        <v>31688</v>
      </c>
    </row>
    <row r="31701" spans="22:22" x14ac:dyDescent="0.2">
      <c r="V31701">
        <v>31689</v>
      </c>
    </row>
    <row r="31702" spans="22:22" x14ac:dyDescent="0.2">
      <c r="V31702">
        <v>31690</v>
      </c>
    </row>
    <row r="31703" spans="22:22" x14ac:dyDescent="0.2">
      <c r="V31703">
        <v>31691</v>
      </c>
    </row>
    <row r="31704" spans="22:22" x14ac:dyDescent="0.2">
      <c r="V31704">
        <v>31692</v>
      </c>
    </row>
    <row r="31705" spans="22:22" x14ac:dyDescent="0.2">
      <c r="V31705">
        <v>31693</v>
      </c>
    </row>
    <row r="31706" spans="22:22" x14ac:dyDescent="0.2">
      <c r="V31706">
        <v>31694</v>
      </c>
    </row>
    <row r="31707" spans="22:22" x14ac:dyDescent="0.2">
      <c r="V31707">
        <v>31695</v>
      </c>
    </row>
    <row r="31708" spans="22:22" x14ac:dyDescent="0.2">
      <c r="V31708">
        <v>31696</v>
      </c>
    </row>
    <row r="31709" spans="22:22" x14ac:dyDescent="0.2">
      <c r="V31709">
        <v>31697</v>
      </c>
    </row>
    <row r="31710" spans="22:22" x14ac:dyDescent="0.2">
      <c r="V31710">
        <v>31698</v>
      </c>
    </row>
    <row r="31711" spans="22:22" x14ac:dyDescent="0.2">
      <c r="V31711">
        <v>31699</v>
      </c>
    </row>
    <row r="31712" spans="22:22" x14ac:dyDescent="0.2">
      <c r="V31712">
        <v>31700</v>
      </c>
    </row>
    <row r="31713" spans="22:22" x14ac:dyDescent="0.2">
      <c r="V31713">
        <v>31701</v>
      </c>
    </row>
    <row r="31714" spans="22:22" x14ac:dyDescent="0.2">
      <c r="V31714">
        <v>31702</v>
      </c>
    </row>
    <row r="31715" spans="22:22" x14ac:dyDescent="0.2">
      <c r="V31715">
        <v>31703</v>
      </c>
    </row>
    <row r="31716" spans="22:22" x14ac:dyDescent="0.2">
      <c r="V31716">
        <v>31704</v>
      </c>
    </row>
    <row r="31717" spans="22:22" x14ac:dyDescent="0.2">
      <c r="V31717">
        <v>31705</v>
      </c>
    </row>
    <row r="31718" spans="22:22" x14ac:dyDescent="0.2">
      <c r="V31718">
        <v>31706</v>
      </c>
    </row>
    <row r="31719" spans="22:22" x14ac:dyDescent="0.2">
      <c r="V31719">
        <v>31707</v>
      </c>
    </row>
    <row r="31720" spans="22:22" x14ac:dyDescent="0.2">
      <c r="V31720">
        <v>31708</v>
      </c>
    </row>
    <row r="31721" spans="22:22" x14ac:dyDescent="0.2">
      <c r="V31721">
        <v>31709</v>
      </c>
    </row>
    <row r="31722" spans="22:22" x14ac:dyDescent="0.2">
      <c r="V31722">
        <v>31710</v>
      </c>
    </row>
    <row r="31723" spans="22:22" x14ac:dyDescent="0.2">
      <c r="V31723">
        <v>31711</v>
      </c>
    </row>
    <row r="31724" spans="22:22" x14ac:dyDescent="0.2">
      <c r="V31724">
        <v>31712</v>
      </c>
    </row>
    <row r="31725" spans="22:22" x14ac:dyDescent="0.2">
      <c r="V31725">
        <v>31713</v>
      </c>
    </row>
    <row r="31726" spans="22:22" x14ac:dyDescent="0.2">
      <c r="V31726">
        <v>31714</v>
      </c>
    </row>
    <row r="31727" spans="22:22" x14ac:dyDescent="0.2">
      <c r="V31727">
        <v>31715</v>
      </c>
    </row>
    <row r="31728" spans="22:22" x14ac:dyDescent="0.2">
      <c r="V31728">
        <v>31716</v>
      </c>
    </row>
    <row r="31729" spans="22:22" x14ac:dyDescent="0.2">
      <c r="V31729">
        <v>31717</v>
      </c>
    </row>
    <row r="31730" spans="22:22" x14ac:dyDescent="0.2">
      <c r="V31730">
        <v>31718</v>
      </c>
    </row>
    <row r="31731" spans="22:22" x14ac:dyDescent="0.2">
      <c r="V31731">
        <v>31719</v>
      </c>
    </row>
    <row r="31732" spans="22:22" x14ac:dyDescent="0.2">
      <c r="V31732">
        <v>31720</v>
      </c>
    </row>
    <row r="31733" spans="22:22" x14ac:dyDescent="0.2">
      <c r="V31733">
        <v>31721</v>
      </c>
    </row>
    <row r="31734" spans="22:22" x14ac:dyDescent="0.2">
      <c r="V31734">
        <v>31722</v>
      </c>
    </row>
    <row r="31735" spans="22:22" x14ac:dyDescent="0.2">
      <c r="V31735">
        <v>31723</v>
      </c>
    </row>
    <row r="31736" spans="22:22" x14ac:dyDescent="0.2">
      <c r="V31736">
        <v>31724</v>
      </c>
    </row>
    <row r="31737" spans="22:22" x14ac:dyDescent="0.2">
      <c r="V31737">
        <v>31725</v>
      </c>
    </row>
    <row r="31738" spans="22:22" x14ac:dyDescent="0.2">
      <c r="V31738">
        <v>31726</v>
      </c>
    </row>
    <row r="31739" spans="22:22" x14ac:dyDescent="0.2">
      <c r="V31739">
        <v>31727</v>
      </c>
    </row>
    <row r="31740" spans="22:22" x14ac:dyDescent="0.2">
      <c r="V31740">
        <v>31728</v>
      </c>
    </row>
    <row r="31741" spans="22:22" x14ac:dyDescent="0.2">
      <c r="V31741">
        <v>31729</v>
      </c>
    </row>
    <row r="31742" spans="22:22" x14ac:dyDescent="0.2">
      <c r="V31742">
        <v>31730</v>
      </c>
    </row>
    <row r="31743" spans="22:22" x14ac:dyDescent="0.2">
      <c r="V31743">
        <v>31731</v>
      </c>
    </row>
    <row r="31744" spans="22:22" x14ac:dyDescent="0.2">
      <c r="V31744">
        <v>31732</v>
      </c>
    </row>
    <row r="31745" spans="22:22" x14ac:dyDescent="0.2">
      <c r="V31745">
        <v>31733</v>
      </c>
    </row>
    <row r="31746" spans="22:22" x14ac:dyDescent="0.2">
      <c r="V31746">
        <v>31734</v>
      </c>
    </row>
    <row r="31747" spans="22:22" x14ac:dyDescent="0.2">
      <c r="V31747">
        <v>31735</v>
      </c>
    </row>
    <row r="31748" spans="22:22" x14ac:dyDescent="0.2">
      <c r="V31748">
        <v>31736</v>
      </c>
    </row>
    <row r="31749" spans="22:22" x14ac:dyDescent="0.2">
      <c r="V31749">
        <v>31737</v>
      </c>
    </row>
    <row r="31750" spans="22:22" x14ac:dyDescent="0.2">
      <c r="V31750">
        <v>31738</v>
      </c>
    </row>
    <row r="31751" spans="22:22" x14ac:dyDescent="0.2">
      <c r="V31751">
        <v>31739</v>
      </c>
    </row>
    <row r="31752" spans="22:22" x14ac:dyDescent="0.2">
      <c r="V31752">
        <v>31740</v>
      </c>
    </row>
    <row r="31753" spans="22:22" x14ac:dyDescent="0.2">
      <c r="V31753">
        <v>31741</v>
      </c>
    </row>
    <row r="31754" spans="22:22" x14ac:dyDescent="0.2">
      <c r="V31754">
        <v>31742</v>
      </c>
    </row>
    <row r="31755" spans="22:22" x14ac:dyDescent="0.2">
      <c r="V31755">
        <v>31743</v>
      </c>
    </row>
    <row r="31756" spans="22:22" x14ac:dyDescent="0.2">
      <c r="V31756">
        <v>31744</v>
      </c>
    </row>
    <row r="31757" spans="22:22" x14ac:dyDescent="0.2">
      <c r="V31757">
        <v>31745</v>
      </c>
    </row>
    <row r="31758" spans="22:22" x14ac:dyDescent="0.2">
      <c r="V31758">
        <v>31746</v>
      </c>
    </row>
    <row r="31759" spans="22:22" x14ac:dyDescent="0.2">
      <c r="V31759">
        <v>31747</v>
      </c>
    </row>
    <row r="31760" spans="22:22" x14ac:dyDescent="0.2">
      <c r="V31760">
        <v>31748</v>
      </c>
    </row>
    <row r="31761" spans="22:22" x14ac:dyDescent="0.2">
      <c r="V31761">
        <v>31749</v>
      </c>
    </row>
    <row r="31762" spans="22:22" x14ac:dyDescent="0.2">
      <c r="V31762">
        <v>31750</v>
      </c>
    </row>
    <row r="31763" spans="22:22" x14ac:dyDescent="0.2">
      <c r="V31763">
        <v>31751</v>
      </c>
    </row>
    <row r="31764" spans="22:22" x14ac:dyDescent="0.2">
      <c r="V31764">
        <v>31752</v>
      </c>
    </row>
    <row r="31765" spans="22:22" x14ac:dyDescent="0.2">
      <c r="V31765">
        <v>31753</v>
      </c>
    </row>
    <row r="31766" spans="22:22" x14ac:dyDescent="0.2">
      <c r="V31766">
        <v>31754</v>
      </c>
    </row>
    <row r="31767" spans="22:22" x14ac:dyDescent="0.2">
      <c r="V31767">
        <v>31755</v>
      </c>
    </row>
    <row r="31768" spans="22:22" x14ac:dyDescent="0.2">
      <c r="V31768">
        <v>31756</v>
      </c>
    </row>
    <row r="31769" spans="22:22" x14ac:dyDescent="0.2">
      <c r="V31769">
        <v>31757</v>
      </c>
    </row>
    <row r="31770" spans="22:22" x14ac:dyDescent="0.2">
      <c r="V31770">
        <v>31758</v>
      </c>
    </row>
    <row r="31771" spans="22:22" x14ac:dyDescent="0.2">
      <c r="V31771">
        <v>31759</v>
      </c>
    </row>
    <row r="31772" spans="22:22" x14ac:dyDescent="0.2">
      <c r="V31772">
        <v>31760</v>
      </c>
    </row>
    <row r="31773" spans="22:22" x14ac:dyDescent="0.2">
      <c r="V31773">
        <v>31761</v>
      </c>
    </row>
    <row r="31774" spans="22:22" x14ac:dyDescent="0.2">
      <c r="V31774">
        <v>31762</v>
      </c>
    </row>
    <row r="31775" spans="22:22" x14ac:dyDescent="0.2">
      <c r="V31775">
        <v>31763</v>
      </c>
    </row>
    <row r="31776" spans="22:22" x14ac:dyDescent="0.2">
      <c r="V31776">
        <v>31764</v>
      </c>
    </row>
    <row r="31777" spans="22:22" x14ac:dyDescent="0.2">
      <c r="V31777">
        <v>31765</v>
      </c>
    </row>
    <row r="31778" spans="22:22" x14ac:dyDescent="0.2">
      <c r="V31778">
        <v>31766</v>
      </c>
    </row>
    <row r="31779" spans="22:22" x14ac:dyDescent="0.2">
      <c r="V31779">
        <v>31767</v>
      </c>
    </row>
    <row r="31780" spans="22:22" x14ac:dyDescent="0.2">
      <c r="V31780">
        <v>31768</v>
      </c>
    </row>
    <row r="31781" spans="22:22" x14ac:dyDescent="0.2">
      <c r="V31781">
        <v>31769</v>
      </c>
    </row>
    <row r="31782" spans="22:22" x14ac:dyDescent="0.2">
      <c r="V31782">
        <v>31770</v>
      </c>
    </row>
    <row r="31783" spans="22:22" x14ac:dyDescent="0.2">
      <c r="V31783">
        <v>31771</v>
      </c>
    </row>
    <row r="31784" spans="22:22" x14ac:dyDescent="0.2">
      <c r="V31784">
        <v>31772</v>
      </c>
    </row>
    <row r="31785" spans="22:22" x14ac:dyDescent="0.2">
      <c r="V31785">
        <v>31773</v>
      </c>
    </row>
    <row r="31786" spans="22:22" x14ac:dyDescent="0.2">
      <c r="V31786">
        <v>31774</v>
      </c>
    </row>
    <row r="31787" spans="22:22" x14ac:dyDescent="0.2">
      <c r="V31787">
        <v>31775</v>
      </c>
    </row>
    <row r="31788" spans="22:22" x14ac:dyDescent="0.2">
      <c r="V31788">
        <v>31776</v>
      </c>
    </row>
    <row r="31789" spans="22:22" x14ac:dyDescent="0.2">
      <c r="V31789">
        <v>31777</v>
      </c>
    </row>
    <row r="31790" spans="22:22" x14ac:dyDescent="0.2">
      <c r="V31790">
        <v>31778</v>
      </c>
    </row>
    <row r="31791" spans="22:22" x14ac:dyDescent="0.2">
      <c r="V31791">
        <v>31779</v>
      </c>
    </row>
    <row r="31792" spans="22:22" x14ac:dyDescent="0.2">
      <c r="V31792">
        <v>31780</v>
      </c>
    </row>
    <row r="31793" spans="22:22" x14ac:dyDescent="0.2">
      <c r="V31793">
        <v>31781</v>
      </c>
    </row>
    <row r="31794" spans="22:22" x14ac:dyDescent="0.2">
      <c r="V31794">
        <v>31782</v>
      </c>
    </row>
    <row r="31795" spans="22:22" x14ac:dyDescent="0.2">
      <c r="V31795">
        <v>31783</v>
      </c>
    </row>
    <row r="31796" spans="22:22" x14ac:dyDescent="0.2">
      <c r="V31796">
        <v>31784</v>
      </c>
    </row>
    <row r="31797" spans="22:22" x14ac:dyDescent="0.2">
      <c r="V31797">
        <v>31785</v>
      </c>
    </row>
    <row r="31798" spans="22:22" x14ac:dyDescent="0.2">
      <c r="V31798">
        <v>31786</v>
      </c>
    </row>
    <row r="31799" spans="22:22" x14ac:dyDescent="0.2">
      <c r="V31799">
        <v>31787</v>
      </c>
    </row>
    <row r="31800" spans="22:22" x14ac:dyDescent="0.2">
      <c r="V31800">
        <v>31788</v>
      </c>
    </row>
    <row r="31801" spans="22:22" x14ac:dyDescent="0.2">
      <c r="V31801">
        <v>31789</v>
      </c>
    </row>
    <row r="31802" spans="22:22" x14ac:dyDescent="0.2">
      <c r="V31802">
        <v>31790</v>
      </c>
    </row>
    <row r="31803" spans="22:22" x14ac:dyDescent="0.2">
      <c r="V31803">
        <v>31791</v>
      </c>
    </row>
    <row r="31804" spans="22:22" x14ac:dyDescent="0.2">
      <c r="V31804">
        <v>31792</v>
      </c>
    </row>
    <row r="31805" spans="22:22" x14ac:dyDescent="0.2">
      <c r="V31805">
        <v>31793</v>
      </c>
    </row>
    <row r="31806" spans="22:22" x14ac:dyDescent="0.2">
      <c r="V31806">
        <v>31794</v>
      </c>
    </row>
    <row r="31807" spans="22:22" x14ac:dyDescent="0.2">
      <c r="V31807">
        <v>31795</v>
      </c>
    </row>
    <row r="31808" spans="22:22" x14ac:dyDescent="0.2">
      <c r="V31808">
        <v>31796</v>
      </c>
    </row>
    <row r="31809" spans="22:22" x14ac:dyDescent="0.2">
      <c r="V31809">
        <v>31797</v>
      </c>
    </row>
    <row r="31810" spans="22:22" x14ac:dyDescent="0.2">
      <c r="V31810">
        <v>31798</v>
      </c>
    </row>
    <row r="31811" spans="22:22" x14ac:dyDescent="0.2">
      <c r="V31811">
        <v>31799</v>
      </c>
    </row>
    <row r="31812" spans="22:22" x14ac:dyDescent="0.2">
      <c r="V31812">
        <v>31800</v>
      </c>
    </row>
    <row r="31813" spans="22:22" x14ac:dyDescent="0.2">
      <c r="V31813">
        <v>31801</v>
      </c>
    </row>
    <row r="31814" spans="22:22" x14ac:dyDescent="0.2">
      <c r="V31814">
        <v>31802</v>
      </c>
    </row>
    <row r="31815" spans="22:22" x14ac:dyDescent="0.2">
      <c r="V31815">
        <v>31803</v>
      </c>
    </row>
    <row r="31816" spans="22:22" x14ac:dyDescent="0.2">
      <c r="V31816">
        <v>31804</v>
      </c>
    </row>
    <row r="31817" spans="22:22" x14ac:dyDescent="0.2">
      <c r="V31817">
        <v>31805</v>
      </c>
    </row>
    <row r="31818" spans="22:22" x14ac:dyDescent="0.2">
      <c r="V31818">
        <v>31806</v>
      </c>
    </row>
    <row r="31819" spans="22:22" x14ac:dyDescent="0.2">
      <c r="V31819">
        <v>31807</v>
      </c>
    </row>
    <row r="31820" spans="22:22" x14ac:dyDescent="0.2">
      <c r="V31820">
        <v>31808</v>
      </c>
    </row>
    <row r="31821" spans="22:22" x14ac:dyDescent="0.2">
      <c r="V31821">
        <v>31809</v>
      </c>
    </row>
    <row r="31822" spans="22:22" x14ac:dyDescent="0.2">
      <c r="V31822">
        <v>31810</v>
      </c>
    </row>
    <row r="31823" spans="22:22" x14ac:dyDescent="0.2">
      <c r="V31823">
        <v>31811</v>
      </c>
    </row>
    <row r="31824" spans="22:22" x14ac:dyDescent="0.2">
      <c r="V31824">
        <v>31812</v>
      </c>
    </row>
    <row r="31825" spans="22:22" x14ac:dyDescent="0.2">
      <c r="V31825">
        <v>31813</v>
      </c>
    </row>
    <row r="31826" spans="22:22" x14ac:dyDescent="0.2">
      <c r="V31826">
        <v>31814</v>
      </c>
    </row>
    <row r="31827" spans="22:22" x14ac:dyDescent="0.2">
      <c r="V31827">
        <v>31815</v>
      </c>
    </row>
    <row r="31828" spans="22:22" x14ac:dyDescent="0.2">
      <c r="V31828">
        <v>31816</v>
      </c>
    </row>
    <row r="31829" spans="22:22" x14ac:dyDescent="0.2">
      <c r="V31829">
        <v>31817</v>
      </c>
    </row>
    <row r="31830" spans="22:22" x14ac:dyDescent="0.2">
      <c r="V31830">
        <v>31818</v>
      </c>
    </row>
    <row r="31831" spans="22:22" x14ac:dyDescent="0.2">
      <c r="V31831">
        <v>31819</v>
      </c>
    </row>
    <row r="31832" spans="22:22" x14ac:dyDescent="0.2">
      <c r="V31832">
        <v>31820</v>
      </c>
    </row>
    <row r="31833" spans="22:22" x14ac:dyDescent="0.2">
      <c r="V31833">
        <v>31821</v>
      </c>
    </row>
    <row r="31834" spans="22:22" x14ac:dyDescent="0.2">
      <c r="V31834">
        <v>31822</v>
      </c>
    </row>
    <row r="31835" spans="22:22" x14ac:dyDescent="0.2">
      <c r="V31835">
        <v>31823</v>
      </c>
    </row>
    <row r="31836" spans="22:22" x14ac:dyDescent="0.2">
      <c r="V31836">
        <v>31824</v>
      </c>
    </row>
    <row r="31837" spans="22:22" x14ac:dyDescent="0.2">
      <c r="V31837">
        <v>31825</v>
      </c>
    </row>
    <row r="31838" spans="22:22" x14ac:dyDescent="0.2">
      <c r="V31838">
        <v>31826</v>
      </c>
    </row>
    <row r="31839" spans="22:22" x14ac:dyDescent="0.2">
      <c r="V31839">
        <v>31827</v>
      </c>
    </row>
    <row r="31840" spans="22:22" x14ac:dyDescent="0.2">
      <c r="V31840">
        <v>31828</v>
      </c>
    </row>
    <row r="31841" spans="22:22" x14ac:dyDescent="0.2">
      <c r="V31841">
        <v>31829</v>
      </c>
    </row>
    <row r="31842" spans="22:22" x14ac:dyDescent="0.2">
      <c r="V31842">
        <v>31830</v>
      </c>
    </row>
    <row r="31843" spans="22:22" x14ac:dyDescent="0.2">
      <c r="V31843">
        <v>31831</v>
      </c>
    </row>
    <row r="31844" spans="22:22" x14ac:dyDescent="0.2">
      <c r="V31844">
        <v>31832</v>
      </c>
    </row>
    <row r="31845" spans="22:22" x14ac:dyDescent="0.2">
      <c r="V31845">
        <v>31833</v>
      </c>
    </row>
    <row r="31846" spans="22:22" x14ac:dyDescent="0.2">
      <c r="V31846">
        <v>31834</v>
      </c>
    </row>
    <row r="31847" spans="22:22" x14ac:dyDescent="0.2">
      <c r="V31847">
        <v>31835</v>
      </c>
    </row>
    <row r="31848" spans="22:22" x14ac:dyDescent="0.2">
      <c r="V31848">
        <v>31836</v>
      </c>
    </row>
    <row r="31849" spans="22:22" x14ac:dyDescent="0.2">
      <c r="V31849">
        <v>31837</v>
      </c>
    </row>
    <row r="31850" spans="22:22" x14ac:dyDescent="0.2">
      <c r="V31850">
        <v>31838</v>
      </c>
    </row>
    <row r="31851" spans="22:22" x14ac:dyDescent="0.2">
      <c r="V31851">
        <v>31839</v>
      </c>
    </row>
    <row r="31852" spans="22:22" x14ac:dyDescent="0.2">
      <c r="V31852">
        <v>31840</v>
      </c>
    </row>
    <row r="31853" spans="22:22" x14ac:dyDescent="0.2">
      <c r="V31853">
        <v>31841</v>
      </c>
    </row>
    <row r="31854" spans="22:22" x14ac:dyDescent="0.2">
      <c r="V31854">
        <v>31842</v>
      </c>
    </row>
    <row r="31855" spans="22:22" x14ac:dyDescent="0.2">
      <c r="V31855">
        <v>31843</v>
      </c>
    </row>
    <row r="31856" spans="22:22" x14ac:dyDescent="0.2">
      <c r="V31856">
        <v>31844</v>
      </c>
    </row>
    <row r="31857" spans="22:22" x14ac:dyDescent="0.2">
      <c r="V31857">
        <v>31845</v>
      </c>
    </row>
    <row r="31858" spans="22:22" x14ac:dyDescent="0.2">
      <c r="V31858">
        <v>31846</v>
      </c>
    </row>
    <row r="31859" spans="22:22" x14ac:dyDescent="0.2">
      <c r="V31859">
        <v>31847</v>
      </c>
    </row>
    <row r="31860" spans="22:22" x14ac:dyDescent="0.2">
      <c r="V31860">
        <v>31848</v>
      </c>
    </row>
    <row r="31861" spans="22:22" x14ac:dyDescent="0.2">
      <c r="V31861">
        <v>31849</v>
      </c>
    </row>
    <row r="31862" spans="22:22" x14ac:dyDescent="0.2">
      <c r="V31862">
        <v>31850</v>
      </c>
    </row>
    <row r="31863" spans="22:22" x14ac:dyDescent="0.2">
      <c r="V31863">
        <v>31851</v>
      </c>
    </row>
    <row r="31864" spans="22:22" x14ac:dyDescent="0.2">
      <c r="V31864">
        <v>31852</v>
      </c>
    </row>
    <row r="31865" spans="22:22" x14ac:dyDescent="0.2">
      <c r="V31865">
        <v>31853</v>
      </c>
    </row>
    <row r="31866" spans="22:22" x14ac:dyDescent="0.2">
      <c r="V31866">
        <v>31854</v>
      </c>
    </row>
    <row r="31867" spans="22:22" x14ac:dyDescent="0.2">
      <c r="V31867">
        <v>31855</v>
      </c>
    </row>
    <row r="31868" spans="22:22" x14ac:dyDescent="0.2">
      <c r="V31868">
        <v>31856</v>
      </c>
    </row>
    <row r="31869" spans="22:22" x14ac:dyDescent="0.2">
      <c r="V31869">
        <v>31857</v>
      </c>
    </row>
    <row r="31870" spans="22:22" x14ac:dyDescent="0.2">
      <c r="V31870">
        <v>31858</v>
      </c>
    </row>
    <row r="31871" spans="22:22" x14ac:dyDescent="0.2">
      <c r="V31871">
        <v>31859</v>
      </c>
    </row>
    <row r="31872" spans="22:22" x14ac:dyDescent="0.2">
      <c r="V31872">
        <v>31860</v>
      </c>
    </row>
    <row r="31873" spans="22:22" x14ac:dyDescent="0.2">
      <c r="V31873">
        <v>31861</v>
      </c>
    </row>
    <row r="31874" spans="22:22" x14ac:dyDescent="0.2">
      <c r="V31874">
        <v>31862</v>
      </c>
    </row>
    <row r="31875" spans="22:22" x14ac:dyDescent="0.2">
      <c r="V31875">
        <v>31863</v>
      </c>
    </row>
    <row r="31876" spans="22:22" x14ac:dyDescent="0.2">
      <c r="V31876">
        <v>31864</v>
      </c>
    </row>
    <row r="31877" spans="22:22" x14ac:dyDescent="0.2">
      <c r="V31877">
        <v>31865</v>
      </c>
    </row>
    <row r="31878" spans="22:22" x14ac:dyDescent="0.2">
      <c r="V31878">
        <v>31866</v>
      </c>
    </row>
    <row r="31879" spans="22:22" x14ac:dyDescent="0.2">
      <c r="V31879">
        <v>31867</v>
      </c>
    </row>
    <row r="31880" spans="22:22" x14ac:dyDescent="0.2">
      <c r="V31880">
        <v>31868</v>
      </c>
    </row>
    <row r="31881" spans="22:22" x14ac:dyDescent="0.2">
      <c r="V31881">
        <v>31869</v>
      </c>
    </row>
    <row r="31882" spans="22:22" x14ac:dyDescent="0.2">
      <c r="V31882">
        <v>31870</v>
      </c>
    </row>
    <row r="31883" spans="22:22" x14ac:dyDescent="0.2">
      <c r="V31883">
        <v>31871</v>
      </c>
    </row>
    <row r="31884" spans="22:22" x14ac:dyDescent="0.2">
      <c r="V31884">
        <v>31872</v>
      </c>
    </row>
    <row r="31885" spans="22:22" x14ac:dyDescent="0.2">
      <c r="V31885">
        <v>31873</v>
      </c>
    </row>
    <row r="31886" spans="22:22" x14ac:dyDescent="0.2">
      <c r="V31886">
        <v>31874</v>
      </c>
    </row>
    <row r="31887" spans="22:22" x14ac:dyDescent="0.2">
      <c r="V31887">
        <v>31875</v>
      </c>
    </row>
    <row r="31888" spans="22:22" x14ac:dyDescent="0.2">
      <c r="V31888">
        <v>31876</v>
      </c>
    </row>
    <row r="31889" spans="22:22" x14ac:dyDescent="0.2">
      <c r="V31889">
        <v>31877</v>
      </c>
    </row>
    <row r="31890" spans="22:22" x14ac:dyDescent="0.2">
      <c r="V31890">
        <v>31878</v>
      </c>
    </row>
    <row r="31891" spans="22:22" x14ac:dyDescent="0.2">
      <c r="V31891">
        <v>31879</v>
      </c>
    </row>
    <row r="31892" spans="22:22" x14ac:dyDescent="0.2">
      <c r="V31892">
        <v>31880</v>
      </c>
    </row>
    <row r="31893" spans="22:22" x14ac:dyDescent="0.2">
      <c r="V31893">
        <v>31881</v>
      </c>
    </row>
    <row r="31894" spans="22:22" x14ac:dyDescent="0.2">
      <c r="V31894">
        <v>31882</v>
      </c>
    </row>
    <row r="31895" spans="22:22" x14ac:dyDescent="0.2">
      <c r="V31895">
        <v>31883</v>
      </c>
    </row>
    <row r="31896" spans="22:22" x14ac:dyDescent="0.2">
      <c r="V31896">
        <v>31884</v>
      </c>
    </row>
    <row r="31897" spans="22:22" x14ac:dyDescent="0.2">
      <c r="V31897">
        <v>31885</v>
      </c>
    </row>
    <row r="31898" spans="22:22" x14ac:dyDescent="0.2">
      <c r="V31898">
        <v>31886</v>
      </c>
    </row>
    <row r="31899" spans="22:22" x14ac:dyDescent="0.2">
      <c r="V31899">
        <v>31887</v>
      </c>
    </row>
    <row r="31900" spans="22:22" x14ac:dyDescent="0.2">
      <c r="V31900">
        <v>31888</v>
      </c>
    </row>
    <row r="31901" spans="22:22" x14ac:dyDescent="0.2">
      <c r="V31901">
        <v>31889</v>
      </c>
    </row>
    <row r="31902" spans="22:22" x14ac:dyDescent="0.2">
      <c r="V31902">
        <v>31890</v>
      </c>
    </row>
    <row r="31903" spans="22:22" x14ac:dyDescent="0.2">
      <c r="V31903">
        <v>31891</v>
      </c>
    </row>
    <row r="31904" spans="22:22" x14ac:dyDescent="0.2">
      <c r="V31904">
        <v>31892</v>
      </c>
    </row>
    <row r="31905" spans="22:22" x14ac:dyDescent="0.2">
      <c r="V31905">
        <v>31893</v>
      </c>
    </row>
    <row r="31906" spans="22:22" x14ac:dyDescent="0.2">
      <c r="V31906">
        <v>31894</v>
      </c>
    </row>
    <row r="31907" spans="22:22" x14ac:dyDescent="0.2">
      <c r="V31907">
        <v>31895</v>
      </c>
    </row>
    <row r="31908" spans="22:22" x14ac:dyDescent="0.2">
      <c r="V31908">
        <v>31896</v>
      </c>
    </row>
    <row r="31909" spans="22:22" x14ac:dyDescent="0.2">
      <c r="V31909">
        <v>31897</v>
      </c>
    </row>
    <row r="31910" spans="22:22" x14ac:dyDescent="0.2">
      <c r="V31910">
        <v>31898</v>
      </c>
    </row>
    <row r="31911" spans="22:22" x14ac:dyDescent="0.2">
      <c r="V31911">
        <v>31899</v>
      </c>
    </row>
    <row r="31912" spans="22:22" x14ac:dyDescent="0.2">
      <c r="V31912">
        <v>31900</v>
      </c>
    </row>
    <row r="31913" spans="22:22" x14ac:dyDescent="0.2">
      <c r="V31913">
        <v>31901</v>
      </c>
    </row>
    <row r="31914" spans="22:22" x14ac:dyDescent="0.2">
      <c r="V31914">
        <v>31902</v>
      </c>
    </row>
    <row r="31915" spans="22:22" x14ac:dyDescent="0.2">
      <c r="V31915">
        <v>31903</v>
      </c>
    </row>
    <row r="31916" spans="22:22" x14ac:dyDescent="0.2">
      <c r="V31916">
        <v>31904</v>
      </c>
    </row>
    <row r="31917" spans="22:22" x14ac:dyDescent="0.2">
      <c r="V31917">
        <v>31905</v>
      </c>
    </row>
    <row r="31918" spans="22:22" x14ac:dyDescent="0.2">
      <c r="V31918">
        <v>31906</v>
      </c>
    </row>
    <row r="31919" spans="22:22" x14ac:dyDescent="0.2">
      <c r="V31919">
        <v>31907</v>
      </c>
    </row>
    <row r="31920" spans="22:22" x14ac:dyDescent="0.2">
      <c r="V31920">
        <v>31908</v>
      </c>
    </row>
    <row r="31921" spans="22:22" x14ac:dyDescent="0.2">
      <c r="V31921">
        <v>31909</v>
      </c>
    </row>
    <row r="31922" spans="22:22" x14ac:dyDescent="0.2">
      <c r="V31922">
        <v>31910</v>
      </c>
    </row>
    <row r="31923" spans="22:22" x14ac:dyDescent="0.2">
      <c r="V31923">
        <v>31911</v>
      </c>
    </row>
    <row r="31924" spans="22:22" x14ac:dyDescent="0.2">
      <c r="V31924">
        <v>31912</v>
      </c>
    </row>
    <row r="31925" spans="22:22" x14ac:dyDescent="0.2">
      <c r="V31925">
        <v>31913</v>
      </c>
    </row>
    <row r="31926" spans="22:22" x14ac:dyDescent="0.2">
      <c r="V31926">
        <v>31914</v>
      </c>
    </row>
    <row r="31927" spans="22:22" x14ac:dyDescent="0.2">
      <c r="V31927">
        <v>31915</v>
      </c>
    </row>
    <row r="31928" spans="22:22" x14ac:dyDescent="0.2">
      <c r="V31928">
        <v>31916</v>
      </c>
    </row>
    <row r="31929" spans="22:22" x14ac:dyDescent="0.2">
      <c r="V31929">
        <v>31917</v>
      </c>
    </row>
    <row r="31930" spans="22:22" x14ac:dyDescent="0.2">
      <c r="V31930">
        <v>31918</v>
      </c>
    </row>
    <row r="31931" spans="22:22" x14ac:dyDescent="0.2">
      <c r="V31931">
        <v>31919</v>
      </c>
    </row>
    <row r="31932" spans="22:22" x14ac:dyDescent="0.2">
      <c r="V31932">
        <v>31920</v>
      </c>
    </row>
    <row r="31933" spans="22:22" x14ac:dyDescent="0.2">
      <c r="V31933">
        <v>31921</v>
      </c>
    </row>
    <row r="31934" spans="22:22" x14ac:dyDescent="0.2">
      <c r="V31934">
        <v>31922</v>
      </c>
    </row>
    <row r="31935" spans="22:22" x14ac:dyDescent="0.2">
      <c r="V31935">
        <v>31923</v>
      </c>
    </row>
    <row r="31936" spans="22:22" x14ac:dyDescent="0.2">
      <c r="V31936">
        <v>31924</v>
      </c>
    </row>
    <row r="31937" spans="22:22" x14ac:dyDescent="0.2">
      <c r="V31937">
        <v>31925</v>
      </c>
    </row>
    <row r="31938" spans="22:22" x14ac:dyDescent="0.2">
      <c r="V31938">
        <v>31926</v>
      </c>
    </row>
    <row r="31939" spans="22:22" x14ac:dyDescent="0.2">
      <c r="V31939">
        <v>31927</v>
      </c>
    </row>
    <row r="31940" spans="22:22" x14ac:dyDescent="0.2">
      <c r="V31940">
        <v>31928</v>
      </c>
    </row>
    <row r="31941" spans="22:22" x14ac:dyDescent="0.2">
      <c r="V31941">
        <v>31929</v>
      </c>
    </row>
    <row r="31942" spans="22:22" x14ac:dyDescent="0.2">
      <c r="V31942">
        <v>31930</v>
      </c>
    </row>
    <row r="31943" spans="22:22" x14ac:dyDescent="0.2">
      <c r="V31943">
        <v>31931</v>
      </c>
    </row>
    <row r="31944" spans="22:22" x14ac:dyDescent="0.2">
      <c r="V31944">
        <v>31932</v>
      </c>
    </row>
    <row r="31945" spans="22:22" x14ac:dyDescent="0.2">
      <c r="V31945">
        <v>31933</v>
      </c>
    </row>
    <row r="31946" spans="22:22" x14ac:dyDescent="0.2">
      <c r="V31946">
        <v>31934</v>
      </c>
    </row>
    <row r="31947" spans="22:22" x14ac:dyDescent="0.2">
      <c r="V31947">
        <v>31935</v>
      </c>
    </row>
    <row r="31948" spans="22:22" x14ac:dyDescent="0.2">
      <c r="V31948">
        <v>31936</v>
      </c>
    </row>
    <row r="31949" spans="22:22" x14ac:dyDescent="0.2">
      <c r="V31949">
        <v>31937</v>
      </c>
    </row>
    <row r="31950" spans="22:22" x14ac:dyDescent="0.2">
      <c r="V31950">
        <v>31938</v>
      </c>
    </row>
    <row r="31951" spans="22:22" x14ac:dyDescent="0.2">
      <c r="V31951">
        <v>31939</v>
      </c>
    </row>
    <row r="31952" spans="22:22" x14ac:dyDescent="0.2">
      <c r="V31952">
        <v>31940</v>
      </c>
    </row>
    <row r="31953" spans="22:22" x14ac:dyDescent="0.2">
      <c r="V31953">
        <v>31941</v>
      </c>
    </row>
    <row r="31954" spans="22:22" x14ac:dyDescent="0.2">
      <c r="V31954">
        <v>31942</v>
      </c>
    </row>
    <row r="31955" spans="22:22" x14ac:dyDescent="0.2">
      <c r="V31955">
        <v>31943</v>
      </c>
    </row>
    <row r="31956" spans="22:22" x14ac:dyDescent="0.2">
      <c r="V31956">
        <v>31944</v>
      </c>
    </row>
    <row r="31957" spans="22:22" x14ac:dyDescent="0.2">
      <c r="V31957">
        <v>31945</v>
      </c>
    </row>
    <row r="31958" spans="22:22" x14ac:dyDescent="0.2">
      <c r="V31958">
        <v>31946</v>
      </c>
    </row>
    <row r="31959" spans="22:22" x14ac:dyDescent="0.2">
      <c r="V31959">
        <v>31947</v>
      </c>
    </row>
    <row r="31960" spans="22:22" x14ac:dyDescent="0.2">
      <c r="V31960">
        <v>31948</v>
      </c>
    </row>
    <row r="31961" spans="22:22" x14ac:dyDescent="0.2">
      <c r="V31961">
        <v>31949</v>
      </c>
    </row>
    <row r="31962" spans="22:22" x14ac:dyDescent="0.2">
      <c r="V31962">
        <v>31950</v>
      </c>
    </row>
    <row r="31963" spans="22:22" x14ac:dyDescent="0.2">
      <c r="V31963">
        <v>31951</v>
      </c>
    </row>
    <row r="31964" spans="22:22" x14ac:dyDescent="0.2">
      <c r="V31964">
        <v>31952</v>
      </c>
    </row>
    <row r="31965" spans="22:22" x14ac:dyDescent="0.2">
      <c r="V31965">
        <v>31953</v>
      </c>
    </row>
    <row r="31966" spans="22:22" x14ac:dyDescent="0.2">
      <c r="V31966">
        <v>31954</v>
      </c>
    </row>
    <row r="31967" spans="22:22" x14ac:dyDescent="0.2">
      <c r="V31967">
        <v>31955</v>
      </c>
    </row>
    <row r="31968" spans="22:22" x14ac:dyDescent="0.2">
      <c r="V31968">
        <v>31956</v>
      </c>
    </row>
    <row r="31969" spans="22:22" x14ac:dyDescent="0.2">
      <c r="V31969">
        <v>31957</v>
      </c>
    </row>
    <row r="31970" spans="22:22" x14ac:dyDescent="0.2">
      <c r="V31970">
        <v>31958</v>
      </c>
    </row>
    <row r="31971" spans="22:22" x14ac:dyDescent="0.2">
      <c r="V31971">
        <v>31959</v>
      </c>
    </row>
    <row r="31972" spans="22:22" x14ac:dyDescent="0.2">
      <c r="V31972">
        <v>31960</v>
      </c>
    </row>
    <row r="31973" spans="22:22" x14ac:dyDescent="0.2">
      <c r="V31973">
        <v>31961</v>
      </c>
    </row>
    <row r="31974" spans="22:22" x14ac:dyDescent="0.2">
      <c r="V31974">
        <v>31962</v>
      </c>
    </row>
    <row r="31975" spans="22:22" x14ac:dyDescent="0.2">
      <c r="V31975">
        <v>31963</v>
      </c>
    </row>
    <row r="31976" spans="22:22" x14ac:dyDescent="0.2">
      <c r="V31976">
        <v>31964</v>
      </c>
    </row>
    <row r="31977" spans="22:22" x14ac:dyDescent="0.2">
      <c r="V31977">
        <v>31965</v>
      </c>
    </row>
    <row r="31978" spans="22:22" x14ac:dyDescent="0.2">
      <c r="V31978">
        <v>31966</v>
      </c>
    </row>
    <row r="31979" spans="22:22" x14ac:dyDescent="0.2">
      <c r="V31979">
        <v>31967</v>
      </c>
    </row>
    <row r="31980" spans="22:22" x14ac:dyDescent="0.2">
      <c r="V31980">
        <v>31968</v>
      </c>
    </row>
    <row r="31981" spans="22:22" x14ac:dyDescent="0.2">
      <c r="V31981">
        <v>31969</v>
      </c>
    </row>
    <row r="31982" spans="22:22" x14ac:dyDescent="0.2">
      <c r="V31982">
        <v>31970</v>
      </c>
    </row>
    <row r="31983" spans="22:22" x14ac:dyDescent="0.2">
      <c r="V31983">
        <v>31971</v>
      </c>
    </row>
    <row r="31984" spans="22:22" x14ac:dyDescent="0.2">
      <c r="V31984">
        <v>31972</v>
      </c>
    </row>
    <row r="31985" spans="22:22" x14ac:dyDescent="0.2">
      <c r="V31985">
        <v>31973</v>
      </c>
    </row>
    <row r="31986" spans="22:22" x14ac:dyDescent="0.2">
      <c r="V31986">
        <v>31974</v>
      </c>
    </row>
    <row r="31987" spans="22:22" x14ac:dyDescent="0.2">
      <c r="V31987">
        <v>31975</v>
      </c>
    </row>
    <row r="31988" spans="22:22" x14ac:dyDescent="0.2">
      <c r="V31988">
        <v>31976</v>
      </c>
    </row>
    <row r="31989" spans="22:22" x14ac:dyDescent="0.2">
      <c r="V31989">
        <v>31977</v>
      </c>
    </row>
    <row r="31990" spans="22:22" x14ac:dyDescent="0.2">
      <c r="V31990">
        <v>31978</v>
      </c>
    </row>
    <row r="31991" spans="22:22" x14ac:dyDescent="0.2">
      <c r="V31991">
        <v>31979</v>
      </c>
    </row>
    <row r="31992" spans="22:22" x14ac:dyDescent="0.2">
      <c r="V31992">
        <v>31980</v>
      </c>
    </row>
    <row r="31993" spans="22:22" x14ac:dyDescent="0.2">
      <c r="V31993">
        <v>31981</v>
      </c>
    </row>
    <row r="31994" spans="22:22" x14ac:dyDescent="0.2">
      <c r="V31994">
        <v>31982</v>
      </c>
    </row>
    <row r="31995" spans="22:22" x14ac:dyDescent="0.2">
      <c r="V31995">
        <v>31983</v>
      </c>
    </row>
    <row r="31996" spans="22:22" x14ac:dyDescent="0.2">
      <c r="V31996">
        <v>31984</v>
      </c>
    </row>
    <row r="31997" spans="22:22" x14ac:dyDescent="0.2">
      <c r="V31997">
        <v>31985</v>
      </c>
    </row>
    <row r="31998" spans="22:22" x14ac:dyDescent="0.2">
      <c r="V31998">
        <v>31986</v>
      </c>
    </row>
    <row r="31999" spans="22:22" x14ac:dyDescent="0.2">
      <c r="V31999">
        <v>31987</v>
      </c>
    </row>
    <row r="32000" spans="22:22" x14ac:dyDescent="0.2">
      <c r="V32000">
        <v>31988</v>
      </c>
    </row>
    <row r="32001" spans="22:22" x14ac:dyDescent="0.2">
      <c r="V32001">
        <v>31989</v>
      </c>
    </row>
    <row r="32002" spans="22:22" x14ac:dyDescent="0.2">
      <c r="V32002">
        <v>31990</v>
      </c>
    </row>
    <row r="32003" spans="22:22" x14ac:dyDescent="0.2">
      <c r="V32003">
        <v>31991</v>
      </c>
    </row>
    <row r="32004" spans="22:22" x14ac:dyDescent="0.2">
      <c r="V32004">
        <v>31992</v>
      </c>
    </row>
    <row r="32005" spans="22:22" x14ac:dyDescent="0.2">
      <c r="V32005">
        <v>31993</v>
      </c>
    </row>
    <row r="32006" spans="22:22" x14ac:dyDescent="0.2">
      <c r="V32006">
        <v>31994</v>
      </c>
    </row>
    <row r="32007" spans="22:22" x14ac:dyDescent="0.2">
      <c r="V32007">
        <v>31995</v>
      </c>
    </row>
    <row r="32008" spans="22:22" x14ac:dyDescent="0.2">
      <c r="V32008">
        <v>31996</v>
      </c>
    </row>
    <row r="32009" spans="22:22" x14ac:dyDescent="0.2">
      <c r="V32009">
        <v>31997</v>
      </c>
    </row>
    <row r="32010" spans="22:22" x14ac:dyDescent="0.2">
      <c r="V32010">
        <v>31998</v>
      </c>
    </row>
    <row r="32011" spans="22:22" x14ac:dyDescent="0.2">
      <c r="V32011">
        <v>31999</v>
      </c>
    </row>
    <row r="32012" spans="22:22" x14ac:dyDescent="0.2">
      <c r="V32012">
        <v>32000</v>
      </c>
    </row>
    <row r="32013" spans="22:22" x14ac:dyDescent="0.2">
      <c r="V32013">
        <v>32001</v>
      </c>
    </row>
    <row r="32014" spans="22:22" x14ac:dyDescent="0.2">
      <c r="V32014">
        <v>32002</v>
      </c>
    </row>
    <row r="32015" spans="22:22" x14ac:dyDescent="0.2">
      <c r="V32015">
        <v>32003</v>
      </c>
    </row>
    <row r="32016" spans="22:22" x14ac:dyDescent="0.2">
      <c r="V32016">
        <v>32004</v>
      </c>
    </row>
    <row r="32017" spans="22:22" x14ac:dyDescent="0.2">
      <c r="V32017">
        <v>32005</v>
      </c>
    </row>
    <row r="32018" spans="22:22" x14ac:dyDescent="0.2">
      <c r="V32018">
        <v>32006</v>
      </c>
    </row>
    <row r="32019" spans="22:22" x14ac:dyDescent="0.2">
      <c r="V32019">
        <v>32007</v>
      </c>
    </row>
    <row r="32020" spans="22:22" x14ac:dyDescent="0.2">
      <c r="V32020">
        <v>32008</v>
      </c>
    </row>
    <row r="32021" spans="22:22" x14ac:dyDescent="0.2">
      <c r="V32021">
        <v>32009</v>
      </c>
    </row>
    <row r="32022" spans="22:22" x14ac:dyDescent="0.2">
      <c r="V32022">
        <v>32010</v>
      </c>
    </row>
    <row r="32023" spans="22:22" x14ac:dyDescent="0.2">
      <c r="V32023">
        <v>32011</v>
      </c>
    </row>
    <row r="32024" spans="22:22" x14ac:dyDescent="0.2">
      <c r="V32024">
        <v>32012</v>
      </c>
    </row>
    <row r="32025" spans="22:22" x14ac:dyDescent="0.2">
      <c r="V32025">
        <v>32013</v>
      </c>
    </row>
    <row r="32026" spans="22:22" x14ac:dyDescent="0.2">
      <c r="V32026">
        <v>32014</v>
      </c>
    </row>
    <row r="32027" spans="22:22" x14ac:dyDescent="0.2">
      <c r="V32027">
        <v>32015</v>
      </c>
    </row>
    <row r="32028" spans="22:22" x14ac:dyDescent="0.2">
      <c r="V32028">
        <v>32016</v>
      </c>
    </row>
    <row r="32029" spans="22:22" x14ac:dyDescent="0.2">
      <c r="V32029">
        <v>32017</v>
      </c>
    </row>
    <row r="32030" spans="22:22" x14ac:dyDescent="0.2">
      <c r="V32030">
        <v>32018</v>
      </c>
    </row>
    <row r="32031" spans="22:22" x14ac:dyDescent="0.2">
      <c r="V32031">
        <v>32019</v>
      </c>
    </row>
    <row r="32032" spans="22:22" x14ac:dyDescent="0.2">
      <c r="V32032">
        <v>32020</v>
      </c>
    </row>
    <row r="32033" spans="22:22" x14ac:dyDescent="0.2">
      <c r="V32033">
        <v>32021</v>
      </c>
    </row>
    <row r="32034" spans="22:22" x14ac:dyDescent="0.2">
      <c r="V32034">
        <v>32022</v>
      </c>
    </row>
    <row r="32035" spans="22:22" x14ac:dyDescent="0.2">
      <c r="V32035">
        <v>32023</v>
      </c>
    </row>
    <row r="32036" spans="22:22" x14ac:dyDescent="0.2">
      <c r="V32036">
        <v>32024</v>
      </c>
    </row>
    <row r="32037" spans="22:22" x14ac:dyDescent="0.2">
      <c r="V32037">
        <v>32025</v>
      </c>
    </row>
    <row r="32038" spans="22:22" x14ac:dyDescent="0.2">
      <c r="V32038">
        <v>32026</v>
      </c>
    </row>
    <row r="32039" spans="22:22" x14ac:dyDescent="0.2">
      <c r="V32039">
        <v>32027</v>
      </c>
    </row>
    <row r="32040" spans="22:22" x14ac:dyDescent="0.2">
      <c r="V32040">
        <v>32028</v>
      </c>
    </row>
    <row r="32041" spans="22:22" x14ac:dyDescent="0.2">
      <c r="V32041">
        <v>32029</v>
      </c>
    </row>
    <row r="32042" spans="22:22" x14ac:dyDescent="0.2">
      <c r="V32042">
        <v>32030</v>
      </c>
    </row>
    <row r="32043" spans="22:22" x14ac:dyDescent="0.2">
      <c r="V32043">
        <v>32031</v>
      </c>
    </row>
    <row r="32044" spans="22:22" x14ac:dyDescent="0.2">
      <c r="V32044">
        <v>32032</v>
      </c>
    </row>
    <row r="32045" spans="22:22" x14ac:dyDescent="0.2">
      <c r="V32045">
        <v>32033</v>
      </c>
    </row>
    <row r="32046" spans="22:22" x14ac:dyDescent="0.2">
      <c r="V32046">
        <v>32034</v>
      </c>
    </row>
    <row r="32047" spans="22:22" x14ac:dyDescent="0.2">
      <c r="V32047">
        <v>32035</v>
      </c>
    </row>
    <row r="32048" spans="22:22" x14ac:dyDescent="0.2">
      <c r="V32048">
        <v>32036</v>
      </c>
    </row>
    <row r="32049" spans="22:22" x14ac:dyDescent="0.2">
      <c r="V32049">
        <v>32037</v>
      </c>
    </row>
    <row r="32050" spans="22:22" x14ac:dyDescent="0.2">
      <c r="V32050">
        <v>32038</v>
      </c>
    </row>
    <row r="32051" spans="22:22" x14ac:dyDescent="0.2">
      <c r="V32051">
        <v>32039</v>
      </c>
    </row>
    <row r="32052" spans="22:22" x14ac:dyDescent="0.2">
      <c r="V32052">
        <v>32040</v>
      </c>
    </row>
    <row r="32053" spans="22:22" x14ac:dyDescent="0.2">
      <c r="V32053">
        <v>32041</v>
      </c>
    </row>
    <row r="32054" spans="22:22" x14ac:dyDescent="0.2">
      <c r="V32054">
        <v>32042</v>
      </c>
    </row>
    <row r="32055" spans="22:22" x14ac:dyDescent="0.2">
      <c r="V32055">
        <v>32043</v>
      </c>
    </row>
    <row r="32056" spans="22:22" x14ac:dyDescent="0.2">
      <c r="V32056">
        <v>32044</v>
      </c>
    </row>
    <row r="32057" spans="22:22" x14ac:dyDescent="0.2">
      <c r="V32057">
        <v>32045</v>
      </c>
    </row>
    <row r="32058" spans="22:22" x14ac:dyDescent="0.2">
      <c r="V32058">
        <v>32046</v>
      </c>
    </row>
    <row r="32059" spans="22:22" x14ac:dyDescent="0.2">
      <c r="V32059">
        <v>32047</v>
      </c>
    </row>
    <row r="32060" spans="22:22" x14ac:dyDescent="0.2">
      <c r="V32060">
        <v>32048</v>
      </c>
    </row>
    <row r="32061" spans="22:22" x14ac:dyDescent="0.2">
      <c r="V32061">
        <v>32049</v>
      </c>
    </row>
    <row r="32062" spans="22:22" x14ac:dyDescent="0.2">
      <c r="V32062">
        <v>32050</v>
      </c>
    </row>
    <row r="32063" spans="22:22" x14ac:dyDescent="0.2">
      <c r="V32063">
        <v>32051</v>
      </c>
    </row>
    <row r="32064" spans="22:22" x14ac:dyDescent="0.2">
      <c r="V32064">
        <v>32052</v>
      </c>
    </row>
    <row r="32065" spans="22:22" x14ac:dyDescent="0.2">
      <c r="V32065">
        <v>32053</v>
      </c>
    </row>
    <row r="32066" spans="22:22" x14ac:dyDescent="0.2">
      <c r="V32066">
        <v>32054</v>
      </c>
    </row>
    <row r="32067" spans="22:22" x14ac:dyDescent="0.2">
      <c r="V32067">
        <v>32055</v>
      </c>
    </row>
    <row r="32068" spans="22:22" x14ac:dyDescent="0.2">
      <c r="V32068">
        <v>32056</v>
      </c>
    </row>
    <row r="32069" spans="22:22" x14ac:dyDescent="0.2">
      <c r="V32069">
        <v>32057</v>
      </c>
    </row>
    <row r="32070" spans="22:22" x14ac:dyDescent="0.2">
      <c r="V32070">
        <v>32058</v>
      </c>
    </row>
    <row r="32071" spans="22:22" x14ac:dyDescent="0.2">
      <c r="V32071">
        <v>32059</v>
      </c>
    </row>
    <row r="32072" spans="22:22" x14ac:dyDescent="0.2">
      <c r="V32072">
        <v>32060</v>
      </c>
    </row>
    <row r="32073" spans="22:22" x14ac:dyDescent="0.2">
      <c r="V32073">
        <v>32061</v>
      </c>
    </row>
    <row r="32074" spans="22:22" x14ac:dyDescent="0.2">
      <c r="V32074">
        <v>32062</v>
      </c>
    </row>
    <row r="32075" spans="22:22" x14ac:dyDescent="0.2">
      <c r="V32075">
        <v>32063</v>
      </c>
    </row>
    <row r="32076" spans="22:22" x14ac:dyDescent="0.2">
      <c r="V32076">
        <v>32064</v>
      </c>
    </row>
    <row r="32077" spans="22:22" x14ac:dyDescent="0.2">
      <c r="V32077">
        <v>32065</v>
      </c>
    </row>
    <row r="32078" spans="22:22" x14ac:dyDescent="0.2">
      <c r="V32078">
        <v>32066</v>
      </c>
    </row>
    <row r="32079" spans="22:22" x14ac:dyDescent="0.2">
      <c r="V32079">
        <v>32067</v>
      </c>
    </row>
    <row r="32080" spans="22:22" x14ac:dyDescent="0.2">
      <c r="V32080">
        <v>32068</v>
      </c>
    </row>
    <row r="32081" spans="22:22" x14ac:dyDescent="0.2">
      <c r="V32081">
        <v>32069</v>
      </c>
    </row>
    <row r="32082" spans="22:22" x14ac:dyDescent="0.2">
      <c r="V32082">
        <v>32070</v>
      </c>
    </row>
    <row r="32083" spans="22:22" x14ac:dyDescent="0.2">
      <c r="V32083">
        <v>32071</v>
      </c>
    </row>
    <row r="32084" spans="22:22" x14ac:dyDescent="0.2">
      <c r="V32084">
        <v>32072</v>
      </c>
    </row>
    <row r="32085" spans="22:22" x14ac:dyDescent="0.2">
      <c r="V32085">
        <v>32073</v>
      </c>
    </row>
    <row r="32086" spans="22:22" x14ac:dyDescent="0.2">
      <c r="V32086">
        <v>32074</v>
      </c>
    </row>
    <row r="32087" spans="22:22" x14ac:dyDescent="0.2">
      <c r="V32087">
        <v>32075</v>
      </c>
    </row>
    <row r="32088" spans="22:22" x14ac:dyDescent="0.2">
      <c r="V32088">
        <v>32076</v>
      </c>
    </row>
    <row r="32089" spans="22:22" x14ac:dyDescent="0.2">
      <c r="V32089">
        <v>32077</v>
      </c>
    </row>
    <row r="32090" spans="22:22" x14ac:dyDescent="0.2">
      <c r="V32090">
        <v>32078</v>
      </c>
    </row>
    <row r="32091" spans="22:22" x14ac:dyDescent="0.2">
      <c r="V32091">
        <v>32079</v>
      </c>
    </row>
    <row r="32092" spans="22:22" x14ac:dyDescent="0.2">
      <c r="V32092">
        <v>32080</v>
      </c>
    </row>
    <row r="32093" spans="22:22" x14ac:dyDescent="0.2">
      <c r="V32093">
        <v>32081</v>
      </c>
    </row>
    <row r="32094" spans="22:22" x14ac:dyDescent="0.2">
      <c r="V32094">
        <v>32082</v>
      </c>
    </row>
    <row r="32095" spans="22:22" x14ac:dyDescent="0.2">
      <c r="V32095">
        <v>32083</v>
      </c>
    </row>
    <row r="32096" spans="22:22" x14ac:dyDescent="0.2">
      <c r="V32096">
        <v>32084</v>
      </c>
    </row>
    <row r="32097" spans="22:22" x14ac:dyDescent="0.2">
      <c r="V32097">
        <v>32085</v>
      </c>
    </row>
    <row r="32098" spans="22:22" x14ac:dyDescent="0.2">
      <c r="V32098">
        <v>32086</v>
      </c>
    </row>
    <row r="32099" spans="22:22" x14ac:dyDescent="0.2">
      <c r="V32099">
        <v>32087</v>
      </c>
    </row>
    <row r="32100" spans="22:22" x14ac:dyDescent="0.2">
      <c r="V32100">
        <v>32088</v>
      </c>
    </row>
    <row r="32101" spans="22:22" x14ac:dyDescent="0.2">
      <c r="V32101">
        <v>32089</v>
      </c>
    </row>
    <row r="32102" spans="22:22" x14ac:dyDescent="0.2">
      <c r="V32102">
        <v>32090</v>
      </c>
    </row>
    <row r="32103" spans="22:22" x14ac:dyDescent="0.2">
      <c r="V32103">
        <v>32091</v>
      </c>
    </row>
    <row r="32104" spans="22:22" x14ac:dyDescent="0.2">
      <c r="V32104">
        <v>32092</v>
      </c>
    </row>
    <row r="32105" spans="22:22" x14ac:dyDescent="0.2">
      <c r="V32105">
        <v>32093</v>
      </c>
    </row>
    <row r="32106" spans="22:22" x14ac:dyDescent="0.2">
      <c r="V32106">
        <v>32094</v>
      </c>
    </row>
    <row r="32107" spans="22:22" x14ac:dyDescent="0.2">
      <c r="V32107">
        <v>32095</v>
      </c>
    </row>
    <row r="32108" spans="22:22" x14ac:dyDescent="0.2">
      <c r="V32108">
        <v>32096</v>
      </c>
    </row>
    <row r="32109" spans="22:22" x14ac:dyDescent="0.2">
      <c r="V32109">
        <v>32097</v>
      </c>
    </row>
    <row r="32110" spans="22:22" x14ac:dyDescent="0.2">
      <c r="V32110">
        <v>32098</v>
      </c>
    </row>
    <row r="32111" spans="22:22" x14ac:dyDescent="0.2">
      <c r="V32111">
        <v>32099</v>
      </c>
    </row>
    <row r="32112" spans="22:22" x14ac:dyDescent="0.2">
      <c r="V32112">
        <v>32100</v>
      </c>
    </row>
    <row r="32113" spans="22:22" x14ac:dyDescent="0.2">
      <c r="V32113">
        <v>32101</v>
      </c>
    </row>
    <row r="32114" spans="22:22" x14ac:dyDescent="0.2">
      <c r="V32114">
        <v>32102</v>
      </c>
    </row>
    <row r="32115" spans="22:22" x14ac:dyDescent="0.2">
      <c r="V32115">
        <v>32103</v>
      </c>
    </row>
    <row r="32116" spans="22:22" x14ac:dyDescent="0.2">
      <c r="V32116">
        <v>32104</v>
      </c>
    </row>
    <row r="32117" spans="22:22" x14ac:dyDescent="0.2">
      <c r="V32117">
        <v>32105</v>
      </c>
    </row>
    <row r="32118" spans="22:22" x14ac:dyDescent="0.2">
      <c r="V32118">
        <v>32106</v>
      </c>
    </row>
    <row r="32119" spans="22:22" x14ac:dyDescent="0.2">
      <c r="V32119">
        <v>32107</v>
      </c>
    </row>
    <row r="32120" spans="22:22" x14ac:dyDescent="0.2">
      <c r="V32120">
        <v>32108</v>
      </c>
    </row>
    <row r="32121" spans="22:22" x14ac:dyDescent="0.2">
      <c r="V32121">
        <v>32109</v>
      </c>
    </row>
    <row r="32122" spans="22:22" x14ac:dyDescent="0.2">
      <c r="V32122">
        <v>32110</v>
      </c>
    </row>
    <row r="32123" spans="22:22" x14ac:dyDescent="0.2">
      <c r="V32123">
        <v>32111</v>
      </c>
    </row>
    <row r="32124" spans="22:22" x14ac:dyDescent="0.2">
      <c r="V32124">
        <v>32112</v>
      </c>
    </row>
    <row r="32125" spans="22:22" x14ac:dyDescent="0.2">
      <c r="V32125">
        <v>32113</v>
      </c>
    </row>
    <row r="32126" spans="22:22" x14ac:dyDescent="0.2">
      <c r="V32126">
        <v>32114</v>
      </c>
    </row>
    <row r="32127" spans="22:22" x14ac:dyDescent="0.2">
      <c r="V32127">
        <v>32115</v>
      </c>
    </row>
    <row r="32128" spans="22:22" x14ac:dyDescent="0.2">
      <c r="V32128">
        <v>32116</v>
      </c>
    </row>
    <row r="32129" spans="22:22" x14ac:dyDescent="0.2">
      <c r="V32129">
        <v>32117</v>
      </c>
    </row>
    <row r="32130" spans="22:22" x14ac:dyDescent="0.2">
      <c r="V32130">
        <v>32118</v>
      </c>
    </row>
    <row r="32131" spans="22:22" x14ac:dyDescent="0.2">
      <c r="V32131">
        <v>32119</v>
      </c>
    </row>
    <row r="32132" spans="22:22" x14ac:dyDescent="0.2">
      <c r="V32132">
        <v>32120</v>
      </c>
    </row>
    <row r="32133" spans="22:22" x14ac:dyDescent="0.2">
      <c r="V32133">
        <v>32121</v>
      </c>
    </row>
    <row r="32134" spans="22:22" x14ac:dyDescent="0.2">
      <c r="V32134">
        <v>32122</v>
      </c>
    </row>
    <row r="32135" spans="22:22" x14ac:dyDescent="0.2">
      <c r="V32135">
        <v>32123</v>
      </c>
    </row>
    <row r="32136" spans="22:22" x14ac:dyDescent="0.2">
      <c r="V32136">
        <v>32124</v>
      </c>
    </row>
    <row r="32137" spans="22:22" x14ac:dyDescent="0.2">
      <c r="V32137">
        <v>32125</v>
      </c>
    </row>
    <row r="32138" spans="22:22" x14ac:dyDescent="0.2">
      <c r="V32138">
        <v>32126</v>
      </c>
    </row>
    <row r="32139" spans="22:22" x14ac:dyDescent="0.2">
      <c r="V32139">
        <v>32127</v>
      </c>
    </row>
    <row r="32140" spans="22:22" x14ac:dyDescent="0.2">
      <c r="V32140">
        <v>32128</v>
      </c>
    </row>
    <row r="32141" spans="22:22" x14ac:dyDescent="0.2">
      <c r="V32141">
        <v>32129</v>
      </c>
    </row>
    <row r="32142" spans="22:22" x14ac:dyDescent="0.2">
      <c r="V32142">
        <v>32130</v>
      </c>
    </row>
    <row r="32143" spans="22:22" x14ac:dyDescent="0.2">
      <c r="V32143">
        <v>32131</v>
      </c>
    </row>
    <row r="32144" spans="22:22" x14ac:dyDescent="0.2">
      <c r="V32144">
        <v>32132</v>
      </c>
    </row>
    <row r="32145" spans="22:22" x14ac:dyDescent="0.2">
      <c r="V32145">
        <v>32133</v>
      </c>
    </row>
    <row r="32146" spans="22:22" x14ac:dyDescent="0.2">
      <c r="V32146">
        <v>32134</v>
      </c>
    </row>
    <row r="32147" spans="22:22" x14ac:dyDescent="0.2">
      <c r="V32147">
        <v>32135</v>
      </c>
    </row>
    <row r="32148" spans="22:22" x14ac:dyDescent="0.2">
      <c r="V32148">
        <v>32136</v>
      </c>
    </row>
    <row r="32149" spans="22:22" x14ac:dyDescent="0.2">
      <c r="V32149">
        <v>32137</v>
      </c>
    </row>
    <row r="32150" spans="22:22" x14ac:dyDescent="0.2">
      <c r="V32150">
        <v>32138</v>
      </c>
    </row>
    <row r="32151" spans="22:22" x14ac:dyDescent="0.2">
      <c r="V32151">
        <v>32139</v>
      </c>
    </row>
    <row r="32152" spans="22:22" x14ac:dyDescent="0.2">
      <c r="V32152">
        <v>32140</v>
      </c>
    </row>
    <row r="32153" spans="22:22" x14ac:dyDescent="0.2">
      <c r="V32153">
        <v>32141</v>
      </c>
    </row>
    <row r="32154" spans="22:22" x14ac:dyDescent="0.2">
      <c r="V32154">
        <v>32142</v>
      </c>
    </row>
    <row r="32155" spans="22:22" x14ac:dyDescent="0.2">
      <c r="V32155">
        <v>32143</v>
      </c>
    </row>
    <row r="32156" spans="22:22" x14ac:dyDescent="0.2">
      <c r="V32156">
        <v>32144</v>
      </c>
    </row>
    <row r="32157" spans="22:22" x14ac:dyDescent="0.2">
      <c r="V32157">
        <v>32145</v>
      </c>
    </row>
    <row r="32158" spans="22:22" x14ac:dyDescent="0.2">
      <c r="V32158">
        <v>32146</v>
      </c>
    </row>
    <row r="32159" spans="22:22" x14ac:dyDescent="0.2">
      <c r="V32159">
        <v>32147</v>
      </c>
    </row>
    <row r="32160" spans="22:22" x14ac:dyDescent="0.2">
      <c r="V32160">
        <v>32148</v>
      </c>
    </row>
    <row r="32161" spans="22:22" x14ac:dyDescent="0.2">
      <c r="V32161">
        <v>32149</v>
      </c>
    </row>
    <row r="32162" spans="22:22" x14ac:dyDescent="0.2">
      <c r="V32162">
        <v>32150</v>
      </c>
    </row>
    <row r="32163" spans="22:22" x14ac:dyDescent="0.2">
      <c r="V32163">
        <v>32151</v>
      </c>
    </row>
    <row r="32164" spans="22:22" x14ac:dyDescent="0.2">
      <c r="V32164">
        <v>32152</v>
      </c>
    </row>
    <row r="32165" spans="22:22" x14ac:dyDescent="0.2">
      <c r="V32165">
        <v>32153</v>
      </c>
    </row>
    <row r="32166" spans="22:22" x14ac:dyDescent="0.2">
      <c r="V32166">
        <v>32154</v>
      </c>
    </row>
    <row r="32167" spans="22:22" x14ac:dyDescent="0.2">
      <c r="V32167">
        <v>32155</v>
      </c>
    </row>
    <row r="32168" spans="22:22" x14ac:dyDescent="0.2">
      <c r="V32168">
        <v>32156</v>
      </c>
    </row>
    <row r="32169" spans="22:22" x14ac:dyDescent="0.2">
      <c r="V32169">
        <v>32157</v>
      </c>
    </row>
    <row r="32170" spans="22:22" x14ac:dyDescent="0.2">
      <c r="V32170">
        <v>32158</v>
      </c>
    </row>
    <row r="32171" spans="22:22" x14ac:dyDescent="0.2">
      <c r="V32171">
        <v>32159</v>
      </c>
    </row>
    <row r="32172" spans="22:22" x14ac:dyDescent="0.2">
      <c r="V32172">
        <v>32160</v>
      </c>
    </row>
    <row r="32173" spans="22:22" x14ac:dyDescent="0.2">
      <c r="V32173">
        <v>32161</v>
      </c>
    </row>
    <row r="32174" spans="22:22" x14ac:dyDescent="0.2">
      <c r="V32174">
        <v>32162</v>
      </c>
    </row>
    <row r="32175" spans="22:22" x14ac:dyDescent="0.2">
      <c r="V32175">
        <v>32163</v>
      </c>
    </row>
    <row r="32176" spans="22:22" x14ac:dyDescent="0.2">
      <c r="V32176">
        <v>32164</v>
      </c>
    </row>
    <row r="32177" spans="22:22" x14ac:dyDescent="0.2">
      <c r="V32177">
        <v>32165</v>
      </c>
    </row>
    <row r="32178" spans="22:22" x14ac:dyDescent="0.2">
      <c r="V32178">
        <v>32166</v>
      </c>
    </row>
    <row r="32179" spans="22:22" x14ac:dyDescent="0.2">
      <c r="V32179">
        <v>32167</v>
      </c>
    </row>
    <row r="32180" spans="22:22" x14ac:dyDescent="0.2">
      <c r="V32180">
        <v>32168</v>
      </c>
    </row>
    <row r="32181" spans="22:22" x14ac:dyDescent="0.2">
      <c r="V32181">
        <v>32169</v>
      </c>
    </row>
    <row r="32182" spans="22:22" x14ac:dyDescent="0.2">
      <c r="V32182">
        <v>32170</v>
      </c>
    </row>
    <row r="32183" spans="22:22" x14ac:dyDescent="0.2">
      <c r="V32183">
        <v>32171</v>
      </c>
    </row>
    <row r="32184" spans="22:22" x14ac:dyDescent="0.2">
      <c r="V32184">
        <v>32172</v>
      </c>
    </row>
    <row r="32185" spans="22:22" x14ac:dyDescent="0.2">
      <c r="V32185">
        <v>32173</v>
      </c>
    </row>
    <row r="32186" spans="22:22" x14ac:dyDescent="0.2">
      <c r="V32186">
        <v>32174</v>
      </c>
    </row>
    <row r="32187" spans="22:22" x14ac:dyDescent="0.2">
      <c r="V32187">
        <v>32175</v>
      </c>
    </row>
    <row r="32188" spans="22:22" x14ac:dyDescent="0.2">
      <c r="V32188">
        <v>32176</v>
      </c>
    </row>
    <row r="32189" spans="22:22" x14ac:dyDescent="0.2">
      <c r="V32189">
        <v>32177</v>
      </c>
    </row>
    <row r="32190" spans="22:22" x14ac:dyDescent="0.2">
      <c r="V32190">
        <v>32178</v>
      </c>
    </row>
    <row r="32191" spans="22:22" x14ac:dyDescent="0.2">
      <c r="V32191">
        <v>32179</v>
      </c>
    </row>
    <row r="32192" spans="22:22" x14ac:dyDescent="0.2">
      <c r="V32192">
        <v>32180</v>
      </c>
    </row>
    <row r="32193" spans="22:22" x14ac:dyDescent="0.2">
      <c r="V32193">
        <v>32181</v>
      </c>
    </row>
    <row r="32194" spans="22:22" x14ac:dyDescent="0.2">
      <c r="V32194">
        <v>32182</v>
      </c>
    </row>
    <row r="32195" spans="22:22" x14ac:dyDescent="0.2">
      <c r="V32195">
        <v>32183</v>
      </c>
    </row>
    <row r="32196" spans="22:22" x14ac:dyDescent="0.2">
      <c r="V32196">
        <v>32184</v>
      </c>
    </row>
    <row r="32197" spans="22:22" x14ac:dyDescent="0.2">
      <c r="V32197">
        <v>32185</v>
      </c>
    </row>
    <row r="32198" spans="22:22" x14ac:dyDescent="0.2">
      <c r="V32198">
        <v>32186</v>
      </c>
    </row>
    <row r="32199" spans="22:22" x14ac:dyDescent="0.2">
      <c r="V32199">
        <v>32187</v>
      </c>
    </row>
    <row r="32200" spans="22:22" x14ac:dyDescent="0.2">
      <c r="V32200">
        <v>32188</v>
      </c>
    </row>
    <row r="32201" spans="22:22" x14ac:dyDescent="0.2">
      <c r="V32201">
        <v>32189</v>
      </c>
    </row>
    <row r="32202" spans="22:22" x14ac:dyDescent="0.2">
      <c r="V32202">
        <v>32190</v>
      </c>
    </row>
    <row r="32203" spans="22:22" x14ac:dyDescent="0.2">
      <c r="V32203">
        <v>32191</v>
      </c>
    </row>
    <row r="32204" spans="22:22" x14ac:dyDescent="0.2">
      <c r="V32204">
        <v>32192</v>
      </c>
    </row>
    <row r="32205" spans="22:22" x14ac:dyDescent="0.2">
      <c r="V32205">
        <v>32193</v>
      </c>
    </row>
    <row r="32206" spans="22:22" x14ac:dyDescent="0.2">
      <c r="V32206">
        <v>32194</v>
      </c>
    </row>
    <row r="32207" spans="22:22" x14ac:dyDescent="0.2">
      <c r="V32207">
        <v>32195</v>
      </c>
    </row>
    <row r="32208" spans="22:22" x14ac:dyDescent="0.2">
      <c r="V32208">
        <v>32196</v>
      </c>
    </row>
    <row r="32209" spans="22:22" x14ac:dyDescent="0.2">
      <c r="V32209">
        <v>32197</v>
      </c>
    </row>
    <row r="32210" spans="22:22" x14ac:dyDescent="0.2">
      <c r="V32210">
        <v>32198</v>
      </c>
    </row>
    <row r="32211" spans="22:22" x14ac:dyDescent="0.2">
      <c r="V32211">
        <v>32199</v>
      </c>
    </row>
    <row r="32212" spans="22:22" x14ac:dyDescent="0.2">
      <c r="V32212">
        <v>32200</v>
      </c>
    </row>
    <row r="32213" spans="22:22" x14ac:dyDescent="0.2">
      <c r="V32213">
        <v>32201</v>
      </c>
    </row>
    <row r="32214" spans="22:22" x14ac:dyDescent="0.2">
      <c r="V32214">
        <v>32202</v>
      </c>
    </row>
    <row r="32215" spans="22:22" x14ac:dyDescent="0.2">
      <c r="V32215">
        <v>32203</v>
      </c>
    </row>
    <row r="32216" spans="22:22" x14ac:dyDescent="0.2">
      <c r="V32216">
        <v>32204</v>
      </c>
    </row>
    <row r="32217" spans="22:22" x14ac:dyDescent="0.2">
      <c r="V32217">
        <v>32205</v>
      </c>
    </row>
    <row r="32218" spans="22:22" x14ac:dyDescent="0.2">
      <c r="V32218">
        <v>32206</v>
      </c>
    </row>
    <row r="32219" spans="22:22" x14ac:dyDescent="0.2">
      <c r="V32219">
        <v>32207</v>
      </c>
    </row>
    <row r="32220" spans="22:22" x14ac:dyDescent="0.2">
      <c r="V32220">
        <v>32208</v>
      </c>
    </row>
    <row r="32221" spans="22:22" x14ac:dyDescent="0.2">
      <c r="V32221">
        <v>32209</v>
      </c>
    </row>
    <row r="32222" spans="22:22" x14ac:dyDescent="0.2">
      <c r="V32222">
        <v>32210</v>
      </c>
    </row>
    <row r="32223" spans="22:22" x14ac:dyDescent="0.2">
      <c r="V32223">
        <v>32211</v>
      </c>
    </row>
    <row r="32224" spans="22:22" x14ac:dyDescent="0.2">
      <c r="V32224">
        <v>32212</v>
      </c>
    </row>
    <row r="32225" spans="22:22" x14ac:dyDescent="0.2">
      <c r="V32225">
        <v>32213</v>
      </c>
    </row>
    <row r="32226" spans="22:22" x14ac:dyDescent="0.2">
      <c r="V32226">
        <v>32214</v>
      </c>
    </row>
    <row r="32227" spans="22:22" x14ac:dyDescent="0.2">
      <c r="V32227">
        <v>32215</v>
      </c>
    </row>
    <row r="32228" spans="22:22" x14ac:dyDescent="0.2">
      <c r="V32228">
        <v>32216</v>
      </c>
    </row>
    <row r="32229" spans="22:22" x14ac:dyDescent="0.2">
      <c r="V32229">
        <v>32217</v>
      </c>
    </row>
    <row r="32230" spans="22:22" x14ac:dyDescent="0.2">
      <c r="V32230">
        <v>32218</v>
      </c>
    </row>
    <row r="32231" spans="22:22" x14ac:dyDescent="0.2">
      <c r="V32231">
        <v>32219</v>
      </c>
    </row>
    <row r="32232" spans="22:22" x14ac:dyDescent="0.2">
      <c r="V32232">
        <v>32220</v>
      </c>
    </row>
    <row r="32233" spans="22:22" x14ac:dyDescent="0.2">
      <c r="V32233">
        <v>32221</v>
      </c>
    </row>
    <row r="32234" spans="22:22" x14ac:dyDescent="0.2">
      <c r="V32234">
        <v>32222</v>
      </c>
    </row>
    <row r="32235" spans="22:22" x14ac:dyDescent="0.2">
      <c r="V32235">
        <v>32223</v>
      </c>
    </row>
    <row r="32236" spans="22:22" x14ac:dyDescent="0.2">
      <c r="V32236">
        <v>32224</v>
      </c>
    </row>
    <row r="32237" spans="22:22" x14ac:dyDescent="0.2">
      <c r="V32237">
        <v>32225</v>
      </c>
    </row>
    <row r="32238" spans="22:22" x14ac:dyDescent="0.2">
      <c r="V32238">
        <v>32226</v>
      </c>
    </row>
    <row r="32239" spans="22:22" x14ac:dyDescent="0.2">
      <c r="V32239">
        <v>32227</v>
      </c>
    </row>
    <row r="32240" spans="22:22" x14ac:dyDescent="0.2">
      <c r="V32240">
        <v>32228</v>
      </c>
    </row>
    <row r="32241" spans="22:22" x14ac:dyDescent="0.2">
      <c r="V32241">
        <v>32229</v>
      </c>
    </row>
    <row r="32242" spans="22:22" x14ac:dyDescent="0.2">
      <c r="V32242">
        <v>32230</v>
      </c>
    </row>
    <row r="32243" spans="22:22" x14ac:dyDescent="0.2">
      <c r="V32243">
        <v>32231</v>
      </c>
    </row>
    <row r="32244" spans="22:22" x14ac:dyDescent="0.2">
      <c r="V32244">
        <v>32232</v>
      </c>
    </row>
    <row r="32245" spans="22:22" x14ac:dyDescent="0.2">
      <c r="V32245">
        <v>32233</v>
      </c>
    </row>
    <row r="32246" spans="22:22" x14ac:dyDescent="0.2">
      <c r="V32246">
        <v>32234</v>
      </c>
    </row>
    <row r="32247" spans="22:22" x14ac:dyDescent="0.2">
      <c r="V32247">
        <v>32235</v>
      </c>
    </row>
    <row r="32248" spans="22:22" x14ac:dyDescent="0.2">
      <c r="V32248">
        <v>32236</v>
      </c>
    </row>
    <row r="32249" spans="22:22" x14ac:dyDescent="0.2">
      <c r="V32249">
        <v>32237</v>
      </c>
    </row>
    <row r="32250" spans="22:22" x14ac:dyDescent="0.2">
      <c r="V32250">
        <v>32238</v>
      </c>
    </row>
    <row r="32251" spans="22:22" x14ac:dyDescent="0.2">
      <c r="V32251">
        <v>32239</v>
      </c>
    </row>
    <row r="32252" spans="22:22" x14ac:dyDescent="0.2">
      <c r="V32252">
        <v>32240</v>
      </c>
    </row>
    <row r="32253" spans="22:22" x14ac:dyDescent="0.2">
      <c r="V32253">
        <v>32241</v>
      </c>
    </row>
    <row r="32254" spans="22:22" x14ac:dyDescent="0.2">
      <c r="V32254">
        <v>32242</v>
      </c>
    </row>
    <row r="32255" spans="22:22" x14ac:dyDescent="0.2">
      <c r="V32255">
        <v>32243</v>
      </c>
    </row>
    <row r="32256" spans="22:22" x14ac:dyDescent="0.2">
      <c r="V32256">
        <v>32244</v>
      </c>
    </row>
    <row r="32257" spans="22:22" x14ac:dyDescent="0.2">
      <c r="V32257">
        <v>32245</v>
      </c>
    </row>
    <row r="32258" spans="22:22" x14ac:dyDescent="0.2">
      <c r="V32258">
        <v>32246</v>
      </c>
    </row>
    <row r="32259" spans="22:22" x14ac:dyDescent="0.2">
      <c r="V32259">
        <v>32247</v>
      </c>
    </row>
    <row r="32260" spans="22:22" x14ac:dyDescent="0.2">
      <c r="V32260">
        <v>32248</v>
      </c>
    </row>
    <row r="32261" spans="22:22" x14ac:dyDescent="0.2">
      <c r="V32261">
        <v>32249</v>
      </c>
    </row>
    <row r="32262" spans="22:22" x14ac:dyDescent="0.2">
      <c r="V32262">
        <v>32250</v>
      </c>
    </row>
    <row r="32263" spans="22:22" x14ac:dyDescent="0.2">
      <c r="V32263">
        <v>32251</v>
      </c>
    </row>
    <row r="32264" spans="22:22" x14ac:dyDescent="0.2">
      <c r="V32264">
        <v>32252</v>
      </c>
    </row>
    <row r="32265" spans="22:22" x14ac:dyDescent="0.2">
      <c r="V32265">
        <v>32253</v>
      </c>
    </row>
    <row r="32266" spans="22:22" x14ac:dyDescent="0.2">
      <c r="V32266">
        <v>32254</v>
      </c>
    </row>
    <row r="32267" spans="22:22" x14ac:dyDescent="0.2">
      <c r="V32267">
        <v>32255</v>
      </c>
    </row>
    <row r="32268" spans="22:22" x14ac:dyDescent="0.2">
      <c r="V32268">
        <v>32256</v>
      </c>
    </row>
    <row r="32269" spans="22:22" x14ac:dyDescent="0.2">
      <c r="V32269">
        <v>32257</v>
      </c>
    </row>
    <row r="32270" spans="22:22" x14ac:dyDescent="0.2">
      <c r="V32270">
        <v>32258</v>
      </c>
    </row>
    <row r="32271" spans="22:22" x14ac:dyDescent="0.2">
      <c r="V32271">
        <v>32259</v>
      </c>
    </row>
    <row r="32272" spans="22:22" x14ac:dyDescent="0.2">
      <c r="V32272">
        <v>32260</v>
      </c>
    </row>
    <row r="32273" spans="22:22" x14ac:dyDescent="0.2">
      <c r="V32273">
        <v>32261</v>
      </c>
    </row>
    <row r="32274" spans="22:22" x14ac:dyDescent="0.2">
      <c r="V32274">
        <v>32262</v>
      </c>
    </row>
    <row r="32275" spans="22:22" x14ac:dyDescent="0.2">
      <c r="V32275">
        <v>32263</v>
      </c>
    </row>
    <row r="32276" spans="22:22" x14ac:dyDescent="0.2">
      <c r="V32276">
        <v>32264</v>
      </c>
    </row>
    <row r="32277" spans="22:22" x14ac:dyDescent="0.2">
      <c r="V32277">
        <v>32265</v>
      </c>
    </row>
    <row r="32278" spans="22:22" x14ac:dyDescent="0.2">
      <c r="V32278">
        <v>32266</v>
      </c>
    </row>
    <row r="32279" spans="22:22" x14ac:dyDescent="0.2">
      <c r="V32279">
        <v>32267</v>
      </c>
    </row>
    <row r="32280" spans="22:22" x14ac:dyDescent="0.2">
      <c r="V32280">
        <v>32268</v>
      </c>
    </row>
    <row r="32281" spans="22:22" x14ac:dyDescent="0.2">
      <c r="V32281">
        <v>32269</v>
      </c>
    </row>
    <row r="32282" spans="22:22" x14ac:dyDescent="0.2">
      <c r="V32282">
        <v>32270</v>
      </c>
    </row>
    <row r="32283" spans="22:22" x14ac:dyDescent="0.2">
      <c r="V32283">
        <v>32271</v>
      </c>
    </row>
    <row r="32284" spans="22:22" x14ac:dyDescent="0.2">
      <c r="V32284">
        <v>32272</v>
      </c>
    </row>
    <row r="32285" spans="22:22" x14ac:dyDescent="0.2">
      <c r="V32285">
        <v>32273</v>
      </c>
    </row>
    <row r="32286" spans="22:22" x14ac:dyDescent="0.2">
      <c r="V32286">
        <v>32274</v>
      </c>
    </row>
    <row r="32287" spans="22:22" x14ac:dyDescent="0.2">
      <c r="V32287">
        <v>32275</v>
      </c>
    </row>
    <row r="32288" spans="22:22" x14ac:dyDescent="0.2">
      <c r="V32288">
        <v>32276</v>
      </c>
    </row>
    <row r="32289" spans="22:22" x14ac:dyDescent="0.2">
      <c r="V32289">
        <v>32277</v>
      </c>
    </row>
    <row r="32290" spans="22:22" x14ac:dyDescent="0.2">
      <c r="V32290">
        <v>32278</v>
      </c>
    </row>
    <row r="32291" spans="22:22" x14ac:dyDescent="0.2">
      <c r="V32291">
        <v>32279</v>
      </c>
    </row>
    <row r="32292" spans="22:22" x14ac:dyDescent="0.2">
      <c r="V32292">
        <v>32280</v>
      </c>
    </row>
    <row r="32293" spans="22:22" x14ac:dyDescent="0.2">
      <c r="V32293">
        <v>32281</v>
      </c>
    </row>
    <row r="32294" spans="22:22" x14ac:dyDescent="0.2">
      <c r="V32294">
        <v>32282</v>
      </c>
    </row>
    <row r="32295" spans="22:22" x14ac:dyDescent="0.2">
      <c r="V32295">
        <v>32283</v>
      </c>
    </row>
    <row r="32296" spans="22:22" x14ac:dyDescent="0.2">
      <c r="V32296">
        <v>32284</v>
      </c>
    </row>
    <row r="32297" spans="22:22" x14ac:dyDescent="0.2">
      <c r="V32297">
        <v>32285</v>
      </c>
    </row>
    <row r="32298" spans="22:22" x14ac:dyDescent="0.2">
      <c r="V32298">
        <v>32286</v>
      </c>
    </row>
    <row r="32299" spans="22:22" x14ac:dyDescent="0.2">
      <c r="V32299">
        <v>32287</v>
      </c>
    </row>
    <row r="32300" spans="22:22" x14ac:dyDescent="0.2">
      <c r="V32300">
        <v>32288</v>
      </c>
    </row>
    <row r="32301" spans="22:22" x14ac:dyDescent="0.2">
      <c r="V32301">
        <v>32289</v>
      </c>
    </row>
    <row r="32302" spans="22:22" x14ac:dyDescent="0.2">
      <c r="V32302">
        <v>32290</v>
      </c>
    </row>
    <row r="32303" spans="22:22" x14ac:dyDescent="0.2">
      <c r="V32303">
        <v>32291</v>
      </c>
    </row>
    <row r="32304" spans="22:22" x14ac:dyDescent="0.2">
      <c r="V32304">
        <v>32292</v>
      </c>
    </row>
    <row r="32305" spans="22:22" x14ac:dyDescent="0.2">
      <c r="V32305">
        <v>32293</v>
      </c>
    </row>
    <row r="32306" spans="22:22" x14ac:dyDescent="0.2">
      <c r="V32306">
        <v>32294</v>
      </c>
    </row>
    <row r="32307" spans="22:22" x14ac:dyDescent="0.2">
      <c r="V32307">
        <v>32295</v>
      </c>
    </row>
    <row r="32308" spans="22:22" x14ac:dyDescent="0.2">
      <c r="V32308">
        <v>32296</v>
      </c>
    </row>
    <row r="32309" spans="22:22" x14ac:dyDescent="0.2">
      <c r="V32309">
        <v>32297</v>
      </c>
    </row>
    <row r="32310" spans="22:22" x14ac:dyDescent="0.2">
      <c r="V32310">
        <v>32298</v>
      </c>
    </row>
    <row r="32311" spans="22:22" x14ac:dyDescent="0.2">
      <c r="V32311">
        <v>32299</v>
      </c>
    </row>
    <row r="32312" spans="22:22" x14ac:dyDescent="0.2">
      <c r="V32312">
        <v>32300</v>
      </c>
    </row>
    <row r="32313" spans="22:22" x14ac:dyDescent="0.2">
      <c r="V32313">
        <v>32301</v>
      </c>
    </row>
    <row r="32314" spans="22:22" x14ac:dyDescent="0.2">
      <c r="V32314">
        <v>32302</v>
      </c>
    </row>
    <row r="32315" spans="22:22" x14ac:dyDescent="0.2">
      <c r="V32315">
        <v>32303</v>
      </c>
    </row>
    <row r="32316" spans="22:22" x14ac:dyDescent="0.2">
      <c r="V32316">
        <v>32304</v>
      </c>
    </row>
    <row r="32317" spans="22:22" x14ac:dyDescent="0.2">
      <c r="V32317">
        <v>32305</v>
      </c>
    </row>
    <row r="32318" spans="22:22" x14ac:dyDescent="0.2">
      <c r="V32318">
        <v>32306</v>
      </c>
    </row>
    <row r="32319" spans="22:22" x14ac:dyDescent="0.2">
      <c r="V32319">
        <v>32307</v>
      </c>
    </row>
    <row r="32320" spans="22:22" x14ac:dyDescent="0.2">
      <c r="V32320">
        <v>32308</v>
      </c>
    </row>
    <row r="32321" spans="22:22" x14ac:dyDescent="0.2">
      <c r="V32321">
        <v>32309</v>
      </c>
    </row>
    <row r="32322" spans="22:22" x14ac:dyDescent="0.2">
      <c r="V32322">
        <v>32310</v>
      </c>
    </row>
    <row r="32323" spans="22:22" x14ac:dyDescent="0.2">
      <c r="V32323">
        <v>32311</v>
      </c>
    </row>
    <row r="32324" spans="22:22" x14ac:dyDescent="0.2">
      <c r="V32324">
        <v>32312</v>
      </c>
    </row>
    <row r="32325" spans="22:22" x14ac:dyDescent="0.2">
      <c r="V32325">
        <v>32313</v>
      </c>
    </row>
    <row r="32326" spans="22:22" x14ac:dyDescent="0.2">
      <c r="V32326">
        <v>32314</v>
      </c>
    </row>
    <row r="32327" spans="22:22" x14ac:dyDescent="0.2">
      <c r="V32327">
        <v>32315</v>
      </c>
    </row>
    <row r="32328" spans="22:22" x14ac:dyDescent="0.2">
      <c r="V32328">
        <v>32316</v>
      </c>
    </row>
    <row r="32329" spans="22:22" x14ac:dyDescent="0.2">
      <c r="V32329">
        <v>32317</v>
      </c>
    </row>
    <row r="32330" spans="22:22" x14ac:dyDescent="0.2">
      <c r="V32330">
        <v>32318</v>
      </c>
    </row>
    <row r="32331" spans="22:22" x14ac:dyDescent="0.2">
      <c r="V32331">
        <v>32319</v>
      </c>
    </row>
    <row r="32332" spans="22:22" x14ac:dyDescent="0.2">
      <c r="V32332">
        <v>32320</v>
      </c>
    </row>
    <row r="32333" spans="22:22" x14ac:dyDescent="0.2">
      <c r="V32333">
        <v>32321</v>
      </c>
    </row>
    <row r="32334" spans="22:22" x14ac:dyDescent="0.2">
      <c r="V32334">
        <v>32322</v>
      </c>
    </row>
    <row r="32335" spans="22:22" x14ac:dyDescent="0.2">
      <c r="V32335">
        <v>32323</v>
      </c>
    </row>
    <row r="32336" spans="22:22" x14ac:dyDescent="0.2">
      <c r="V32336">
        <v>32324</v>
      </c>
    </row>
    <row r="32337" spans="22:22" x14ac:dyDescent="0.2">
      <c r="V32337">
        <v>32325</v>
      </c>
    </row>
    <row r="32338" spans="22:22" x14ac:dyDescent="0.2">
      <c r="V32338">
        <v>32326</v>
      </c>
    </row>
    <row r="32339" spans="22:22" x14ac:dyDescent="0.2">
      <c r="V32339">
        <v>32327</v>
      </c>
    </row>
    <row r="32340" spans="22:22" x14ac:dyDescent="0.2">
      <c r="V32340">
        <v>32328</v>
      </c>
    </row>
    <row r="32341" spans="22:22" x14ac:dyDescent="0.2">
      <c r="V32341">
        <v>32329</v>
      </c>
    </row>
    <row r="32342" spans="22:22" x14ac:dyDescent="0.2">
      <c r="V32342">
        <v>32330</v>
      </c>
    </row>
    <row r="32343" spans="22:22" x14ac:dyDescent="0.2">
      <c r="V32343">
        <v>32331</v>
      </c>
    </row>
    <row r="32344" spans="22:22" x14ac:dyDescent="0.2">
      <c r="V32344">
        <v>32332</v>
      </c>
    </row>
    <row r="32345" spans="22:22" x14ac:dyDescent="0.2">
      <c r="V32345">
        <v>32333</v>
      </c>
    </row>
    <row r="32346" spans="22:22" x14ac:dyDescent="0.2">
      <c r="V32346">
        <v>32334</v>
      </c>
    </row>
    <row r="32347" spans="22:22" x14ac:dyDescent="0.2">
      <c r="V32347">
        <v>32335</v>
      </c>
    </row>
    <row r="32348" spans="22:22" x14ac:dyDescent="0.2">
      <c r="V32348">
        <v>32336</v>
      </c>
    </row>
    <row r="32349" spans="22:22" x14ac:dyDescent="0.2">
      <c r="V32349">
        <v>32337</v>
      </c>
    </row>
    <row r="32350" spans="22:22" x14ac:dyDescent="0.2">
      <c r="V32350">
        <v>32338</v>
      </c>
    </row>
    <row r="32351" spans="22:22" x14ac:dyDescent="0.2">
      <c r="V32351">
        <v>32339</v>
      </c>
    </row>
    <row r="32352" spans="22:22" x14ac:dyDescent="0.2">
      <c r="V32352">
        <v>32340</v>
      </c>
    </row>
    <row r="32353" spans="22:22" x14ac:dyDescent="0.2">
      <c r="V32353">
        <v>32341</v>
      </c>
    </row>
    <row r="32354" spans="22:22" x14ac:dyDescent="0.2">
      <c r="V32354">
        <v>32342</v>
      </c>
    </row>
    <row r="32355" spans="22:22" x14ac:dyDescent="0.2">
      <c r="V32355">
        <v>32343</v>
      </c>
    </row>
    <row r="32356" spans="22:22" x14ac:dyDescent="0.2">
      <c r="V32356">
        <v>32344</v>
      </c>
    </row>
    <row r="32357" spans="22:22" x14ac:dyDescent="0.2">
      <c r="V32357">
        <v>32345</v>
      </c>
    </row>
    <row r="32358" spans="22:22" x14ac:dyDescent="0.2">
      <c r="V32358">
        <v>32346</v>
      </c>
    </row>
    <row r="32359" spans="22:22" x14ac:dyDescent="0.2">
      <c r="V32359">
        <v>32347</v>
      </c>
    </row>
    <row r="32360" spans="22:22" x14ac:dyDescent="0.2">
      <c r="V32360">
        <v>32348</v>
      </c>
    </row>
    <row r="32361" spans="22:22" x14ac:dyDescent="0.2">
      <c r="V32361">
        <v>32349</v>
      </c>
    </row>
    <row r="32362" spans="22:22" x14ac:dyDescent="0.2">
      <c r="V32362">
        <v>32350</v>
      </c>
    </row>
    <row r="32363" spans="22:22" x14ac:dyDescent="0.2">
      <c r="V32363">
        <v>32351</v>
      </c>
    </row>
    <row r="32364" spans="22:22" x14ac:dyDescent="0.2">
      <c r="V32364">
        <v>32352</v>
      </c>
    </row>
    <row r="32365" spans="22:22" x14ac:dyDescent="0.2">
      <c r="V32365">
        <v>32353</v>
      </c>
    </row>
    <row r="32366" spans="22:22" x14ac:dyDescent="0.2">
      <c r="V32366">
        <v>32354</v>
      </c>
    </row>
    <row r="32367" spans="22:22" x14ac:dyDescent="0.2">
      <c r="V32367">
        <v>32355</v>
      </c>
    </row>
    <row r="32368" spans="22:22" x14ac:dyDescent="0.2">
      <c r="V32368">
        <v>32356</v>
      </c>
    </row>
    <row r="32369" spans="22:22" x14ac:dyDescent="0.2">
      <c r="V32369">
        <v>32357</v>
      </c>
    </row>
    <row r="32370" spans="22:22" x14ac:dyDescent="0.2">
      <c r="V32370">
        <v>32358</v>
      </c>
    </row>
    <row r="32371" spans="22:22" x14ac:dyDescent="0.2">
      <c r="V32371">
        <v>32359</v>
      </c>
    </row>
    <row r="32372" spans="22:22" x14ac:dyDescent="0.2">
      <c r="V32372">
        <v>32360</v>
      </c>
    </row>
    <row r="32373" spans="22:22" x14ac:dyDescent="0.2">
      <c r="V32373">
        <v>32361</v>
      </c>
    </row>
    <row r="32374" spans="22:22" x14ac:dyDescent="0.2">
      <c r="V32374">
        <v>32362</v>
      </c>
    </row>
    <row r="32375" spans="22:22" x14ac:dyDescent="0.2">
      <c r="V32375">
        <v>32363</v>
      </c>
    </row>
    <row r="32376" spans="22:22" x14ac:dyDescent="0.2">
      <c r="V32376">
        <v>32364</v>
      </c>
    </row>
    <row r="32377" spans="22:22" x14ac:dyDescent="0.2">
      <c r="V32377">
        <v>32365</v>
      </c>
    </row>
    <row r="32378" spans="22:22" x14ac:dyDescent="0.2">
      <c r="V32378">
        <v>32366</v>
      </c>
    </row>
    <row r="32379" spans="22:22" x14ac:dyDescent="0.2">
      <c r="V32379">
        <v>32367</v>
      </c>
    </row>
    <row r="32380" spans="22:22" x14ac:dyDescent="0.2">
      <c r="V32380">
        <v>32368</v>
      </c>
    </row>
    <row r="32381" spans="22:22" x14ac:dyDescent="0.2">
      <c r="V32381">
        <v>32369</v>
      </c>
    </row>
    <row r="32382" spans="22:22" x14ac:dyDescent="0.2">
      <c r="V32382">
        <v>32370</v>
      </c>
    </row>
    <row r="32383" spans="22:22" x14ac:dyDescent="0.2">
      <c r="V32383">
        <v>32371</v>
      </c>
    </row>
    <row r="32384" spans="22:22" x14ac:dyDescent="0.2">
      <c r="V32384">
        <v>32372</v>
      </c>
    </row>
    <row r="32385" spans="22:22" x14ac:dyDescent="0.2">
      <c r="V32385">
        <v>32373</v>
      </c>
    </row>
    <row r="32386" spans="22:22" x14ac:dyDescent="0.2">
      <c r="V32386">
        <v>32374</v>
      </c>
    </row>
    <row r="32387" spans="22:22" x14ac:dyDescent="0.2">
      <c r="V32387">
        <v>32375</v>
      </c>
    </row>
    <row r="32388" spans="22:22" x14ac:dyDescent="0.2">
      <c r="V32388">
        <v>32376</v>
      </c>
    </row>
    <row r="32389" spans="22:22" x14ac:dyDescent="0.2">
      <c r="V32389">
        <v>32377</v>
      </c>
    </row>
    <row r="32390" spans="22:22" x14ac:dyDescent="0.2">
      <c r="V32390">
        <v>32378</v>
      </c>
    </row>
    <row r="32391" spans="22:22" x14ac:dyDescent="0.2">
      <c r="V32391">
        <v>32379</v>
      </c>
    </row>
    <row r="32392" spans="22:22" x14ac:dyDescent="0.2">
      <c r="V32392">
        <v>32380</v>
      </c>
    </row>
    <row r="32393" spans="22:22" x14ac:dyDescent="0.2">
      <c r="V32393">
        <v>32381</v>
      </c>
    </row>
    <row r="32394" spans="22:22" x14ac:dyDescent="0.2">
      <c r="V32394">
        <v>32382</v>
      </c>
    </row>
    <row r="32395" spans="22:22" x14ac:dyDescent="0.2">
      <c r="V32395">
        <v>32383</v>
      </c>
    </row>
    <row r="32396" spans="22:22" x14ac:dyDescent="0.2">
      <c r="V32396">
        <v>32384</v>
      </c>
    </row>
    <row r="32397" spans="22:22" x14ac:dyDescent="0.2">
      <c r="V32397">
        <v>32385</v>
      </c>
    </row>
    <row r="32398" spans="22:22" x14ac:dyDescent="0.2">
      <c r="V32398">
        <v>32386</v>
      </c>
    </row>
    <row r="32399" spans="22:22" x14ac:dyDescent="0.2">
      <c r="V32399">
        <v>32387</v>
      </c>
    </row>
    <row r="32400" spans="22:22" x14ac:dyDescent="0.2">
      <c r="V32400">
        <v>32388</v>
      </c>
    </row>
    <row r="32401" spans="22:22" x14ac:dyDescent="0.2">
      <c r="V32401">
        <v>32389</v>
      </c>
    </row>
    <row r="32402" spans="22:22" x14ac:dyDescent="0.2">
      <c r="V32402">
        <v>32390</v>
      </c>
    </row>
    <row r="32403" spans="22:22" x14ac:dyDescent="0.2">
      <c r="V32403">
        <v>32391</v>
      </c>
    </row>
    <row r="32404" spans="22:22" x14ac:dyDescent="0.2">
      <c r="V32404">
        <v>32392</v>
      </c>
    </row>
    <row r="32405" spans="22:22" x14ac:dyDescent="0.2">
      <c r="V32405">
        <v>32393</v>
      </c>
    </row>
    <row r="32406" spans="22:22" x14ac:dyDescent="0.2">
      <c r="V32406">
        <v>32394</v>
      </c>
    </row>
    <row r="32407" spans="22:22" x14ac:dyDescent="0.2">
      <c r="V32407">
        <v>32395</v>
      </c>
    </row>
    <row r="32408" spans="22:22" x14ac:dyDescent="0.2">
      <c r="V32408">
        <v>32396</v>
      </c>
    </row>
    <row r="32409" spans="22:22" x14ac:dyDescent="0.2">
      <c r="V32409">
        <v>32397</v>
      </c>
    </row>
    <row r="32410" spans="22:22" x14ac:dyDescent="0.2">
      <c r="V32410">
        <v>32398</v>
      </c>
    </row>
    <row r="32411" spans="22:22" x14ac:dyDescent="0.2">
      <c r="V32411">
        <v>32399</v>
      </c>
    </row>
    <row r="32412" spans="22:22" x14ac:dyDescent="0.2">
      <c r="V32412">
        <v>32400</v>
      </c>
    </row>
    <row r="32413" spans="22:22" x14ac:dyDescent="0.2">
      <c r="V32413">
        <v>32401</v>
      </c>
    </row>
    <row r="32414" spans="22:22" x14ac:dyDescent="0.2">
      <c r="V32414">
        <v>32402</v>
      </c>
    </row>
    <row r="32415" spans="22:22" x14ac:dyDescent="0.2">
      <c r="V32415">
        <v>32403</v>
      </c>
    </row>
    <row r="32416" spans="22:22" x14ac:dyDescent="0.2">
      <c r="V32416">
        <v>32404</v>
      </c>
    </row>
    <row r="32417" spans="22:22" x14ac:dyDescent="0.2">
      <c r="V32417">
        <v>32405</v>
      </c>
    </row>
    <row r="32418" spans="22:22" x14ac:dyDescent="0.2">
      <c r="V32418">
        <v>32406</v>
      </c>
    </row>
    <row r="32419" spans="22:22" x14ac:dyDescent="0.2">
      <c r="V32419">
        <v>32407</v>
      </c>
    </row>
    <row r="32420" spans="22:22" x14ac:dyDescent="0.2">
      <c r="V32420">
        <v>32408</v>
      </c>
    </row>
    <row r="32421" spans="22:22" x14ac:dyDescent="0.2">
      <c r="V32421">
        <v>32409</v>
      </c>
    </row>
    <row r="32422" spans="22:22" x14ac:dyDescent="0.2">
      <c r="V32422">
        <v>32410</v>
      </c>
    </row>
    <row r="32423" spans="22:22" x14ac:dyDescent="0.2">
      <c r="V32423">
        <v>32411</v>
      </c>
    </row>
    <row r="32424" spans="22:22" x14ac:dyDescent="0.2">
      <c r="V32424">
        <v>32412</v>
      </c>
    </row>
    <row r="32425" spans="22:22" x14ac:dyDescent="0.2">
      <c r="V32425">
        <v>32413</v>
      </c>
    </row>
    <row r="32426" spans="22:22" x14ac:dyDescent="0.2">
      <c r="V32426">
        <v>32414</v>
      </c>
    </row>
    <row r="32427" spans="22:22" x14ac:dyDescent="0.2">
      <c r="V32427">
        <v>32415</v>
      </c>
    </row>
    <row r="32428" spans="22:22" x14ac:dyDescent="0.2">
      <c r="V32428">
        <v>32416</v>
      </c>
    </row>
    <row r="32429" spans="22:22" x14ac:dyDescent="0.2">
      <c r="V32429">
        <v>32417</v>
      </c>
    </row>
    <row r="32430" spans="22:22" x14ac:dyDescent="0.2">
      <c r="V32430">
        <v>32418</v>
      </c>
    </row>
    <row r="32431" spans="22:22" x14ac:dyDescent="0.2">
      <c r="V32431">
        <v>32419</v>
      </c>
    </row>
    <row r="32432" spans="22:22" x14ac:dyDescent="0.2">
      <c r="V32432">
        <v>32420</v>
      </c>
    </row>
    <row r="32433" spans="22:22" x14ac:dyDescent="0.2">
      <c r="V32433">
        <v>32421</v>
      </c>
    </row>
    <row r="32434" spans="22:22" x14ac:dyDescent="0.2">
      <c r="V32434">
        <v>32422</v>
      </c>
    </row>
    <row r="32435" spans="22:22" x14ac:dyDescent="0.2">
      <c r="V32435">
        <v>32423</v>
      </c>
    </row>
    <row r="32436" spans="22:22" x14ac:dyDescent="0.2">
      <c r="V32436">
        <v>32424</v>
      </c>
    </row>
    <row r="32437" spans="22:22" x14ac:dyDescent="0.2">
      <c r="V32437">
        <v>32425</v>
      </c>
    </row>
    <row r="32438" spans="22:22" x14ac:dyDescent="0.2">
      <c r="V32438">
        <v>32426</v>
      </c>
    </row>
    <row r="32439" spans="22:22" x14ac:dyDescent="0.2">
      <c r="V32439">
        <v>32427</v>
      </c>
    </row>
    <row r="32440" spans="22:22" x14ac:dyDescent="0.2">
      <c r="V32440">
        <v>32428</v>
      </c>
    </row>
    <row r="32441" spans="22:22" x14ac:dyDescent="0.2">
      <c r="V32441">
        <v>32429</v>
      </c>
    </row>
    <row r="32442" spans="22:22" x14ac:dyDescent="0.2">
      <c r="V32442">
        <v>32430</v>
      </c>
    </row>
    <row r="32443" spans="22:22" x14ac:dyDescent="0.2">
      <c r="V32443">
        <v>32431</v>
      </c>
    </row>
    <row r="32444" spans="22:22" x14ac:dyDescent="0.2">
      <c r="V32444">
        <v>32432</v>
      </c>
    </row>
    <row r="32445" spans="22:22" x14ac:dyDescent="0.2">
      <c r="V32445">
        <v>32433</v>
      </c>
    </row>
    <row r="32446" spans="22:22" x14ac:dyDescent="0.2">
      <c r="V32446">
        <v>32434</v>
      </c>
    </row>
    <row r="32447" spans="22:22" x14ac:dyDescent="0.2">
      <c r="V32447">
        <v>32435</v>
      </c>
    </row>
    <row r="32448" spans="22:22" x14ac:dyDescent="0.2">
      <c r="V32448">
        <v>32436</v>
      </c>
    </row>
    <row r="32449" spans="22:22" x14ac:dyDescent="0.2">
      <c r="V32449">
        <v>32437</v>
      </c>
    </row>
    <row r="32450" spans="22:22" x14ac:dyDescent="0.2">
      <c r="V32450">
        <v>32438</v>
      </c>
    </row>
    <row r="32451" spans="22:22" x14ac:dyDescent="0.2">
      <c r="V32451">
        <v>32439</v>
      </c>
    </row>
    <row r="32452" spans="22:22" x14ac:dyDescent="0.2">
      <c r="V32452">
        <v>32440</v>
      </c>
    </row>
    <row r="32453" spans="22:22" x14ac:dyDescent="0.2">
      <c r="V32453">
        <v>32441</v>
      </c>
    </row>
    <row r="32454" spans="22:22" x14ac:dyDescent="0.2">
      <c r="V32454">
        <v>32442</v>
      </c>
    </row>
    <row r="32455" spans="22:22" x14ac:dyDescent="0.2">
      <c r="V32455">
        <v>32443</v>
      </c>
    </row>
    <row r="32456" spans="22:22" x14ac:dyDescent="0.2">
      <c r="V32456">
        <v>32444</v>
      </c>
    </row>
    <row r="32457" spans="22:22" x14ac:dyDescent="0.2">
      <c r="V32457">
        <v>32445</v>
      </c>
    </row>
    <row r="32458" spans="22:22" x14ac:dyDescent="0.2">
      <c r="V32458">
        <v>32446</v>
      </c>
    </row>
    <row r="32459" spans="22:22" x14ac:dyDescent="0.2">
      <c r="V32459">
        <v>32447</v>
      </c>
    </row>
    <row r="32460" spans="22:22" x14ac:dyDescent="0.2">
      <c r="V32460">
        <v>32448</v>
      </c>
    </row>
    <row r="32461" spans="22:22" x14ac:dyDescent="0.2">
      <c r="V32461">
        <v>32449</v>
      </c>
    </row>
    <row r="32462" spans="22:22" x14ac:dyDescent="0.2">
      <c r="V32462">
        <v>32450</v>
      </c>
    </row>
    <row r="32463" spans="22:22" x14ac:dyDescent="0.2">
      <c r="V32463">
        <v>32451</v>
      </c>
    </row>
    <row r="32464" spans="22:22" x14ac:dyDescent="0.2">
      <c r="V32464">
        <v>32452</v>
      </c>
    </row>
    <row r="32465" spans="22:22" x14ac:dyDescent="0.2">
      <c r="V32465">
        <v>32453</v>
      </c>
    </row>
    <row r="32466" spans="22:22" x14ac:dyDescent="0.2">
      <c r="V32466">
        <v>32454</v>
      </c>
    </row>
    <row r="32467" spans="22:22" x14ac:dyDescent="0.2">
      <c r="V32467">
        <v>32455</v>
      </c>
    </row>
    <row r="32468" spans="22:22" x14ac:dyDescent="0.2">
      <c r="V32468">
        <v>32456</v>
      </c>
    </row>
    <row r="32469" spans="22:22" x14ac:dyDescent="0.2">
      <c r="V32469">
        <v>32457</v>
      </c>
    </row>
    <row r="32470" spans="22:22" x14ac:dyDescent="0.2">
      <c r="V32470">
        <v>32458</v>
      </c>
    </row>
    <row r="32471" spans="22:22" x14ac:dyDescent="0.2">
      <c r="V32471">
        <v>32459</v>
      </c>
    </row>
    <row r="32472" spans="22:22" x14ac:dyDescent="0.2">
      <c r="V32472">
        <v>32460</v>
      </c>
    </row>
    <row r="32473" spans="22:22" x14ac:dyDescent="0.2">
      <c r="V32473">
        <v>32461</v>
      </c>
    </row>
    <row r="32474" spans="22:22" x14ac:dyDescent="0.2">
      <c r="V32474">
        <v>32462</v>
      </c>
    </row>
    <row r="32475" spans="22:22" x14ac:dyDescent="0.2">
      <c r="V32475">
        <v>32463</v>
      </c>
    </row>
    <row r="32476" spans="22:22" x14ac:dyDescent="0.2">
      <c r="V32476">
        <v>32464</v>
      </c>
    </row>
    <row r="32477" spans="22:22" x14ac:dyDescent="0.2">
      <c r="V32477">
        <v>32465</v>
      </c>
    </row>
    <row r="32478" spans="22:22" x14ac:dyDescent="0.2">
      <c r="V32478">
        <v>32466</v>
      </c>
    </row>
    <row r="32479" spans="22:22" x14ac:dyDescent="0.2">
      <c r="V32479">
        <v>32467</v>
      </c>
    </row>
    <row r="32480" spans="22:22" x14ac:dyDescent="0.2">
      <c r="V32480">
        <v>32468</v>
      </c>
    </row>
    <row r="32481" spans="22:22" x14ac:dyDescent="0.2">
      <c r="V32481">
        <v>32469</v>
      </c>
    </row>
    <row r="32482" spans="22:22" x14ac:dyDescent="0.2">
      <c r="V32482">
        <v>32470</v>
      </c>
    </row>
    <row r="32483" spans="22:22" x14ac:dyDescent="0.2">
      <c r="V32483">
        <v>32471</v>
      </c>
    </row>
    <row r="32484" spans="22:22" x14ac:dyDescent="0.2">
      <c r="V32484">
        <v>32472</v>
      </c>
    </row>
    <row r="32485" spans="22:22" x14ac:dyDescent="0.2">
      <c r="V32485">
        <v>32473</v>
      </c>
    </row>
    <row r="32486" spans="22:22" x14ac:dyDescent="0.2">
      <c r="V32486">
        <v>32474</v>
      </c>
    </row>
    <row r="32487" spans="22:22" x14ac:dyDescent="0.2">
      <c r="V32487">
        <v>32475</v>
      </c>
    </row>
    <row r="32488" spans="22:22" x14ac:dyDescent="0.2">
      <c r="V32488">
        <v>32476</v>
      </c>
    </row>
    <row r="32489" spans="22:22" x14ac:dyDescent="0.2">
      <c r="V32489">
        <v>32477</v>
      </c>
    </row>
    <row r="32490" spans="22:22" x14ac:dyDescent="0.2">
      <c r="V32490">
        <v>32478</v>
      </c>
    </row>
    <row r="32491" spans="22:22" x14ac:dyDescent="0.2">
      <c r="V32491">
        <v>32479</v>
      </c>
    </row>
    <row r="32492" spans="22:22" x14ac:dyDescent="0.2">
      <c r="V32492">
        <v>32480</v>
      </c>
    </row>
    <row r="32493" spans="22:22" x14ac:dyDescent="0.2">
      <c r="V32493">
        <v>32481</v>
      </c>
    </row>
    <row r="32494" spans="22:22" x14ac:dyDescent="0.2">
      <c r="V32494">
        <v>32482</v>
      </c>
    </row>
    <row r="32495" spans="22:22" x14ac:dyDescent="0.2">
      <c r="V32495">
        <v>32483</v>
      </c>
    </row>
    <row r="32496" spans="22:22" x14ac:dyDescent="0.2">
      <c r="V32496">
        <v>32484</v>
      </c>
    </row>
    <row r="32497" spans="22:22" x14ac:dyDescent="0.2">
      <c r="V32497">
        <v>32485</v>
      </c>
    </row>
    <row r="32498" spans="22:22" x14ac:dyDescent="0.2">
      <c r="V32498">
        <v>32486</v>
      </c>
    </row>
    <row r="32499" spans="22:22" x14ac:dyDescent="0.2">
      <c r="V32499">
        <v>32487</v>
      </c>
    </row>
    <row r="32500" spans="22:22" x14ac:dyDescent="0.2">
      <c r="V32500">
        <v>32488</v>
      </c>
    </row>
    <row r="32501" spans="22:22" x14ac:dyDescent="0.2">
      <c r="V32501">
        <v>32489</v>
      </c>
    </row>
    <row r="32502" spans="22:22" x14ac:dyDescent="0.2">
      <c r="V32502">
        <v>32490</v>
      </c>
    </row>
    <row r="32503" spans="22:22" x14ac:dyDescent="0.2">
      <c r="V32503">
        <v>32491</v>
      </c>
    </row>
    <row r="32504" spans="22:22" x14ac:dyDescent="0.2">
      <c r="V32504">
        <v>32492</v>
      </c>
    </row>
    <row r="32505" spans="22:22" x14ac:dyDescent="0.2">
      <c r="V32505">
        <v>32493</v>
      </c>
    </row>
    <row r="32506" spans="22:22" x14ac:dyDescent="0.2">
      <c r="V32506">
        <v>32494</v>
      </c>
    </row>
    <row r="32507" spans="22:22" x14ac:dyDescent="0.2">
      <c r="V32507">
        <v>32495</v>
      </c>
    </row>
    <row r="32508" spans="22:22" x14ac:dyDescent="0.2">
      <c r="V32508">
        <v>32496</v>
      </c>
    </row>
    <row r="32509" spans="22:22" x14ac:dyDescent="0.2">
      <c r="V32509">
        <v>32497</v>
      </c>
    </row>
    <row r="32510" spans="22:22" x14ac:dyDescent="0.2">
      <c r="V32510">
        <v>32498</v>
      </c>
    </row>
    <row r="32511" spans="22:22" x14ac:dyDescent="0.2">
      <c r="V32511">
        <v>32499</v>
      </c>
    </row>
    <row r="32512" spans="22:22" x14ac:dyDescent="0.2">
      <c r="V32512">
        <v>32500</v>
      </c>
    </row>
    <row r="32513" spans="22:22" x14ac:dyDescent="0.2">
      <c r="V32513">
        <v>32501</v>
      </c>
    </row>
    <row r="32514" spans="22:22" x14ac:dyDescent="0.2">
      <c r="V32514">
        <v>32502</v>
      </c>
    </row>
    <row r="32515" spans="22:22" x14ac:dyDescent="0.2">
      <c r="V32515">
        <v>32503</v>
      </c>
    </row>
    <row r="32516" spans="22:22" x14ac:dyDescent="0.2">
      <c r="V32516">
        <v>32504</v>
      </c>
    </row>
    <row r="32517" spans="22:22" x14ac:dyDescent="0.2">
      <c r="V32517">
        <v>32505</v>
      </c>
    </row>
    <row r="32518" spans="22:22" x14ac:dyDescent="0.2">
      <c r="V32518">
        <v>32506</v>
      </c>
    </row>
    <row r="32519" spans="22:22" x14ac:dyDescent="0.2">
      <c r="V32519">
        <v>32507</v>
      </c>
    </row>
    <row r="32520" spans="22:22" x14ac:dyDescent="0.2">
      <c r="V32520">
        <v>32508</v>
      </c>
    </row>
    <row r="32521" spans="22:22" x14ac:dyDescent="0.2">
      <c r="V32521">
        <v>32509</v>
      </c>
    </row>
    <row r="32522" spans="22:22" x14ac:dyDescent="0.2">
      <c r="V32522">
        <v>32510</v>
      </c>
    </row>
    <row r="32523" spans="22:22" x14ac:dyDescent="0.2">
      <c r="V32523">
        <v>32511</v>
      </c>
    </row>
    <row r="32524" spans="22:22" x14ac:dyDescent="0.2">
      <c r="V32524">
        <v>32512</v>
      </c>
    </row>
    <row r="32525" spans="22:22" x14ac:dyDescent="0.2">
      <c r="V32525">
        <v>32513</v>
      </c>
    </row>
    <row r="32526" spans="22:22" x14ac:dyDescent="0.2">
      <c r="V32526">
        <v>32514</v>
      </c>
    </row>
    <row r="32527" spans="22:22" x14ac:dyDescent="0.2">
      <c r="V32527">
        <v>32515</v>
      </c>
    </row>
    <row r="32528" spans="22:22" x14ac:dyDescent="0.2">
      <c r="V32528">
        <v>32516</v>
      </c>
    </row>
    <row r="32529" spans="22:22" x14ac:dyDescent="0.2">
      <c r="V32529">
        <v>32517</v>
      </c>
    </row>
    <row r="32530" spans="22:22" x14ac:dyDescent="0.2">
      <c r="V32530">
        <v>32518</v>
      </c>
    </row>
    <row r="32531" spans="22:22" x14ac:dyDescent="0.2">
      <c r="V32531">
        <v>32519</v>
      </c>
    </row>
    <row r="32532" spans="22:22" x14ac:dyDescent="0.2">
      <c r="V32532">
        <v>32520</v>
      </c>
    </row>
    <row r="32533" spans="22:22" x14ac:dyDescent="0.2">
      <c r="V32533">
        <v>32521</v>
      </c>
    </row>
    <row r="32534" spans="22:22" x14ac:dyDescent="0.2">
      <c r="V32534">
        <v>32522</v>
      </c>
    </row>
    <row r="32535" spans="22:22" x14ac:dyDescent="0.2">
      <c r="V32535">
        <v>32523</v>
      </c>
    </row>
    <row r="32536" spans="22:22" x14ac:dyDescent="0.2">
      <c r="V32536">
        <v>32524</v>
      </c>
    </row>
    <row r="32537" spans="22:22" x14ac:dyDescent="0.2">
      <c r="V32537">
        <v>32525</v>
      </c>
    </row>
    <row r="32538" spans="22:22" x14ac:dyDescent="0.2">
      <c r="V32538">
        <v>32526</v>
      </c>
    </row>
    <row r="32539" spans="22:22" x14ac:dyDescent="0.2">
      <c r="V32539">
        <v>32527</v>
      </c>
    </row>
    <row r="32540" spans="22:22" x14ac:dyDescent="0.2">
      <c r="V32540">
        <v>32528</v>
      </c>
    </row>
    <row r="32541" spans="22:22" x14ac:dyDescent="0.2">
      <c r="V32541">
        <v>32529</v>
      </c>
    </row>
    <row r="32542" spans="22:22" x14ac:dyDescent="0.2">
      <c r="V32542">
        <v>32530</v>
      </c>
    </row>
    <row r="32543" spans="22:22" x14ac:dyDescent="0.2">
      <c r="V32543">
        <v>32531</v>
      </c>
    </row>
    <row r="32544" spans="22:22" x14ac:dyDescent="0.2">
      <c r="V32544">
        <v>32532</v>
      </c>
    </row>
    <row r="32545" spans="22:22" x14ac:dyDescent="0.2">
      <c r="V32545">
        <v>32533</v>
      </c>
    </row>
    <row r="32546" spans="22:22" x14ac:dyDescent="0.2">
      <c r="V32546">
        <v>32534</v>
      </c>
    </row>
    <row r="32547" spans="22:22" x14ac:dyDescent="0.2">
      <c r="V32547">
        <v>32535</v>
      </c>
    </row>
    <row r="32548" spans="22:22" x14ac:dyDescent="0.2">
      <c r="V32548">
        <v>32536</v>
      </c>
    </row>
    <row r="32549" spans="22:22" x14ac:dyDescent="0.2">
      <c r="V32549">
        <v>32537</v>
      </c>
    </row>
    <row r="32550" spans="22:22" x14ac:dyDescent="0.2">
      <c r="V32550">
        <v>32538</v>
      </c>
    </row>
    <row r="32551" spans="22:22" x14ac:dyDescent="0.2">
      <c r="V32551">
        <v>32539</v>
      </c>
    </row>
    <row r="32552" spans="22:22" x14ac:dyDescent="0.2">
      <c r="V32552">
        <v>32540</v>
      </c>
    </row>
    <row r="32553" spans="22:22" x14ac:dyDescent="0.2">
      <c r="V32553">
        <v>32541</v>
      </c>
    </row>
    <row r="32554" spans="22:22" x14ac:dyDescent="0.2">
      <c r="V32554">
        <v>32542</v>
      </c>
    </row>
    <row r="32555" spans="22:22" x14ac:dyDescent="0.2">
      <c r="V32555">
        <v>32543</v>
      </c>
    </row>
    <row r="32556" spans="22:22" x14ac:dyDescent="0.2">
      <c r="V32556">
        <v>32544</v>
      </c>
    </row>
    <row r="32557" spans="22:22" x14ac:dyDescent="0.2">
      <c r="V32557">
        <v>32545</v>
      </c>
    </row>
    <row r="32558" spans="22:22" x14ac:dyDescent="0.2">
      <c r="V32558">
        <v>32546</v>
      </c>
    </row>
    <row r="32559" spans="22:22" x14ac:dyDescent="0.2">
      <c r="V32559">
        <v>32547</v>
      </c>
    </row>
    <row r="32560" spans="22:22" x14ac:dyDescent="0.2">
      <c r="V32560">
        <v>32548</v>
      </c>
    </row>
    <row r="32561" spans="22:22" x14ac:dyDescent="0.2">
      <c r="V32561">
        <v>32549</v>
      </c>
    </row>
    <row r="32562" spans="22:22" x14ac:dyDescent="0.2">
      <c r="V32562">
        <v>32550</v>
      </c>
    </row>
    <row r="32563" spans="22:22" x14ac:dyDescent="0.2">
      <c r="V32563">
        <v>32551</v>
      </c>
    </row>
    <row r="32564" spans="22:22" x14ac:dyDescent="0.2">
      <c r="V32564">
        <v>32552</v>
      </c>
    </row>
    <row r="32565" spans="22:22" x14ac:dyDescent="0.2">
      <c r="V32565">
        <v>32553</v>
      </c>
    </row>
    <row r="32566" spans="22:22" x14ac:dyDescent="0.2">
      <c r="V32566">
        <v>32554</v>
      </c>
    </row>
    <row r="32567" spans="22:22" x14ac:dyDescent="0.2">
      <c r="V32567">
        <v>32555</v>
      </c>
    </row>
    <row r="32568" spans="22:22" x14ac:dyDescent="0.2">
      <c r="V32568">
        <v>32556</v>
      </c>
    </row>
    <row r="32569" spans="22:22" x14ac:dyDescent="0.2">
      <c r="V32569">
        <v>32557</v>
      </c>
    </row>
    <row r="32570" spans="22:22" x14ac:dyDescent="0.2">
      <c r="V32570">
        <v>32558</v>
      </c>
    </row>
    <row r="32571" spans="22:22" x14ac:dyDescent="0.2">
      <c r="V32571">
        <v>32559</v>
      </c>
    </row>
    <row r="32572" spans="22:22" x14ac:dyDescent="0.2">
      <c r="V32572">
        <v>32560</v>
      </c>
    </row>
    <row r="32573" spans="22:22" x14ac:dyDescent="0.2">
      <c r="V32573">
        <v>32561</v>
      </c>
    </row>
    <row r="32574" spans="22:22" x14ac:dyDescent="0.2">
      <c r="V32574">
        <v>32562</v>
      </c>
    </row>
    <row r="32575" spans="22:22" x14ac:dyDescent="0.2">
      <c r="V32575">
        <v>32563</v>
      </c>
    </row>
    <row r="32576" spans="22:22" x14ac:dyDescent="0.2">
      <c r="V32576">
        <v>32564</v>
      </c>
    </row>
    <row r="32577" spans="22:22" x14ac:dyDescent="0.2">
      <c r="V32577">
        <v>32565</v>
      </c>
    </row>
    <row r="32578" spans="22:22" x14ac:dyDescent="0.2">
      <c r="V32578">
        <v>32566</v>
      </c>
    </row>
    <row r="32579" spans="22:22" x14ac:dyDescent="0.2">
      <c r="V32579">
        <v>32567</v>
      </c>
    </row>
    <row r="32580" spans="22:22" x14ac:dyDescent="0.2">
      <c r="V32580">
        <v>32568</v>
      </c>
    </row>
    <row r="32581" spans="22:22" x14ac:dyDescent="0.2">
      <c r="V32581">
        <v>32569</v>
      </c>
    </row>
    <row r="32582" spans="22:22" x14ac:dyDescent="0.2">
      <c r="V32582">
        <v>32570</v>
      </c>
    </row>
    <row r="32583" spans="22:22" x14ac:dyDescent="0.2">
      <c r="V32583">
        <v>32571</v>
      </c>
    </row>
    <row r="32584" spans="22:22" x14ac:dyDescent="0.2">
      <c r="V32584">
        <v>32572</v>
      </c>
    </row>
    <row r="32585" spans="22:22" x14ac:dyDescent="0.2">
      <c r="V32585">
        <v>32573</v>
      </c>
    </row>
    <row r="32586" spans="22:22" x14ac:dyDescent="0.2">
      <c r="V32586">
        <v>32574</v>
      </c>
    </row>
    <row r="32587" spans="22:22" x14ac:dyDescent="0.2">
      <c r="V32587">
        <v>32575</v>
      </c>
    </row>
    <row r="32588" spans="22:22" x14ac:dyDescent="0.2">
      <c r="V32588">
        <v>32576</v>
      </c>
    </row>
    <row r="32589" spans="22:22" x14ac:dyDescent="0.2">
      <c r="V32589">
        <v>32577</v>
      </c>
    </row>
    <row r="32590" spans="22:22" x14ac:dyDescent="0.2">
      <c r="V32590">
        <v>32578</v>
      </c>
    </row>
    <row r="32591" spans="22:22" x14ac:dyDescent="0.2">
      <c r="V32591">
        <v>32579</v>
      </c>
    </row>
    <row r="32592" spans="22:22" x14ac:dyDescent="0.2">
      <c r="V32592">
        <v>32580</v>
      </c>
    </row>
    <row r="32593" spans="22:22" x14ac:dyDescent="0.2">
      <c r="V32593">
        <v>32581</v>
      </c>
    </row>
    <row r="32594" spans="22:22" x14ac:dyDescent="0.2">
      <c r="V32594">
        <v>32582</v>
      </c>
    </row>
    <row r="32595" spans="22:22" x14ac:dyDescent="0.2">
      <c r="V32595">
        <v>32583</v>
      </c>
    </row>
    <row r="32596" spans="22:22" x14ac:dyDescent="0.2">
      <c r="V32596">
        <v>32584</v>
      </c>
    </row>
    <row r="32597" spans="22:22" x14ac:dyDescent="0.2">
      <c r="V32597">
        <v>32585</v>
      </c>
    </row>
    <row r="32598" spans="22:22" x14ac:dyDescent="0.2">
      <c r="V32598">
        <v>32586</v>
      </c>
    </row>
    <row r="32599" spans="22:22" x14ac:dyDescent="0.2">
      <c r="V32599">
        <v>32587</v>
      </c>
    </row>
    <row r="32600" spans="22:22" x14ac:dyDescent="0.2">
      <c r="V32600">
        <v>32588</v>
      </c>
    </row>
    <row r="32601" spans="22:22" x14ac:dyDescent="0.2">
      <c r="V32601">
        <v>32589</v>
      </c>
    </row>
    <row r="32602" spans="22:22" x14ac:dyDescent="0.2">
      <c r="V32602">
        <v>32590</v>
      </c>
    </row>
    <row r="32603" spans="22:22" x14ac:dyDescent="0.2">
      <c r="V32603">
        <v>32591</v>
      </c>
    </row>
    <row r="32604" spans="22:22" x14ac:dyDescent="0.2">
      <c r="V32604">
        <v>32592</v>
      </c>
    </row>
    <row r="32605" spans="22:22" x14ac:dyDescent="0.2">
      <c r="V32605">
        <v>32593</v>
      </c>
    </row>
    <row r="32606" spans="22:22" x14ac:dyDescent="0.2">
      <c r="V32606">
        <v>32594</v>
      </c>
    </row>
    <row r="32607" spans="22:22" x14ac:dyDescent="0.2">
      <c r="V32607">
        <v>32595</v>
      </c>
    </row>
    <row r="32608" spans="22:22" x14ac:dyDescent="0.2">
      <c r="V32608">
        <v>32596</v>
      </c>
    </row>
    <row r="32609" spans="22:22" x14ac:dyDescent="0.2">
      <c r="V32609">
        <v>32597</v>
      </c>
    </row>
    <row r="32610" spans="22:22" x14ac:dyDescent="0.2">
      <c r="V32610">
        <v>32598</v>
      </c>
    </row>
    <row r="32611" spans="22:22" x14ac:dyDescent="0.2">
      <c r="V32611">
        <v>32599</v>
      </c>
    </row>
    <row r="32612" spans="22:22" x14ac:dyDescent="0.2">
      <c r="V32612">
        <v>32600</v>
      </c>
    </row>
    <row r="32613" spans="22:22" x14ac:dyDescent="0.2">
      <c r="V32613">
        <v>32601</v>
      </c>
    </row>
    <row r="32614" spans="22:22" x14ac:dyDescent="0.2">
      <c r="V32614">
        <v>32602</v>
      </c>
    </row>
    <row r="32615" spans="22:22" x14ac:dyDescent="0.2">
      <c r="V32615">
        <v>32603</v>
      </c>
    </row>
    <row r="32616" spans="22:22" x14ac:dyDescent="0.2">
      <c r="V32616">
        <v>32604</v>
      </c>
    </row>
    <row r="32617" spans="22:22" x14ac:dyDescent="0.2">
      <c r="V32617">
        <v>32605</v>
      </c>
    </row>
    <row r="32618" spans="22:22" x14ac:dyDescent="0.2">
      <c r="V32618">
        <v>32606</v>
      </c>
    </row>
    <row r="32619" spans="22:22" x14ac:dyDescent="0.2">
      <c r="V32619">
        <v>32607</v>
      </c>
    </row>
    <row r="32620" spans="22:22" x14ac:dyDescent="0.2">
      <c r="V32620">
        <v>32608</v>
      </c>
    </row>
    <row r="32621" spans="22:22" x14ac:dyDescent="0.2">
      <c r="V32621">
        <v>32609</v>
      </c>
    </row>
    <row r="32622" spans="22:22" x14ac:dyDescent="0.2">
      <c r="V32622">
        <v>32610</v>
      </c>
    </row>
    <row r="32623" spans="22:22" x14ac:dyDescent="0.2">
      <c r="V32623">
        <v>32611</v>
      </c>
    </row>
    <row r="32624" spans="22:22" x14ac:dyDescent="0.2">
      <c r="V32624">
        <v>32612</v>
      </c>
    </row>
    <row r="32625" spans="22:22" x14ac:dyDescent="0.2">
      <c r="V32625">
        <v>32613</v>
      </c>
    </row>
    <row r="32626" spans="22:22" x14ac:dyDescent="0.2">
      <c r="V32626">
        <v>32614</v>
      </c>
    </row>
    <row r="32627" spans="22:22" x14ac:dyDescent="0.2">
      <c r="V32627">
        <v>32615</v>
      </c>
    </row>
    <row r="32628" spans="22:22" x14ac:dyDescent="0.2">
      <c r="V32628">
        <v>32616</v>
      </c>
    </row>
    <row r="32629" spans="22:22" x14ac:dyDescent="0.2">
      <c r="V32629">
        <v>32617</v>
      </c>
    </row>
    <row r="32630" spans="22:22" x14ac:dyDescent="0.2">
      <c r="V32630">
        <v>32618</v>
      </c>
    </row>
    <row r="32631" spans="22:22" x14ac:dyDescent="0.2">
      <c r="V32631">
        <v>32619</v>
      </c>
    </row>
    <row r="32632" spans="22:22" x14ac:dyDescent="0.2">
      <c r="V32632">
        <v>32620</v>
      </c>
    </row>
    <row r="32633" spans="22:22" x14ac:dyDescent="0.2">
      <c r="V32633">
        <v>32621</v>
      </c>
    </row>
    <row r="32634" spans="22:22" x14ac:dyDescent="0.2">
      <c r="V32634">
        <v>32622</v>
      </c>
    </row>
    <row r="32635" spans="22:22" x14ac:dyDescent="0.2">
      <c r="V32635">
        <v>32623</v>
      </c>
    </row>
    <row r="32636" spans="22:22" x14ac:dyDescent="0.2">
      <c r="V32636">
        <v>32624</v>
      </c>
    </row>
    <row r="32637" spans="22:22" x14ac:dyDescent="0.2">
      <c r="V32637">
        <v>32625</v>
      </c>
    </row>
    <row r="32638" spans="22:22" x14ac:dyDescent="0.2">
      <c r="V32638">
        <v>32626</v>
      </c>
    </row>
    <row r="32639" spans="22:22" x14ac:dyDescent="0.2">
      <c r="V32639">
        <v>32627</v>
      </c>
    </row>
    <row r="32640" spans="22:22" x14ac:dyDescent="0.2">
      <c r="V32640">
        <v>32628</v>
      </c>
    </row>
    <row r="32641" spans="22:22" x14ac:dyDescent="0.2">
      <c r="V32641">
        <v>32629</v>
      </c>
    </row>
    <row r="32642" spans="22:22" x14ac:dyDescent="0.2">
      <c r="V32642">
        <v>32630</v>
      </c>
    </row>
    <row r="32643" spans="22:22" x14ac:dyDescent="0.2">
      <c r="V32643">
        <v>32631</v>
      </c>
    </row>
    <row r="32644" spans="22:22" x14ac:dyDescent="0.2">
      <c r="V32644">
        <v>32632</v>
      </c>
    </row>
    <row r="32645" spans="22:22" x14ac:dyDescent="0.2">
      <c r="V32645">
        <v>32633</v>
      </c>
    </row>
    <row r="32646" spans="22:22" x14ac:dyDescent="0.2">
      <c r="V32646">
        <v>32634</v>
      </c>
    </row>
    <row r="32647" spans="22:22" x14ac:dyDescent="0.2">
      <c r="V32647">
        <v>32635</v>
      </c>
    </row>
    <row r="32648" spans="22:22" x14ac:dyDescent="0.2">
      <c r="V32648">
        <v>32636</v>
      </c>
    </row>
    <row r="32649" spans="22:22" x14ac:dyDescent="0.2">
      <c r="V32649">
        <v>32637</v>
      </c>
    </row>
    <row r="32650" spans="22:22" x14ac:dyDescent="0.2">
      <c r="V32650">
        <v>32638</v>
      </c>
    </row>
    <row r="32651" spans="22:22" x14ac:dyDescent="0.2">
      <c r="V32651">
        <v>32639</v>
      </c>
    </row>
    <row r="32652" spans="22:22" x14ac:dyDescent="0.2">
      <c r="V32652">
        <v>32640</v>
      </c>
    </row>
    <row r="32653" spans="22:22" x14ac:dyDescent="0.2">
      <c r="V32653">
        <v>32641</v>
      </c>
    </row>
    <row r="32654" spans="22:22" x14ac:dyDescent="0.2">
      <c r="V32654">
        <v>32642</v>
      </c>
    </row>
    <row r="32655" spans="22:22" x14ac:dyDescent="0.2">
      <c r="V32655">
        <v>32643</v>
      </c>
    </row>
    <row r="32656" spans="22:22" x14ac:dyDescent="0.2">
      <c r="V32656">
        <v>32644</v>
      </c>
    </row>
    <row r="32657" spans="22:22" x14ac:dyDescent="0.2">
      <c r="V32657">
        <v>32645</v>
      </c>
    </row>
    <row r="32658" spans="22:22" x14ac:dyDescent="0.2">
      <c r="V32658">
        <v>32646</v>
      </c>
    </row>
    <row r="32659" spans="22:22" x14ac:dyDescent="0.2">
      <c r="V32659">
        <v>32647</v>
      </c>
    </row>
    <row r="32660" spans="22:22" x14ac:dyDescent="0.2">
      <c r="V32660">
        <v>32648</v>
      </c>
    </row>
    <row r="32661" spans="22:22" x14ac:dyDescent="0.2">
      <c r="V32661">
        <v>32649</v>
      </c>
    </row>
    <row r="32662" spans="22:22" x14ac:dyDescent="0.2">
      <c r="V32662">
        <v>32650</v>
      </c>
    </row>
    <row r="32663" spans="22:22" x14ac:dyDescent="0.2">
      <c r="V32663">
        <v>32651</v>
      </c>
    </row>
    <row r="32664" spans="22:22" x14ac:dyDescent="0.2">
      <c r="V32664">
        <v>32652</v>
      </c>
    </row>
    <row r="32665" spans="22:22" x14ac:dyDescent="0.2">
      <c r="V32665">
        <v>32653</v>
      </c>
    </row>
    <row r="32666" spans="22:22" x14ac:dyDescent="0.2">
      <c r="V32666">
        <v>32654</v>
      </c>
    </row>
    <row r="32667" spans="22:22" x14ac:dyDescent="0.2">
      <c r="V32667">
        <v>32655</v>
      </c>
    </row>
    <row r="32668" spans="22:22" x14ac:dyDescent="0.2">
      <c r="V32668">
        <v>32656</v>
      </c>
    </row>
    <row r="32669" spans="22:22" x14ac:dyDescent="0.2">
      <c r="V32669">
        <v>32657</v>
      </c>
    </row>
    <row r="32670" spans="22:22" x14ac:dyDescent="0.2">
      <c r="V32670">
        <v>32658</v>
      </c>
    </row>
    <row r="32671" spans="22:22" x14ac:dyDescent="0.2">
      <c r="V32671">
        <v>32659</v>
      </c>
    </row>
    <row r="32672" spans="22:22" x14ac:dyDescent="0.2">
      <c r="V32672">
        <v>32660</v>
      </c>
    </row>
    <row r="32673" spans="22:22" x14ac:dyDescent="0.2">
      <c r="V32673">
        <v>32661</v>
      </c>
    </row>
    <row r="32674" spans="22:22" x14ac:dyDescent="0.2">
      <c r="V32674">
        <v>32662</v>
      </c>
    </row>
    <row r="32675" spans="22:22" x14ac:dyDescent="0.2">
      <c r="V32675">
        <v>32663</v>
      </c>
    </row>
    <row r="32676" spans="22:22" x14ac:dyDescent="0.2">
      <c r="V32676">
        <v>32664</v>
      </c>
    </row>
    <row r="32677" spans="22:22" x14ac:dyDescent="0.2">
      <c r="V32677">
        <v>32665</v>
      </c>
    </row>
    <row r="32678" spans="22:22" x14ac:dyDescent="0.2">
      <c r="V32678">
        <v>32666</v>
      </c>
    </row>
    <row r="32679" spans="22:22" x14ac:dyDescent="0.2">
      <c r="V32679">
        <v>32667</v>
      </c>
    </row>
    <row r="32680" spans="22:22" x14ac:dyDescent="0.2">
      <c r="V32680">
        <v>32668</v>
      </c>
    </row>
    <row r="32681" spans="22:22" x14ac:dyDescent="0.2">
      <c r="V32681">
        <v>32669</v>
      </c>
    </row>
    <row r="32682" spans="22:22" x14ac:dyDescent="0.2">
      <c r="V32682">
        <v>32670</v>
      </c>
    </row>
    <row r="32683" spans="22:22" x14ac:dyDescent="0.2">
      <c r="V32683">
        <v>32671</v>
      </c>
    </row>
    <row r="32684" spans="22:22" x14ac:dyDescent="0.2">
      <c r="V32684">
        <v>32672</v>
      </c>
    </row>
    <row r="32685" spans="22:22" x14ac:dyDescent="0.2">
      <c r="V32685">
        <v>32673</v>
      </c>
    </row>
    <row r="32686" spans="22:22" x14ac:dyDescent="0.2">
      <c r="V32686">
        <v>32674</v>
      </c>
    </row>
    <row r="32687" spans="22:22" x14ac:dyDescent="0.2">
      <c r="V32687">
        <v>32675</v>
      </c>
    </row>
    <row r="32688" spans="22:22" x14ac:dyDescent="0.2">
      <c r="V32688">
        <v>32676</v>
      </c>
    </row>
    <row r="32689" spans="22:22" x14ac:dyDescent="0.2">
      <c r="V32689">
        <v>32677</v>
      </c>
    </row>
    <row r="32690" spans="22:22" x14ac:dyDescent="0.2">
      <c r="V32690">
        <v>32678</v>
      </c>
    </row>
    <row r="32691" spans="22:22" x14ac:dyDescent="0.2">
      <c r="V32691">
        <v>32679</v>
      </c>
    </row>
    <row r="32692" spans="22:22" x14ac:dyDescent="0.2">
      <c r="V32692">
        <v>32680</v>
      </c>
    </row>
    <row r="32693" spans="22:22" x14ac:dyDescent="0.2">
      <c r="V32693">
        <v>32681</v>
      </c>
    </row>
    <row r="32694" spans="22:22" x14ac:dyDescent="0.2">
      <c r="V32694">
        <v>32682</v>
      </c>
    </row>
    <row r="32695" spans="22:22" x14ac:dyDescent="0.2">
      <c r="V32695">
        <v>32683</v>
      </c>
    </row>
    <row r="32696" spans="22:22" x14ac:dyDescent="0.2">
      <c r="V32696">
        <v>32684</v>
      </c>
    </row>
    <row r="32697" spans="22:22" x14ac:dyDescent="0.2">
      <c r="V32697">
        <v>32685</v>
      </c>
    </row>
    <row r="32698" spans="22:22" x14ac:dyDescent="0.2">
      <c r="V32698">
        <v>32686</v>
      </c>
    </row>
    <row r="32699" spans="22:22" x14ac:dyDescent="0.2">
      <c r="V32699">
        <v>32687</v>
      </c>
    </row>
    <row r="32700" spans="22:22" x14ac:dyDescent="0.2">
      <c r="V32700">
        <v>32688</v>
      </c>
    </row>
    <row r="32701" spans="22:22" x14ac:dyDescent="0.2">
      <c r="V32701">
        <v>32689</v>
      </c>
    </row>
    <row r="32702" spans="22:22" x14ac:dyDescent="0.2">
      <c r="V32702">
        <v>32690</v>
      </c>
    </row>
    <row r="32703" spans="22:22" x14ac:dyDescent="0.2">
      <c r="V32703">
        <v>32691</v>
      </c>
    </row>
    <row r="32704" spans="22:22" x14ac:dyDescent="0.2">
      <c r="V32704">
        <v>32692</v>
      </c>
    </row>
    <row r="32705" spans="22:22" x14ac:dyDescent="0.2">
      <c r="V32705">
        <v>32693</v>
      </c>
    </row>
    <row r="32706" spans="22:22" x14ac:dyDescent="0.2">
      <c r="V32706">
        <v>32694</v>
      </c>
    </row>
    <row r="32707" spans="22:22" x14ac:dyDescent="0.2">
      <c r="V32707">
        <v>32695</v>
      </c>
    </row>
    <row r="32708" spans="22:22" x14ac:dyDescent="0.2">
      <c r="V32708">
        <v>32696</v>
      </c>
    </row>
    <row r="32709" spans="22:22" x14ac:dyDescent="0.2">
      <c r="V32709">
        <v>32697</v>
      </c>
    </row>
    <row r="32710" spans="22:22" x14ac:dyDescent="0.2">
      <c r="V32710">
        <v>32698</v>
      </c>
    </row>
    <row r="32711" spans="22:22" x14ac:dyDescent="0.2">
      <c r="V32711">
        <v>32699</v>
      </c>
    </row>
    <row r="32712" spans="22:22" x14ac:dyDescent="0.2">
      <c r="V32712">
        <v>32700</v>
      </c>
    </row>
    <row r="32713" spans="22:22" x14ac:dyDescent="0.2">
      <c r="V32713">
        <v>32701</v>
      </c>
    </row>
    <row r="32714" spans="22:22" x14ac:dyDescent="0.2">
      <c r="V32714">
        <v>32702</v>
      </c>
    </row>
    <row r="32715" spans="22:22" x14ac:dyDescent="0.2">
      <c r="V32715">
        <v>32703</v>
      </c>
    </row>
    <row r="32716" spans="22:22" x14ac:dyDescent="0.2">
      <c r="V32716">
        <v>32704</v>
      </c>
    </row>
    <row r="32717" spans="22:22" x14ac:dyDescent="0.2">
      <c r="V32717">
        <v>32705</v>
      </c>
    </row>
    <row r="32718" spans="22:22" x14ac:dyDescent="0.2">
      <c r="V32718">
        <v>32706</v>
      </c>
    </row>
    <row r="32719" spans="22:22" x14ac:dyDescent="0.2">
      <c r="V32719">
        <v>32707</v>
      </c>
    </row>
    <row r="32720" spans="22:22" x14ac:dyDescent="0.2">
      <c r="V32720">
        <v>32708</v>
      </c>
    </row>
    <row r="32721" spans="22:22" x14ac:dyDescent="0.2">
      <c r="V32721">
        <v>32709</v>
      </c>
    </row>
    <row r="32722" spans="22:22" x14ac:dyDescent="0.2">
      <c r="V32722">
        <v>32710</v>
      </c>
    </row>
    <row r="32723" spans="22:22" x14ac:dyDescent="0.2">
      <c r="V32723">
        <v>32711</v>
      </c>
    </row>
    <row r="32724" spans="22:22" x14ac:dyDescent="0.2">
      <c r="V32724">
        <v>32712</v>
      </c>
    </row>
    <row r="32725" spans="22:22" x14ac:dyDescent="0.2">
      <c r="V32725">
        <v>32713</v>
      </c>
    </row>
    <row r="32726" spans="22:22" x14ac:dyDescent="0.2">
      <c r="V32726">
        <v>32714</v>
      </c>
    </row>
    <row r="32727" spans="22:22" x14ac:dyDescent="0.2">
      <c r="V32727">
        <v>32715</v>
      </c>
    </row>
    <row r="32728" spans="22:22" x14ac:dyDescent="0.2">
      <c r="V32728">
        <v>32716</v>
      </c>
    </row>
    <row r="32729" spans="22:22" x14ac:dyDescent="0.2">
      <c r="V32729">
        <v>32717</v>
      </c>
    </row>
    <row r="32730" spans="22:22" x14ac:dyDescent="0.2">
      <c r="V32730">
        <v>32718</v>
      </c>
    </row>
    <row r="32731" spans="22:22" x14ac:dyDescent="0.2">
      <c r="V32731">
        <v>32719</v>
      </c>
    </row>
    <row r="32732" spans="22:22" x14ac:dyDescent="0.2">
      <c r="V32732">
        <v>32720</v>
      </c>
    </row>
    <row r="32733" spans="22:22" x14ac:dyDescent="0.2">
      <c r="V32733">
        <v>32721</v>
      </c>
    </row>
    <row r="32734" spans="22:22" x14ac:dyDescent="0.2">
      <c r="V32734">
        <v>32722</v>
      </c>
    </row>
    <row r="32735" spans="22:22" x14ac:dyDescent="0.2">
      <c r="V32735">
        <v>32723</v>
      </c>
    </row>
    <row r="32736" spans="22:22" x14ac:dyDescent="0.2">
      <c r="V32736">
        <v>32724</v>
      </c>
    </row>
    <row r="32737" spans="22:22" x14ac:dyDescent="0.2">
      <c r="V32737">
        <v>32725</v>
      </c>
    </row>
    <row r="32738" spans="22:22" x14ac:dyDescent="0.2">
      <c r="V32738">
        <v>32726</v>
      </c>
    </row>
    <row r="32739" spans="22:22" x14ac:dyDescent="0.2">
      <c r="V32739">
        <v>32727</v>
      </c>
    </row>
    <row r="32740" spans="22:22" x14ac:dyDescent="0.2">
      <c r="V32740">
        <v>32728</v>
      </c>
    </row>
    <row r="32741" spans="22:22" x14ac:dyDescent="0.2">
      <c r="V32741">
        <v>32729</v>
      </c>
    </row>
    <row r="32742" spans="22:22" x14ac:dyDescent="0.2">
      <c r="V32742">
        <v>32730</v>
      </c>
    </row>
    <row r="32743" spans="22:22" x14ac:dyDescent="0.2">
      <c r="V32743">
        <v>32731</v>
      </c>
    </row>
    <row r="32744" spans="22:22" x14ac:dyDescent="0.2">
      <c r="V32744">
        <v>32732</v>
      </c>
    </row>
    <row r="32745" spans="22:22" x14ac:dyDescent="0.2">
      <c r="V32745">
        <v>32733</v>
      </c>
    </row>
    <row r="32746" spans="22:22" x14ac:dyDescent="0.2">
      <c r="V32746">
        <v>32734</v>
      </c>
    </row>
    <row r="32747" spans="22:22" x14ac:dyDescent="0.2">
      <c r="V32747">
        <v>32735</v>
      </c>
    </row>
    <row r="32748" spans="22:22" x14ac:dyDescent="0.2">
      <c r="V32748">
        <v>32736</v>
      </c>
    </row>
    <row r="32749" spans="22:22" x14ac:dyDescent="0.2">
      <c r="V32749">
        <v>32737</v>
      </c>
    </row>
    <row r="32750" spans="22:22" x14ac:dyDescent="0.2">
      <c r="V32750">
        <v>32738</v>
      </c>
    </row>
    <row r="32751" spans="22:22" x14ac:dyDescent="0.2">
      <c r="V32751">
        <v>32739</v>
      </c>
    </row>
    <row r="32752" spans="22:22" x14ac:dyDescent="0.2">
      <c r="V32752">
        <v>32740</v>
      </c>
    </row>
    <row r="32753" spans="22:22" x14ac:dyDescent="0.2">
      <c r="V32753">
        <v>32741</v>
      </c>
    </row>
    <row r="32754" spans="22:22" x14ac:dyDescent="0.2">
      <c r="V32754">
        <v>32742</v>
      </c>
    </row>
    <row r="32755" spans="22:22" x14ac:dyDescent="0.2">
      <c r="V32755">
        <v>32743</v>
      </c>
    </row>
    <row r="32756" spans="22:22" x14ac:dyDescent="0.2">
      <c r="V32756">
        <v>32744</v>
      </c>
    </row>
    <row r="32757" spans="22:22" x14ac:dyDescent="0.2">
      <c r="V32757">
        <v>32745</v>
      </c>
    </row>
    <row r="32758" spans="22:22" x14ac:dyDescent="0.2">
      <c r="V32758">
        <v>32746</v>
      </c>
    </row>
    <row r="32759" spans="22:22" x14ac:dyDescent="0.2">
      <c r="V32759">
        <v>32747</v>
      </c>
    </row>
    <row r="32760" spans="22:22" x14ac:dyDescent="0.2">
      <c r="V32760">
        <v>32748</v>
      </c>
    </row>
    <row r="32761" spans="22:22" x14ac:dyDescent="0.2">
      <c r="V32761">
        <v>32749</v>
      </c>
    </row>
    <row r="32762" spans="22:22" x14ac:dyDescent="0.2">
      <c r="V32762">
        <v>32750</v>
      </c>
    </row>
    <row r="32763" spans="22:22" x14ac:dyDescent="0.2">
      <c r="V32763">
        <v>32751</v>
      </c>
    </row>
    <row r="32764" spans="22:22" x14ac:dyDescent="0.2">
      <c r="V32764">
        <v>32752</v>
      </c>
    </row>
    <row r="32765" spans="22:22" x14ac:dyDescent="0.2">
      <c r="V32765">
        <v>32753</v>
      </c>
    </row>
    <row r="32766" spans="22:22" x14ac:dyDescent="0.2">
      <c r="V32766">
        <v>32754</v>
      </c>
    </row>
    <row r="32767" spans="22:22" x14ac:dyDescent="0.2">
      <c r="V32767">
        <v>32755</v>
      </c>
    </row>
    <row r="32768" spans="22:22" x14ac:dyDescent="0.2">
      <c r="V32768">
        <v>32756</v>
      </c>
    </row>
    <row r="32769" spans="22:22" x14ac:dyDescent="0.2">
      <c r="V32769">
        <v>32757</v>
      </c>
    </row>
    <row r="32770" spans="22:22" x14ac:dyDescent="0.2">
      <c r="V32770">
        <v>32758</v>
      </c>
    </row>
    <row r="32771" spans="22:22" x14ac:dyDescent="0.2">
      <c r="V32771">
        <v>32759</v>
      </c>
    </row>
    <row r="32772" spans="22:22" x14ac:dyDescent="0.2">
      <c r="V32772">
        <v>32760</v>
      </c>
    </row>
    <row r="32773" spans="22:22" x14ac:dyDescent="0.2">
      <c r="V32773">
        <v>32761</v>
      </c>
    </row>
    <row r="32774" spans="22:22" x14ac:dyDescent="0.2">
      <c r="V32774">
        <v>32762</v>
      </c>
    </row>
    <row r="32775" spans="22:22" x14ac:dyDescent="0.2">
      <c r="V32775">
        <v>32763</v>
      </c>
    </row>
    <row r="32776" spans="22:22" x14ac:dyDescent="0.2">
      <c r="V32776">
        <v>32764</v>
      </c>
    </row>
    <row r="32777" spans="22:22" x14ac:dyDescent="0.2">
      <c r="V32777">
        <v>32765</v>
      </c>
    </row>
    <row r="32778" spans="22:22" x14ac:dyDescent="0.2">
      <c r="V32778">
        <v>32766</v>
      </c>
    </row>
    <row r="32779" spans="22:22" x14ac:dyDescent="0.2">
      <c r="V32779">
        <v>32767</v>
      </c>
    </row>
    <row r="32780" spans="22:22" x14ac:dyDescent="0.2">
      <c r="V32780">
        <v>32768</v>
      </c>
    </row>
    <row r="32781" spans="22:22" x14ac:dyDescent="0.2">
      <c r="V32781">
        <v>32769</v>
      </c>
    </row>
    <row r="32782" spans="22:22" x14ac:dyDescent="0.2">
      <c r="V32782">
        <v>32770</v>
      </c>
    </row>
    <row r="32783" spans="22:22" x14ac:dyDescent="0.2">
      <c r="V32783">
        <v>32771</v>
      </c>
    </row>
    <row r="32784" spans="22:22" x14ac:dyDescent="0.2">
      <c r="V32784">
        <v>32772</v>
      </c>
    </row>
    <row r="32785" spans="22:22" x14ac:dyDescent="0.2">
      <c r="V32785">
        <v>32773</v>
      </c>
    </row>
    <row r="32786" spans="22:22" x14ac:dyDescent="0.2">
      <c r="V32786">
        <v>32774</v>
      </c>
    </row>
    <row r="32787" spans="22:22" x14ac:dyDescent="0.2">
      <c r="V32787">
        <v>32775</v>
      </c>
    </row>
    <row r="32788" spans="22:22" x14ac:dyDescent="0.2">
      <c r="V32788">
        <v>32776</v>
      </c>
    </row>
    <row r="32789" spans="22:22" x14ac:dyDescent="0.2">
      <c r="V32789">
        <v>32777</v>
      </c>
    </row>
    <row r="32790" spans="22:22" x14ac:dyDescent="0.2">
      <c r="V32790">
        <v>32778</v>
      </c>
    </row>
    <row r="32791" spans="22:22" x14ac:dyDescent="0.2">
      <c r="V32791">
        <v>32779</v>
      </c>
    </row>
    <row r="32792" spans="22:22" x14ac:dyDescent="0.2">
      <c r="V32792">
        <v>32780</v>
      </c>
    </row>
    <row r="32793" spans="22:22" x14ac:dyDescent="0.2">
      <c r="V32793">
        <v>32781</v>
      </c>
    </row>
    <row r="32794" spans="22:22" x14ac:dyDescent="0.2">
      <c r="V32794">
        <v>32782</v>
      </c>
    </row>
    <row r="32795" spans="22:22" x14ac:dyDescent="0.2">
      <c r="V32795">
        <v>32783</v>
      </c>
    </row>
    <row r="32796" spans="22:22" x14ac:dyDescent="0.2">
      <c r="V32796">
        <v>32784</v>
      </c>
    </row>
    <row r="32797" spans="22:22" x14ac:dyDescent="0.2">
      <c r="V32797">
        <v>32785</v>
      </c>
    </row>
    <row r="32798" spans="22:22" x14ac:dyDescent="0.2">
      <c r="V32798">
        <v>32786</v>
      </c>
    </row>
    <row r="32799" spans="22:22" x14ac:dyDescent="0.2">
      <c r="V32799">
        <v>32787</v>
      </c>
    </row>
    <row r="32800" spans="22:22" x14ac:dyDescent="0.2">
      <c r="V32800">
        <v>32788</v>
      </c>
    </row>
    <row r="32801" spans="22:22" x14ac:dyDescent="0.2">
      <c r="V32801">
        <v>32789</v>
      </c>
    </row>
    <row r="32802" spans="22:22" x14ac:dyDescent="0.2">
      <c r="V32802">
        <v>32790</v>
      </c>
    </row>
    <row r="32803" spans="22:22" x14ac:dyDescent="0.2">
      <c r="V32803">
        <v>32791</v>
      </c>
    </row>
    <row r="32804" spans="22:22" x14ac:dyDescent="0.2">
      <c r="V32804">
        <v>32792</v>
      </c>
    </row>
    <row r="32805" spans="22:22" x14ac:dyDescent="0.2">
      <c r="V32805">
        <v>32793</v>
      </c>
    </row>
    <row r="32806" spans="22:22" x14ac:dyDescent="0.2">
      <c r="V32806">
        <v>32794</v>
      </c>
    </row>
    <row r="32807" spans="22:22" x14ac:dyDescent="0.2">
      <c r="V32807">
        <v>32795</v>
      </c>
    </row>
    <row r="32808" spans="22:22" x14ac:dyDescent="0.2">
      <c r="V32808">
        <v>32796</v>
      </c>
    </row>
    <row r="32809" spans="22:22" x14ac:dyDescent="0.2">
      <c r="V32809">
        <v>32797</v>
      </c>
    </row>
    <row r="32810" spans="22:22" x14ac:dyDescent="0.2">
      <c r="V32810">
        <v>32798</v>
      </c>
    </row>
    <row r="32811" spans="22:22" x14ac:dyDescent="0.2">
      <c r="V32811">
        <v>32799</v>
      </c>
    </row>
    <row r="32812" spans="22:22" x14ac:dyDescent="0.2">
      <c r="V32812">
        <v>32800</v>
      </c>
    </row>
    <row r="32813" spans="22:22" x14ac:dyDescent="0.2">
      <c r="V32813">
        <v>32801</v>
      </c>
    </row>
    <row r="32814" spans="22:22" x14ac:dyDescent="0.2">
      <c r="V32814">
        <v>32802</v>
      </c>
    </row>
    <row r="32815" spans="22:22" x14ac:dyDescent="0.2">
      <c r="V32815">
        <v>32803</v>
      </c>
    </row>
    <row r="32816" spans="22:22" x14ac:dyDescent="0.2">
      <c r="V32816">
        <v>32804</v>
      </c>
    </row>
    <row r="32817" spans="22:22" x14ac:dyDescent="0.2">
      <c r="V32817">
        <v>32805</v>
      </c>
    </row>
    <row r="32818" spans="22:22" x14ac:dyDescent="0.2">
      <c r="V32818">
        <v>32806</v>
      </c>
    </row>
    <row r="32819" spans="22:22" x14ac:dyDescent="0.2">
      <c r="V32819">
        <v>32807</v>
      </c>
    </row>
    <row r="32820" spans="22:22" x14ac:dyDescent="0.2">
      <c r="V32820">
        <v>32808</v>
      </c>
    </row>
    <row r="32821" spans="22:22" x14ac:dyDescent="0.2">
      <c r="V32821">
        <v>32809</v>
      </c>
    </row>
    <row r="32822" spans="22:22" x14ac:dyDescent="0.2">
      <c r="V32822">
        <v>32810</v>
      </c>
    </row>
    <row r="32823" spans="22:22" x14ac:dyDescent="0.2">
      <c r="V32823">
        <v>32811</v>
      </c>
    </row>
    <row r="32824" spans="22:22" x14ac:dyDescent="0.2">
      <c r="V32824">
        <v>32812</v>
      </c>
    </row>
    <row r="32825" spans="22:22" x14ac:dyDescent="0.2">
      <c r="V32825">
        <v>32813</v>
      </c>
    </row>
    <row r="32826" spans="22:22" x14ac:dyDescent="0.2">
      <c r="V32826">
        <v>32814</v>
      </c>
    </row>
    <row r="32827" spans="22:22" x14ac:dyDescent="0.2">
      <c r="V32827">
        <v>32815</v>
      </c>
    </row>
    <row r="32828" spans="22:22" x14ac:dyDescent="0.2">
      <c r="V32828">
        <v>32816</v>
      </c>
    </row>
    <row r="32829" spans="22:22" x14ac:dyDescent="0.2">
      <c r="V32829">
        <v>32817</v>
      </c>
    </row>
    <row r="32830" spans="22:22" x14ac:dyDescent="0.2">
      <c r="V32830">
        <v>32818</v>
      </c>
    </row>
    <row r="32831" spans="22:22" x14ac:dyDescent="0.2">
      <c r="V32831">
        <v>32819</v>
      </c>
    </row>
    <row r="32832" spans="22:22" x14ac:dyDescent="0.2">
      <c r="V32832">
        <v>32820</v>
      </c>
    </row>
    <row r="32833" spans="22:22" x14ac:dyDescent="0.2">
      <c r="V32833">
        <v>32821</v>
      </c>
    </row>
    <row r="32834" spans="22:22" x14ac:dyDescent="0.2">
      <c r="V32834">
        <v>32822</v>
      </c>
    </row>
    <row r="32835" spans="22:22" x14ac:dyDescent="0.2">
      <c r="V32835">
        <v>32823</v>
      </c>
    </row>
    <row r="32836" spans="22:22" x14ac:dyDescent="0.2">
      <c r="V32836">
        <v>32824</v>
      </c>
    </row>
    <row r="32837" spans="22:22" x14ac:dyDescent="0.2">
      <c r="V32837">
        <v>32825</v>
      </c>
    </row>
    <row r="32838" spans="22:22" x14ac:dyDescent="0.2">
      <c r="V32838">
        <v>32826</v>
      </c>
    </row>
    <row r="32839" spans="22:22" x14ac:dyDescent="0.2">
      <c r="V32839">
        <v>32827</v>
      </c>
    </row>
    <row r="32840" spans="22:22" x14ac:dyDescent="0.2">
      <c r="V32840">
        <v>32828</v>
      </c>
    </row>
    <row r="32841" spans="22:22" x14ac:dyDescent="0.2">
      <c r="V32841">
        <v>32829</v>
      </c>
    </row>
    <row r="32842" spans="22:22" x14ac:dyDescent="0.2">
      <c r="V32842">
        <v>32830</v>
      </c>
    </row>
    <row r="32843" spans="22:22" x14ac:dyDescent="0.2">
      <c r="V32843">
        <v>32831</v>
      </c>
    </row>
    <row r="32844" spans="22:22" x14ac:dyDescent="0.2">
      <c r="V32844">
        <v>32832</v>
      </c>
    </row>
    <row r="32845" spans="22:22" x14ac:dyDescent="0.2">
      <c r="V32845">
        <v>32833</v>
      </c>
    </row>
    <row r="32846" spans="22:22" x14ac:dyDescent="0.2">
      <c r="V32846">
        <v>32834</v>
      </c>
    </row>
    <row r="32847" spans="22:22" x14ac:dyDescent="0.2">
      <c r="V32847">
        <v>32835</v>
      </c>
    </row>
    <row r="32848" spans="22:22" x14ac:dyDescent="0.2">
      <c r="V32848">
        <v>32836</v>
      </c>
    </row>
    <row r="32849" spans="22:22" x14ac:dyDescent="0.2">
      <c r="V32849">
        <v>32837</v>
      </c>
    </row>
    <row r="32850" spans="22:22" x14ac:dyDescent="0.2">
      <c r="V32850">
        <v>32838</v>
      </c>
    </row>
    <row r="32851" spans="22:22" x14ac:dyDescent="0.2">
      <c r="V32851">
        <v>32839</v>
      </c>
    </row>
    <row r="32852" spans="22:22" x14ac:dyDescent="0.2">
      <c r="V32852">
        <v>32840</v>
      </c>
    </row>
    <row r="32853" spans="22:22" x14ac:dyDescent="0.2">
      <c r="V32853">
        <v>32841</v>
      </c>
    </row>
    <row r="32854" spans="22:22" x14ac:dyDescent="0.2">
      <c r="V32854">
        <v>32842</v>
      </c>
    </row>
    <row r="32855" spans="22:22" x14ac:dyDescent="0.2">
      <c r="V32855">
        <v>32843</v>
      </c>
    </row>
    <row r="32856" spans="22:22" x14ac:dyDescent="0.2">
      <c r="V32856">
        <v>32844</v>
      </c>
    </row>
    <row r="32857" spans="22:22" x14ac:dyDescent="0.2">
      <c r="V32857">
        <v>32845</v>
      </c>
    </row>
    <row r="32858" spans="22:22" x14ac:dyDescent="0.2">
      <c r="V32858">
        <v>32846</v>
      </c>
    </row>
    <row r="32859" spans="22:22" x14ac:dyDescent="0.2">
      <c r="V32859">
        <v>32847</v>
      </c>
    </row>
    <row r="32860" spans="22:22" x14ac:dyDescent="0.2">
      <c r="V32860">
        <v>32848</v>
      </c>
    </row>
    <row r="32861" spans="22:22" x14ac:dyDescent="0.2">
      <c r="V32861">
        <v>32849</v>
      </c>
    </row>
    <row r="32862" spans="22:22" x14ac:dyDescent="0.2">
      <c r="V32862">
        <v>32850</v>
      </c>
    </row>
    <row r="32863" spans="22:22" x14ac:dyDescent="0.2">
      <c r="V32863">
        <v>32851</v>
      </c>
    </row>
    <row r="32864" spans="22:22" x14ac:dyDescent="0.2">
      <c r="V32864">
        <v>32852</v>
      </c>
    </row>
    <row r="32865" spans="22:22" x14ac:dyDescent="0.2">
      <c r="V32865">
        <v>32853</v>
      </c>
    </row>
    <row r="32866" spans="22:22" x14ac:dyDescent="0.2">
      <c r="V32866">
        <v>32854</v>
      </c>
    </row>
    <row r="32867" spans="22:22" x14ac:dyDescent="0.2">
      <c r="V32867">
        <v>32855</v>
      </c>
    </row>
    <row r="32868" spans="22:22" x14ac:dyDescent="0.2">
      <c r="V32868">
        <v>32856</v>
      </c>
    </row>
    <row r="32869" spans="22:22" x14ac:dyDescent="0.2">
      <c r="V32869">
        <v>32857</v>
      </c>
    </row>
    <row r="32870" spans="22:22" x14ac:dyDescent="0.2">
      <c r="V32870">
        <v>32858</v>
      </c>
    </row>
    <row r="32871" spans="22:22" x14ac:dyDescent="0.2">
      <c r="V32871">
        <v>32859</v>
      </c>
    </row>
    <row r="32872" spans="22:22" x14ac:dyDescent="0.2">
      <c r="V32872">
        <v>32860</v>
      </c>
    </row>
    <row r="32873" spans="22:22" x14ac:dyDescent="0.2">
      <c r="V32873">
        <v>32861</v>
      </c>
    </row>
    <row r="32874" spans="22:22" x14ac:dyDescent="0.2">
      <c r="V32874">
        <v>32862</v>
      </c>
    </row>
    <row r="32875" spans="22:22" x14ac:dyDescent="0.2">
      <c r="V32875">
        <v>32863</v>
      </c>
    </row>
    <row r="32876" spans="22:22" x14ac:dyDescent="0.2">
      <c r="V32876">
        <v>32864</v>
      </c>
    </row>
    <row r="32877" spans="22:22" x14ac:dyDescent="0.2">
      <c r="V32877">
        <v>32865</v>
      </c>
    </row>
    <row r="32878" spans="22:22" x14ac:dyDescent="0.2">
      <c r="V32878">
        <v>32866</v>
      </c>
    </row>
    <row r="32879" spans="22:22" x14ac:dyDescent="0.2">
      <c r="V32879">
        <v>32867</v>
      </c>
    </row>
    <row r="32880" spans="22:22" x14ac:dyDescent="0.2">
      <c r="V32880">
        <v>32868</v>
      </c>
    </row>
    <row r="32881" spans="22:22" x14ac:dyDescent="0.2">
      <c r="V32881">
        <v>32869</v>
      </c>
    </row>
    <row r="32882" spans="22:22" x14ac:dyDescent="0.2">
      <c r="V32882">
        <v>32870</v>
      </c>
    </row>
    <row r="32883" spans="22:22" x14ac:dyDescent="0.2">
      <c r="V32883">
        <v>32871</v>
      </c>
    </row>
    <row r="32884" spans="22:22" x14ac:dyDescent="0.2">
      <c r="V32884">
        <v>32872</v>
      </c>
    </row>
    <row r="32885" spans="22:22" x14ac:dyDescent="0.2">
      <c r="V32885">
        <v>32873</v>
      </c>
    </row>
    <row r="32886" spans="22:22" x14ac:dyDescent="0.2">
      <c r="V32886">
        <v>32874</v>
      </c>
    </row>
    <row r="32887" spans="22:22" x14ac:dyDescent="0.2">
      <c r="V32887">
        <v>32875</v>
      </c>
    </row>
    <row r="32888" spans="22:22" x14ac:dyDescent="0.2">
      <c r="V32888">
        <v>32876</v>
      </c>
    </row>
    <row r="32889" spans="22:22" x14ac:dyDescent="0.2">
      <c r="V32889">
        <v>32877</v>
      </c>
    </row>
    <row r="32890" spans="22:22" x14ac:dyDescent="0.2">
      <c r="V32890">
        <v>32878</v>
      </c>
    </row>
    <row r="32891" spans="22:22" x14ac:dyDescent="0.2">
      <c r="V32891">
        <v>32879</v>
      </c>
    </row>
    <row r="32892" spans="22:22" x14ac:dyDescent="0.2">
      <c r="V32892">
        <v>32880</v>
      </c>
    </row>
    <row r="32893" spans="22:22" x14ac:dyDescent="0.2">
      <c r="V32893">
        <v>32881</v>
      </c>
    </row>
    <row r="32894" spans="22:22" x14ac:dyDescent="0.2">
      <c r="V32894">
        <v>32882</v>
      </c>
    </row>
    <row r="32895" spans="22:22" x14ac:dyDescent="0.2">
      <c r="V32895">
        <v>32883</v>
      </c>
    </row>
    <row r="32896" spans="22:22" x14ac:dyDescent="0.2">
      <c r="V32896">
        <v>32884</v>
      </c>
    </row>
    <row r="32897" spans="22:22" x14ac:dyDescent="0.2">
      <c r="V32897">
        <v>32885</v>
      </c>
    </row>
    <row r="32898" spans="22:22" x14ac:dyDescent="0.2">
      <c r="V32898">
        <v>32886</v>
      </c>
    </row>
    <row r="32899" spans="22:22" x14ac:dyDescent="0.2">
      <c r="V32899">
        <v>32887</v>
      </c>
    </row>
    <row r="32900" spans="22:22" x14ac:dyDescent="0.2">
      <c r="V32900">
        <v>32888</v>
      </c>
    </row>
    <row r="32901" spans="22:22" x14ac:dyDescent="0.2">
      <c r="V32901">
        <v>32889</v>
      </c>
    </row>
    <row r="32902" spans="22:22" x14ac:dyDescent="0.2">
      <c r="V32902">
        <v>32890</v>
      </c>
    </row>
    <row r="32903" spans="22:22" x14ac:dyDescent="0.2">
      <c r="V32903">
        <v>32891</v>
      </c>
    </row>
    <row r="32904" spans="22:22" x14ac:dyDescent="0.2">
      <c r="V32904">
        <v>32892</v>
      </c>
    </row>
    <row r="32905" spans="22:22" x14ac:dyDescent="0.2">
      <c r="V32905">
        <v>32893</v>
      </c>
    </row>
    <row r="32906" spans="22:22" x14ac:dyDescent="0.2">
      <c r="V32906">
        <v>32894</v>
      </c>
    </row>
    <row r="32907" spans="22:22" x14ac:dyDescent="0.2">
      <c r="V32907">
        <v>32895</v>
      </c>
    </row>
    <row r="32908" spans="22:22" x14ac:dyDescent="0.2">
      <c r="V32908">
        <v>32896</v>
      </c>
    </row>
    <row r="32909" spans="22:22" x14ac:dyDescent="0.2">
      <c r="V32909">
        <v>32897</v>
      </c>
    </row>
    <row r="32910" spans="22:22" x14ac:dyDescent="0.2">
      <c r="V32910">
        <v>32898</v>
      </c>
    </row>
    <row r="32911" spans="22:22" x14ac:dyDescent="0.2">
      <c r="V32911">
        <v>32899</v>
      </c>
    </row>
    <row r="32912" spans="22:22" x14ac:dyDescent="0.2">
      <c r="V32912">
        <v>32900</v>
      </c>
    </row>
    <row r="32913" spans="22:22" x14ac:dyDescent="0.2">
      <c r="V32913">
        <v>32901</v>
      </c>
    </row>
    <row r="32914" spans="22:22" x14ac:dyDescent="0.2">
      <c r="V32914">
        <v>32902</v>
      </c>
    </row>
    <row r="32915" spans="22:22" x14ac:dyDescent="0.2">
      <c r="V32915">
        <v>32903</v>
      </c>
    </row>
    <row r="32916" spans="22:22" x14ac:dyDescent="0.2">
      <c r="V32916">
        <v>32904</v>
      </c>
    </row>
    <row r="32917" spans="22:22" x14ac:dyDescent="0.2">
      <c r="V32917">
        <v>32905</v>
      </c>
    </row>
    <row r="32918" spans="22:22" x14ac:dyDescent="0.2">
      <c r="V32918">
        <v>32906</v>
      </c>
    </row>
    <row r="32919" spans="22:22" x14ac:dyDescent="0.2">
      <c r="V32919">
        <v>32907</v>
      </c>
    </row>
    <row r="32920" spans="22:22" x14ac:dyDescent="0.2">
      <c r="V32920">
        <v>32908</v>
      </c>
    </row>
    <row r="32921" spans="22:22" x14ac:dyDescent="0.2">
      <c r="V32921">
        <v>32909</v>
      </c>
    </row>
    <row r="32922" spans="22:22" x14ac:dyDescent="0.2">
      <c r="V32922">
        <v>32910</v>
      </c>
    </row>
    <row r="32923" spans="22:22" x14ac:dyDescent="0.2">
      <c r="V32923">
        <v>32911</v>
      </c>
    </row>
    <row r="32924" spans="22:22" x14ac:dyDescent="0.2">
      <c r="V32924">
        <v>32912</v>
      </c>
    </row>
    <row r="32925" spans="22:22" x14ac:dyDescent="0.2">
      <c r="V32925">
        <v>32913</v>
      </c>
    </row>
    <row r="32926" spans="22:22" x14ac:dyDescent="0.2">
      <c r="V32926">
        <v>32914</v>
      </c>
    </row>
    <row r="32927" spans="22:22" x14ac:dyDescent="0.2">
      <c r="V32927">
        <v>32915</v>
      </c>
    </row>
    <row r="32928" spans="22:22" x14ac:dyDescent="0.2">
      <c r="V32928">
        <v>32916</v>
      </c>
    </row>
    <row r="32929" spans="22:22" x14ac:dyDescent="0.2">
      <c r="V32929">
        <v>32917</v>
      </c>
    </row>
    <row r="32930" spans="22:22" x14ac:dyDescent="0.2">
      <c r="V32930">
        <v>32918</v>
      </c>
    </row>
    <row r="32931" spans="22:22" x14ac:dyDescent="0.2">
      <c r="V32931">
        <v>32919</v>
      </c>
    </row>
    <row r="32932" spans="22:22" x14ac:dyDescent="0.2">
      <c r="V32932">
        <v>32920</v>
      </c>
    </row>
    <row r="32933" spans="22:22" x14ac:dyDescent="0.2">
      <c r="V32933">
        <v>32921</v>
      </c>
    </row>
    <row r="32934" spans="22:22" x14ac:dyDescent="0.2">
      <c r="V32934">
        <v>32922</v>
      </c>
    </row>
    <row r="32935" spans="22:22" x14ac:dyDescent="0.2">
      <c r="V32935">
        <v>32923</v>
      </c>
    </row>
    <row r="32936" spans="22:22" x14ac:dyDescent="0.2">
      <c r="V32936">
        <v>32924</v>
      </c>
    </row>
    <row r="32937" spans="22:22" x14ac:dyDescent="0.2">
      <c r="V32937">
        <v>32925</v>
      </c>
    </row>
    <row r="32938" spans="22:22" x14ac:dyDescent="0.2">
      <c r="V32938">
        <v>32926</v>
      </c>
    </row>
    <row r="32939" spans="22:22" x14ac:dyDescent="0.2">
      <c r="V32939">
        <v>32927</v>
      </c>
    </row>
    <row r="32940" spans="22:22" x14ac:dyDescent="0.2">
      <c r="V32940">
        <v>32928</v>
      </c>
    </row>
    <row r="32941" spans="22:22" x14ac:dyDescent="0.2">
      <c r="V32941">
        <v>32929</v>
      </c>
    </row>
    <row r="32942" spans="22:22" x14ac:dyDescent="0.2">
      <c r="V32942">
        <v>32930</v>
      </c>
    </row>
    <row r="32943" spans="22:22" x14ac:dyDescent="0.2">
      <c r="V32943">
        <v>32931</v>
      </c>
    </row>
    <row r="32944" spans="22:22" x14ac:dyDescent="0.2">
      <c r="V32944">
        <v>32932</v>
      </c>
    </row>
    <row r="32945" spans="22:22" x14ac:dyDescent="0.2">
      <c r="V32945">
        <v>32933</v>
      </c>
    </row>
    <row r="32946" spans="22:22" x14ac:dyDescent="0.2">
      <c r="V32946">
        <v>32934</v>
      </c>
    </row>
    <row r="32947" spans="22:22" x14ac:dyDescent="0.2">
      <c r="V32947">
        <v>32935</v>
      </c>
    </row>
    <row r="32948" spans="22:22" x14ac:dyDescent="0.2">
      <c r="V32948">
        <v>32936</v>
      </c>
    </row>
    <row r="32949" spans="22:22" x14ac:dyDescent="0.2">
      <c r="V32949">
        <v>32937</v>
      </c>
    </row>
    <row r="32950" spans="22:22" x14ac:dyDescent="0.2">
      <c r="V32950">
        <v>32938</v>
      </c>
    </row>
    <row r="32951" spans="22:22" x14ac:dyDescent="0.2">
      <c r="V32951">
        <v>32939</v>
      </c>
    </row>
    <row r="32952" spans="22:22" x14ac:dyDescent="0.2">
      <c r="V32952">
        <v>32940</v>
      </c>
    </row>
    <row r="32953" spans="22:22" x14ac:dyDescent="0.2">
      <c r="V32953">
        <v>32941</v>
      </c>
    </row>
    <row r="32954" spans="22:22" x14ac:dyDescent="0.2">
      <c r="V32954">
        <v>32942</v>
      </c>
    </row>
    <row r="32955" spans="22:22" x14ac:dyDescent="0.2">
      <c r="V32955">
        <v>32943</v>
      </c>
    </row>
    <row r="32956" spans="22:22" x14ac:dyDescent="0.2">
      <c r="V32956">
        <v>32944</v>
      </c>
    </row>
    <row r="32957" spans="22:22" x14ac:dyDescent="0.2">
      <c r="V32957">
        <v>32945</v>
      </c>
    </row>
    <row r="32958" spans="22:22" x14ac:dyDescent="0.2">
      <c r="V32958">
        <v>32946</v>
      </c>
    </row>
    <row r="32959" spans="22:22" x14ac:dyDescent="0.2">
      <c r="V32959">
        <v>32947</v>
      </c>
    </row>
    <row r="32960" spans="22:22" x14ac:dyDescent="0.2">
      <c r="V32960">
        <v>32948</v>
      </c>
    </row>
    <row r="32961" spans="22:22" x14ac:dyDescent="0.2">
      <c r="V32961">
        <v>32949</v>
      </c>
    </row>
    <row r="32962" spans="22:22" x14ac:dyDescent="0.2">
      <c r="V32962">
        <v>32950</v>
      </c>
    </row>
    <row r="32963" spans="22:22" x14ac:dyDescent="0.2">
      <c r="V32963">
        <v>32951</v>
      </c>
    </row>
    <row r="32964" spans="22:22" x14ac:dyDescent="0.2">
      <c r="V32964">
        <v>32952</v>
      </c>
    </row>
    <row r="32965" spans="22:22" x14ac:dyDescent="0.2">
      <c r="V32965">
        <v>32953</v>
      </c>
    </row>
    <row r="32966" spans="22:22" x14ac:dyDescent="0.2">
      <c r="V32966">
        <v>32954</v>
      </c>
    </row>
    <row r="32967" spans="22:22" x14ac:dyDescent="0.2">
      <c r="V32967">
        <v>32955</v>
      </c>
    </row>
    <row r="32968" spans="22:22" x14ac:dyDescent="0.2">
      <c r="V32968">
        <v>32956</v>
      </c>
    </row>
    <row r="32969" spans="22:22" x14ac:dyDescent="0.2">
      <c r="V32969">
        <v>32957</v>
      </c>
    </row>
    <row r="32970" spans="22:22" x14ac:dyDescent="0.2">
      <c r="V32970">
        <v>32958</v>
      </c>
    </row>
    <row r="32971" spans="22:22" x14ac:dyDescent="0.2">
      <c r="V32971">
        <v>32959</v>
      </c>
    </row>
    <row r="32972" spans="22:22" x14ac:dyDescent="0.2">
      <c r="V32972">
        <v>32960</v>
      </c>
    </row>
    <row r="32973" spans="22:22" x14ac:dyDescent="0.2">
      <c r="V32973">
        <v>32961</v>
      </c>
    </row>
    <row r="32974" spans="22:22" x14ac:dyDescent="0.2">
      <c r="V32974">
        <v>32962</v>
      </c>
    </row>
    <row r="32975" spans="22:22" x14ac:dyDescent="0.2">
      <c r="V32975">
        <v>32963</v>
      </c>
    </row>
    <row r="32976" spans="22:22" x14ac:dyDescent="0.2">
      <c r="V32976">
        <v>32964</v>
      </c>
    </row>
    <row r="32977" spans="22:22" x14ac:dyDescent="0.2">
      <c r="V32977">
        <v>32965</v>
      </c>
    </row>
    <row r="32978" spans="22:22" x14ac:dyDescent="0.2">
      <c r="V32978">
        <v>32966</v>
      </c>
    </row>
    <row r="32979" spans="22:22" x14ac:dyDescent="0.2">
      <c r="V32979">
        <v>32967</v>
      </c>
    </row>
    <row r="32980" spans="22:22" x14ac:dyDescent="0.2">
      <c r="V32980">
        <v>32968</v>
      </c>
    </row>
    <row r="32981" spans="22:22" x14ac:dyDescent="0.2">
      <c r="V32981">
        <v>32969</v>
      </c>
    </row>
    <row r="32982" spans="22:22" x14ac:dyDescent="0.2">
      <c r="V32982">
        <v>32970</v>
      </c>
    </row>
    <row r="32983" spans="22:22" x14ac:dyDescent="0.2">
      <c r="V32983">
        <v>32971</v>
      </c>
    </row>
    <row r="32984" spans="22:22" x14ac:dyDescent="0.2">
      <c r="V32984">
        <v>32972</v>
      </c>
    </row>
    <row r="32985" spans="22:22" x14ac:dyDescent="0.2">
      <c r="V32985">
        <v>32973</v>
      </c>
    </row>
    <row r="32986" spans="22:22" x14ac:dyDescent="0.2">
      <c r="V32986">
        <v>32974</v>
      </c>
    </row>
    <row r="32987" spans="22:22" x14ac:dyDescent="0.2">
      <c r="V32987">
        <v>32975</v>
      </c>
    </row>
    <row r="32988" spans="22:22" x14ac:dyDescent="0.2">
      <c r="V32988">
        <v>32976</v>
      </c>
    </row>
    <row r="32989" spans="22:22" x14ac:dyDescent="0.2">
      <c r="V32989">
        <v>32977</v>
      </c>
    </row>
    <row r="32990" spans="22:22" x14ac:dyDescent="0.2">
      <c r="V32990">
        <v>32978</v>
      </c>
    </row>
    <row r="32991" spans="22:22" x14ac:dyDescent="0.2">
      <c r="V32991">
        <v>32979</v>
      </c>
    </row>
    <row r="32992" spans="22:22" x14ac:dyDescent="0.2">
      <c r="V32992">
        <v>32980</v>
      </c>
    </row>
    <row r="32993" spans="22:22" x14ac:dyDescent="0.2">
      <c r="V32993">
        <v>32981</v>
      </c>
    </row>
    <row r="32994" spans="22:22" x14ac:dyDescent="0.2">
      <c r="V32994">
        <v>32982</v>
      </c>
    </row>
    <row r="32995" spans="22:22" x14ac:dyDescent="0.2">
      <c r="V32995">
        <v>32983</v>
      </c>
    </row>
    <row r="32996" spans="22:22" x14ac:dyDescent="0.2">
      <c r="V32996">
        <v>32984</v>
      </c>
    </row>
    <row r="32997" spans="22:22" x14ac:dyDescent="0.2">
      <c r="V32997">
        <v>32985</v>
      </c>
    </row>
    <row r="32998" spans="22:22" x14ac:dyDescent="0.2">
      <c r="V32998">
        <v>32986</v>
      </c>
    </row>
    <row r="32999" spans="22:22" x14ac:dyDescent="0.2">
      <c r="V32999">
        <v>32987</v>
      </c>
    </row>
    <row r="33000" spans="22:22" x14ac:dyDescent="0.2">
      <c r="V33000">
        <v>32988</v>
      </c>
    </row>
    <row r="33001" spans="22:22" x14ac:dyDescent="0.2">
      <c r="V33001">
        <v>32989</v>
      </c>
    </row>
    <row r="33002" spans="22:22" x14ac:dyDescent="0.2">
      <c r="V33002">
        <v>32990</v>
      </c>
    </row>
    <row r="33003" spans="22:22" x14ac:dyDescent="0.2">
      <c r="V33003">
        <v>32991</v>
      </c>
    </row>
    <row r="33004" spans="22:22" x14ac:dyDescent="0.2">
      <c r="V33004">
        <v>32992</v>
      </c>
    </row>
    <row r="33005" spans="22:22" x14ac:dyDescent="0.2">
      <c r="V33005">
        <v>32993</v>
      </c>
    </row>
    <row r="33006" spans="22:22" x14ac:dyDescent="0.2">
      <c r="V33006">
        <v>32994</v>
      </c>
    </row>
    <row r="33007" spans="22:22" x14ac:dyDescent="0.2">
      <c r="V33007">
        <v>32995</v>
      </c>
    </row>
    <row r="33008" spans="22:22" x14ac:dyDescent="0.2">
      <c r="V33008">
        <v>32996</v>
      </c>
    </row>
    <row r="33009" spans="22:22" x14ac:dyDescent="0.2">
      <c r="V33009">
        <v>32997</v>
      </c>
    </row>
    <row r="33010" spans="22:22" x14ac:dyDescent="0.2">
      <c r="V33010">
        <v>32998</v>
      </c>
    </row>
    <row r="33011" spans="22:22" x14ac:dyDescent="0.2">
      <c r="V33011">
        <v>32999</v>
      </c>
    </row>
    <row r="33012" spans="22:22" x14ac:dyDescent="0.2">
      <c r="V33012">
        <v>33000</v>
      </c>
    </row>
    <row r="33013" spans="22:22" x14ac:dyDescent="0.2">
      <c r="V33013">
        <v>33001</v>
      </c>
    </row>
    <row r="33014" spans="22:22" x14ac:dyDescent="0.2">
      <c r="V33014">
        <v>33002</v>
      </c>
    </row>
    <row r="33015" spans="22:22" x14ac:dyDescent="0.2">
      <c r="V33015">
        <v>33003</v>
      </c>
    </row>
    <row r="33016" spans="22:22" x14ac:dyDescent="0.2">
      <c r="V33016">
        <v>33004</v>
      </c>
    </row>
    <row r="33017" spans="22:22" x14ac:dyDescent="0.2">
      <c r="V33017">
        <v>33005</v>
      </c>
    </row>
    <row r="33018" spans="22:22" x14ac:dyDescent="0.2">
      <c r="V33018">
        <v>33006</v>
      </c>
    </row>
    <row r="33019" spans="22:22" x14ac:dyDescent="0.2">
      <c r="V33019">
        <v>33007</v>
      </c>
    </row>
    <row r="33020" spans="22:22" x14ac:dyDescent="0.2">
      <c r="V33020">
        <v>33008</v>
      </c>
    </row>
    <row r="33021" spans="22:22" x14ac:dyDescent="0.2">
      <c r="V33021">
        <v>33009</v>
      </c>
    </row>
    <row r="33022" spans="22:22" x14ac:dyDescent="0.2">
      <c r="V33022">
        <v>33010</v>
      </c>
    </row>
    <row r="33023" spans="22:22" x14ac:dyDescent="0.2">
      <c r="V33023">
        <v>33011</v>
      </c>
    </row>
    <row r="33024" spans="22:22" x14ac:dyDescent="0.2">
      <c r="V33024">
        <v>33012</v>
      </c>
    </row>
    <row r="33025" spans="22:22" x14ac:dyDescent="0.2">
      <c r="V33025">
        <v>33013</v>
      </c>
    </row>
    <row r="33026" spans="22:22" x14ac:dyDescent="0.2">
      <c r="V33026">
        <v>33014</v>
      </c>
    </row>
    <row r="33027" spans="22:22" x14ac:dyDescent="0.2">
      <c r="V33027">
        <v>33015</v>
      </c>
    </row>
    <row r="33028" spans="22:22" x14ac:dyDescent="0.2">
      <c r="V33028">
        <v>33016</v>
      </c>
    </row>
    <row r="33029" spans="22:22" x14ac:dyDescent="0.2">
      <c r="V33029">
        <v>33017</v>
      </c>
    </row>
    <row r="33030" spans="22:22" x14ac:dyDescent="0.2">
      <c r="V33030">
        <v>33018</v>
      </c>
    </row>
    <row r="33031" spans="22:22" x14ac:dyDescent="0.2">
      <c r="V33031">
        <v>33019</v>
      </c>
    </row>
    <row r="33032" spans="22:22" x14ac:dyDescent="0.2">
      <c r="V33032">
        <v>33020</v>
      </c>
    </row>
    <row r="33033" spans="22:22" x14ac:dyDescent="0.2">
      <c r="V33033">
        <v>33021</v>
      </c>
    </row>
    <row r="33034" spans="22:22" x14ac:dyDescent="0.2">
      <c r="V33034">
        <v>33022</v>
      </c>
    </row>
    <row r="33035" spans="22:22" x14ac:dyDescent="0.2">
      <c r="V33035">
        <v>33023</v>
      </c>
    </row>
    <row r="33036" spans="22:22" x14ac:dyDescent="0.2">
      <c r="V33036">
        <v>33024</v>
      </c>
    </row>
    <row r="33037" spans="22:22" x14ac:dyDescent="0.2">
      <c r="V33037">
        <v>33025</v>
      </c>
    </row>
    <row r="33038" spans="22:22" x14ac:dyDescent="0.2">
      <c r="V33038">
        <v>33026</v>
      </c>
    </row>
    <row r="33039" spans="22:22" x14ac:dyDescent="0.2">
      <c r="V33039">
        <v>33027</v>
      </c>
    </row>
    <row r="33040" spans="22:22" x14ac:dyDescent="0.2">
      <c r="V33040">
        <v>33028</v>
      </c>
    </row>
    <row r="33041" spans="22:22" x14ac:dyDescent="0.2">
      <c r="V33041">
        <v>33029</v>
      </c>
    </row>
    <row r="33042" spans="22:22" x14ac:dyDescent="0.2">
      <c r="V33042">
        <v>33030</v>
      </c>
    </row>
    <row r="33043" spans="22:22" x14ac:dyDescent="0.2">
      <c r="V33043">
        <v>33031</v>
      </c>
    </row>
    <row r="33044" spans="22:22" x14ac:dyDescent="0.2">
      <c r="V33044">
        <v>33032</v>
      </c>
    </row>
    <row r="33045" spans="22:22" x14ac:dyDescent="0.2">
      <c r="V33045">
        <v>33033</v>
      </c>
    </row>
    <row r="33046" spans="22:22" x14ac:dyDescent="0.2">
      <c r="V33046">
        <v>33034</v>
      </c>
    </row>
    <row r="33047" spans="22:22" x14ac:dyDescent="0.2">
      <c r="V33047">
        <v>33035</v>
      </c>
    </row>
    <row r="33048" spans="22:22" x14ac:dyDescent="0.2">
      <c r="V33048">
        <v>33036</v>
      </c>
    </row>
    <row r="33049" spans="22:22" x14ac:dyDescent="0.2">
      <c r="V33049">
        <v>33037</v>
      </c>
    </row>
    <row r="33050" spans="22:22" x14ac:dyDescent="0.2">
      <c r="V33050">
        <v>33038</v>
      </c>
    </row>
    <row r="33051" spans="22:22" x14ac:dyDescent="0.2">
      <c r="V33051">
        <v>33039</v>
      </c>
    </row>
    <row r="33052" spans="22:22" x14ac:dyDescent="0.2">
      <c r="V33052">
        <v>33040</v>
      </c>
    </row>
    <row r="33053" spans="22:22" x14ac:dyDescent="0.2">
      <c r="V33053">
        <v>33041</v>
      </c>
    </row>
    <row r="33054" spans="22:22" x14ac:dyDescent="0.2">
      <c r="V33054">
        <v>33042</v>
      </c>
    </row>
    <row r="33055" spans="22:22" x14ac:dyDescent="0.2">
      <c r="V33055">
        <v>33043</v>
      </c>
    </row>
    <row r="33056" spans="22:22" x14ac:dyDescent="0.2">
      <c r="V33056">
        <v>33044</v>
      </c>
    </row>
    <row r="33057" spans="22:22" x14ac:dyDescent="0.2">
      <c r="V33057">
        <v>33045</v>
      </c>
    </row>
    <row r="33058" spans="22:22" x14ac:dyDescent="0.2">
      <c r="V33058">
        <v>33046</v>
      </c>
    </row>
    <row r="33059" spans="22:22" x14ac:dyDescent="0.2">
      <c r="V33059">
        <v>33047</v>
      </c>
    </row>
    <row r="33060" spans="22:22" x14ac:dyDescent="0.2">
      <c r="V33060">
        <v>33048</v>
      </c>
    </row>
    <row r="33061" spans="22:22" x14ac:dyDescent="0.2">
      <c r="V33061">
        <v>33049</v>
      </c>
    </row>
    <row r="33062" spans="22:22" x14ac:dyDescent="0.2">
      <c r="V33062">
        <v>33050</v>
      </c>
    </row>
    <row r="33063" spans="22:22" x14ac:dyDescent="0.2">
      <c r="V33063">
        <v>33051</v>
      </c>
    </row>
    <row r="33064" spans="22:22" x14ac:dyDescent="0.2">
      <c r="V33064">
        <v>33052</v>
      </c>
    </row>
    <row r="33065" spans="22:22" x14ac:dyDescent="0.2">
      <c r="V33065">
        <v>33053</v>
      </c>
    </row>
    <row r="33066" spans="22:22" x14ac:dyDescent="0.2">
      <c r="V33066">
        <v>33054</v>
      </c>
    </row>
    <row r="33067" spans="22:22" x14ac:dyDescent="0.2">
      <c r="V33067">
        <v>33055</v>
      </c>
    </row>
    <row r="33068" spans="22:22" x14ac:dyDescent="0.2">
      <c r="V33068">
        <v>33056</v>
      </c>
    </row>
    <row r="33069" spans="22:22" x14ac:dyDescent="0.2">
      <c r="V33069">
        <v>33057</v>
      </c>
    </row>
    <row r="33070" spans="22:22" x14ac:dyDescent="0.2">
      <c r="V33070">
        <v>33058</v>
      </c>
    </row>
    <row r="33071" spans="22:22" x14ac:dyDescent="0.2">
      <c r="V33071">
        <v>33059</v>
      </c>
    </row>
    <row r="33072" spans="22:22" x14ac:dyDescent="0.2">
      <c r="V33072">
        <v>33060</v>
      </c>
    </row>
    <row r="33073" spans="22:22" x14ac:dyDescent="0.2">
      <c r="V33073">
        <v>33061</v>
      </c>
    </row>
    <row r="33074" spans="22:22" x14ac:dyDescent="0.2">
      <c r="V33074">
        <v>33062</v>
      </c>
    </row>
    <row r="33075" spans="22:22" x14ac:dyDescent="0.2">
      <c r="V33075">
        <v>33063</v>
      </c>
    </row>
    <row r="33076" spans="22:22" x14ac:dyDescent="0.2">
      <c r="V33076">
        <v>33064</v>
      </c>
    </row>
    <row r="33077" spans="22:22" x14ac:dyDescent="0.2">
      <c r="V33077">
        <v>33065</v>
      </c>
    </row>
    <row r="33078" spans="22:22" x14ac:dyDescent="0.2">
      <c r="V33078">
        <v>33066</v>
      </c>
    </row>
    <row r="33079" spans="22:22" x14ac:dyDescent="0.2">
      <c r="V33079">
        <v>33067</v>
      </c>
    </row>
    <row r="33080" spans="22:22" x14ac:dyDescent="0.2">
      <c r="V33080">
        <v>33068</v>
      </c>
    </row>
    <row r="33081" spans="22:22" x14ac:dyDescent="0.2">
      <c r="V33081">
        <v>33069</v>
      </c>
    </row>
    <row r="33082" spans="22:22" x14ac:dyDescent="0.2">
      <c r="V33082">
        <v>33070</v>
      </c>
    </row>
    <row r="33083" spans="22:22" x14ac:dyDescent="0.2">
      <c r="V33083">
        <v>33071</v>
      </c>
    </row>
    <row r="33084" spans="22:22" x14ac:dyDescent="0.2">
      <c r="V33084">
        <v>33072</v>
      </c>
    </row>
    <row r="33085" spans="22:22" x14ac:dyDescent="0.2">
      <c r="V33085">
        <v>33073</v>
      </c>
    </row>
    <row r="33086" spans="22:22" x14ac:dyDescent="0.2">
      <c r="V33086">
        <v>33074</v>
      </c>
    </row>
    <row r="33087" spans="22:22" x14ac:dyDescent="0.2">
      <c r="V33087">
        <v>33075</v>
      </c>
    </row>
    <row r="33088" spans="22:22" x14ac:dyDescent="0.2">
      <c r="V33088">
        <v>33076</v>
      </c>
    </row>
    <row r="33089" spans="22:22" x14ac:dyDescent="0.2">
      <c r="V33089">
        <v>33077</v>
      </c>
    </row>
    <row r="33090" spans="22:22" x14ac:dyDescent="0.2">
      <c r="V33090">
        <v>33078</v>
      </c>
    </row>
    <row r="33091" spans="22:22" x14ac:dyDescent="0.2">
      <c r="V33091">
        <v>33079</v>
      </c>
    </row>
    <row r="33092" spans="22:22" x14ac:dyDescent="0.2">
      <c r="V33092">
        <v>33080</v>
      </c>
    </row>
    <row r="33093" spans="22:22" x14ac:dyDescent="0.2">
      <c r="V33093">
        <v>33081</v>
      </c>
    </row>
    <row r="33094" spans="22:22" x14ac:dyDescent="0.2">
      <c r="V33094">
        <v>33082</v>
      </c>
    </row>
    <row r="33095" spans="22:22" x14ac:dyDescent="0.2">
      <c r="V33095">
        <v>33083</v>
      </c>
    </row>
    <row r="33096" spans="22:22" x14ac:dyDescent="0.2">
      <c r="V33096">
        <v>33084</v>
      </c>
    </row>
    <row r="33097" spans="22:22" x14ac:dyDescent="0.2">
      <c r="V33097">
        <v>33085</v>
      </c>
    </row>
    <row r="33098" spans="22:22" x14ac:dyDescent="0.2">
      <c r="V33098">
        <v>33086</v>
      </c>
    </row>
    <row r="33099" spans="22:22" x14ac:dyDescent="0.2">
      <c r="V33099">
        <v>33087</v>
      </c>
    </row>
    <row r="33100" spans="22:22" x14ac:dyDescent="0.2">
      <c r="V33100">
        <v>33088</v>
      </c>
    </row>
    <row r="33101" spans="22:22" x14ac:dyDescent="0.2">
      <c r="V33101">
        <v>33089</v>
      </c>
    </row>
    <row r="33102" spans="22:22" x14ac:dyDescent="0.2">
      <c r="V33102">
        <v>33090</v>
      </c>
    </row>
    <row r="33103" spans="22:22" x14ac:dyDescent="0.2">
      <c r="V33103">
        <v>33091</v>
      </c>
    </row>
    <row r="33104" spans="22:22" x14ac:dyDescent="0.2">
      <c r="V33104">
        <v>33092</v>
      </c>
    </row>
    <row r="33105" spans="22:22" x14ac:dyDescent="0.2">
      <c r="V33105">
        <v>33093</v>
      </c>
    </row>
    <row r="33106" spans="22:22" x14ac:dyDescent="0.2">
      <c r="V33106">
        <v>33094</v>
      </c>
    </row>
    <row r="33107" spans="22:22" x14ac:dyDescent="0.2">
      <c r="V33107">
        <v>33095</v>
      </c>
    </row>
    <row r="33108" spans="22:22" x14ac:dyDescent="0.2">
      <c r="V33108">
        <v>33096</v>
      </c>
    </row>
    <row r="33109" spans="22:22" x14ac:dyDescent="0.2">
      <c r="V33109">
        <v>33097</v>
      </c>
    </row>
    <row r="33110" spans="22:22" x14ac:dyDescent="0.2">
      <c r="V33110">
        <v>33098</v>
      </c>
    </row>
    <row r="33111" spans="22:22" x14ac:dyDescent="0.2">
      <c r="V33111">
        <v>33099</v>
      </c>
    </row>
    <row r="33112" spans="22:22" x14ac:dyDescent="0.2">
      <c r="V33112">
        <v>33100</v>
      </c>
    </row>
    <row r="33113" spans="22:22" x14ac:dyDescent="0.2">
      <c r="V33113">
        <v>33101</v>
      </c>
    </row>
    <row r="33114" spans="22:22" x14ac:dyDescent="0.2">
      <c r="V33114">
        <v>33102</v>
      </c>
    </row>
    <row r="33115" spans="22:22" x14ac:dyDescent="0.2">
      <c r="V33115">
        <v>33103</v>
      </c>
    </row>
    <row r="33116" spans="22:22" x14ac:dyDescent="0.2">
      <c r="V33116">
        <v>33104</v>
      </c>
    </row>
    <row r="33117" spans="22:22" x14ac:dyDescent="0.2">
      <c r="V33117">
        <v>33105</v>
      </c>
    </row>
    <row r="33118" spans="22:22" x14ac:dyDescent="0.2">
      <c r="V33118">
        <v>33106</v>
      </c>
    </row>
    <row r="33119" spans="22:22" x14ac:dyDescent="0.2">
      <c r="V33119">
        <v>33107</v>
      </c>
    </row>
    <row r="33120" spans="22:22" x14ac:dyDescent="0.2">
      <c r="V33120">
        <v>33108</v>
      </c>
    </row>
    <row r="33121" spans="22:22" x14ac:dyDescent="0.2">
      <c r="V33121">
        <v>33109</v>
      </c>
    </row>
    <row r="33122" spans="22:22" x14ac:dyDescent="0.2">
      <c r="V33122">
        <v>33110</v>
      </c>
    </row>
    <row r="33123" spans="22:22" x14ac:dyDescent="0.2">
      <c r="V33123">
        <v>33111</v>
      </c>
    </row>
    <row r="33124" spans="22:22" x14ac:dyDescent="0.2">
      <c r="V33124">
        <v>33112</v>
      </c>
    </row>
    <row r="33125" spans="22:22" x14ac:dyDescent="0.2">
      <c r="V33125">
        <v>33113</v>
      </c>
    </row>
    <row r="33126" spans="22:22" x14ac:dyDescent="0.2">
      <c r="V33126">
        <v>33114</v>
      </c>
    </row>
    <row r="33127" spans="22:22" x14ac:dyDescent="0.2">
      <c r="V33127">
        <v>33115</v>
      </c>
    </row>
    <row r="33128" spans="22:22" x14ac:dyDescent="0.2">
      <c r="V33128">
        <v>33116</v>
      </c>
    </row>
    <row r="33129" spans="22:22" x14ac:dyDescent="0.2">
      <c r="V33129">
        <v>33117</v>
      </c>
    </row>
    <row r="33130" spans="22:22" x14ac:dyDescent="0.2">
      <c r="V33130">
        <v>33118</v>
      </c>
    </row>
    <row r="33131" spans="22:22" x14ac:dyDescent="0.2">
      <c r="V33131">
        <v>33119</v>
      </c>
    </row>
    <row r="33132" spans="22:22" x14ac:dyDescent="0.2">
      <c r="V33132">
        <v>33120</v>
      </c>
    </row>
    <row r="33133" spans="22:22" x14ac:dyDescent="0.2">
      <c r="V33133">
        <v>33121</v>
      </c>
    </row>
    <row r="33134" spans="22:22" x14ac:dyDescent="0.2">
      <c r="V33134">
        <v>33122</v>
      </c>
    </row>
    <row r="33135" spans="22:22" x14ac:dyDescent="0.2">
      <c r="V33135">
        <v>33123</v>
      </c>
    </row>
    <row r="33136" spans="22:22" x14ac:dyDescent="0.2">
      <c r="V33136">
        <v>33124</v>
      </c>
    </row>
    <row r="33137" spans="22:22" x14ac:dyDescent="0.2">
      <c r="V33137">
        <v>33125</v>
      </c>
    </row>
    <row r="33138" spans="22:22" x14ac:dyDescent="0.2">
      <c r="V33138">
        <v>33126</v>
      </c>
    </row>
    <row r="33139" spans="22:22" x14ac:dyDescent="0.2">
      <c r="V33139">
        <v>33127</v>
      </c>
    </row>
    <row r="33140" spans="22:22" x14ac:dyDescent="0.2">
      <c r="V33140">
        <v>33128</v>
      </c>
    </row>
    <row r="33141" spans="22:22" x14ac:dyDescent="0.2">
      <c r="V33141">
        <v>33129</v>
      </c>
    </row>
    <row r="33142" spans="22:22" x14ac:dyDescent="0.2">
      <c r="V33142">
        <v>33130</v>
      </c>
    </row>
    <row r="33143" spans="22:22" x14ac:dyDescent="0.2">
      <c r="V33143">
        <v>33131</v>
      </c>
    </row>
    <row r="33144" spans="22:22" x14ac:dyDescent="0.2">
      <c r="V33144">
        <v>33132</v>
      </c>
    </row>
    <row r="33145" spans="22:22" x14ac:dyDescent="0.2">
      <c r="V33145">
        <v>33133</v>
      </c>
    </row>
    <row r="33146" spans="22:22" x14ac:dyDescent="0.2">
      <c r="V33146">
        <v>33134</v>
      </c>
    </row>
    <row r="33147" spans="22:22" x14ac:dyDescent="0.2">
      <c r="V33147">
        <v>33135</v>
      </c>
    </row>
    <row r="33148" spans="22:22" x14ac:dyDescent="0.2">
      <c r="V33148">
        <v>33136</v>
      </c>
    </row>
    <row r="33149" spans="22:22" x14ac:dyDescent="0.2">
      <c r="V33149">
        <v>33137</v>
      </c>
    </row>
    <row r="33150" spans="22:22" x14ac:dyDescent="0.2">
      <c r="V33150">
        <v>33138</v>
      </c>
    </row>
    <row r="33151" spans="22:22" x14ac:dyDescent="0.2">
      <c r="V33151">
        <v>33139</v>
      </c>
    </row>
    <row r="33152" spans="22:22" x14ac:dyDescent="0.2">
      <c r="V33152">
        <v>33140</v>
      </c>
    </row>
    <row r="33153" spans="22:22" x14ac:dyDescent="0.2">
      <c r="V33153">
        <v>33141</v>
      </c>
    </row>
    <row r="33154" spans="22:22" x14ac:dyDescent="0.2">
      <c r="V33154">
        <v>33142</v>
      </c>
    </row>
    <row r="33155" spans="22:22" x14ac:dyDescent="0.2">
      <c r="V33155">
        <v>33143</v>
      </c>
    </row>
    <row r="33156" spans="22:22" x14ac:dyDescent="0.2">
      <c r="V33156">
        <v>33144</v>
      </c>
    </row>
    <row r="33157" spans="22:22" x14ac:dyDescent="0.2">
      <c r="V33157">
        <v>33145</v>
      </c>
    </row>
    <row r="33158" spans="22:22" x14ac:dyDescent="0.2">
      <c r="V33158">
        <v>33146</v>
      </c>
    </row>
    <row r="33159" spans="22:22" x14ac:dyDescent="0.2">
      <c r="V33159">
        <v>33147</v>
      </c>
    </row>
    <row r="33160" spans="22:22" x14ac:dyDescent="0.2">
      <c r="V33160">
        <v>33148</v>
      </c>
    </row>
    <row r="33161" spans="22:22" x14ac:dyDescent="0.2">
      <c r="V33161">
        <v>33149</v>
      </c>
    </row>
    <row r="33162" spans="22:22" x14ac:dyDescent="0.2">
      <c r="V33162">
        <v>33150</v>
      </c>
    </row>
    <row r="33163" spans="22:22" x14ac:dyDescent="0.2">
      <c r="V33163">
        <v>33151</v>
      </c>
    </row>
    <row r="33164" spans="22:22" x14ac:dyDescent="0.2">
      <c r="V33164">
        <v>33152</v>
      </c>
    </row>
    <row r="33165" spans="22:22" x14ac:dyDescent="0.2">
      <c r="V33165">
        <v>33153</v>
      </c>
    </row>
    <row r="33166" spans="22:22" x14ac:dyDescent="0.2">
      <c r="V33166">
        <v>33154</v>
      </c>
    </row>
    <row r="33167" spans="22:22" x14ac:dyDescent="0.2">
      <c r="V33167">
        <v>33155</v>
      </c>
    </row>
    <row r="33168" spans="22:22" x14ac:dyDescent="0.2">
      <c r="V33168">
        <v>33156</v>
      </c>
    </row>
    <row r="33169" spans="22:22" x14ac:dyDescent="0.2">
      <c r="V33169">
        <v>33157</v>
      </c>
    </row>
    <row r="33170" spans="22:22" x14ac:dyDescent="0.2">
      <c r="V33170">
        <v>33158</v>
      </c>
    </row>
    <row r="33171" spans="22:22" x14ac:dyDescent="0.2">
      <c r="V33171">
        <v>33159</v>
      </c>
    </row>
    <row r="33172" spans="22:22" x14ac:dyDescent="0.2">
      <c r="V33172">
        <v>33160</v>
      </c>
    </row>
    <row r="33173" spans="22:22" x14ac:dyDescent="0.2">
      <c r="V33173">
        <v>33161</v>
      </c>
    </row>
    <row r="33174" spans="22:22" x14ac:dyDescent="0.2">
      <c r="V33174">
        <v>33162</v>
      </c>
    </row>
    <row r="33175" spans="22:22" x14ac:dyDescent="0.2">
      <c r="V33175">
        <v>33163</v>
      </c>
    </row>
    <row r="33176" spans="22:22" x14ac:dyDescent="0.2">
      <c r="V33176">
        <v>33164</v>
      </c>
    </row>
    <row r="33177" spans="22:22" x14ac:dyDescent="0.2">
      <c r="V33177">
        <v>33165</v>
      </c>
    </row>
    <row r="33178" spans="22:22" x14ac:dyDescent="0.2">
      <c r="V33178">
        <v>33166</v>
      </c>
    </row>
    <row r="33179" spans="22:22" x14ac:dyDescent="0.2">
      <c r="V33179">
        <v>33167</v>
      </c>
    </row>
    <row r="33180" spans="22:22" x14ac:dyDescent="0.2">
      <c r="V33180">
        <v>33168</v>
      </c>
    </row>
    <row r="33181" spans="22:22" x14ac:dyDescent="0.2">
      <c r="V33181">
        <v>33169</v>
      </c>
    </row>
    <row r="33182" spans="22:22" x14ac:dyDescent="0.2">
      <c r="V33182">
        <v>33170</v>
      </c>
    </row>
    <row r="33183" spans="22:22" x14ac:dyDescent="0.2">
      <c r="V33183">
        <v>33171</v>
      </c>
    </row>
    <row r="33184" spans="22:22" x14ac:dyDescent="0.2">
      <c r="V33184">
        <v>33172</v>
      </c>
    </row>
    <row r="33185" spans="22:22" x14ac:dyDescent="0.2">
      <c r="V33185">
        <v>33173</v>
      </c>
    </row>
    <row r="33186" spans="22:22" x14ac:dyDescent="0.2">
      <c r="V33186">
        <v>33174</v>
      </c>
    </row>
    <row r="33187" spans="22:22" x14ac:dyDescent="0.2">
      <c r="V33187">
        <v>33175</v>
      </c>
    </row>
    <row r="33188" spans="22:22" x14ac:dyDescent="0.2">
      <c r="V33188">
        <v>33176</v>
      </c>
    </row>
    <row r="33189" spans="22:22" x14ac:dyDescent="0.2">
      <c r="V33189">
        <v>33177</v>
      </c>
    </row>
    <row r="33190" spans="22:22" x14ac:dyDescent="0.2">
      <c r="V33190">
        <v>33178</v>
      </c>
    </row>
    <row r="33191" spans="22:22" x14ac:dyDescent="0.2">
      <c r="V33191">
        <v>33179</v>
      </c>
    </row>
    <row r="33192" spans="22:22" x14ac:dyDescent="0.2">
      <c r="V33192">
        <v>33180</v>
      </c>
    </row>
    <row r="33193" spans="22:22" x14ac:dyDescent="0.2">
      <c r="V33193">
        <v>33181</v>
      </c>
    </row>
    <row r="33194" spans="22:22" x14ac:dyDescent="0.2">
      <c r="V33194">
        <v>33182</v>
      </c>
    </row>
    <row r="33195" spans="22:22" x14ac:dyDescent="0.2">
      <c r="V33195">
        <v>33183</v>
      </c>
    </row>
    <row r="33196" spans="22:22" x14ac:dyDescent="0.2">
      <c r="V33196">
        <v>33184</v>
      </c>
    </row>
    <row r="33197" spans="22:22" x14ac:dyDescent="0.2">
      <c r="V33197">
        <v>33185</v>
      </c>
    </row>
    <row r="33198" spans="22:22" x14ac:dyDescent="0.2">
      <c r="V33198">
        <v>33186</v>
      </c>
    </row>
    <row r="33199" spans="22:22" x14ac:dyDescent="0.2">
      <c r="V33199">
        <v>33187</v>
      </c>
    </row>
    <row r="33200" spans="22:22" x14ac:dyDescent="0.2">
      <c r="V33200">
        <v>33188</v>
      </c>
    </row>
    <row r="33201" spans="22:22" x14ac:dyDescent="0.2">
      <c r="V33201">
        <v>33189</v>
      </c>
    </row>
    <row r="33202" spans="22:22" x14ac:dyDescent="0.2">
      <c r="V33202">
        <v>33190</v>
      </c>
    </row>
    <row r="33203" spans="22:22" x14ac:dyDescent="0.2">
      <c r="V33203">
        <v>33191</v>
      </c>
    </row>
    <row r="33204" spans="22:22" x14ac:dyDescent="0.2">
      <c r="V33204">
        <v>33192</v>
      </c>
    </row>
    <row r="33205" spans="22:22" x14ac:dyDescent="0.2">
      <c r="V33205">
        <v>33193</v>
      </c>
    </row>
    <row r="33206" spans="22:22" x14ac:dyDescent="0.2">
      <c r="V33206">
        <v>33194</v>
      </c>
    </row>
    <row r="33207" spans="22:22" x14ac:dyDescent="0.2">
      <c r="V33207">
        <v>33195</v>
      </c>
    </row>
    <row r="33208" spans="22:22" x14ac:dyDescent="0.2">
      <c r="V33208">
        <v>33196</v>
      </c>
    </row>
    <row r="33209" spans="22:22" x14ac:dyDescent="0.2">
      <c r="V33209">
        <v>33197</v>
      </c>
    </row>
    <row r="33210" spans="22:22" x14ac:dyDescent="0.2">
      <c r="V33210">
        <v>33198</v>
      </c>
    </row>
    <row r="33211" spans="22:22" x14ac:dyDescent="0.2">
      <c r="V33211">
        <v>33199</v>
      </c>
    </row>
    <row r="33212" spans="22:22" x14ac:dyDescent="0.2">
      <c r="V33212">
        <v>33200</v>
      </c>
    </row>
    <row r="33213" spans="22:22" x14ac:dyDescent="0.2">
      <c r="V33213">
        <v>33201</v>
      </c>
    </row>
    <row r="33214" spans="22:22" x14ac:dyDescent="0.2">
      <c r="V33214">
        <v>33202</v>
      </c>
    </row>
    <row r="33215" spans="22:22" x14ac:dyDescent="0.2">
      <c r="V33215">
        <v>33203</v>
      </c>
    </row>
    <row r="33216" spans="22:22" x14ac:dyDescent="0.2">
      <c r="V33216">
        <v>33204</v>
      </c>
    </row>
    <row r="33217" spans="22:22" x14ac:dyDescent="0.2">
      <c r="V33217">
        <v>33205</v>
      </c>
    </row>
    <row r="33218" spans="22:22" x14ac:dyDescent="0.2">
      <c r="V33218">
        <v>33206</v>
      </c>
    </row>
    <row r="33219" spans="22:22" x14ac:dyDescent="0.2">
      <c r="V33219">
        <v>33207</v>
      </c>
    </row>
    <row r="33220" spans="22:22" x14ac:dyDescent="0.2">
      <c r="V33220">
        <v>33208</v>
      </c>
    </row>
    <row r="33221" spans="22:22" x14ac:dyDescent="0.2">
      <c r="V33221">
        <v>33209</v>
      </c>
    </row>
    <row r="33222" spans="22:22" x14ac:dyDescent="0.2">
      <c r="V33222">
        <v>33210</v>
      </c>
    </row>
    <row r="33223" spans="22:22" x14ac:dyDescent="0.2">
      <c r="V33223">
        <v>33211</v>
      </c>
    </row>
    <row r="33224" spans="22:22" x14ac:dyDescent="0.2">
      <c r="V33224">
        <v>33212</v>
      </c>
    </row>
    <row r="33225" spans="22:22" x14ac:dyDescent="0.2">
      <c r="V33225">
        <v>33213</v>
      </c>
    </row>
    <row r="33226" spans="22:22" x14ac:dyDescent="0.2">
      <c r="V33226">
        <v>33214</v>
      </c>
    </row>
    <row r="33227" spans="22:22" x14ac:dyDescent="0.2">
      <c r="V33227">
        <v>33215</v>
      </c>
    </row>
    <row r="33228" spans="22:22" x14ac:dyDescent="0.2">
      <c r="V33228">
        <v>33216</v>
      </c>
    </row>
    <row r="33229" spans="22:22" x14ac:dyDescent="0.2">
      <c r="V33229">
        <v>33217</v>
      </c>
    </row>
    <row r="33230" spans="22:22" x14ac:dyDescent="0.2">
      <c r="V33230">
        <v>33218</v>
      </c>
    </row>
    <row r="33231" spans="22:22" x14ac:dyDescent="0.2">
      <c r="V33231">
        <v>33219</v>
      </c>
    </row>
    <row r="33232" spans="22:22" x14ac:dyDescent="0.2">
      <c r="V33232">
        <v>33220</v>
      </c>
    </row>
    <row r="33233" spans="22:22" x14ac:dyDescent="0.2">
      <c r="V33233">
        <v>33221</v>
      </c>
    </row>
    <row r="33234" spans="22:22" x14ac:dyDescent="0.2">
      <c r="V33234">
        <v>33222</v>
      </c>
    </row>
    <row r="33235" spans="22:22" x14ac:dyDescent="0.2">
      <c r="V33235">
        <v>33223</v>
      </c>
    </row>
    <row r="33236" spans="22:22" x14ac:dyDescent="0.2">
      <c r="V33236">
        <v>33224</v>
      </c>
    </row>
    <row r="33237" spans="22:22" x14ac:dyDescent="0.2">
      <c r="V33237">
        <v>33225</v>
      </c>
    </row>
    <row r="33238" spans="22:22" x14ac:dyDescent="0.2">
      <c r="V33238">
        <v>33226</v>
      </c>
    </row>
    <row r="33239" spans="22:22" x14ac:dyDescent="0.2">
      <c r="V33239">
        <v>33227</v>
      </c>
    </row>
    <row r="33240" spans="22:22" x14ac:dyDescent="0.2">
      <c r="V33240">
        <v>33228</v>
      </c>
    </row>
    <row r="33241" spans="22:22" x14ac:dyDescent="0.2">
      <c r="V33241">
        <v>33229</v>
      </c>
    </row>
    <row r="33242" spans="22:22" x14ac:dyDescent="0.2">
      <c r="V33242">
        <v>33230</v>
      </c>
    </row>
    <row r="33243" spans="22:22" x14ac:dyDescent="0.2">
      <c r="V33243">
        <v>33231</v>
      </c>
    </row>
    <row r="33244" spans="22:22" x14ac:dyDescent="0.2">
      <c r="V33244">
        <v>33232</v>
      </c>
    </row>
    <row r="33245" spans="22:22" x14ac:dyDescent="0.2">
      <c r="V33245">
        <v>33233</v>
      </c>
    </row>
    <row r="33246" spans="22:22" x14ac:dyDescent="0.2">
      <c r="V33246">
        <v>33234</v>
      </c>
    </row>
    <row r="33247" spans="22:22" x14ac:dyDescent="0.2">
      <c r="V33247">
        <v>33235</v>
      </c>
    </row>
    <row r="33248" spans="22:22" x14ac:dyDescent="0.2">
      <c r="V33248">
        <v>33236</v>
      </c>
    </row>
    <row r="33249" spans="22:22" x14ac:dyDescent="0.2">
      <c r="V33249">
        <v>33237</v>
      </c>
    </row>
    <row r="33250" spans="22:22" x14ac:dyDescent="0.2">
      <c r="V33250">
        <v>33238</v>
      </c>
    </row>
    <row r="33251" spans="22:22" x14ac:dyDescent="0.2">
      <c r="V33251">
        <v>33239</v>
      </c>
    </row>
    <row r="33252" spans="22:22" x14ac:dyDescent="0.2">
      <c r="V33252">
        <v>33240</v>
      </c>
    </row>
    <row r="33253" spans="22:22" x14ac:dyDescent="0.2">
      <c r="V33253">
        <v>33241</v>
      </c>
    </row>
    <row r="33254" spans="22:22" x14ac:dyDescent="0.2">
      <c r="V33254">
        <v>33242</v>
      </c>
    </row>
    <row r="33255" spans="22:22" x14ac:dyDescent="0.2">
      <c r="V33255">
        <v>33243</v>
      </c>
    </row>
    <row r="33256" spans="22:22" x14ac:dyDescent="0.2">
      <c r="V33256">
        <v>33244</v>
      </c>
    </row>
    <row r="33257" spans="22:22" x14ac:dyDescent="0.2">
      <c r="V33257">
        <v>33245</v>
      </c>
    </row>
    <row r="33258" spans="22:22" x14ac:dyDescent="0.2">
      <c r="V33258">
        <v>33246</v>
      </c>
    </row>
    <row r="33259" spans="22:22" x14ac:dyDescent="0.2">
      <c r="V33259">
        <v>33247</v>
      </c>
    </row>
    <row r="33260" spans="22:22" x14ac:dyDescent="0.2">
      <c r="V33260">
        <v>33248</v>
      </c>
    </row>
    <row r="33261" spans="22:22" x14ac:dyDescent="0.2">
      <c r="V33261">
        <v>33249</v>
      </c>
    </row>
    <row r="33262" spans="22:22" x14ac:dyDescent="0.2">
      <c r="V33262">
        <v>33250</v>
      </c>
    </row>
    <row r="33263" spans="22:22" x14ac:dyDescent="0.2">
      <c r="V33263">
        <v>33251</v>
      </c>
    </row>
    <row r="33264" spans="22:22" x14ac:dyDescent="0.2">
      <c r="V33264">
        <v>33252</v>
      </c>
    </row>
    <row r="33265" spans="22:22" x14ac:dyDescent="0.2">
      <c r="V33265">
        <v>33253</v>
      </c>
    </row>
    <row r="33266" spans="22:22" x14ac:dyDescent="0.2">
      <c r="V33266">
        <v>33254</v>
      </c>
    </row>
    <row r="33267" spans="22:22" x14ac:dyDescent="0.2">
      <c r="V33267">
        <v>33255</v>
      </c>
    </row>
    <row r="33268" spans="22:22" x14ac:dyDescent="0.2">
      <c r="V33268">
        <v>33256</v>
      </c>
    </row>
    <row r="33269" spans="22:22" x14ac:dyDescent="0.2">
      <c r="V33269">
        <v>33257</v>
      </c>
    </row>
    <row r="33270" spans="22:22" x14ac:dyDescent="0.2">
      <c r="V33270">
        <v>33258</v>
      </c>
    </row>
    <row r="33271" spans="22:22" x14ac:dyDescent="0.2">
      <c r="V33271">
        <v>33259</v>
      </c>
    </row>
    <row r="33272" spans="22:22" x14ac:dyDescent="0.2">
      <c r="V33272">
        <v>33260</v>
      </c>
    </row>
    <row r="33273" spans="22:22" x14ac:dyDescent="0.2">
      <c r="V33273">
        <v>33261</v>
      </c>
    </row>
    <row r="33274" spans="22:22" x14ac:dyDescent="0.2">
      <c r="V33274">
        <v>33262</v>
      </c>
    </row>
    <row r="33275" spans="22:22" x14ac:dyDescent="0.2">
      <c r="V33275">
        <v>33263</v>
      </c>
    </row>
    <row r="33276" spans="22:22" x14ac:dyDescent="0.2">
      <c r="V33276">
        <v>33264</v>
      </c>
    </row>
    <row r="33277" spans="22:22" x14ac:dyDescent="0.2">
      <c r="V33277">
        <v>33265</v>
      </c>
    </row>
    <row r="33278" spans="22:22" x14ac:dyDescent="0.2">
      <c r="V33278">
        <v>33266</v>
      </c>
    </row>
    <row r="33279" spans="22:22" x14ac:dyDescent="0.2">
      <c r="V33279">
        <v>33267</v>
      </c>
    </row>
    <row r="33280" spans="22:22" x14ac:dyDescent="0.2">
      <c r="V33280">
        <v>33268</v>
      </c>
    </row>
    <row r="33281" spans="22:22" x14ac:dyDescent="0.2">
      <c r="V33281">
        <v>33269</v>
      </c>
    </row>
    <row r="33282" spans="22:22" x14ac:dyDescent="0.2">
      <c r="V33282">
        <v>33270</v>
      </c>
    </row>
    <row r="33283" spans="22:22" x14ac:dyDescent="0.2">
      <c r="V33283">
        <v>33271</v>
      </c>
    </row>
    <row r="33284" spans="22:22" x14ac:dyDescent="0.2">
      <c r="V33284">
        <v>33272</v>
      </c>
    </row>
    <row r="33285" spans="22:22" x14ac:dyDescent="0.2">
      <c r="V33285">
        <v>33273</v>
      </c>
    </row>
    <row r="33286" spans="22:22" x14ac:dyDescent="0.2">
      <c r="V33286">
        <v>33274</v>
      </c>
    </row>
    <row r="33287" spans="22:22" x14ac:dyDescent="0.2">
      <c r="V33287">
        <v>33275</v>
      </c>
    </row>
    <row r="33288" spans="22:22" x14ac:dyDescent="0.2">
      <c r="V33288">
        <v>33276</v>
      </c>
    </row>
    <row r="33289" spans="22:22" x14ac:dyDescent="0.2">
      <c r="V33289">
        <v>33277</v>
      </c>
    </row>
    <row r="33290" spans="22:22" x14ac:dyDescent="0.2">
      <c r="V33290">
        <v>33278</v>
      </c>
    </row>
    <row r="33291" spans="22:22" x14ac:dyDescent="0.2">
      <c r="V33291">
        <v>33279</v>
      </c>
    </row>
    <row r="33292" spans="22:22" x14ac:dyDescent="0.2">
      <c r="V33292">
        <v>33280</v>
      </c>
    </row>
    <row r="33293" spans="22:22" x14ac:dyDescent="0.2">
      <c r="V33293">
        <v>33281</v>
      </c>
    </row>
    <row r="33294" spans="22:22" x14ac:dyDescent="0.2">
      <c r="V33294">
        <v>33282</v>
      </c>
    </row>
    <row r="33295" spans="22:22" x14ac:dyDescent="0.2">
      <c r="V33295">
        <v>33283</v>
      </c>
    </row>
    <row r="33296" spans="22:22" x14ac:dyDescent="0.2">
      <c r="V33296">
        <v>33284</v>
      </c>
    </row>
    <row r="33297" spans="22:22" x14ac:dyDescent="0.2">
      <c r="V33297">
        <v>33285</v>
      </c>
    </row>
    <row r="33298" spans="22:22" x14ac:dyDescent="0.2">
      <c r="V33298">
        <v>33286</v>
      </c>
    </row>
    <row r="33299" spans="22:22" x14ac:dyDescent="0.2">
      <c r="V33299">
        <v>33287</v>
      </c>
    </row>
    <row r="33300" spans="22:22" x14ac:dyDescent="0.2">
      <c r="V33300">
        <v>33288</v>
      </c>
    </row>
    <row r="33301" spans="22:22" x14ac:dyDescent="0.2">
      <c r="V33301">
        <v>33289</v>
      </c>
    </row>
    <row r="33302" spans="22:22" x14ac:dyDescent="0.2">
      <c r="V33302">
        <v>33290</v>
      </c>
    </row>
    <row r="33303" spans="22:22" x14ac:dyDescent="0.2">
      <c r="V33303">
        <v>33291</v>
      </c>
    </row>
    <row r="33304" spans="22:22" x14ac:dyDescent="0.2">
      <c r="V33304">
        <v>33292</v>
      </c>
    </row>
    <row r="33305" spans="22:22" x14ac:dyDescent="0.2">
      <c r="V33305">
        <v>33293</v>
      </c>
    </row>
    <row r="33306" spans="22:22" x14ac:dyDescent="0.2">
      <c r="V33306">
        <v>33294</v>
      </c>
    </row>
    <row r="33307" spans="22:22" x14ac:dyDescent="0.2">
      <c r="V33307">
        <v>33295</v>
      </c>
    </row>
    <row r="33308" spans="22:22" x14ac:dyDescent="0.2">
      <c r="V33308">
        <v>33296</v>
      </c>
    </row>
    <row r="33309" spans="22:22" x14ac:dyDescent="0.2">
      <c r="V33309">
        <v>33297</v>
      </c>
    </row>
    <row r="33310" spans="22:22" x14ac:dyDescent="0.2">
      <c r="V33310">
        <v>33298</v>
      </c>
    </row>
    <row r="33311" spans="22:22" x14ac:dyDescent="0.2">
      <c r="V33311">
        <v>33299</v>
      </c>
    </row>
    <row r="33312" spans="22:22" x14ac:dyDescent="0.2">
      <c r="V33312">
        <v>33300</v>
      </c>
    </row>
    <row r="33313" spans="22:22" x14ac:dyDescent="0.2">
      <c r="V33313">
        <v>33301</v>
      </c>
    </row>
    <row r="33314" spans="22:22" x14ac:dyDescent="0.2">
      <c r="V33314">
        <v>33302</v>
      </c>
    </row>
    <row r="33315" spans="22:22" x14ac:dyDescent="0.2">
      <c r="V33315">
        <v>33303</v>
      </c>
    </row>
    <row r="33316" spans="22:22" x14ac:dyDescent="0.2">
      <c r="V33316">
        <v>33304</v>
      </c>
    </row>
    <row r="33317" spans="22:22" x14ac:dyDescent="0.2">
      <c r="V33317">
        <v>33305</v>
      </c>
    </row>
    <row r="33318" spans="22:22" x14ac:dyDescent="0.2">
      <c r="V33318">
        <v>33306</v>
      </c>
    </row>
    <row r="33319" spans="22:22" x14ac:dyDescent="0.2">
      <c r="V33319">
        <v>33307</v>
      </c>
    </row>
    <row r="33320" spans="22:22" x14ac:dyDescent="0.2">
      <c r="V33320">
        <v>33308</v>
      </c>
    </row>
    <row r="33321" spans="22:22" x14ac:dyDescent="0.2">
      <c r="V33321">
        <v>33309</v>
      </c>
    </row>
    <row r="33322" spans="22:22" x14ac:dyDescent="0.2">
      <c r="V33322">
        <v>33310</v>
      </c>
    </row>
    <row r="33323" spans="22:22" x14ac:dyDescent="0.2">
      <c r="V33323">
        <v>33311</v>
      </c>
    </row>
    <row r="33324" spans="22:22" x14ac:dyDescent="0.2">
      <c r="V33324">
        <v>33312</v>
      </c>
    </row>
    <row r="33325" spans="22:22" x14ac:dyDescent="0.2">
      <c r="V33325">
        <v>33313</v>
      </c>
    </row>
    <row r="33326" spans="22:22" x14ac:dyDescent="0.2">
      <c r="V33326">
        <v>33314</v>
      </c>
    </row>
    <row r="33327" spans="22:22" x14ac:dyDescent="0.2">
      <c r="V33327">
        <v>33315</v>
      </c>
    </row>
    <row r="33328" spans="22:22" x14ac:dyDescent="0.2">
      <c r="V33328">
        <v>33316</v>
      </c>
    </row>
    <row r="33329" spans="22:22" x14ac:dyDescent="0.2">
      <c r="V33329">
        <v>33317</v>
      </c>
    </row>
    <row r="33330" spans="22:22" x14ac:dyDescent="0.2">
      <c r="V33330">
        <v>33318</v>
      </c>
    </row>
    <row r="33331" spans="22:22" x14ac:dyDescent="0.2">
      <c r="V33331">
        <v>33319</v>
      </c>
    </row>
    <row r="33332" spans="22:22" x14ac:dyDescent="0.2">
      <c r="V33332">
        <v>33320</v>
      </c>
    </row>
    <row r="33333" spans="22:22" x14ac:dyDescent="0.2">
      <c r="V33333">
        <v>33321</v>
      </c>
    </row>
    <row r="33334" spans="22:22" x14ac:dyDescent="0.2">
      <c r="V33334">
        <v>33322</v>
      </c>
    </row>
    <row r="33335" spans="22:22" x14ac:dyDescent="0.2">
      <c r="V33335">
        <v>33323</v>
      </c>
    </row>
    <row r="33336" spans="22:22" x14ac:dyDescent="0.2">
      <c r="V33336">
        <v>33324</v>
      </c>
    </row>
    <row r="33337" spans="22:22" x14ac:dyDescent="0.2">
      <c r="V33337">
        <v>33325</v>
      </c>
    </row>
    <row r="33338" spans="22:22" x14ac:dyDescent="0.2">
      <c r="V33338">
        <v>33326</v>
      </c>
    </row>
    <row r="33339" spans="22:22" x14ac:dyDescent="0.2">
      <c r="V33339">
        <v>33327</v>
      </c>
    </row>
    <row r="33340" spans="22:22" x14ac:dyDescent="0.2">
      <c r="V33340">
        <v>33328</v>
      </c>
    </row>
    <row r="33341" spans="22:22" x14ac:dyDescent="0.2">
      <c r="V33341">
        <v>33329</v>
      </c>
    </row>
    <row r="33342" spans="22:22" x14ac:dyDescent="0.2">
      <c r="V33342">
        <v>33330</v>
      </c>
    </row>
    <row r="33343" spans="22:22" x14ac:dyDescent="0.2">
      <c r="V33343">
        <v>33331</v>
      </c>
    </row>
    <row r="33344" spans="22:22" x14ac:dyDescent="0.2">
      <c r="V33344">
        <v>33332</v>
      </c>
    </row>
    <row r="33345" spans="22:22" x14ac:dyDescent="0.2">
      <c r="V33345">
        <v>33333</v>
      </c>
    </row>
    <row r="33346" spans="22:22" x14ac:dyDescent="0.2">
      <c r="V33346">
        <v>33334</v>
      </c>
    </row>
    <row r="33347" spans="22:22" x14ac:dyDescent="0.2">
      <c r="V33347">
        <v>33335</v>
      </c>
    </row>
    <row r="33348" spans="22:22" x14ac:dyDescent="0.2">
      <c r="V33348">
        <v>33336</v>
      </c>
    </row>
    <row r="33349" spans="22:22" x14ac:dyDescent="0.2">
      <c r="V33349">
        <v>33337</v>
      </c>
    </row>
    <row r="33350" spans="22:22" x14ac:dyDescent="0.2">
      <c r="V33350">
        <v>33338</v>
      </c>
    </row>
    <row r="33351" spans="22:22" x14ac:dyDescent="0.2">
      <c r="V33351">
        <v>33339</v>
      </c>
    </row>
    <row r="33352" spans="22:22" x14ac:dyDescent="0.2">
      <c r="V33352">
        <v>33340</v>
      </c>
    </row>
    <row r="33353" spans="22:22" x14ac:dyDescent="0.2">
      <c r="V33353">
        <v>33341</v>
      </c>
    </row>
    <row r="33354" spans="22:22" x14ac:dyDescent="0.2">
      <c r="V33354">
        <v>33342</v>
      </c>
    </row>
    <row r="33355" spans="22:22" x14ac:dyDescent="0.2">
      <c r="V33355">
        <v>33343</v>
      </c>
    </row>
    <row r="33356" spans="22:22" x14ac:dyDescent="0.2">
      <c r="V33356">
        <v>33344</v>
      </c>
    </row>
    <row r="33357" spans="22:22" x14ac:dyDescent="0.2">
      <c r="V33357">
        <v>33345</v>
      </c>
    </row>
    <row r="33358" spans="22:22" x14ac:dyDescent="0.2">
      <c r="V33358">
        <v>33346</v>
      </c>
    </row>
    <row r="33359" spans="22:22" x14ac:dyDescent="0.2">
      <c r="V33359">
        <v>33347</v>
      </c>
    </row>
    <row r="33360" spans="22:22" x14ac:dyDescent="0.2">
      <c r="V33360">
        <v>33348</v>
      </c>
    </row>
    <row r="33361" spans="22:22" x14ac:dyDescent="0.2">
      <c r="V33361">
        <v>33349</v>
      </c>
    </row>
    <row r="33362" spans="22:22" x14ac:dyDescent="0.2">
      <c r="V33362">
        <v>33350</v>
      </c>
    </row>
    <row r="33363" spans="22:22" x14ac:dyDescent="0.2">
      <c r="V33363">
        <v>33351</v>
      </c>
    </row>
    <row r="33364" spans="22:22" x14ac:dyDescent="0.2">
      <c r="V33364">
        <v>33352</v>
      </c>
    </row>
    <row r="33365" spans="22:22" x14ac:dyDescent="0.2">
      <c r="V33365">
        <v>33353</v>
      </c>
    </row>
    <row r="33366" spans="22:22" x14ac:dyDescent="0.2">
      <c r="V33366">
        <v>33354</v>
      </c>
    </row>
    <row r="33367" spans="22:22" x14ac:dyDescent="0.2">
      <c r="V33367">
        <v>33355</v>
      </c>
    </row>
    <row r="33368" spans="22:22" x14ac:dyDescent="0.2">
      <c r="V33368">
        <v>33356</v>
      </c>
    </row>
    <row r="33369" spans="22:22" x14ac:dyDescent="0.2">
      <c r="V33369">
        <v>33357</v>
      </c>
    </row>
    <row r="33370" spans="22:22" x14ac:dyDescent="0.2">
      <c r="V33370">
        <v>33358</v>
      </c>
    </row>
    <row r="33371" spans="22:22" x14ac:dyDescent="0.2">
      <c r="V33371">
        <v>33359</v>
      </c>
    </row>
    <row r="33372" spans="22:22" x14ac:dyDescent="0.2">
      <c r="V33372">
        <v>33360</v>
      </c>
    </row>
    <row r="33373" spans="22:22" x14ac:dyDescent="0.2">
      <c r="V33373">
        <v>33361</v>
      </c>
    </row>
    <row r="33374" spans="22:22" x14ac:dyDescent="0.2">
      <c r="V33374">
        <v>33362</v>
      </c>
    </row>
    <row r="33375" spans="22:22" x14ac:dyDescent="0.2">
      <c r="V33375">
        <v>33363</v>
      </c>
    </row>
    <row r="33376" spans="22:22" x14ac:dyDescent="0.2">
      <c r="V33376">
        <v>33364</v>
      </c>
    </row>
    <row r="33377" spans="22:22" x14ac:dyDescent="0.2">
      <c r="V33377">
        <v>33365</v>
      </c>
    </row>
    <row r="33378" spans="22:22" x14ac:dyDescent="0.2">
      <c r="V33378">
        <v>33366</v>
      </c>
    </row>
    <row r="33379" spans="22:22" x14ac:dyDescent="0.2">
      <c r="V33379">
        <v>33367</v>
      </c>
    </row>
    <row r="33380" spans="22:22" x14ac:dyDescent="0.2">
      <c r="V33380">
        <v>33368</v>
      </c>
    </row>
    <row r="33381" spans="22:22" x14ac:dyDescent="0.2">
      <c r="V33381">
        <v>33369</v>
      </c>
    </row>
    <row r="33382" spans="22:22" x14ac:dyDescent="0.2">
      <c r="V33382">
        <v>33370</v>
      </c>
    </row>
    <row r="33383" spans="22:22" x14ac:dyDescent="0.2">
      <c r="V33383">
        <v>33371</v>
      </c>
    </row>
    <row r="33384" spans="22:22" x14ac:dyDescent="0.2">
      <c r="V33384">
        <v>33372</v>
      </c>
    </row>
    <row r="33385" spans="22:22" x14ac:dyDescent="0.2">
      <c r="V33385">
        <v>33373</v>
      </c>
    </row>
    <row r="33386" spans="22:22" x14ac:dyDescent="0.2">
      <c r="V33386">
        <v>33374</v>
      </c>
    </row>
    <row r="33387" spans="22:22" x14ac:dyDescent="0.2">
      <c r="V33387">
        <v>33375</v>
      </c>
    </row>
    <row r="33388" spans="22:22" x14ac:dyDescent="0.2">
      <c r="V33388">
        <v>33376</v>
      </c>
    </row>
    <row r="33389" spans="22:22" x14ac:dyDescent="0.2">
      <c r="V33389">
        <v>33377</v>
      </c>
    </row>
    <row r="33390" spans="22:22" x14ac:dyDescent="0.2">
      <c r="V33390">
        <v>33378</v>
      </c>
    </row>
    <row r="33391" spans="22:22" x14ac:dyDescent="0.2">
      <c r="V33391">
        <v>33379</v>
      </c>
    </row>
    <row r="33392" spans="22:22" x14ac:dyDescent="0.2">
      <c r="V33392">
        <v>33380</v>
      </c>
    </row>
    <row r="33393" spans="22:22" x14ac:dyDescent="0.2">
      <c r="V33393">
        <v>33381</v>
      </c>
    </row>
    <row r="33394" spans="22:22" x14ac:dyDescent="0.2">
      <c r="V33394">
        <v>33382</v>
      </c>
    </row>
    <row r="33395" spans="22:22" x14ac:dyDescent="0.2">
      <c r="V33395">
        <v>33383</v>
      </c>
    </row>
    <row r="33396" spans="22:22" x14ac:dyDescent="0.2">
      <c r="V33396">
        <v>33384</v>
      </c>
    </row>
    <row r="33397" spans="22:22" x14ac:dyDescent="0.2">
      <c r="V33397">
        <v>33385</v>
      </c>
    </row>
    <row r="33398" spans="22:22" x14ac:dyDescent="0.2">
      <c r="V33398">
        <v>33386</v>
      </c>
    </row>
    <row r="33399" spans="22:22" x14ac:dyDescent="0.2">
      <c r="V33399">
        <v>33387</v>
      </c>
    </row>
    <row r="33400" spans="22:22" x14ac:dyDescent="0.2">
      <c r="V33400">
        <v>33388</v>
      </c>
    </row>
    <row r="33401" spans="22:22" x14ac:dyDescent="0.2">
      <c r="V33401">
        <v>33389</v>
      </c>
    </row>
    <row r="33402" spans="22:22" x14ac:dyDescent="0.2">
      <c r="V33402">
        <v>33390</v>
      </c>
    </row>
    <row r="33403" spans="22:22" x14ac:dyDescent="0.2">
      <c r="V33403">
        <v>33391</v>
      </c>
    </row>
    <row r="33404" spans="22:22" x14ac:dyDescent="0.2">
      <c r="V33404">
        <v>33392</v>
      </c>
    </row>
    <row r="33405" spans="22:22" x14ac:dyDescent="0.2">
      <c r="V33405">
        <v>33393</v>
      </c>
    </row>
    <row r="33406" spans="22:22" x14ac:dyDescent="0.2">
      <c r="V33406">
        <v>33394</v>
      </c>
    </row>
    <row r="33407" spans="22:22" x14ac:dyDescent="0.2">
      <c r="V33407">
        <v>33395</v>
      </c>
    </row>
    <row r="33408" spans="22:22" x14ac:dyDescent="0.2">
      <c r="V33408">
        <v>33396</v>
      </c>
    </row>
    <row r="33409" spans="22:22" x14ac:dyDescent="0.2">
      <c r="V33409">
        <v>33397</v>
      </c>
    </row>
    <row r="33410" spans="22:22" x14ac:dyDescent="0.2">
      <c r="V33410">
        <v>33398</v>
      </c>
    </row>
    <row r="33411" spans="22:22" x14ac:dyDescent="0.2">
      <c r="V33411">
        <v>33399</v>
      </c>
    </row>
    <row r="33412" spans="22:22" x14ac:dyDescent="0.2">
      <c r="V33412">
        <v>33400</v>
      </c>
    </row>
    <row r="33413" spans="22:22" x14ac:dyDescent="0.2">
      <c r="V33413">
        <v>33401</v>
      </c>
    </row>
    <row r="33414" spans="22:22" x14ac:dyDescent="0.2">
      <c r="V33414">
        <v>33402</v>
      </c>
    </row>
    <row r="33415" spans="22:22" x14ac:dyDescent="0.2">
      <c r="V33415">
        <v>33403</v>
      </c>
    </row>
    <row r="33416" spans="22:22" x14ac:dyDescent="0.2">
      <c r="V33416">
        <v>33404</v>
      </c>
    </row>
    <row r="33417" spans="22:22" x14ac:dyDescent="0.2">
      <c r="V33417">
        <v>33405</v>
      </c>
    </row>
    <row r="33418" spans="22:22" x14ac:dyDescent="0.2">
      <c r="V33418">
        <v>33406</v>
      </c>
    </row>
    <row r="33419" spans="22:22" x14ac:dyDescent="0.2">
      <c r="V33419">
        <v>33407</v>
      </c>
    </row>
    <row r="33420" spans="22:22" x14ac:dyDescent="0.2">
      <c r="V33420">
        <v>33408</v>
      </c>
    </row>
    <row r="33421" spans="22:22" x14ac:dyDescent="0.2">
      <c r="V33421">
        <v>33409</v>
      </c>
    </row>
    <row r="33422" spans="22:22" x14ac:dyDescent="0.2">
      <c r="V33422">
        <v>33410</v>
      </c>
    </row>
    <row r="33423" spans="22:22" x14ac:dyDescent="0.2">
      <c r="V33423">
        <v>33411</v>
      </c>
    </row>
    <row r="33424" spans="22:22" x14ac:dyDescent="0.2">
      <c r="V33424">
        <v>33412</v>
      </c>
    </row>
    <row r="33425" spans="22:22" x14ac:dyDescent="0.2">
      <c r="V33425">
        <v>33413</v>
      </c>
    </row>
    <row r="33426" spans="22:22" x14ac:dyDescent="0.2">
      <c r="V33426">
        <v>33414</v>
      </c>
    </row>
    <row r="33427" spans="22:22" x14ac:dyDescent="0.2">
      <c r="V33427">
        <v>33415</v>
      </c>
    </row>
    <row r="33428" spans="22:22" x14ac:dyDescent="0.2">
      <c r="V33428">
        <v>33416</v>
      </c>
    </row>
    <row r="33429" spans="22:22" x14ac:dyDescent="0.2">
      <c r="V33429">
        <v>33417</v>
      </c>
    </row>
    <row r="33430" spans="22:22" x14ac:dyDescent="0.2">
      <c r="V33430">
        <v>33418</v>
      </c>
    </row>
    <row r="33431" spans="22:22" x14ac:dyDescent="0.2">
      <c r="V33431">
        <v>33419</v>
      </c>
    </row>
    <row r="33432" spans="22:22" x14ac:dyDescent="0.2">
      <c r="V33432">
        <v>33420</v>
      </c>
    </row>
    <row r="33433" spans="22:22" x14ac:dyDescent="0.2">
      <c r="V33433">
        <v>33421</v>
      </c>
    </row>
    <row r="33434" spans="22:22" x14ac:dyDescent="0.2">
      <c r="V33434">
        <v>33422</v>
      </c>
    </row>
    <row r="33435" spans="22:22" x14ac:dyDescent="0.2">
      <c r="V33435">
        <v>33423</v>
      </c>
    </row>
    <row r="33436" spans="22:22" x14ac:dyDescent="0.2">
      <c r="V33436">
        <v>33424</v>
      </c>
    </row>
    <row r="33437" spans="22:22" x14ac:dyDescent="0.2">
      <c r="V33437">
        <v>33425</v>
      </c>
    </row>
    <row r="33438" spans="22:22" x14ac:dyDescent="0.2">
      <c r="V33438">
        <v>33426</v>
      </c>
    </row>
    <row r="33439" spans="22:22" x14ac:dyDescent="0.2">
      <c r="V33439">
        <v>33427</v>
      </c>
    </row>
    <row r="33440" spans="22:22" x14ac:dyDescent="0.2">
      <c r="V33440">
        <v>33428</v>
      </c>
    </row>
    <row r="33441" spans="22:22" x14ac:dyDescent="0.2">
      <c r="V33441">
        <v>33429</v>
      </c>
    </row>
    <row r="33442" spans="22:22" x14ac:dyDescent="0.2">
      <c r="V33442">
        <v>33430</v>
      </c>
    </row>
    <row r="33443" spans="22:22" x14ac:dyDescent="0.2">
      <c r="V33443">
        <v>33431</v>
      </c>
    </row>
    <row r="33444" spans="22:22" x14ac:dyDescent="0.2">
      <c r="V33444">
        <v>33432</v>
      </c>
    </row>
    <row r="33445" spans="22:22" x14ac:dyDescent="0.2">
      <c r="V33445">
        <v>33433</v>
      </c>
    </row>
    <row r="33446" spans="22:22" x14ac:dyDescent="0.2">
      <c r="V33446">
        <v>33434</v>
      </c>
    </row>
    <row r="33447" spans="22:22" x14ac:dyDescent="0.2">
      <c r="V33447">
        <v>33435</v>
      </c>
    </row>
    <row r="33448" spans="22:22" x14ac:dyDescent="0.2">
      <c r="V33448">
        <v>33436</v>
      </c>
    </row>
    <row r="33449" spans="22:22" x14ac:dyDescent="0.2">
      <c r="V33449">
        <v>33437</v>
      </c>
    </row>
    <row r="33450" spans="22:22" x14ac:dyDescent="0.2">
      <c r="V33450">
        <v>33438</v>
      </c>
    </row>
    <row r="33451" spans="22:22" x14ac:dyDescent="0.2">
      <c r="V33451">
        <v>33439</v>
      </c>
    </row>
    <row r="33452" spans="22:22" x14ac:dyDescent="0.2">
      <c r="V33452">
        <v>33440</v>
      </c>
    </row>
    <row r="33453" spans="22:22" x14ac:dyDescent="0.2">
      <c r="V33453">
        <v>33441</v>
      </c>
    </row>
    <row r="33454" spans="22:22" x14ac:dyDescent="0.2">
      <c r="V33454">
        <v>33442</v>
      </c>
    </row>
    <row r="33455" spans="22:22" x14ac:dyDescent="0.2">
      <c r="V33455">
        <v>33443</v>
      </c>
    </row>
    <row r="33456" spans="22:22" x14ac:dyDescent="0.2">
      <c r="V33456">
        <v>33444</v>
      </c>
    </row>
    <row r="33457" spans="22:22" x14ac:dyDescent="0.2">
      <c r="V33457">
        <v>33445</v>
      </c>
    </row>
    <row r="33458" spans="22:22" x14ac:dyDescent="0.2">
      <c r="V33458">
        <v>33446</v>
      </c>
    </row>
    <row r="33459" spans="22:22" x14ac:dyDescent="0.2">
      <c r="V33459">
        <v>33447</v>
      </c>
    </row>
    <row r="33460" spans="22:22" x14ac:dyDescent="0.2">
      <c r="V33460">
        <v>33448</v>
      </c>
    </row>
    <row r="33461" spans="22:22" x14ac:dyDescent="0.2">
      <c r="V33461">
        <v>33449</v>
      </c>
    </row>
    <row r="33462" spans="22:22" x14ac:dyDescent="0.2">
      <c r="V33462">
        <v>33450</v>
      </c>
    </row>
    <row r="33463" spans="22:22" x14ac:dyDescent="0.2">
      <c r="V33463">
        <v>33451</v>
      </c>
    </row>
    <row r="33464" spans="22:22" x14ac:dyDescent="0.2">
      <c r="V33464">
        <v>33452</v>
      </c>
    </row>
    <row r="33465" spans="22:22" x14ac:dyDescent="0.2">
      <c r="V33465">
        <v>33453</v>
      </c>
    </row>
    <row r="33466" spans="22:22" x14ac:dyDescent="0.2">
      <c r="V33466">
        <v>33454</v>
      </c>
    </row>
    <row r="33467" spans="22:22" x14ac:dyDescent="0.2">
      <c r="V33467">
        <v>33455</v>
      </c>
    </row>
    <row r="33468" spans="22:22" x14ac:dyDescent="0.2">
      <c r="V33468">
        <v>33456</v>
      </c>
    </row>
    <row r="33469" spans="22:22" x14ac:dyDescent="0.2">
      <c r="V33469">
        <v>33457</v>
      </c>
    </row>
    <row r="33470" spans="22:22" x14ac:dyDescent="0.2">
      <c r="V33470">
        <v>33458</v>
      </c>
    </row>
    <row r="33471" spans="22:22" x14ac:dyDescent="0.2">
      <c r="V33471">
        <v>33459</v>
      </c>
    </row>
    <row r="33472" spans="22:22" x14ac:dyDescent="0.2">
      <c r="V33472">
        <v>33460</v>
      </c>
    </row>
    <row r="33473" spans="22:22" x14ac:dyDescent="0.2">
      <c r="V33473">
        <v>33461</v>
      </c>
    </row>
    <row r="33474" spans="22:22" x14ac:dyDescent="0.2">
      <c r="V33474">
        <v>33462</v>
      </c>
    </row>
    <row r="33475" spans="22:22" x14ac:dyDescent="0.2">
      <c r="V33475">
        <v>33463</v>
      </c>
    </row>
    <row r="33476" spans="22:22" x14ac:dyDescent="0.2">
      <c r="V33476">
        <v>33464</v>
      </c>
    </row>
    <row r="33477" spans="22:22" x14ac:dyDescent="0.2">
      <c r="V33477">
        <v>33465</v>
      </c>
    </row>
    <row r="33478" spans="22:22" x14ac:dyDescent="0.2">
      <c r="V33478">
        <v>33466</v>
      </c>
    </row>
    <row r="33479" spans="22:22" x14ac:dyDescent="0.2">
      <c r="V33479">
        <v>33467</v>
      </c>
    </row>
    <row r="33480" spans="22:22" x14ac:dyDescent="0.2">
      <c r="V33480">
        <v>33468</v>
      </c>
    </row>
    <row r="33481" spans="22:22" x14ac:dyDescent="0.2">
      <c r="V33481">
        <v>33469</v>
      </c>
    </row>
    <row r="33482" spans="22:22" x14ac:dyDescent="0.2">
      <c r="V33482">
        <v>33470</v>
      </c>
    </row>
    <row r="33483" spans="22:22" x14ac:dyDescent="0.2">
      <c r="V33483">
        <v>33471</v>
      </c>
    </row>
    <row r="33484" spans="22:22" x14ac:dyDescent="0.2">
      <c r="V33484">
        <v>33472</v>
      </c>
    </row>
    <row r="33485" spans="22:22" x14ac:dyDescent="0.2">
      <c r="V33485">
        <v>33473</v>
      </c>
    </row>
    <row r="33486" spans="22:22" x14ac:dyDescent="0.2">
      <c r="V33486">
        <v>33474</v>
      </c>
    </row>
    <row r="33487" spans="22:22" x14ac:dyDescent="0.2">
      <c r="V33487">
        <v>33475</v>
      </c>
    </row>
    <row r="33488" spans="22:22" x14ac:dyDescent="0.2">
      <c r="V33488">
        <v>33476</v>
      </c>
    </row>
    <row r="33489" spans="22:22" x14ac:dyDescent="0.2">
      <c r="V33489">
        <v>33477</v>
      </c>
    </row>
    <row r="33490" spans="22:22" x14ac:dyDescent="0.2">
      <c r="V33490">
        <v>33478</v>
      </c>
    </row>
    <row r="33491" spans="22:22" x14ac:dyDescent="0.2">
      <c r="V33491">
        <v>33479</v>
      </c>
    </row>
    <row r="33492" spans="22:22" x14ac:dyDescent="0.2">
      <c r="V33492">
        <v>33480</v>
      </c>
    </row>
    <row r="33493" spans="22:22" x14ac:dyDescent="0.2">
      <c r="V33493">
        <v>33481</v>
      </c>
    </row>
    <row r="33494" spans="22:22" x14ac:dyDescent="0.2">
      <c r="V33494">
        <v>33482</v>
      </c>
    </row>
    <row r="33495" spans="22:22" x14ac:dyDescent="0.2">
      <c r="V33495">
        <v>33483</v>
      </c>
    </row>
    <row r="33496" spans="22:22" x14ac:dyDescent="0.2">
      <c r="V33496">
        <v>33484</v>
      </c>
    </row>
    <row r="33497" spans="22:22" x14ac:dyDescent="0.2">
      <c r="V33497">
        <v>33485</v>
      </c>
    </row>
    <row r="33498" spans="22:22" x14ac:dyDescent="0.2">
      <c r="V33498">
        <v>33486</v>
      </c>
    </row>
    <row r="33499" spans="22:22" x14ac:dyDescent="0.2">
      <c r="V33499">
        <v>33487</v>
      </c>
    </row>
    <row r="33500" spans="22:22" x14ac:dyDescent="0.2">
      <c r="V33500">
        <v>33488</v>
      </c>
    </row>
    <row r="33501" spans="22:22" x14ac:dyDescent="0.2">
      <c r="V33501">
        <v>33489</v>
      </c>
    </row>
    <row r="33502" spans="22:22" x14ac:dyDescent="0.2">
      <c r="V33502">
        <v>33490</v>
      </c>
    </row>
    <row r="33503" spans="22:22" x14ac:dyDescent="0.2">
      <c r="V33503">
        <v>33491</v>
      </c>
    </row>
    <row r="33504" spans="22:22" x14ac:dyDescent="0.2">
      <c r="V33504">
        <v>33492</v>
      </c>
    </row>
    <row r="33505" spans="22:22" x14ac:dyDescent="0.2">
      <c r="V33505">
        <v>33493</v>
      </c>
    </row>
    <row r="33506" spans="22:22" x14ac:dyDescent="0.2">
      <c r="V33506">
        <v>33494</v>
      </c>
    </row>
    <row r="33507" spans="22:22" x14ac:dyDescent="0.2">
      <c r="V33507">
        <v>33495</v>
      </c>
    </row>
    <row r="33508" spans="22:22" x14ac:dyDescent="0.2">
      <c r="V33508">
        <v>33496</v>
      </c>
    </row>
    <row r="33509" spans="22:22" x14ac:dyDescent="0.2">
      <c r="V33509">
        <v>33497</v>
      </c>
    </row>
    <row r="33510" spans="22:22" x14ac:dyDescent="0.2">
      <c r="V33510">
        <v>33498</v>
      </c>
    </row>
    <row r="33511" spans="22:22" x14ac:dyDescent="0.2">
      <c r="V33511">
        <v>33499</v>
      </c>
    </row>
    <row r="33512" spans="22:22" x14ac:dyDescent="0.2">
      <c r="V33512">
        <v>33500</v>
      </c>
    </row>
    <row r="33513" spans="22:22" x14ac:dyDescent="0.2">
      <c r="V33513">
        <v>33501</v>
      </c>
    </row>
    <row r="33514" spans="22:22" x14ac:dyDescent="0.2">
      <c r="V33514">
        <v>33502</v>
      </c>
    </row>
    <row r="33515" spans="22:22" x14ac:dyDescent="0.2">
      <c r="V33515">
        <v>33503</v>
      </c>
    </row>
    <row r="33516" spans="22:22" x14ac:dyDescent="0.2">
      <c r="V33516">
        <v>33504</v>
      </c>
    </row>
    <row r="33517" spans="22:22" x14ac:dyDescent="0.2">
      <c r="V33517">
        <v>33505</v>
      </c>
    </row>
    <row r="33518" spans="22:22" x14ac:dyDescent="0.2">
      <c r="V33518">
        <v>33506</v>
      </c>
    </row>
    <row r="33519" spans="22:22" x14ac:dyDescent="0.2">
      <c r="V33519">
        <v>33507</v>
      </c>
    </row>
    <row r="33520" spans="22:22" x14ac:dyDescent="0.2">
      <c r="V33520">
        <v>33508</v>
      </c>
    </row>
    <row r="33521" spans="22:22" x14ac:dyDescent="0.2">
      <c r="V33521">
        <v>33509</v>
      </c>
    </row>
    <row r="33522" spans="22:22" x14ac:dyDescent="0.2">
      <c r="V33522">
        <v>33510</v>
      </c>
    </row>
    <row r="33523" spans="22:22" x14ac:dyDescent="0.2">
      <c r="V33523">
        <v>33511</v>
      </c>
    </row>
    <row r="33524" spans="22:22" x14ac:dyDescent="0.2">
      <c r="V33524">
        <v>33512</v>
      </c>
    </row>
    <row r="33525" spans="22:22" x14ac:dyDescent="0.2">
      <c r="V33525">
        <v>33513</v>
      </c>
    </row>
    <row r="33526" spans="22:22" x14ac:dyDescent="0.2">
      <c r="V33526">
        <v>33514</v>
      </c>
    </row>
    <row r="33527" spans="22:22" x14ac:dyDescent="0.2">
      <c r="V33527">
        <v>33515</v>
      </c>
    </row>
    <row r="33528" spans="22:22" x14ac:dyDescent="0.2">
      <c r="V33528">
        <v>33516</v>
      </c>
    </row>
    <row r="33529" spans="22:22" x14ac:dyDescent="0.2">
      <c r="V33529">
        <v>33517</v>
      </c>
    </row>
    <row r="33530" spans="22:22" x14ac:dyDescent="0.2">
      <c r="V33530">
        <v>33518</v>
      </c>
    </row>
    <row r="33531" spans="22:22" x14ac:dyDescent="0.2">
      <c r="V33531">
        <v>33519</v>
      </c>
    </row>
    <row r="33532" spans="22:22" x14ac:dyDescent="0.2">
      <c r="V33532">
        <v>33520</v>
      </c>
    </row>
    <row r="33533" spans="22:22" x14ac:dyDescent="0.2">
      <c r="V33533">
        <v>33521</v>
      </c>
    </row>
    <row r="33534" spans="22:22" x14ac:dyDescent="0.2">
      <c r="V33534">
        <v>33522</v>
      </c>
    </row>
    <row r="33535" spans="22:22" x14ac:dyDescent="0.2">
      <c r="V33535">
        <v>33523</v>
      </c>
    </row>
    <row r="33536" spans="22:22" x14ac:dyDescent="0.2">
      <c r="V33536">
        <v>33524</v>
      </c>
    </row>
    <row r="33537" spans="22:22" x14ac:dyDescent="0.2">
      <c r="V33537">
        <v>33525</v>
      </c>
    </row>
    <row r="33538" spans="22:22" x14ac:dyDescent="0.2">
      <c r="V33538">
        <v>33526</v>
      </c>
    </row>
    <row r="33539" spans="22:22" x14ac:dyDescent="0.2">
      <c r="V33539">
        <v>33527</v>
      </c>
    </row>
    <row r="33540" spans="22:22" x14ac:dyDescent="0.2">
      <c r="V33540">
        <v>33528</v>
      </c>
    </row>
    <row r="33541" spans="22:22" x14ac:dyDescent="0.2">
      <c r="V33541">
        <v>33529</v>
      </c>
    </row>
    <row r="33542" spans="22:22" x14ac:dyDescent="0.2">
      <c r="V33542">
        <v>33530</v>
      </c>
    </row>
    <row r="33543" spans="22:22" x14ac:dyDescent="0.2">
      <c r="V33543">
        <v>33531</v>
      </c>
    </row>
    <row r="33544" spans="22:22" x14ac:dyDescent="0.2">
      <c r="V33544">
        <v>33532</v>
      </c>
    </row>
    <row r="33545" spans="22:22" x14ac:dyDescent="0.2">
      <c r="V33545">
        <v>33533</v>
      </c>
    </row>
    <row r="33546" spans="22:22" x14ac:dyDescent="0.2">
      <c r="V33546">
        <v>33534</v>
      </c>
    </row>
    <row r="33547" spans="22:22" x14ac:dyDescent="0.2">
      <c r="V33547">
        <v>33535</v>
      </c>
    </row>
    <row r="33548" spans="22:22" x14ac:dyDescent="0.2">
      <c r="V33548">
        <v>33536</v>
      </c>
    </row>
    <row r="33549" spans="22:22" x14ac:dyDescent="0.2">
      <c r="V33549">
        <v>33537</v>
      </c>
    </row>
    <row r="33550" spans="22:22" x14ac:dyDescent="0.2">
      <c r="V33550">
        <v>33538</v>
      </c>
    </row>
    <row r="33551" spans="22:22" x14ac:dyDescent="0.2">
      <c r="V33551">
        <v>33539</v>
      </c>
    </row>
    <row r="33552" spans="22:22" x14ac:dyDescent="0.2">
      <c r="V33552">
        <v>33540</v>
      </c>
    </row>
    <row r="33553" spans="22:22" x14ac:dyDescent="0.2">
      <c r="V33553">
        <v>33541</v>
      </c>
    </row>
    <row r="33554" spans="22:22" x14ac:dyDescent="0.2">
      <c r="V33554">
        <v>33542</v>
      </c>
    </row>
    <row r="33555" spans="22:22" x14ac:dyDescent="0.2">
      <c r="V33555">
        <v>33543</v>
      </c>
    </row>
    <row r="33556" spans="22:22" x14ac:dyDescent="0.2">
      <c r="V33556">
        <v>33544</v>
      </c>
    </row>
    <row r="33557" spans="22:22" x14ac:dyDescent="0.2">
      <c r="V33557">
        <v>33545</v>
      </c>
    </row>
    <row r="33558" spans="22:22" x14ac:dyDescent="0.2">
      <c r="V33558">
        <v>33546</v>
      </c>
    </row>
    <row r="33559" spans="22:22" x14ac:dyDescent="0.2">
      <c r="V33559">
        <v>33547</v>
      </c>
    </row>
    <row r="33560" spans="22:22" x14ac:dyDescent="0.2">
      <c r="V33560">
        <v>33548</v>
      </c>
    </row>
    <row r="33561" spans="22:22" x14ac:dyDescent="0.2">
      <c r="V33561">
        <v>33549</v>
      </c>
    </row>
    <row r="33562" spans="22:22" x14ac:dyDescent="0.2">
      <c r="V33562">
        <v>33550</v>
      </c>
    </row>
    <row r="33563" spans="22:22" x14ac:dyDescent="0.2">
      <c r="V33563">
        <v>33551</v>
      </c>
    </row>
    <row r="33564" spans="22:22" x14ac:dyDescent="0.2">
      <c r="V33564">
        <v>33552</v>
      </c>
    </row>
    <row r="33565" spans="22:22" x14ac:dyDescent="0.2">
      <c r="V33565">
        <v>33553</v>
      </c>
    </row>
    <row r="33566" spans="22:22" x14ac:dyDescent="0.2">
      <c r="V33566">
        <v>33554</v>
      </c>
    </row>
    <row r="33567" spans="22:22" x14ac:dyDescent="0.2">
      <c r="V33567">
        <v>33555</v>
      </c>
    </row>
    <row r="33568" spans="22:22" x14ac:dyDescent="0.2">
      <c r="V33568">
        <v>33556</v>
      </c>
    </row>
    <row r="33569" spans="22:22" x14ac:dyDescent="0.2">
      <c r="V33569">
        <v>33557</v>
      </c>
    </row>
    <row r="33570" spans="22:22" x14ac:dyDescent="0.2">
      <c r="V33570">
        <v>33558</v>
      </c>
    </row>
    <row r="33571" spans="22:22" x14ac:dyDescent="0.2">
      <c r="V33571">
        <v>33559</v>
      </c>
    </row>
    <row r="33572" spans="22:22" x14ac:dyDescent="0.2">
      <c r="V33572">
        <v>33560</v>
      </c>
    </row>
    <row r="33573" spans="22:22" x14ac:dyDescent="0.2">
      <c r="V33573">
        <v>33561</v>
      </c>
    </row>
    <row r="33574" spans="22:22" x14ac:dyDescent="0.2">
      <c r="V33574">
        <v>33562</v>
      </c>
    </row>
    <row r="33575" spans="22:22" x14ac:dyDescent="0.2">
      <c r="V33575">
        <v>33563</v>
      </c>
    </row>
    <row r="33576" spans="22:22" x14ac:dyDescent="0.2">
      <c r="V33576">
        <v>33564</v>
      </c>
    </row>
    <row r="33577" spans="22:22" x14ac:dyDescent="0.2">
      <c r="V33577">
        <v>33565</v>
      </c>
    </row>
    <row r="33578" spans="22:22" x14ac:dyDescent="0.2">
      <c r="V33578">
        <v>33566</v>
      </c>
    </row>
    <row r="33579" spans="22:22" x14ac:dyDescent="0.2">
      <c r="V33579">
        <v>33567</v>
      </c>
    </row>
    <row r="33580" spans="22:22" x14ac:dyDescent="0.2">
      <c r="V33580">
        <v>33568</v>
      </c>
    </row>
    <row r="33581" spans="22:22" x14ac:dyDescent="0.2">
      <c r="V33581">
        <v>33569</v>
      </c>
    </row>
    <row r="33582" spans="22:22" x14ac:dyDescent="0.2">
      <c r="V33582">
        <v>33570</v>
      </c>
    </row>
    <row r="33583" spans="22:22" x14ac:dyDescent="0.2">
      <c r="V33583">
        <v>33571</v>
      </c>
    </row>
    <row r="33584" spans="22:22" x14ac:dyDescent="0.2">
      <c r="V33584">
        <v>33572</v>
      </c>
    </row>
    <row r="33585" spans="22:22" x14ac:dyDescent="0.2">
      <c r="V33585">
        <v>33573</v>
      </c>
    </row>
    <row r="33586" spans="22:22" x14ac:dyDescent="0.2">
      <c r="V33586">
        <v>33574</v>
      </c>
    </row>
    <row r="33587" spans="22:22" x14ac:dyDescent="0.2">
      <c r="V33587">
        <v>33575</v>
      </c>
    </row>
    <row r="33588" spans="22:22" x14ac:dyDescent="0.2">
      <c r="V33588">
        <v>33576</v>
      </c>
    </row>
    <row r="33589" spans="22:22" x14ac:dyDescent="0.2">
      <c r="V33589">
        <v>33577</v>
      </c>
    </row>
    <row r="33590" spans="22:22" x14ac:dyDescent="0.2">
      <c r="V33590">
        <v>33578</v>
      </c>
    </row>
    <row r="33591" spans="22:22" x14ac:dyDescent="0.2">
      <c r="V33591">
        <v>33579</v>
      </c>
    </row>
    <row r="33592" spans="22:22" x14ac:dyDescent="0.2">
      <c r="V33592">
        <v>33580</v>
      </c>
    </row>
    <row r="33593" spans="22:22" x14ac:dyDescent="0.2">
      <c r="V33593">
        <v>33581</v>
      </c>
    </row>
    <row r="33594" spans="22:22" x14ac:dyDescent="0.2">
      <c r="V33594">
        <v>33582</v>
      </c>
    </row>
    <row r="33595" spans="22:22" x14ac:dyDescent="0.2">
      <c r="V33595">
        <v>33583</v>
      </c>
    </row>
    <row r="33596" spans="22:22" x14ac:dyDescent="0.2">
      <c r="V33596">
        <v>33584</v>
      </c>
    </row>
    <row r="33597" spans="22:22" x14ac:dyDescent="0.2">
      <c r="V33597">
        <v>33585</v>
      </c>
    </row>
    <row r="33598" spans="22:22" x14ac:dyDescent="0.2">
      <c r="V33598">
        <v>33586</v>
      </c>
    </row>
    <row r="33599" spans="22:22" x14ac:dyDescent="0.2">
      <c r="V33599">
        <v>33587</v>
      </c>
    </row>
    <row r="33600" spans="22:22" x14ac:dyDescent="0.2">
      <c r="V33600">
        <v>33588</v>
      </c>
    </row>
    <row r="33601" spans="22:22" x14ac:dyDescent="0.2">
      <c r="V33601">
        <v>33589</v>
      </c>
    </row>
    <row r="33602" spans="22:22" x14ac:dyDescent="0.2">
      <c r="V33602">
        <v>33590</v>
      </c>
    </row>
    <row r="33603" spans="22:22" x14ac:dyDescent="0.2">
      <c r="V33603">
        <v>33591</v>
      </c>
    </row>
    <row r="33604" spans="22:22" x14ac:dyDescent="0.2">
      <c r="V33604">
        <v>33592</v>
      </c>
    </row>
    <row r="33605" spans="22:22" x14ac:dyDescent="0.2">
      <c r="V33605">
        <v>33593</v>
      </c>
    </row>
    <row r="33606" spans="22:22" x14ac:dyDescent="0.2">
      <c r="V33606">
        <v>33594</v>
      </c>
    </row>
    <row r="33607" spans="22:22" x14ac:dyDescent="0.2">
      <c r="V33607">
        <v>33595</v>
      </c>
    </row>
    <row r="33608" spans="22:22" x14ac:dyDescent="0.2">
      <c r="V33608">
        <v>33596</v>
      </c>
    </row>
    <row r="33609" spans="22:22" x14ac:dyDescent="0.2">
      <c r="V33609">
        <v>33597</v>
      </c>
    </row>
    <row r="33610" spans="22:22" x14ac:dyDescent="0.2">
      <c r="V33610">
        <v>33598</v>
      </c>
    </row>
    <row r="33611" spans="22:22" x14ac:dyDescent="0.2">
      <c r="V33611">
        <v>33599</v>
      </c>
    </row>
    <row r="33612" spans="22:22" x14ac:dyDescent="0.2">
      <c r="V33612">
        <v>33600</v>
      </c>
    </row>
    <row r="33613" spans="22:22" x14ac:dyDescent="0.2">
      <c r="V33613">
        <v>33601</v>
      </c>
    </row>
    <row r="33614" spans="22:22" x14ac:dyDescent="0.2">
      <c r="V33614">
        <v>33602</v>
      </c>
    </row>
    <row r="33615" spans="22:22" x14ac:dyDescent="0.2">
      <c r="V33615">
        <v>33603</v>
      </c>
    </row>
    <row r="33616" spans="22:22" x14ac:dyDescent="0.2">
      <c r="V33616">
        <v>33604</v>
      </c>
    </row>
    <row r="33617" spans="22:22" x14ac:dyDescent="0.2">
      <c r="V33617">
        <v>33605</v>
      </c>
    </row>
    <row r="33618" spans="22:22" x14ac:dyDescent="0.2">
      <c r="V33618">
        <v>33606</v>
      </c>
    </row>
    <row r="33619" spans="22:22" x14ac:dyDescent="0.2">
      <c r="V33619">
        <v>33607</v>
      </c>
    </row>
    <row r="33620" spans="22:22" x14ac:dyDescent="0.2">
      <c r="V33620">
        <v>33608</v>
      </c>
    </row>
    <row r="33621" spans="22:22" x14ac:dyDescent="0.2">
      <c r="V33621">
        <v>33609</v>
      </c>
    </row>
    <row r="33622" spans="22:22" x14ac:dyDescent="0.2">
      <c r="V33622">
        <v>33610</v>
      </c>
    </row>
    <row r="33623" spans="22:22" x14ac:dyDescent="0.2">
      <c r="V33623">
        <v>33611</v>
      </c>
    </row>
    <row r="33624" spans="22:22" x14ac:dyDescent="0.2">
      <c r="V33624">
        <v>33612</v>
      </c>
    </row>
    <row r="33625" spans="22:22" x14ac:dyDescent="0.2">
      <c r="V33625">
        <v>33613</v>
      </c>
    </row>
    <row r="33626" spans="22:22" x14ac:dyDescent="0.2">
      <c r="V33626">
        <v>33614</v>
      </c>
    </row>
    <row r="33627" spans="22:22" x14ac:dyDescent="0.2">
      <c r="V33627">
        <v>33615</v>
      </c>
    </row>
    <row r="33628" spans="22:22" x14ac:dyDescent="0.2">
      <c r="V33628">
        <v>33616</v>
      </c>
    </row>
    <row r="33629" spans="22:22" x14ac:dyDescent="0.2">
      <c r="V33629">
        <v>33617</v>
      </c>
    </row>
    <row r="33630" spans="22:22" x14ac:dyDescent="0.2">
      <c r="V33630">
        <v>33618</v>
      </c>
    </row>
    <row r="33631" spans="22:22" x14ac:dyDescent="0.2">
      <c r="V33631">
        <v>33619</v>
      </c>
    </row>
    <row r="33632" spans="22:22" x14ac:dyDescent="0.2">
      <c r="V33632">
        <v>33620</v>
      </c>
    </row>
    <row r="33633" spans="22:22" x14ac:dyDescent="0.2">
      <c r="V33633">
        <v>33621</v>
      </c>
    </row>
    <row r="33634" spans="22:22" x14ac:dyDescent="0.2">
      <c r="V33634">
        <v>33622</v>
      </c>
    </row>
    <row r="33635" spans="22:22" x14ac:dyDescent="0.2">
      <c r="V33635">
        <v>33623</v>
      </c>
    </row>
    <row r="33636" spans="22:22" x14ac:dyDescent="0.2">
      <c r="V33636">
        <v>33624</v>
      </c>
    </row>
    <row r="33637" spans="22:22" x14ac:dyDescent="0.2">
      <c r="V33637">
        <v>33625</v>
      </c>
    </row>
    <row r="33638" spans="22:22" x14ac:dyDescent="0.2">
      <c r="V33638">
        <v>33626</v>
      </c>
    </row>
    <row r="33639" spans="22:22" x14ac:dyDescent="0.2">
      <c r="V33639">
        <v>33627</v>
      </c>
    </row>
    <row r="33640" spans="22:22" x14ac:dyDescent="0.2">
      <c r="V33640">
        <v>33628</v>
      </c>
    </row>
    <row r="33641" spans="22:22" x14ac:dyDescent="0.2">
      <c r="V33641">
        <v>33629</v>
      </c>
    </row>
    <row r="33642" spans="22:22" x14ac:dyDescent="0.2">
      <c r="V33642">
        <v>33630</v>
      </c>
    </row>
    <row r="33643" spans="22:22" x14ac:dyDescent="0.2">
      <c r="V33643">
        <v>33631</v>
      </c>
    </row>
    <row r="33644" spans="22:22" x14ac:dyDescent="0.2">
      <c r="V33644">
        <v>33632</v>
      </c>
    </row>
    <row r="33645" spans="22:22" x14ac:dyDescent="0.2">
      <c r="V33645">
        <v>33633</v>
      </c>
    </row>
    <row r="33646" spans="22:22" x14ac:dyDescent="0.2">
      <c r="V33646">
        <v>33634</v>
      </c>
    </row>
    <row r="33647" spans="22:22" x14ac:dyDescent="0.2">
      <c r="V33647">
        <v>33635</v>
      </c>
    </row>
    <row r="33648" spans="22:22" x14ac:dyDescent="0.2">
      <c r="V33648">
        <v>33636</v>
      </c>
    </row>
    <row r="33649" spans="22:22" x14ac:dyDescent="0.2">
      <c r="V33649">
        <v>33637</v>
      </c>
    </row>
    <row r="33650" spans="22:22" x14ac:dyDescent="0.2">
      <c r="V33650">
        <v>33638</v>
      </c>
    </row>
    <row r="33651" spans="22:22" x14ac:dyDescent="0.2">
      <c r="V33651">
        <v>33639</v>
      </c>
    </row>
    <row r="33652" spans="22:22" x14ac:dyDescent="0.2">
      <c r="V33652">
        <v>33640</v>
      </c>
    </row>
    <row r="33653" spans="22:22" x14ac:dyDescent="0.2">
      <c r="V33653">
        <v>33641</v>
      </c>
    </row>
    <row r="33654" spans="22:22" x14ac:dyDescent="0.2">
      <c r="V33654">
        <v>33642</v>
      </c>
    </row>
    <row r="33655" spans="22:22" x14ac:dyDescent="0.2">
      <c r="V33655">
        <v>33643</v>
      </c>
    </row>
    <row r="33656" spans="22:22" x14ac:dyDescent="0.2">
      <c r="V33656">
        <v>33644</v>
      </c>
    </row>
    <row r="33657" spans="22:22" x14ac:dyDescent="0.2">
      <c r="V33657">
        <v>33645</v>
      </c>
    </row>
    <row r="33658" spans="22:22" x14ac:dyDescent="0.2">
      <c r="V33658">
        <v>33646</v>
      </c>
    </row>
    <row r="33659" spans="22:22" x14ac:dyDescent="0.2">
      <c r="V33659">
        <v>33647</v>
      </c>
    </row>
    <row r="33660" spans="22:22" x14ac:dyDescent="0.2">
      <c r="V33660">
        <v>33648</v>
      </c>
    </row>
    <row r="33661" spans="22:22" x14ac:dyDescent="0.2">
      <c r="V33661">
        <v>33649</v>
      </c>
    </row>
    <row r="33662" spans="22:22" x14ac:dyDescent="0.2">
      <c r="V33662">
        <v>33650</v>
      </c>
    </row>
    <row r="33663" spans="22:22" x14ac:dyDescent="0.2">
      <c r="V33663">
        <v>33651</v>
      </c>
    </row>
    <row r="33664" spans="22:22" x14ac:dyDescent="0.2">
      <c r="V33664">
        <v>33652</v>
      </c>
    </row>
    <row r="33665" spans="22:22" x14ac:dyDescent="0.2">
      <c r="V33665">
        <v>33653</v>
      </c>
    </row>
    <row r="33666" spans="22:22" x14ac:dyDescent="0.2">
      <c r="V33666">
        <v>33654</v>
      </c>
    </row>
    <row r="33667" spans="22:22" x14ac:dyDescent="0.2">
      <c r="V33667">
        <v>33655</v>
      </c>
    </row>
    <row r="33668" spans="22:22" x14ac:dyDescent="0.2">
      <c r="V33668">
        <v>33656</v>
      </c>
    </row>
    <row r="33669" spans="22:22" x14ac:dyDescent="0.2">
      <c r="V33669">
        <v>33657</v>
      </c>
    </row>
    <row r="33670" spans="22:22" x14ac:dyDescent="0.2">
      <c r="V33670">
        <v>33658</v>
      </c>
    </row>
    <row r="33671" spans="22:22" x14ac:dyDescent="0.2">
      <c r="V33671">
        <v>33659</v>
      </c>
    </row>
    <row r="33672" spans="22:22" x14ac:dyDescent="0.2">
      <c r="V33672">
        <v>33660</v>
      </c>
    </row>
    <row r="33673" spans="22:22" x14ac:dyDescent="0.2">
      <c r="V33673">
        <v>33661</v>
      </c>
    </row>
    <row r="33674" spans="22:22" x14ac:dyDescent="0.2">
      <c r="V33674">
        <v>33662</v>
      </c>
    </row>
    <row r="33675" spans="22:22" x14ac:dyDescent="0.2">
      <c r="V33675">
        <v>33663</v>
      </c>
    </row>
    <row r="33676" spans="22:22" x14ac:dyDescent="0.2">
      <c r="V33676">
        <v>33664</v>
      </c>
    </row>
    <row r="33677" spans="22:22" x14ac:dyDescent="0.2">
      <c r="V33677">
        <v>33665</v>
      </c>
    </row>
    <row r="33678" spans="22:22" x14ac:dyDescent="0.2">
      <c r="V33678">
        <v>33666</v>
      </c>
    </row>
    <row r="33679" spans="22:22" x14ac:dyDescent="0.2">
      <c r="V33679">
        <v>33667</v>
      </c>
    </row>
    <row r="33680" spans="22:22" x14ac:dyDescent="0.2">
      <c r="V33680">
        <v>33668</v>
      </c>
    </row>
    <row r="33681" spans="22:22" x14ac:dyDescent="0.2">
      <c r="V33681">
        <v>33669</v>
      </c>
    </row>
    <row r="33682" spans="22:22" x14ac:dyDescent="0.2">
      <c r="V33682">
        <v>33670</v>
      </c>
    </row>
    <row r="33683" spans="22:22" x14ac:dyDescent="0.2">
      <c r="V33683">
        <v>33671</v>
      </c>
    </row>
    <row r="33684" spans="22:22" x14ac:dyDescent="0.2">
      <c r="V33684">
        <v>33672</v>
      </c>
    </row>
    <row r="33685" spans="22:22" x14ac:dyDescent="0.2">
      <c r="V33685">
        <v>33673</v>
      </c>
    </row>
    <row r="33686" spans="22:22" x14ac:dyDescent="0.2">
      <c r="V33686">
        <v>33674</v>
      </c>
    </row>
    <row r="33687" spans="22:22" x14ac:dyDescent="0.2">
      <c r="V33687">
        <v>33675</v>
      </c>
    </row>
    <row r="33688" spans="22:22" x14ac:dyDescent="0.2">
      <c r="V33688">
        <v>33676</v>
      </c>
    </row>
    <row r="33689" spans="22:22" x14ac:dyDescent="0.2">
      <c r="V33689">
        <v>33677</v>
      </c>
    </row>
    <row r="33690" spans="22:22" x14ac:dyDescent="0.2">
      <c r="V33690">
        <v>33678</v>
      </c>
    </row>
    <row r="33691" spans="22:22" x14ac:dyDescent="0.2">
      <c r="V33691">
        <v>33679</v>
      </c>
    </row>
    <row r="33692" spans="22:22" x14ac:dyDescent="0.2">
      <c r="V33692">
        <v>33680</v>
      </c>
    </row>
    <row r="33693" spans="22:22" x14ac:dyDescent="0.2">
      <c r="V33693">
        <v>33681</v>
      </c>
    </row>
    <row r="33694" spans="22:22" x14ac:dyDescent="0.2">
      <c r="V33694">
        <v>33682</v>
      </c>
    </row>
    <row r="33695" spans="22:22" x14ac:dyDescent="0.2">
      <c r="V33695">
        <v>33683</v>
      </c>
    </row>
    <row r="33696" spans="22:22" x14ac:dyDescent="0.2">
      <c r="V33696">
        <v>33684</v>
      </c>
    </row>
    <row r="33697" spans="22:22" x14ac:dyDescent="0.2">
      <c r="V33697">
        <v>33685</v>
      </c>
    </row>
    <row r="33698" spans="22:22" x14ac:dyDescent="0.2">
      <c r="V33698">
        <v>33686</v>
      </c>
    </row>
    <row r="33699" spans="22:22" x14ac:dyDescent="0.2">
      <c r="V33699">
        <v>33687</v>
      </c>
    </row>
    <row r="33700" spans="22:22" x14ac:dyDescent="0.2">
      <c r="V33700">
        <v>33688</v>
      </c>
    </row>
    <row r="33701" spans="22:22" x14ac:dyDescent="0.2">
      <c r="V33701">
        <v>33689</v>
      </c>
    </row>
    <row r="33702" spans="22:22" x14ac:dyDescent="0.2">
      <c r="V33702">
        <v>33690</v>
      </c>
    </row>
    <row r="33703" spans="22:22" x14ac:dyDescent="0.2">
      <c r="V33703">
        <v>33691</v>
      </c>
    </row>
    <row r="33704" spans="22:22" x14ac:dyDescent="0.2">
      <c r="V33704">
        <v>33692</v>
      </c>
    </row>
    <row r="33705" spans="22:22" x14ac:dyDescent="0.2">
      <c r="V33705">
        <v>33693</v>
      </c>
    </row>
    <row r="33706" spans="22:22" x14ac:dyDescent="0.2">
      <c r="V33706">
        <v>33694</v>
      </c>
    </row>
    <row r="33707" spans="22:22" x14ac:dyDescent="0.2">
      <c r="V33707">
        <v>33695</v>
      </c>
    </row>
    <row r="33708" spans="22:22" x14ac:dyDescent="0.2">
      <c r="V33708">
        <v>33696</v>
      </c>
    </row>
    <row r="33709" spans="22:22" x14ac:dyDescent="0.2">
      <c r="V33709">
        <v>33697</v>
      </c>
    </row>
    <row r="33710" spans="22:22" x14ac:dyDescent="0.2">
      <c r="V33710">
        <v>33698</v>
      </c>
    </row>
    <row r="33711" spans="22:22" x14ac:dyDescent="0.2">
      <c r="V33711">
        <v>33699</v>
      </c>
    </row>
    <row r="33712" spans="22:22" x14ac:dyDescent="0.2">
      <c r="V33712">
        <v>33700</v>
      </c>
    </row>
    <row r="33713" spans="22:22" x14ac:dyDescent="0.2">
      <c r="V33713">
        <v>33701</v>
      </c>
    </row>
    <row r="33714" spans="22:22" x14ac:dyDescent="0.2">
      <c r="V33714">
        <v>33702</v>
      </c>
    </row>
    <row r="33715" spans="22:22" x14ac:dyDescent="0.2">
      <c r="V33715">
        <v>33703</v>
      </c>
    </row>
    <row r="33716" spans="22:22" x14ac:dyDescent="0.2">
      <c r="V33716">
        <v>33704</v>
      </c>
    </row>
    <row r="33717" spans="22:22" x14ac:dyDescent="0.2">
      <c r="V33717">
        <v>33705</v>
      </c>
    </row>
    <row r="33718" spans="22:22" x14ac:dyDescent="0.2">
      <c r="V33718">
        <v>33706</v>
      </c>
    </row>
    <row r="33719" spans="22:22" x14ac:dyDescent="0.2">
      <c r="V33719">
        <v>33707</v>
      </c>
    </row>
    <row r="33720" spans="22:22" x14ac:dyDescent="0.2">
      <c r="V33720">
        <v>33708</v>
      </c>
    </row>
    <row r="33721" spans="22:22" x14ac:dyDescent="0.2">
      <c r="V33721">
        <v>33709</v>
      </c>
    </row>
    <row r="33722" spans="22:22" x14ac:dyDescent="0.2">
      <c r="V33722">
        <v>33710</v>
      </c>
    </row>
    <row r="33723" spans="22:22" x14ac:dyDescent="0.2">
      <c r="V33723">
        <v>33711</v>
      </c>
    </row>
    <row r="33724" spans="22:22" x14ac:dyDescent="0.2">
      <c r="V33724">
        <v>33712</v>
      </c>
    </row>
    <row r="33725" spans="22:22" x14ac:dyDescent="0.2">
      <c r="V33725">
        <v>33713</v>
      </c>
    </row>
    <row r="33726" spans="22:22" x14ac:dyDescent="0.2">
      <c r="V33726">
        <v>33714</v>
      </c>
    </row>
    <row r="33727" spans="22:22" x14ac:dyDescent="0.2">
      <c r="V33727">
        <v>33715</v>
      </c>
    </row>
    <row r="33728" spans="22:22" x14ac:dyDescent="0.2">
      <c r="V33728">
        <v>33716</v>
      </c>
    </row>
    <row r="33729" spans="22:22" x14ac:dyDescent="0.2">
      <c r="V33729">
        <v>33717</v>
      </c>
    </row>
    <row r="33730" spans="22:22" x14ac:dyDescent="0.2">
      <c r="V33730">
        <v>33718</v>
      </c>
    </row>
    <row r="33731" spans="22:22" x14ac:dyDescent="0.2">
      <c r="V33731">
        <v>33719</v>
      </c>
    </row>
    <row r="33732" spans="22:22" x14ac:dyDescent="0.2">
      <c r="V33732">
        <v>33720</v>
      </c>
    </row>
    <row r="33733" spans="22:22" x14ac:dyDescent="0.2">
      <c r="V33733">
        <v>33721</v>
      </c>
    </row>
    <row r="33734" spans="22:22" x14ac:dyDescent="0.2">
      <c r="V33734">
        <v>33722</v>
      </c>
    </row>
    <row r="33735" spans="22:22" x14ac:dyDescent="0.2">
      <c r="V33735">
        <v>33723</v>
      </c>
    </row>
    <row r="33736" spans="22:22" x14ac:dyDescent="0.2">
      <c r="V33736">
        <v>33724</v>
      </c>
    </row>
    <row r="33737" spans="22:22" x14ac:dyDescent="0.2">
      <c r="V33737">
        <v>33725</v>
      </c>
    </row>
    <row r="33738" spans="22:22" x14ac:dyDescent="0.2">
      <c r="V33738">
        <v>33726</v>
      </c>
    </row>
    <row r="33739" spans="22:22" x14ac:dyDescent="0.2">
      <c r="V33739">
        <v>33727</v>
      </c>
    </row>
    <row r="33740" spans="22:22" x14ac:dyDescent="0.2">
      <c r="V33740">
        <v>33728</v>
      </c>
    </row>
    <row r="33741" spans="22:22" x14ac:dyDescent="0.2">
      <c r="V33741">
        <v>33729</v>
      </c>
    </row>
    <row r="33742" spans="22:22" x14ac:dyDescent="0.2">
      <c r="V33742">
        <v>33730</v>
      </c>
    </row>
    <row r="33743" spans="22:22" x14ac:dyDescent="0.2">
      <c r="V33743">
        <v>33731</v>
      </c>
    </row>
    <row r="33744" spans="22:22" x14ac:dyDescent="0.2">
      <c r="V33744">
        <v>33732</v>
      </c>
    </row>
    <row r="33745" spans="22:22" x14ac:dyDescent="0.2">
      <c r="V33745">
        <v>33733</v>
      </c>
    </row>
    <row r="33746" spans="22:22" x14ac:dyDescent="0.2">
      <c r="V33746">
        <v>33734</v>
      </c>
    </row>
    <row r="33747" spans="22:22" x14ac:dyDescent="0.2">
      <c r="V33747">
        <v>33735</v>
      </c>
    </row>
    <row r="33748" spans="22:22" x14ac:dyDescent="0.2">
      <c r="V33748">
        <v>33736</v>
      </c>
    </row>
    <row r="33749" spans="22:22" x14ac:dyDescent="0.2">
      <c r="V33749">
        <v>33737</v>
      </c>
    </row>
    <row r="33750" spans="22:22" x14ac:dyDescent="0.2">
      <c r="V33750">
        <v>33738</v>
      </c>
    </row>
    <row r="33751" spans="22:22" x14ac:dyDescent="0.2">
      <c r="V33751">
        <v>33739</v>
      </c>
    </row>
    <row r="33752" spans="22:22" x14ac:dyDescent="0.2">
      <c r="V33752">
        <v>33740</v>
      </c>
    </row>
    <row r="33753" spans="22:22" x14ac:dyDescent="0.2">
      <c r="V33753">
        <v>33741</v>
      </c>
    </row>
    <row r="33754" spans="22:22" x14ac:dyDescent="0.2">
      <c r="V33754">
        <v>33742</v>
      </c>
    </row>
    <row r="33755" spans="22:22" x14ac:dyDescent="0.2">
      <c r="V33755">
        <v>33743</v>
      </c>
    </row>
    <row r="33756" spans="22:22" x14ac:dyDescent="0.2">
      <c r="V33756">
        <v>33744</v>
      </c>
    </row>
    <row r="33757" spans="22:22" x14ac:dyDescent="0.2">
      <c r="V33757">
        <v>33745</v>
      </c>
    </row>
    <row r="33758" spans="22:22" x14ac:dyDescent="0.2">
      <c r="V33758">
        <v>33746</v>
      </c>
    </row>
    <row r="33759" spans="22:22" x14ac:dyDescent="0.2">
      <c r="V33759">
        <v>33747</v>
      </c>
    </row>
    <row r="33760" spans="22:22" x14ac:dyDescent="0.2">
      <c r="V33760">
        <v>33748</v>
      </c>
    </row>
    <row r="33761" spans="22:22" x14ac:dyDescent="0.2">
      <c r="V33761">
        <v>33749</v>
      </c>
    </row>
    <row r="33762" spans="22:22" x14ac:dyDescent="0.2">
      <c r="V33762">
        <v>33750</v>
      </c>
    </row>
    <row r="33763" spans="22:22" x14ac:dyDescent="0.2">
      <c r="V33763">
        <v>33751</v>
      </c>
    </row>
    <row r="33764" spans="22:22" x14ac:dyDescent="0.2">
      <c r="V33764">
        <v>33752</v>
      </c>
    </row>
    <row r="33765" spans="22:22" x14ac:dyDescent="0.2">
      <c r="V33765">
        <v>33753</v>
      </c>
    </row>
    <row r="33766" spans="22:22" x14ac:dyDescent="0.2">
      <c r="V33766">
        <v>33754</v>
      </c>
    </row>
    <row r="33767" spans="22:22" x14ac:dyDescent="0.2">
      <c r="V33767">
        <v>33755</v>
      </c>
    </row>
    <row r="33768" spans="22:22" x14ac:dyDescent="0.2">
      <c r="V33768">
        <v>33756</v>
      </c>
    </row>
    <row r="33769" spans="22:22" x14ac:dyDescent="0.2">
      <c r="V33769">
        <v>33757</v>
      </c>
    </row>
    <row r="33770" spans="22:22" x14ac:dyDescent="0.2">
      <c r="V33770">
        <v>33758</v>
      </c>
    </row>
    <row r="33771" spans="22:22" x14ac:dyDescent="0.2">
      <c r="V33771">
        <v>33759</v>
      </c>
    </row>
    <row r="33772" spans="22:22" x14ac:dyDescent="0.2">
      <c r="V33772">
        <v>33760</v>
      </c>
    </row>
    <row r="33773" spans="22:22" x14ac:dyDescent="0.2">
      <c r="V33773">
        <v>33761</v>
      </c>
    </row>
    <row r="33774" spans="22:22" x14ac:dyDescent="0.2">
      <c r="V33774">
        <v>33762</v>
      </c>
    </row>
    <row r="33775" spans="22:22" x14ac:dyDescent="0.2">
      <c r="V33775">
        <v>33763</v>
      </c>
    </row>
    <row r="33776" spans="22:22" x14ac:dyDescent="0.2">
      <c r="V33776">
        <v>33764</v>
      </c>
    </row>
    <row r="33777" spans="22:22" x14ac:dyDescent="0.2">
      <c r="V33777">
        <v>33765</v>
      </c>
    </row>
    <row r="33778" spans="22:22" x14ac:dyDescent="0.2">
      <c r="V33778">
        <v>33766</v>
      </c>
    </row>
    <row r="33779" spans="22:22" x14ac:dyDescent="0.2">
      <c r="V33779">
        <v>33767</v>
      </c>
    </row>
    <row r="33780" spans="22:22" x14ac:dyDescent="0.2">
      <c r="V33780">
        <v>33768</v>
      </c>
    </row>
    <row r="33781" spans="22:22" x14ac:dyDescent="0.2">
      <c r="V33781">
        <v>33769</v>
      </c>
    </row>
    <row r="33782" spans="22:22" x14ac:dyDescent="0.2">
      <c r="V33782">
        <v>33770</v>
      </c>
    </row>
    <row r="33783" spans="22:22" x14ac:dyDescent="0.2">
      <c r="V33783">
        <v>33771</v>
      </c>
    </row>
    <row r="33784" spans="22:22" x14ac:dyDescent="0.2">
      <c r="V33784">
        <v>33772</v>
      </c>
    </row>
    <row r="33785" spans="22:22" x14ac:dyDescent="0.2">
      <c r="V33785">
        <v>33773</v>
      </c>
    </row>
    <row r="33786" spans="22:22" x14ac:dyDescent="0.2">
      <c r="V33786">
        <v>33774</v>
      </c>
    </row>
    <row r="33787" spans="22:22" x14ac:dyDescent="0.2">
      <c r="V33787">
        <v>33775</v>
      </c>
    </row>
    <row r="33788" spans="22:22" x14ac:dyDescent="0.2">
      <c r="V33788">
        <v>33776</v>
      </c>
    </row>
    <row r="33789" spans="22:22" x14ac:dyDescent="0.2">
      <c r="V33789">
        <v>33777</v>
      </c>
    </row>
    <row r="33790" spans="22:22" x14ac:dyDescent="0.2">
      <c r="V33790">
        <v>33778</v>
      </c>
    </row>
    <row r="33791" spans="22:22" x14ac:dyDescent="0.2">
      <c r="V33791">
        <v>33779</v>
      </c>
    </row>
    <row r="33792" spans="22:22" x14ac:dyDescent="0.2">
      <c r="V33792">
        <v>33780</v>
      </c>
    </row>
    <row r="33793" spans="22:22" x14ac:dyDescent="0.2">
      <c r="V33793">
        <v>33781</v>
      </c>
    </row>
    <row r="33794" spans="22:22" x14ac:dyDescent="0.2">
      <c r="V33794">
        <v>33782</v>
      </c>
    </row>
    <row r="33795" spans="22:22" x14ac:dyDescent="0.2">
      <c r="V33795">
        <v>33783</v>
      </c>
    </row>
    <row r="33796" spans="22:22" x14ac:dyDescent="0.2">
      <c r="V33796">
        <v>33784</v>
      </c>
    </row>
    <row r="33797" spans="22:22" x14ac:dyDescent="0.2">
      <c r="V33797">
        <v>33785</v>
      </c>
    </row>
    <row r="33798" spans="22:22" x14ac:dyDescent="0.2">
      <c r="V33798">
        <v>33786</v>
      </c>
    </row>
    <row r="33799" spans="22:22" x14ac:dyDescent="0.2">
      <c r="V33799">
        <v>33787</v>
      </c>
    </row>
    <row r="33800" spans="22:22" x14ac:dyDescent="0.2">
      <c r="V33800">
        <v>33788</v>
      </c>
    </row>
    <row r="33801" spans="22:22" x14ac:dyDescent="0.2">
      <c r="V33801">
        <v>33789</v>
      </c>
    </row>
    <row r="33802" spans="22:22" x14ac:dyDescent="0.2">
      <c r="V33802">
        <v>33790</v>
      </c>
    </row>
    <row r="33803" spans="22:22" x14ac:dyDescent="0.2">
      <c r="V33803">
        <v>33791</v>
      </c>
    </row>
    <row r="33804" spans="22:22" x14ac:dyDescent="0.2">
      <c r="V33804">
        <v>33792</v>
      </c>
    </row>
    <row r="33805" spans="22:22" x14ac:dyDescent="0.2">
      <c r="V33805">
        <v>33793</v>
      </c>
    </row>
    <row r="33806" spans="22:22" x14ac:dyDescent="0.2">
      <c r="V33806">
        <v>33794</v>
      </c>
    </row>
    <row r="33807" spans="22:22" x14ac:dyDescent="0.2">
      <c r="V33807">
        <v>33795</v>
      </c>
    </row>
    <row r="33808" spans="22:22" x14ac:dyDescent="0.2">
      <c r="V33808">
        <v>33796</v>
      </c>
    </row>
    <row r="33809" spans="22:22" x14ac:dyDescent="0.2">
      <c r="V33809">
        <v>33797</v>
      </c>
    </row>
    <row r="33810" spans="22:22" x14ac:dyDescent="0.2">
      <c r="V33810">
        <v>33798</v>
      </c>
    </row>
    <row r="33811" spans="22:22" x14ac:dyDescent="0.2">
      <c r="V33811">
        <v>33799</v>
      </c>
    </row>
    <row r="33812" spans="22:22" x14ac:dyDescent="0.2">
      <c r="V33812">
        <v>33800</v>
      </c>
    </row>
    <row r="33813" spans="22:22" x14ac:dyDescent="0.2">
      <c r="V33813">
        <v>33801</v>
      </c>
    </row>
    <row r="33814" spans="22:22" x14ac:dyDescent="0.2">
      <c r="V33814">
        <v>33802</v>
      </c>
    </row>
    <row r="33815" spans="22:22" x14ac:dyDescent="0.2">
      <c r="V33815">
        <v>33803</v>
      </c>
    </row>
    <row r="33816" spans="22:22" x14ac:dyDescent="0.2">
      <c r="V33816">
        <v>33804</v>
      </c>
    </row>
    <row r="33817" spans="22:22" x14ac:dyDescent="0.2">
      <c r="V33817">
        <v>33805</v>
      </c>
    </row>
    <row r="33818" spans="22:22" x14ac:dyDescent="0.2">
      <c r="V33818">
        <v>33806</v>
      </c>
    </row>
    <row r="33819" spans="22:22" x14ac:dyDescent="0.2">
      <c r="V33819">
        <v>33807</v>
      </c>
    </row>
    <row r="33820" spans="22:22" x14ac:dyDescent="0.2">
      <c r="V33820">
        <v>33808</v>
      </c>
    </row>
    <row r="33821" spans="22:22" x14ac:dyDescent="0.2">
      <c r="V33821">
        <v>33809</v>
      </c>
    </row>
    <row r="33822" spans="22:22" x14ac:dyDescent="0.2">
      <c r="V33822">
        <v>33810</v>
      </c>
    </row>
    <row r="33823" spans="22:22" x14ac:dyDescent="0.2">
      <c r="V33823">
        <v>33811</v>
      </c>
    </row>
    <row r="33824" spans="22:22" x14ac:dyDescent="0.2">
      <c r="V33824">
        <v>33812</v>
      </c>
    </row>
    <row r="33825" spans="22:22" x14ac:dyDescent="0.2">
      <c r="V33825">
        <v>33813</v>
      </c>
    </row>
    <row r="33826" spans="22:22" x14ac:dyDescent="0.2">
      <c r="V33826">
        <v>33814</v>
      </c>
    </row>
    <row r="33827" spans="22:22" x14ac:dyDescent="0.2">
      <c r="V33827">
        <v>33815</v>
      </c>
    </row>
    <row r="33828" spans="22:22" x14ac:dyDescent="0.2">
      <c r="V33828">
        <v>33816</v>
      </c>
    </row>
    <row r="33829" spans="22:22" x14ac:dyDescent="0.2">
      <c r="V33829">
        <v>33817</v>
      </c>
    </row>
    <row r="33830" spans="22:22" x14ac:dyDescent="0.2">
      <c r="V33830">
        <v>33818</v>
      </c>
    </row>
    <row r="33831" spans="22:22" x14ac:dyDescent="0.2">
      <c r="V33831">
        <v>33819</v>
      </c>
    </row>
    <row r="33832" spans="22:22" x14ac:dyDescent="0.2">
      <c r="V33832">
        <v>33820</v>
      </c>
    </row>
    <row r="33833" spans="22:22" x14ac:dyDescent="0.2">
      <c r="V33833">
        <v>33821</v>
      </c>
    </row>
    <row r="33834" spans="22:22" x14ac:dyDescent="0.2">
      <c r="V33834">
        <v>33822</v>
      </c>
    </row>
    <row r="33835" spans="22:22" x14ac:dyDescent="0.2">
      <c r="V33835">
        <v>33823</v>
      </c>
    </row>
    <row r="33836" spans="22:22" x14ac:dyDescent="0.2">
      <c r="V33836">
        <v>33824</v>
      </c>
    </row>
    <row r="33837" spans="22:22" x14ac:dyDescent="0.2">
      <c r="V33837">
        <v>33825</v>
      </c>
    </row>
    <row r="33838" spans="22:22" x14ac:dyDescent="0.2">
      <c r="V33838">
        <v>33826</v>
      </c>
    </row>
    <row r="33839" spans="22:22" x14ac:dyDescent="0.2">
      <c r="V33839">
        <v>33827</v>
      </c>
    </row>
    <row r="33840" spans="22:22" x14ac:dyDescent="0.2">
      <c r="V33840">
        <v>33828</v>
      </c>
    </row>
    <row r="33841" spans="22:22" x14ac:dyDescent="0.2">
      <c r="V33841">
        <v>33829</v>
      </c>
    </row>
    <row r="33842" spans="22:22" x14ac:dyDescent="0.2">
      <c r="V33842">
        <v>33830</v>
      </c>
    </row>
    <row r="33843" spans="22:22" x14ac:dyDescent="0.2">
      <c r="V33843">
        <v>33831</v>
      </c>
    </row>
    <row r="33844" spans="22:22" x14ac:dyDescent="0.2">
      <c r="V33844">
        <v>33832</v>
      </c>
    </row>
    <row r="33845" spans="22:22" x14ac:dyDescent="0.2">
      <c r="V33845">
        <v>33833</v>
      </c>
    </row>
    <row r="33846" spans="22:22" x14ac:dyDescent="0.2">
      <c r="V33846">
        <v>33834</v>
      </c>
    </row>
    <row r="33847" spans="22:22" x14ac:dyDescent="0.2">
      <c r="V33847">
        <v>33835</v>
      </c>
    </row>
    <row r="33848" spans="22:22" x14ac:dyDescent="0.2">
      <c r="V33848">
        <v>33836</v>
      </c>
    </row>
    <row r="33849" spans="22:22" x14ac:dyDescent="0.2">
      <c r="V33849">
        <v>33837</v>
      </c>
    </row>
    <row r="33850" spans="22:22" x14ac:dyDescent="0.2">
      <c r="V33850">
        <v>33838</v>
      </c>
    </row>
    <row r="33851" spans="22:22" x14ac:dyDescent="0.2">
      <c r="V33851">
        <v>33839</v>
      </c>
    </row>
    <row r="33852" spans="22:22" x14ac:dyDescent="0.2">
      <c r="V33852">
        <v>33840</v>
      </c>
    </row>
    <row r="33853" spans="22:22" x14ac:dyDescent="0.2">
      <c r="V33853">
        <v>33841</v>
      </c>
    </row>
    <row r="33854" spans="22:22" x14ac:dyDescent="0.2">
      <c r="V33854">
        <v>33842</v>
      </c>
    </row>
    <row r="33855" spans="22:22" x14ac:dyDescent="0.2">
      <c r="V33855">
        <v>33843</v>
      </c>
    </row>
    <row r="33856" spans="22:22" x14ac:dyDescent="0.2">
      <c r="V33856">
        <v>33844</v>
      </c>
    </row>
    <row r="33857" spans="22:22" x14ac:dyDescent="0.2">
      <c r="V33857">
        <v>33845</v>
      </c>
    </row>
    <row r="33858" spans="22:22" x14ac:dyDescent="0.2">
      <c r="V33858">
        <v>33846</v>
      </c>
    </row>
    <row r="33859" spans="22:22" x14ac:dyDescent="0.2">
      <c r="V33859">
        <v>33847</v>
      </c>
    </row>
    <row r="33860" spans="22:22" x14ac:dyDescent="0.2">
      <c r="V33860">
        <v>33848</v>
      </c>
    </row>
    <row r="33861" spans="22:22" x14ac:dyDescent="0.2">
      <c r="V33861">
        <v>33849</v>
      </c>
    </row>
    <row r="33862" spans="22:22" x14ac:dyDescent="0.2">
      <c r="V33862">
        <v>33850</v>
      </c>
    </row>
    <row r="33863" spans="22:22" x14ac:dyDescent="0.2">
      <c r="V33863">
        <v>33851</v>
      </c>
    </row>
    <row r="33864" spans="22:22" x14ac:dyDescent="0.2">
      <c r="V33864">
        <v>33852</v>
      </c>
    </row>
    <row r="33865" spans="22:22" x14ac:dyDescent="0.2">
      <c r="V33865">
        <v>33853</v>
      </c>
    </row>
    <row r="33866" spans="22:22" x14ac:dyDescent="0.2">
      <c r="V33866">
        <v>33854</v>
      </c>
    </row>
    <row r="33867" spans="22:22" x14ac:dyDescent="0.2">
      <c r="V33867">
        <v>33855</v>
      </c>
    </row>
    <row r="33868" spans="22:22" x14ac:dyDescent="0.2">
      <c r="V33868">
        <v>33856</v>
      </c>
    </row>
    <row r="33869" spans="22:22" x14ac:dyDescent="0.2">
      <c r="V33869">
        <v>33857</v>
      </c>
    </row>
    <row r="33870" spans="22:22" x14ac:dyDescent="0.2">
      <c r="V33870">
        <v>33858</v>
      </c>
    </row>
    <row r="33871" spans="22:22" x14ac:dyDescent="0.2">
      <c r="V33871">
        <v>33859</v>
      </c>
    </row>
    <row r="33872" spans="22:22" x14ac:dyDescent="0.2">
      <c r="V33872">
        <v>33860</v>
      </c>
    </row>
    <row r="33873" spans="22:22" x14ac:dyDescent="0.2">
      <c r="V33873">
        <v>33861</v>
      </c>
    </row>
    <row r="33874" spans="22:22" x14ac:dyDescent="0.2">
      <c r="V33874">
        <v>33862</v>
      </c>
    </row>
    <row r="33875" spans="22:22" x14ac:dyDescent="0.2">
      <c r="V33875">
        <v>33863</v>
      </c>
    </row>
    <row r="33876" spans="22:22" x14ac:dyDescent="0.2">
      <c r="V33876">
        <v>33864</v>
      </c>
    </row>
    <row r="33877" spans="22:22" x14ac:dyDescent="0.2">
      <c r="V33877">
        <v>33865</v>
      </c>
    </row>
    <row r="33878" spans="22:22" x14ac:dyDescent="0.2">
      <c r="V33878">
        <v>33866</v>
      </c>
    </row>
    <row r="33879" spans="22:22" x14ac:dyDescent="0.2">
      <c r="V33879">
        <v>33867</v>
      </c>
    </row>
    <row r="33880" spans="22:22" x14ac:dyDescent="0.2">
      <c r="V33880">
        <v>33868</v>
      </c>
    </row>
    <row r="33881" spans="22:22" x14ac:dyDescent="0.2">
      <c r="V33881">
        <v>33869</v>
      </c>
    </row>
    <row r="33882" spans="22:22" x14ac:dyDescent="0.2">
      <c r="V33882">
        <v>33870</v>
      </c>
    </row>
    <row r="33883" spans="22:22" x14ac:dyDescent="0.2">
      <c r="V33883">
        <v>33871</v>
      </c>
    </row>
    <row r="33884" spans="22:22" x14ac:dyDescent="0.2">
      <c r="V33884">
        <v>33872</v>
      </c>
    </row>
    <row r="33885" spans="22:22" x14ac:dyDescent="0.2">
      <c r="V33885">
        <v>33873</v>
      </c>
    </row>
    <row r="33886" spans="22:22" x14ac:dyDescent="0.2">
      <c r="V33886">
        <v>33874</v>
      </c>
    </row>
    <row r="33887" spans="22:22" x14ac:dyDescent="0.2">
      <c r="V33887">
        <v>33875</v>
      </c>
    </row>
    <row r="33888" spans="22:22" x14ac:dyDescent="0.2">
      <c r="V33888">
        <v>33876</v>
      </c>
    </row>
    <row r="33889" spans="22:22" x14ac:dyDescent="0.2">
      <c r="V33889">
        <v>33877</v>
      </c>
    </row>
    <row r="33890" spans="22:22" x14ac:dyDescent="0.2">
      <c r="V33890">
        <v>33878</v>
      </c>
    </row>
    <row r="33891" spans="22:22" x14ac:dyDescent="0.2">
      <c r="V33891">
        <v>33879</v>
      </c>
    </row>
    <row r="33892" spans="22:22" x14ac:dyDescent="0.2">
      <c r="V33892">
        <v>33880</v>
      </c>
    </row>
    <row r="33893" spans="22:22" x14ac:dyDescent="0.2">
      <c r="V33893">
        <v>33881</v>
      </c>
    </row>
    <row r="33894" spans="22:22" x14ac:dyDescent="0.2">
      <c r="V33894">
        <v>33882</v>
      </c>
    </row>
    <row r="33895" spans="22:22" x14ac:dyDescent="0.2">
      <c r="V33895">
        <v>33883</v>
      </c>
    </row>
    <row r="33896" spans="22:22" x14ac:dyDescent="0.2">
      <c r="V33896">
        <v>33884</v>
      </c>
    </row>
    <row r="33897" spans="22:22" x14ac:dyDescent="0.2">
      <c r="V33897">
        <v>33885</v>
      </c>
    </row>
    <row r="33898" spans="22:22" x14ac:dyDescent="0.2">
      <c r="V33898">
        <v>33886</v>
      </c>
    </row>
    <row r="33899" spans="22:22" x14ac:dyDescent="0.2">
      <c r="V33899">
        <v>33887</v>
      </c>
    </row>
    <row r="33900" spans="22:22" x14ac:dyDescent="0.2">
      <c r="V33900">
        <v>33888</v>
      </c>
    </row>
    <row r="33901" spans="22:22" x14ac:dyDescent="0.2">
      <c r="V33901">
        <v>33889</v>
      </c>
    </row>
    <row r="33902" spans="22:22" x14ac:dyDescent="0.2">
      <c r="V33902">
        <v>33890</v>
      </c>
    </row>
    <row r="33903" spans="22:22" x14ac:dyDescent="0.2">
      <c r="V33903">
        <v>33891</v>
      </c>
    </row>
    <row r="33904" spans="22:22" x14ac:dyDescent="0.2">
      <c r="V33904">
        <v>33892</v>
      </c>
    </row>
    <row r="33905" spans="22:22" x14ac:dyDescent="0.2">
      <c r="V33905">
        <v>33893</v>
      </c>
    </row>
    <row r="33906" spans="22:22" x14ac:dyDescent="0.2">
      <c r="V33906">
        <v>33894</v>
      </c>
    </row>
    <row r="33907" spans="22:22" x14ac:dyDescent="0.2">
      <c r="V33907">
        <v>33895</v>
      </c>
    </row>
    <row r="33908" spans="22:22" x14ac:dyDescent="0.2">
      <c r="V33908">
        <v>33896</v>
      </c>
    </row>
    <row r="33909" spans="22:22" x14ac:dyDescent="0.2">
      <c r="V33909">
        <v>33897</v>
      </c>
    </row>
    <row r="33910" spans="22:22" x14ac:dyDescent="0.2">
      <c r="V33910">
        <v>33898</v>
      </c>
    </row>
    <row r="33911" spans="22:22" x14ac:dyDescent="0.2">
      <c r="V33911">
        <v>33899</v>
      </c>
    </row>
    <row r="33912" spans="22:22" x14ac:dyDescent="0.2">
      <c r="V33912">
        <v>33900</v>
      </c>
    </row>
    <row r="33913" spans="22:22" x14ac:dyDescent="0.2">
      <c r="V33913">
        <v>33901</v>
      </c>
    </row>
    <row r="33914" spans="22:22" x14ac:dyDescent="0.2">
      <c r="V33914">
        <v>33902</v>
      </c>
    </row>
    <row r="33915" spans="22:22" x14ac:dyDescent="0.2">
      <c r="V33915">
        <v>33903</v>
      </c>
    </row>
    <row r="33916" spans="22:22" x14ac:dyDescent="0.2">
      <c r="V33916">
        <v>33904</v>
      </c>
    </row>
    <row r="33917" spans="22:22" x14ac:dyDescent="0.2">
      <c r="V33917">
        <v>33905</v>
      </c>
    </row>
    <row r="33918" spans="22:22" x14ac:dyDescent="0.2">
      <c r="V33918">
        <v>33906</v>
      </c>
    </row>
    <row r="33919" spans="22:22" x14ac:dyDescent="0.2">
      <c r="V33919">
        <v>33907</v>
      </c>
    </row>
    <row r="33920" spans="22:22" x14ac:dyDescent="0.2">
      <c r="V33920">
        <v>33908</v>
      </c>
    </row>
    <row r="33921" spans="22:22" x14ac:dyDescent="0.2">
      <c r="V33921">
        <v>33909</v>
      </c>
    </row>
    <row r="33922" spans="22:22" x14ac:dyDescent="0.2">
      <c r="V33922">
        <v>33910</v>
      </c>
    </row>
    <row r="33923" spans="22:22" x14ac:dyDescent="0.2">
      <c r="V33923">
        <v>33911</v>
      </c>
    </row>
    <row r="33924" spans="22:22" x14ac:dyDescent="0.2">
      <c r="V33924">
        <v>33912</v>
      </c>
    </row>
    <row r="33925" spans="22:22" x14ac:dyDescent="0.2">
      <c r="V33925">
        <v>33913</v>
      </c>
    </row>
    <row r="33926" spans="22:22" x14ac:dyDescent="0.2">
      <c r="V33926">
        <v>33914</v>
      </c>
    </row>
    <row r="33927" spans="22:22" x14ac:dyDescent="0.2">
      <c r="V33927">
        <v>33915</v>
      </c>
    </row>
    <row r="33928" spans="22:22" x14ac:dyDescent="0.2">
      <c r="V33928">
        <v>33916</v>
      </c>
    </row>
    <row r="33929" spans="22:22" x14ac:dyDescent="0.2">
      <c r="V33929">
        <v>33917</v>
      </c>
    </row>
    <row r="33930" spans="22:22" x14ac:dyDescent="0.2">
      <c r="V33930">
        <v>33918</v>
      </c>
    </row>
    <row r="33931" spans="22:22" x14ac:dyDescent="0.2">
      <c r="V33931">
        <v>33919</v>
      </c>
    </row>
    <row r="33932" spans="22:22" x14ac:dyDescent="0.2">
      <c r="V33932">
        <v>33920</v>
      </c>
    </row>
    <row r="33933" spans="22:22" x14ac:dyDescent="0.2">
      <c r="V33933">
        <v>33921</v>
      </c>
    </row>
    <row r="33934" spans="22:22" x14ac:dyDescent="0.2">
      <c r="V33934">
        <v>33922</v>
      </c>
    </row>
    <row r="33935" spans="22:22" x14ac:dyDescent="0.2">
      <c r="V33935">
        <v>33923</v>
      </c>
    </row>
    <row r="33936" spans="22:22" x14ac:dyDescent="0.2">
      <c r="V33936">
        <v>33924</v>
      </c>
    </row>
    <row r="33937" spans="22:22" x14ac:dyDescent="0.2">
      <c r="V33937">
        <v>33925</v>
      </c>
    </row>
    <row r="33938" spans="22:22" x14ac:dyDescent="0.2">
      <c r="V33938">
        <v>33926</v>
      </c>
    </row>
    <row r="33939" spans="22:22" x14ac:dyDescent="0.2">
      <c r="V33939">
        <v>33927</v>
      </c>
    </row>
    <row r="33940" spans="22:22" x14ac:dyDescent="0.2">
      <c r="V33940">
        <v>33928</v>
      </c>
    </row>
    <row r="33941" spans="22:22" x14ac:dyDescent="0.2">
      <c r="V33941">
        <v>33929</v>
      </c>
    </row>
    <row r="33942" spans="22:22" x14ac:dyDescent="0.2">
      <c r="V33942">
        <v>33930</v>
      </c>
    </row>
    <row r="33943" spans="22:22" x14ac:dyDescent="0.2">
      <c r="V33943">
        <v>33931</v>
      </c>
    </row>
    <row r="33944" spans="22:22" x14ac:dyDescent="0.2">
      <c r="V33944">
        <v>33932</v>
      </c>
    </row>
    <row r="33945" spans="22:22" x14ac:dyDescent="0.2">
      <c r="V33945">
        <v>33933</v>
      </c>
    </row>
    <row r="33946" spans="22:22" x14ac:dyDescent="0.2">
      <c r="V33946">
        <v>33934</v>
      </c>
    </row>
    <row r="33947" spans="22:22" x14ac:dyDescent="0.2">
      <c r="V33947">
        <v>33935</v>
      </c>
    </row>
    <row r="33948" spans="22:22" x14ac:dyDescent="0.2">
      <c r="V33948">
        <v>33936</v>
      </c>
    </row>
    <row r="33949" spans="22:22" x14ac:dyDescent="0.2">
      <c r="V33949">
        <v>33937</v>
      </c>
    </row>
    <row r="33950" spans="22:22" x14ac:dyDescent="0.2">
      <c r="V33950">
        <v>33938</v>
      </c>
    </row>
    <row r="33951" spans="22:22" x14ac:dyDescent="0.2">
      <c r="V33951">
        <v>33939</v>
      </c>
    </row>
    <row r="33952" spans="22:22" x14ac:dyDescent="0.2">
      <c r="V33952">
        <v>33940</v>
      </c>
    </row>
    <row r="33953" spans="22:22" x14ac:dyDescent="0.2">
      <c r="V33953">
        <v>33941</v>
      </c>
    </row>
    <row r="33954" spans="22:22" x14ac:dyDescent="0.2">
      <c r="V33954">
        <v>33942</v>
      </c>
    </row>
    <row r="33955" spans="22:22" x14ac:dyDescent="0.2">
      <c r="V33955">
        <v>33943</v>
      </c>
    </row>
    <row r="33956" spans="22:22" x14ac:dyDescent="0.2">
      <c r="V33956">
        <v>33944</v>
      </c>
    </row>
    <row r="33957" spans="22:22" x14ac:dyDescent="0.2">
      <c r="V33957">
        <v>33945</v>
      </c>
    </row>
    <row r="33958" spans="22:22" x14ac:dyDescent="0.2">
      <c r="V33958">
        <v>33946</v>
      </c>
    </row>
    <row r="33959" spans="22:22" x14ac:dyDescent="0.2">
      <c r="V33959">
        <v>33947</v>
      </c>
    </row>
    <row r="33960" spans="22:22" x14ac:dyDescent="0.2">
      <c r="V33960">
        <v>33948</v>
      </c>
    </row>
    <row r="33961" spans="22:22" x14ac:dyDescent="0.2">
      <c r="V33961">
        <v>33949</v>
      </c>
    </row>
    <row r="33962" spans="22:22" x14ac:dyDescent="0.2">
      <c r="V33962">
        <v>33950</v>
      </c>
    </row>
    <row r="33963" spans="22:22" x14ac:dyDescent="0.2">
      <c r="V33963">
        <v>33951</v>
      </c>
    </row>
    <row r="33964" spans="22:22" x14ac:dyDescent="0.2">
      <c r="V33964">
        <v>33952</v>
      </c>
    </row>
    <row r="33965" spans="22:22" x14ac:dyDescent="0.2">
      <c r="V33965">
        <v>33953</v>
      </c>
    </row>
    <row r="33966" spans="22:22" x14ac:dyDescent="0.2">
      <c r="V33966">
        <v>33954</v>
      </c>
    </row>
    <row r="33967" spans="22:22" x14ac:dyDescent="0.2">
      <c r="V33967">
        <v>33955</v>
      </c>
    </row>
    <row r="33968" spans="22:22" x14ac:dyDescent="0.2">
      <c r="V33968">
        <v>33956</v>
      </c>
    </row>
    <row r="33969" spans="22:22" x14ac:dyDescent="0.2">
      <c r="V33969">
        <v>33957</v>
      </c>
    </row>
    <row r="33970" spans="22:22" x14ac:dyDescent="0.2">
      <c r="V33970">
        <v>33958</v>
      </c>
    </row>
    <row r="33971" spans="22:22" x14ac:dyDescent="0.2">
      <c r="V33971">
        <v>33959</v>
      </c>
    </row>
    <row r="33972" spans="22:22" x14ac:dyDescent="0.2">
      <c r="V33972">
        <v>33960</v>
      </c>
    </row>
    <row r="33973" spans="22:22" x14ac:dyDescent="0.2">
      <c r="V33973">
        <v>33961</v>
      </c>
    </row>
    <row r="33974" spans="22:22" x14ac:dyDescent="0.2">
      <c r="V33974">
        <v>33962</v>
      </c>
    </row>
    <row r="33975" spans="22:22" x14ac:dyDescent="0.2">
      <c r="V33975">
        <v>33963</v>
      </c>
    </row>
    <row r="33976" spans="22:22" x14ac:dyDescent="0.2">
      <c r="V33976">
        <v>33964</v>
      </c>
    </row>
    <row r="33977" spans="22:22" x14ac:dyDescent="0.2">
      <c r="V33977">
        <v>33965</v>
      </c>
    </row>
    <row r="33978" spans="22:22" x14ac:dyDescent="0.2">
      <c r="V33978">
        <v>33966</v>
      </c>
    </row>
    <row r="33979" spans="22:22" x14ac:dyDescent="0.2">
      <c r="V33979">
        <v>33967</v>
      </c>
    </row>
    <row r="33980" spans="22:22" x14ac:dyDescent="0.2">
      <c r="V33980">
        <v>33968</v>
      </c>
    </row>
    <row r="33981" spans="22:22" x14ac:dyDescent="0.2">
      <c r="V33981">
        <v>33969</v>
      </c>
    </row>
    <row r="33982" spans="22:22" x14ac:dyDescent="0.2">
      <c r="V33982">
        <v>33970</v>
      </c>
    </row>
    <row r="33983" spans="22:22" x14ac:dyDescent="0.2">
      <c r="V33983">
        <v>33971</v>
      </c>
    </row>
    <row r="33984" spans="22:22" x14ac:dyDescent="0.2">
      <c r="V33984">
        <v>33972</v>
      </c>
    </row>
    <row r="33985" spans="22:22" x14ac:dyDescent="0.2">
      <c r="V33985">
        <v>33973</v>
      </c>
    </row>
    <row r="33986" spans="22:22" x14ac:dyDescent="0.2">
      <c r="V33986">
        <v>33974</v>
      </c>
    </row>
    <row r="33987" spans="22:22" x14ac:dyDescent="0.2">
      <c r="V33987">
        <v>33975</v>
      </c>
    </row>
    <row r="33988" spans="22:22" x14ac:dyDescent="0.2">
      <c r="V33988">
        <v>33976</v>
      </c>
    </row>
    <row r="33989" spans="22:22" x14ac:dyDescent="0.2">
      <c r="V33989">
        <v>33977</v>
      </c>
    </row>
    <row r="33990" spans="22:22" x14ac:dyDescent="0.2">
      <c r="V33990">
        <v>33978</v>
      </c>
    </row>
    <row r="33991" spans="22:22" x14ac:dyDescent="0.2">
      <c r="V33991">
        <v>33979</v>
      </c>
    </row>
    <row r="33992" spans="22:22" x14ac:dyDescent="0.2">
      <c r="V33992">
        <v>33980</v>
      </c>
    </row>
    <row r="33993" spans="22:22" x14ac:dyDescent="0.2">
      <c r="V33993">
        <v>33981</v>
      </c>
    </row>
    <row r="33994" spans="22:22" x14ac:dyDescent="0.2">
      <c r="V33994">
        <v>33982</v>
      </c>
    </row>
    <row r="33995" spans="22:22" x14ac:dyDescent="0.2">
      <c r="V33995">
        <v>33983</v>
      </c>
    </row>
    <row r="33996" spans="22:22" x14ac:dyDescent="0.2">
      <c r="V33996">
        <v>33984</v>
      </c>
    </row>
    <row r="33997" spans="22:22" x14ac:dyDescent="0.2">
      <c r="V33997">
        <v>33985</v>
      </c>
    </row>
    <row r="33998" spans="22:22" x14ac:dyDescent="0.2">
      <c r="V33998">
        <v>33986</v>
      </c>
    </row>
    <row r="33999" spans="22:22" x14ac:dyDescent="0.2">
      <c r="V33999">
        <v>33987</v>
      </c>
    </row>
    <row r="34000" spans="22:22" x14ac:dyDescent="0.2">
      <c r="V34000">
        <v>33988</v>
      </c>
    </row>
    <row r="34001" spans="22:22" x14ac:dyDescent="0.2">
      <c r="V34001">
        <v>33989</v>
      </c>
    </row>
    <row r="34002" spans="22:22" x14ac:dyDescent="0.2">
      <c r="V34002">
        <v>33990</v>
      </c>
    </row>
    <row r="34003" spans="22:22" x14ac:dyDescent="0.2">
      <c r="V34003">
        <v>33991</v>
      </c>
    </row>
    <row r="34004" spans="22:22" x14ac:dyDescent="0.2">
      <c r="V34004">
        <v>33992</v>
      </c>
    </row>
    <row r="34005" spans="22:22" x14ac:dyDescent="0.2">
      <c r="V34005">
        <v>33993</v>
      </c>
    </row>
    <row r="34006" spans="22:22" x14ac:dyDescent="0.2">
      <c r="V34006">
        <v>33994</v>
      </c>
    </row>
    <row r="34007" spans="22:22" x14ac:dyDescent="0.2">
      <c r="V34007">
        <v>33995</v>
      </c>
    </row>
    <row r="34008" spans="22:22" x14ac:dyDescent="0.2">
      <c r="V34008">
        <v>33996</v>
      </c>
    </row>
    <row r="34009" spans="22:22" x14ac:dyDescent="0.2">
      <c r="V34009">
        <v>33997</v>
      </c>
    </row>
    <row r="34010" spans="22:22" x14ac:dyDescent="0.2">
      <c r="V34010">
        <v>33998</v>
      </c>
    </row>
    <row r="34011" spans="22:22" x14ac:dyDescent="0.2">
      <c r="V34011">
        <v>33999</v>
      </c>
    </row>
    <row r="34012" spans="22:22" x14ac:dyDescent="0.2">
      <c r="V34012">
        <v>34000</v>
      </c>
    </row>
    <row r="34013" spans="22:22" x14ac:dyDescent="0.2">
      <c r="V34013">
        <v>34001</v>
      </c>
    </row>
    <row r="34014" spans="22:22" x14ac:dyDescent="0.2">
      <c r="V34014">
        <v>34002</v>
      </c>
    </row>
    <row r="34015" spans="22:22" x14ac:dyDescent="0.2">
      <c r="V34015">
        <v>34003</v>
      </c>
    </row>
    <row r="34016" spans="22:22" x14ac:dyDescent="0.2">
      <c r="V34016">
        <v>34004</v>
      </c>
    </row>
    <row r="34017" spans="22:22" x14ac:dyDescent="0.2">
      <c r="V34017">
        <v>34005</v>
      </c>
    </row>
    <row r="34018" spans="22:22" x14ac:dyDescent="0.2">
      <c r="V34018">
        <v>34006</v>
      </c>
    </row>
    <row r="34019" spans="22:22" x14ac:dyDescent="0.2">
      <c r="V34019">
        <v>34007</v>
      </c>
    </row>
    <row r="34020" spans="22:22" x14ac:dyDescent="0.2">
      <c r="V34020">
        <v>34008</v>
      </c>
    </row>
    <row r="34021" spans="22:22" x14ac:dyDescent="0.2">
      <c r="V34021">
        <v>34009</v>
      </c>
    </row>
    <row r="34022" spans="22:22" x14ac:dyDescent="0.2">
      <c r="V34022">
        <v>34010</v>
      </c>
    </row>
    <row r="34023" spans="22:22" x14ac:dyDescent="0.2">
      <c r="V34023">
        <v>34011</v>
      </c>
    </row>
    <row r="34024" spans="22:22" x14ac:dyDescent="0.2">
      <c r="V34024">
        <v>34012</v>
      </c>
    </row>
    <row r="34025" spans="22:22" x14ac:dyDescent="0.2">
      <c r="V34025">
        <v>34013</v>
      </c>
    </row>
    <row r="34026" spans="22:22" x14ac:dyDescent="0.2">
      <c r="V34026">
        <v>34014</v>
      </c>
    </row>
    <row r="34027" spans="22:22" x14ac:dyDescent="0.2">
      <c r="V34027">
        <v>34015</v>
      </c>
    </row>
    <row r="34028" spans="22:22" x14ac:dyDescent="0.2">
      <c r="V34028">
        <v>34016</v>
      </c>
    </row>
    <row r="34029" spans="22:22" x14ac:dyDescent="0.2">
      <c r="V34029">
        <v>34017</v>
      </c>
    </row>
    <row r="34030" spans="22:22" x14ac:dyDescent="0.2">
      <c r="V34030">
        <v>34018</v>
      </c>
    </row>
    <row r="34031" spans="22:22" x14ac:dyDescent="0.2">
      <c r="V34031">
        <v>34019</v>
      </c>
    </row>
    <row r="34032" spans="22:22" x14ac:dyDescent="0.2">
      <c r="V34032">
        <v>34020</v>
      </c>
    </row>
    <row r="34033" spans="22:22" x14ac:dyDescent="0.2">
      <c r="V34033">
        <v>34021</v>
      </c>
    </row>
    <row r="34034" spans="22:22" x14ac:dyDescent="0.2">
      <c r="V34034">
        <v>34022</v>
      </c>
    </row>
    <row r="34035" spans="22:22" x14ac:dyDescent="0.2">
      <c r="V34035">
        <v>34023</v>
      </c>
    </row>
    <row r="34036" spans="22:22" x14ac:dyDescent="0.2">
      <c r="V34036">
        <v>34024</v>
      </c>
    </row>
    <row r="34037" spans="22:22" x14ac:dyDescent="0.2">
      <c r="V34037">
        <v>34025</v>
      </c>
    </row>
    <row r="34038" spans="22:22" x14ac:dyDescent="0.2">
      <c r="V34038">
        <v>34026</v>
      </c>
    </row>
    <row r="34039" spans="22:22" x14ac:dyDescent="0.2">
      <c r="V34039">
        <v>34027</v>
      </c>
    </row>
    <row r="34040" spans="22:22" x14ac:dyDescent="0.2">
      <c r="V34040">
        <v>34028</v>
      </c>
    </row>
    <row r="34041" spans="22:22" x14ac:dyDescent="0.2">
      <c r="V34041">
        <v>34029</v>
      </c>
    </row>
    <row r="34042" spans="22:22" x14ac:dyDescent="0.2">
      <c r="V34042">
        <v>34030</v>
      </c>
    </row>
    <row r="34043" spans="22:22" x14ac:dyDescent="0.2">
      <c r="V34043">
        <v>34031</v>
      </c>
    </row>
    <row r="34044" spans="22:22" x14ac:dyDescent="0.2">
      <c r="V34044">
        <v>34032</v>
      </c>
    </row>
    <row r="34045" spans="22:22" x14ac:dyDescent="0.2">
      <c r="V34045">
        <v>34033</v>
      </c>
    </row>
    <row r="34046" spans="22:22" x14ac:dyDescent="0.2">
      <c r="V34046">
        <v>34034</v>
      </c>
    </row>
    <row r="34047" spans="22:22" x14ac:dyDescent="0.2">
      <c r="V34047">
        <v>34035</v>
      </c>
    </row>
    <row r="34048" spans="22:22" x14ac:dyDescent="0.2">
      <c r="V34048">
        <v>34036</v>
      </c>
    </row>
    <row r="34049" spans="22:22" x14ac:dyDescent="0.2">
      <c r="V34049">
        <v>34037</v>
      </c>
    </row>
    <row r="34050" spans="22:22" x14ac:dyDescent="0.2">
      <c r="V34050">
        <v>34038</v>
      </c>
    </row>
    <row r="34051" spans="22:22" x14ac:dyDescent="0.2">
      <c r="V34051">
        <v>34039</v>
      </c>
    </row>
    <row r="34052" spans="22:22" x14ac:dyDescent="0.2">
      <c r="V34052">
        <v>34040</v>
      </c>
    </row>
    <row r="34053" spans="22:22" x14ac:dyDescent="0.2">
      <c r="V34053">
        <v>34041</v>
      </c>
    </row>
    <row r="34054" spans="22:22" x14ac:dyDescent="0.2">
      <c r="V34054">
        <v>34042</v>
      </c>
    </row>
    <row r="34055" spans="22:22" x14ac:dyDescent="0.2">
      <c r="V34055">
        <v>34043</v>
      </c>
    </row>
    <row r="34056" spans="22:22" x14ac:dyDescent="0.2">
      <c r="V34056">
        <v>34044</v>
      </c>
    </row>
    <row r="34057" spans="22:22" x14ac:dyDescent="0.2">
      <c r="V34057">
        <v>34045</v>
      </c>
    </row>
    <row r="34058" spans="22:22" x14ac:dyDescent="0.2">
      <c r="V34058">
        <v>34046</v>
      </c>
    </row>
    <row r="34059" spans="22:22" x14ac:dyDescent="0.2">
      <c r="V34059">
        <v>34047</v>
      </c>
    </row>
    <row r="34060" spans="22:22" x14ac:dyDescent="0.2">
      <c r="V34060">
        <v>34048</v>
      </c>
    </row>
    <row r="34061" spans="22:22" x14ac:dyDescent="0.2">
      <c r="V34061">
        <v>34049</v>
      </c>
    </row>
    <row r="34062" spans="22:22" x14ac:dyDescent="0.2">
      <c r="V34062">
        <v>34050</v>
      </c>
    </row>
    <row r="34063" spans="22:22" x14ac:dyDescent="0.2">
      <c r="V34063">
        <v>34051</v>
      </c>
    </row>
    <row r="34064" spans="22:22" x14ac:dyDescent="0.2">
      <c r="V34064">
        <v>34052</v>
      </c>
    </row>
    <row r="34065" spans="22:22" x14ac:dyDescent="0.2">
      <c r="V34065">
        <v>34053</v>
      </c>
    </row>
    <row r="34066" spans="22:22" x14ac:dyDescent="0.2">
      <c r="V34066">
        <v>34054</v>
      </c>
    </row>
    <row r="34067" spans="22:22" x14ac:dyDescent="0.2">
      <c r="V34067">
        <v>34055</v>
      </c>
    </row>
    <row r="34068" spans="22:22" x14ac:dyDescent="0.2">
      <c r="V34068">
        <v>34056</v>
      </c>
    </row>
    <row r="34069" spans="22:22" x14ac:dyDescent="0.2">
      <c r="V34069">
        <v>34057</v>
      </c>
    </row>
    <row r="34070" spans="22:22" x14ac:dyDescent="0.2">
      <c r="V34070">
        <v>34058</v>
      </c>
    </row>
    <row r="34071" spans="22:22" x14ac:dyDescent="0.2">
      <c r="V34071">
        <v>34059</v>
      </c>
    </row>
    <row r="34072" spans="22:22" x14ac:dyDescent="0.2">
      <c r="V34072">
        <v>34060</v>
      </c>
    </row>
    <row r="34073" spans="22:22" x14ac:dyDescent="0.2">
      <c r="V34073">
        <v>34061</v>
      </c>
    </row>
    <row r="34074" spans="22:22" x14ac:dyDescent="0.2">
      <c r="V34074">
        <v>34062</v>
      </c>
    </row>
    <row r="34075" spans="22:22" x14ac:dyDescent="0.2">
      <c r="V34075">
        <v>34063</v>
      </c>
    </row>
    <row r="34076" spans="22:22" x14ac:dyDescent="0.2">
      <c r="V34076">
        <v>34064</v>
      </c>
    </row>
    <row r="34077" spans="22:22" x14ac:dyDescent="0.2">
      <c r="V34077">
        <v>34065</v>
      </c>
    </row>
    <row r="34078" spans="22:22" x14ac:dyDescent="0.2">
      <c r="V34078">
        <v>34066</v>
      </c>
    </row>
    <row r="34079" spans="22:22" x14ac:dyDescent="0.2">
      <c r="V34079">
        <v>34067</v>
      </c>
    </row>
    <row r="34080" spans="22:22" x14ac:dyDescent="0.2">
      <c r="V34080">
        <v>34068</v>
      </c>
    </row>
    <row r="34081" spans="22:22" x14ac:dyDescent="0.2">
      <c r="V34081">
        <v>34069</v>
      </c>
    </row>
    <row r="34082" spans="22:22" x14ac:dyDescent="0.2">
      <c r="V34082">
        <v>34070</v>
      </c>
    </row>
    <row r="34083" spans="22:22" x14ac:dyDescent="0.2">
      <c r="V34083">
        <v>34071</v>
      </c>
    </row>
    <row r="34084" spans="22:22" x14ac:dyDescent="0.2">
      <c r="V34084">
        <v>34072</v>
      </c>
    </row>
    <row r="34085" spans="22:22" x14ac:dyDescent="0.2">
      <c r="V34085">
        <v>34073</v>
      </c>
    </row>
    <row r="34086" spans="22:22" x14ac:dyDescent="0.2">
      <c r="V34086">
        <v>34074</v>
      </c>
    </row>
    <row r="34087" spans="22:22" x14ac:dyDescent="0.2">
      <c r="V34087">
        <v>34075</v>
      </c>
    </row>
    <row r="34088" spans="22:22" x14ac:dyDescent="0.2">
      <c r="V34088">
        <v>34076</v>
      </c>
    </row>
    <row r="34089" spans="22:22" x14ac:dyDescent="0.2">
      <c r="V34089">
        <v>34077</v>
      </c>
    </row>
    <row r="34090" spans="22:22" x14ac:dyDescent="0.2">
      <c r="V34090">
        <v>34078</v>
      </c>
    </row>
    <row r="34091" spans="22:22" x14ac:dyDescent="0.2">
      <c r="V34091">
        <v>34079</v>
      </c>
    </row>
    <row r="34092" spans="22:22" x14ac:dyDescent="0.2">
      <c r="V34092">
        <v>34080</v>
      </c>
    </row>
    <row r="34093" spans="22:22" x14ac:dyDescent="0.2">
      <c r="V34093">
        <v>34081</v>
      </c>
    </row>
    <row r="34094" spans="22:22" x14ac:dyDescent="0.2">
      <c r="V34094">
        <v>34082</v>
      </c>
    </row>
    <row r="34095" spans="22:22" x14ac:dyDescent="0.2">
      <c r="V34095">
        <v>34083</v>
      </c>
    </row>
    <row r="34096" spans="22:22" x14ac:dyDescent="0.2">
      <c r="V34096">
        <v>34084</v>
      </c>
    </row>
    <row r="34097" spans="22:22" x14ac:dyDescent="0.2">
      <c r="V34097">
        <v>34085</v>
      </c>
    </row>
    <row r="34098" spans="22:22" x14ac:dyDescent="0.2">
      <c r="V34098">
        <v>34086</v>
      </c>
    </row>
    <row r="34099" spans="22:22" x14ac:dyDescent="0.2">
      <c r="V34099">
        <v>34087</v>
      </c>
    </row>
    <row r="34100" spans="22:22" x14ac:dyDescent="0.2">
      <c r="V34100">
        <v>34088</v>
      </c>
    </row>
    <row r="34101" spans="22:22" x14ac:dyDescent="0.2">
      <c r="V34101">
        <v>34089</v>
      </c>
    </row>
    <row r="34102" spans="22:22" x14ac:dyDescent="0.2">
      <c r="V34102">
        <v>34090</v>
      </c>
    </row>
    <row r="34103" spans="22:22" x14ac:dyDescent="0.2">
      <c r="V34103">
        <v>34091</v>
      </c>
    </row>
    <row r="34104" spans="22:22" x14ac:dyDescent="0.2">
      <c r="V34104">
        <v>34092</v>
      </c>
    </row>
    <row r="34105" spans="22:22" x14ac:dyDescent="0.2">
      <c r="V34105">
        <v>34093</v>
      </c>
    </row>
    <row r="34106" spans="22:22" x14ac:dyDescent="0.2">
      <c r="V34106">
        <v>34094</v>
      </c>
    </row>
    <row r="34107" spans="22:22" x14ac:dyDescent="0.2">
      <c r="V34107">
        <v>34095</v>
      </c>
    </row>
    <row r="34108" spans="22:22" x14ac:dyDescent="0.2">
      <c r="V34108">
        <v>34096</v>
      </c>
    </row>
    <row r="34109" spans="22:22" x14ac:dyDescent="0.2">
      <c r="V34109">
        <v>34097</v>
      </c>
    </row>
    <row r="34110" spans="22:22" x14ac:dyDescent="0.2">
      <c r="V34110">
        <v>34098</v>
      </c>
    </row>
    <row r="34111" spans="22:22" x14ac:dyDescent="0.2">
      <c r="V34111">
        <v>34099</v>
      </c>
    </row>
    <row r="34112" spans="22:22" x14ac:dyDescent="0.2">
      <c r="V34112">
        <v>34100</v>
      </c>
    </row>
    <row r="34113" spans="22:22" x14ac:dyDescent="0.2">
      <c r="V34113">
        <v>34101</v>
      </c>
    </row>
    <row r="34114" spans="22:22" x14ac:dyDescent="0.2">
      <c r="V34114">
        <v>34102</v>
      </c>
    </row>
    <row r="34115" spans="22:22" x14ac:dyDescent="0.2">
      <c r="V34115">
        <v>34103</v>
      </c>
    </row>
    <row r="34116" spans="22:22" x14ac:dyDescent="0.2">
      <c r="V34116">
        <v>34104</v>
      </c>
    </row>
    <row r="34117" spans="22:22" x14ac:dyDescent="0.2">
      <c r="V34117">
        <v>34105</v>
      </c>
    </row>
    <row r="34118" spans="22:22" x14ac:dyDescent="0.2">
      <c r="V34118">
        <v>34106</v>
      </c>
    </row>
    <row r="34119" spans="22:22" x14ac:dyDescent="0.2">
      <c r="V34119">
        <v>34107</v>
      </c>
    </row>
    <row r="34120" spans="22:22" x14ac:dyDescent="0.2">
      <c r="V34120">
        <v>34108</v>
      </c>
    </row>
    <row r="34121" spans="22:22" x14ac:dyDescent="0.2">
      <c r="V34121">
        <v>34109</v>
      </c>
    </row>
    <row r="34122" spans="22:22" x14ac:dyDescent="0.2">
      <c r="V34122">
        <v>34110</v>
      </c>
    </row>
    <row r="34123" spans="22:22" x14ac:dyDescent="0.2">
      <c r="V34123">
        <v>34111</v>
      </c>
    </row>
    <row r="34124" spans="22:22" x14ac:dyDescent="0.2">
      <c r="V34124">
        <v>34112</v>
      </c>
    </row>
    <row r="34125" spans="22:22" x14ac:dyDescent="0.2">
      <c r="V34125">
        <v>34113</v>
      </c>
    </row>
    <row r="34126" spans="22:22" x14ac:dyDescent="0.2">
      <c r="V34126">
        <v>34114</v>
      </c>
    </row>
    <row r="34127" spans="22:22" x14ac:dyDescent="0.2">
      <c r="V34127">
        <v>34115</v>
      </c>
    </row>
    <row r="34128" spans="22:22" x14ac:dyDescent="0.2">
      <c r="V34128">
        <v>34116</v>
      </c>
    </row>
    <row r="34129" spans="22:22" x14ac:dyDescent="0.2">
      <c r="V34129">
        <v>34117</v>
      </c>
    </row>
    <row r="34130" spans="22:22" x14ac:dyDescent="0.2">
      <c r="V34130">
        <v>34118</v>
      </c>
    </row>
    <row r="34131" spans="22:22" x14ac:dyDescent="0.2">
      <c r="V34131">
        <v>34119</v>
      </c>
    </row>
    <row r="34132" spans="22:22" x14ac:dyDescent="0.2">
      <c r="V34132">
        <v>34120</v>
      </c>
    </row>
    <row r="34133" spans="22:22" x14ac:dyDescent="0.2">
      <c r="V34133">
        <v>34121</v>
      </c>
    </row>
    <row r="34134" spans="22:22" x14ac:dyDescent="0.2">
      <c r="V34134">
        <v>34122</v>
      </c>
    </row>
    <row r="34135" spans="22:22" x14ac:dyDescent="0.2">
      <c r="V34135">
        <v>34123</v>
      </c>
    </row>
    <row r="34136" spans="22:22" x14ac:dyDescent="0.2">
      <c r="V34136">
        <v>34124</v>
      </c>
    </row>
    <row r="34137" spans="22:22" x14ac:dyDescent="0.2">
      <c r="V34137">
        <v>34125</v>
      </c>
    </row>
    <row r="34138" spans="22:22" x14ac:dyDescent="0.2">
      <c r="V34138">
        <v>34126</v>
      </c>
    </row>
    <row r="34139" spans="22:22" x14ac:dyDescent="0.2">
      <c r="V34139">
        <v>34127</v>
      </c>
    </row>
    <row r="34140" spans="22:22" x14ac:dyDescent="0.2">
      <c r="V34140">
        <v>34128</v>
      </c>
    </row>
    <row r="34141" spans="22:22" x14ac:dyDescent="0.2">
      <c r="V34141">
        <v>34129</v>
      </c>
    </row>
    <row r="34142" spans="22:22" x14ac:dyDescent="0.2">
      <c r="V34142">
        <v>34130</v>
      </c>
    </row>
    <row r="34143" spans="22:22" x14ac:dyDescent="0.2">
      <c r="V34143">
        <v>34131</v>
      </c>
    </row>
    <row r="34144" spans="22:22" x14ac:dyDescent="0.2">
      <c r="V34144">
        <v>34132</v>
      </c>
    </row>
    <row r="34145" spans="22:22" x14ac:dyDescent="0.2">
      <c r="V34145">
        <v>34133</v>
      </c>
    </row>
    <row r="34146" spans="22:22" x14ac:dyDescent="0.2">
      <c r="V34146">
        <v>34134</v>
      </c>
    </row>
    <row r="34147" spans="22:22" x14ac:dyDescent="0.2">
      <c r="V34147">
        <v>34135</v>
      </c>
    </row>
    <row r="34148" spans="22:22" x14ac:dyDescent="0.2">
      <c r="V34148">
        <v>34136</v>
      </c>
    </row>
    <row r="34149" spans="22:22" x14ac:dyDescent="0.2">
      <c r="V34149">
        <v>34137</v>
      </c>
    </row>
    <row r="34150" spans="22:22" x14ac:dyDescent="0.2">
      <c r="V34150">
        <v>34138</v>
      </c>
    </row>
    <row r="34151" spans="22:22" x14ac:dyDescent="0.2">
      <c r="V34151">
        <v>34139</v>
      </c>
    </row>
    <row r="34152" spans="22:22" x14ac:dyDescent="0.2">
      <c r="V34152">
        <v>34140</v>
      </c>
    </row>
    <row r="34153" spans="22:22" x14ac:dyDescent="0.2">
      <c r="V34153">
        <v>34141</v>
      </c>
    </row>
    <row r="34154" spans="22:22" x14ac:dyDescent="0.2">
      <c r="V34154">
        <v>34142</v>
      </c>
    </row>
    <row r="34155" spans="22:22" x14ac:dyDescent="0.2">
      <c r="V34155">
        <v>34143</v>
      </c>
    </row>
    <row r="34156" spans="22:22" x14ac:dyDescent="0.2">
      <c r="V34156">
        <v>34144</v>
      </c>
    </row>
    <row r="34157" spans="22:22" x14ac:dyDescent="0.2">
      <c r="V34157">
        <v>34145</v>
      </c>
    </row>
    <row r="34158" spans="22:22" x14ac:dyDescent="0.2">
      <c r="V34158">
        <v>34146</v>
      </c>
    </row>
    <row r="34159" spans="22:22" x14ac:dyDescent="0.2">
      <c r="V34159">
        <v>34147</v>
      </c>
    </row>
    <row r="34160" spans="22:22" x14ac:dyDescent="0.2">
      <c r="V34160">
        <v>34148</v>
      </c>
    </row>
    <row r="34161" spans="22:22" x14ac:dyDescent="0.2">
      <c r="V34161">
        <v>34149</v>
      </c>
    </row>
    <row r="34162" spans="22:22" x14ac:dyDescent="0.2">
      <c r="V34162">
        <v>34150</v>
      </c>
    </row>
    <row r="34163" spans="22:22" x14ac:dyDescent="0.2">
      <c r="V34163">
        <v>34151</v>
      </c>
    </row>
    <row r="34164" spans="22:22" x14ac:dyDescent="0.2">
      <c r="V34164">
        <v>34152</v>
      </c>
    </row>
    <row r="34165" spans="22:22" x14ac:dyDescent="0.2">
      <c r="V34165">
        <v>34153</v>
      </c>
    </row>
    <row r="34166" spans="22:22" x14ac:dyDescent="0.2">
      <c r="V34166">
        <v>34154</v>
      </c>
    </row>
    <row r="34167" spans="22:22" x14ac:dyDescent="0.2">
      <c r="V34167">
        <v>34155</v>
      </c>
    </row>
    <row r="34168" spans="22:22" x14ac:dyDescent="0.2">
      <c r="V34168">
        <v>34156</v>
      </c>
    </row>
    <row r="34169" spans="22:22" x14ac:dyDescent="0.2">
      <c r="V34169">
        <v>34157</v>
      </c>
    </row>
    <row r="34170" spans="22:22" x14ac:dyDescent="0.2">
      <c r="V34170">
        <v>34158</v>
      </c>
    </row>
    <row r="34171" spans="22:22" x14ac:dyDescent="0.2">
      <c r="V34171">
        <v>34159</v>
      </c>
    </row>
    <row r="34172" spans="22:22" x14ac:dyDescent="0.2">
      <c r="V34172">
        <v>34160</v>
      </c>
    </row>
    <row r="34173" spans="22:22" x14ac:dyDescent="0.2">
      <c r="V34173">
        <v>34161</v>
      </c>
    </row>
    <row r="34174" spans="22:22" x14ac:dyDescent="0.2">
      <c r="V34174">
        <v>34162</v>
      </c>
    </row>
    <row r="34175" spans="22:22" x14ac:dyDescent="0.2">
      <c r="V34175">
        <v>34163</v>
      </c>
    </row>
    <row r="34176" spans="22:22" x14ac:dyDescent="0.2">
      <c r="V34176">
        <v>34164</v>
      </c>
    </row>
    <row r="34177" spans="22:22" x14ac:dyDescent="0.2">
      <c r="V34177">
        <v>34165</v>
      </c>
    </row>
    <row r="34178" spans="22:22" x14ac:dyDescent="0.2">
      <c r="V34178">
        <v>34166</v>
      </c>
    </row>
    <row r="34179" spans="22:22" x14ac:dyDescent="0.2">
      <c r="V34179">
        <v>34167</v>
      </c>
    </row>
    <row r="34180" spans="22:22" x14ac:dyDescent="0.2">
      <c r="V34180">
        <v>34168</v>
      </c>
    </row>
    <row r="34181" spans="22:22" x14ac:dyDescent="0.2">
      <c r="V34181">
        <v>34169</v>
      </c>
    </row>
    <row r="34182" spans="22:22" x14ac:dyDescent="0.2">
      <c r="V34182">
        <v>34170</v>
      </c>
    </row>
    <row r="34183" spans="22:22" x14ac:dyDescent="0.2">
      <c r="V34183">
        <v>34171</v>
      </c>
    </row>
    <row r="34184" spans="22:22" x14ac:dyDescent="0.2">
      <c r="V34184">
        <v>34172</v>
      </c>
    </row>
    <row r="34185" spans="22:22" x14ac:dyDescent="0.2">
      <c r="V34185">
        <v>34173</v>
      </c>
    </row>
    <row r="34186" spans="22:22" x14ac:dyDescent="0.2">
      <c r="V34186">
        <v>34174</v>
      </c>
    </row>
    <row r="34187" spans="22:22" x14ac:dyDescent="0.2">
      <c r="V34187">
        <v>34175</v>
      </c>
    </row>
    <row r="34188" spans="22:22" x14ac:dyDescent="0.2">
      <c r="V34188">
        <v>34176</v>
      </c>
    </row>
    <row r="34189" spans="22:22" x14ac:dyDescent="0.2">
      <c r="V34189">
        <v>34177</v>
      </c>
    </row>
    <row r="34190" spans="22:22" x14ac:dyDescent="0.2">
      <c r="V34190">
        <v>34178</v>
      </c>
    </row>
    <row r="34191" spans="22:22" x14ac:dyDescent="0.2">
      <c r="V34191">
        <v>34179</v>
      </c>
    </row>
    <row r="34192" spans="22:22" x14ac:dyDescent="0.2">
      <c r="V34192">
        <v>34180</v>
      </c>
    </row>
    <row r="34193" spans="22:22" x14ac:dyDescent="0.2">
      <c r="V34193">
        <v>34181</v>
      </c>
    </row>
    <row r="34194" spans="22:22" x14ac:dyDescent="0.2">
      <c r="V34194">
        <v>34182</v>
      </c>
    </row>
    <row r="34195" spans="22:22" x14ac:dyDescent="0.2">
      <c r="V34195">
        <v>34183</v>
      </c>
    </row>
    <row r="34196" spans="22:22" x14ac:dyDescent="0.2">
      <c r="V34196">
        <v>34184</v>
      </c>
    </row>
    <row r="34197" spans="22:22" x14ac:dyDescent="0.2">
      <c r="V34197">
        <v>34185</v>
      </c>
    </row>
    <row r="34198" spans="22:22" x14ac:dyDescent="0.2">
      <c r="V34198">
        <v>34186</v>
      </c>
    </row>
    <row r="34199" spans="22:22" x14ac:dyDescent="0.2">
      <c r="V34199">
        <v>34187</v>
      </c>
    </row>
    <row r="34200" spans="22:22" x14ac:dyDescent="0.2">
      <c r="V34200">
        <v>34188</v>
      </c>
    </row>
    <row r="34201" spans="22:22" x14ac:dyDescent="0.2">
      <c r="V34201">
        <v>34189</v>
      </c>
    </row>
    <row r="34202" spans="22:22" x14ac:dyDescent="0.2">
      <c r="V34202">
        <v>34190</v>
      </c>
    </row>
    <row r="34203" spans="22:22" x14ac:dyDescent="0.2">
      <c r="V34203">
        <v>34191</v>
      </c>
    </row>
    <row r="34204" spans="22:22" x14ac:dyDescent="0.2">
      <c r="V34204">
        <v>34192</v>
      </c>
    </row>
    <row r="34205" spans="22:22" x14ac:dyDescent="0.2">
      <c r="V34205">
        <v>34193</v>
      </c>
    </row>
    <row r="34206" spans="22:22" x14ac:dyDescent="0.2">
      <c r="V34206">
        <v>34194</v>
      </c>
    </row>
    <row r="34207" spans="22:22" x14ac:dyDescent="0.2">
      <c r="V34207">
        <v>34195</v>
      </c>
    </row>
    <row r="34208" spans="22:22" x14ac:dyDescent="0.2">
      <c r="V34208">
        <v>34196</v>
      </c>
    </row>
    <row r="34209" spans="22:22" x14ac:dyDescent="0.2">
      <c r="V34209">
        <v>34197</v>
      </c>
    </row>
    <row r="34210" spans="22:22" x14ac:dyDescent="0.2">
      <c r="V34210">
        <v>34198</v>
      </c>
    </row>
    <row r="34211" spans="22:22" x14ac:dyDescent="0.2">
      <c r="V34211">
        <v>34199</v>
      </c>
    </row>
    <row r="34212" spans="22:22" x14ac:dyDescent="0.2">
      <c r="V34212">
        <v>34200</v>
      </c>
    </row>
    <row r="34213" spans="22:22" x14ac:dyDescent="0.2">
      <c r="V34213">
        <v>34201</v>
      </c>
    </row>
    <row r="34214" spans="22:22" x14ac:dyDescent="0.2">
      <c r="V34214">
        <v>34202</v>
      </c>
    </row>
    <row r="34215" spans="22:22" x14ac:dyDescent="0.2">
      <c r="V34215">
        <v>34203</v>
      </c>
    </row>
    <row r="34216" spans="22:22" x14ac:dyDescent="0.2">
      <c r="V34216">
        <v>34204</v>
      </c>
    </row>
    <row r="34217" spans="22:22" x14ac:dyDescent="0.2">
      <c r="V34217">
        <v>34205</v>
      </c>
    </row>
    <row r="34218" spans="22:22" x14ac:dyDescent="0.2">
      <c r="V34218">
        <v>34206</v>
      </c>
    </row>
    <row r="34219" spans="22:22" x14ac:dyDescent="0.2">
      <c r="V34219">
        <v>34207</v>
      </c>
    </row>
    <row r="34220" spans="22:22" x14ac:dyDescent="0.2">
      <c r="V34220">
        <v>34208</v>
      </c>
    </row>
    <row r="34221" spans="22:22" x14ac:dyDescent="0.2">
      <c r="V34221">
        <v>34209</v>
      </c>
    </row>
    <row r="34222" spans="22:22" x14ac:dyDescent="0.2">
      <c r="V34222">
        <v>34210</v>
      </c>
    </row>
    <row r="34223" spans="22:22" x14ac:dyDescent="0.2">
      <c r="V34223">
        <v>34211</v>
      </c>
    </row>
    <row r="34224" spans="22:22" x14ac:dyDescent="0.2">
      <c r="V34224">
        <v>34212</v>
      </c>
    </row>
    <row r="34225" spans="22:22" x14ac:dyDescent="0.2">
      <c r="V34225">
        <v>34213</v>
      </c>
    </row>
    <row r="34226" spans="22:22" x14ac:dyDescent="0.2">
      <c r="V34226">
        <v>34214</v>
      </c>
    </row>
    <row r="34227" spans="22:22" x14ac:dyDescent="0.2">
      <c r="V34227">
        <v>34215</v>
      </c>
    </row>
    <row r="34228" spans="22:22" x14ac:dyDescent="0.2">
      <c r="V34228">
        <v>34216</v>
      </c>
    </row>
    <row r="34229" spans="22:22" x14ac:dyDescent="0.2">
      <c r="V34229">
        <v>34217</v>
      </c>
    </row>
    <row r="34230" spans="22:22" x14ac:dyDescent="0.2">
      <c r="V34230">
        <v>34218</v>
      </c>
    </row>
    <row r="34231" spans="22:22" x14ac:dyDescent="0.2">
      <c r="V34231">
        <v>34219</v>
      </c>
    </row>
    <row r="34232" spans="22:22" x14ac:dyDescent="0.2">
      <c r="V34232">
        <v>34220</v>
      </c>
    </row>
    <row r="34233" spans="22:22" x14ac:dyDescent="0.2">
      <c r="V34233">
        <v>34221</v>
      </c>
    </row>
    <row r="34234" spans="22:22" x14ac:dyDescent="0.2">
      <c r="V34234">
        <v>34222</v>
      </c>
    </row>
    <row r="34235" spans="22:22" x14ac:dyDescent="0.2">
      <c r="V34235">
        <v>34223</v>
      </c>
    </row>
    <row r="34236" spans="22:22" x14ac:dyDescent="0.2">
      <c r="V34236">
        <v>34224</v>
      </c>
    </row>
    <row r="34237" spans="22:22" x14ac:dyDescent="0.2">
      <c r="V34237">
        <v>34225</v>
      </c>
    </row>
    <row r="34238" spans="22:22" x14ac:dyDescent="0.2">
      <c r="V34238">
        <v>34226</v>
      </c>
    </row>
    <row r="34239" spans="22:22" x14ac:dyDescent="0.2">
      <c r="V34239">
        <v>34227</v>
      </c>
    </row>
    <row r="34240" spans="22:22" x14ac:dyDescent="0.2">
      <c r="V34240">
        <v>34228</v>
      </c>
    </row>
    <row r="34241" spans="22:22" x14ac:dyDescent="0.2">
      <c r="V34241">
        <v>34229</v>
      </c>
    </row>
    <row r="34242" spans="22:22" x14ac:dyDescent="0.2">
      <c r="V34242">
        <v>34230</v>
      </c>
    </row>
    <row r="34243" spans="22:22" x14ac:dyDescent="0.2">
      <c r="V34243">
        <v>34231</v>
      </c>
    </row>
    <row r="34244" spans="22:22" x14ac:dyDescent="0.2">
      <c r="V34244">
        <v>34232</v>
      </c>
    </row>
    <row r="34245" spans="22:22" x14ac:dyDescent="0.2">
      <c r="V34245">
        <v>34233</v>
      </c>
    </row>
    <row r="34246" spans="22:22" x14ac:dyDescent="0.2">
      <c r="V34246">
        <v>34234</v>
      </c>
    </row>
    <row r="34247" spans="22:22" x14ac:dyDescent="0.2">
      <c r="V34247">
        <v>34235</v>
      </c>
    </row>
    <row r="34248" spans="22:22" x14ac:dyDescent="0.2">
      <c r="V34248">
        <v>34236</v>
      </c>
    </row>
    <row r="34249" spans="22:22" x14ac:dyDescent="0.2">
      <c r="V34249">
        <v>34237</v>
      </c>
    </row>
    <row r="34250" spans="22:22" x14ac:dyDescent="0.2">
      <c r="V34250">
        <v>34238</v>
      </c>
    </row>
    <row r="34251" spans="22:22" x14ac:dyDescent="0.2">
      <c r="V34251">
        <v>34239</v>
      </c>
    </row>
    <row r="34252" spans="22:22" x14ac:dyDescent="0.2">
      <c r="V34252">
        <v>34240</v>
      </c>
    </row>
    <row r="34253" spans="22:22" x14ac:dyDescent="0.2">
      <c r="V34253">
        <v>34241</v>
      </c>
    </row>
    <row r="34254" spans="22:22" x14ac:dyDescent="0.2">
      <c r="V34254">
        <v>34242</v>
      </c>
    </row>
    <row r="34255" spans="22:22" x14ac:dyDescent="0.2">
      <c r="V34255">
        <v>34243</v>
      </c>
    </row>
    <row r="34256" spans="22:22" x14ac:dyDescent="0.2">
      <c r="V34256">
        <v>34244</v>
      </c>
    </row>
    <row r="34257" spans="22:22" x14ac:dyDescent="0.2">
      <c r="V34257">
        <v>34245</v>
      </c>
    </row>
    <row r="34258" spans="22:22" x14ac:dyDescent="0.2">
      <c r="V34258">
        <v>34246</v>
      </c>
    </row>
    <row r="34259" spans="22:22" x14ac:dyDescent="0.2">
      <c r="V34259">
        <v>34247</v>
      </c>
    </row>
    <row r="34260" spans="22:22" x14ac:dyDescent="0.2">
      <c r="V34260">
        <v>34248</v>
      </c>
    </row>
    <row r="34261" spans="22:22" x14ac:dyDescent="0.2">
      <c r="V34261">
        <v>34249</v>
      </c>
    </row>
    <row r="34262" spans="22:22" x14ac:dyDescent="0.2">
      <c r="V34262">
        <v>34250</v>
      </c>
    </row>
    <row r="34263" spans="22:22" x14ac:dyDescent="0.2">
      <c r="V34263">
        <v>34251</v>
      </c>
    </row>
    <row r="34264" spans="22:22" x14ac:dyDescent="0.2">
      <c r="V34264">
        <v>34252</v>
      </c>
    </row>
    <row r="34265" spans="22:22" x14ac:dyDescent="0.2">
      <c r="V34265">
        <v>34253</v>
      </c>
    </row>
    <row r="34266" spans="22:22" x14ac:dyDescent="0.2">
      <c r="V34266">
        <v>34254</v>
      </c>
    </row>
    <row r="34267" spans="22:22" x14ac:dyDescent="0.2">
      <c r="V34267">
        <v>34255</v>
      </c>
    </row>
    <row r="34268" spans="22:22" x14ac:dyDescent="0.2">
      <c r="V34268">
        <v>34256</v>
      </c>
    </row>
    <row r="34269" spans="22:22" x14ac:dyDescent="0.2">
      <c r="V34269">
        <v>34257</v>
      </c>
    </row>
    <row r="34270" spans="22:22" x14ac:dyDescent="0.2">
      <c r="V34270">
        <v>34258</v>
      </c>
    </row>
    <row r="34271" spans="22:22" x14ac:dyDescent="0.2">
      <c r="V34271">
        <v>34259</v>
      </c>
    </row>
    <row r="34272" spans="22:22" x14ac:dyDescent="0.2">
      <c r="V34272">
        <v>34260</v>
      </c>
    </row>
    <row r="34273" spans="22:22" x14ac:dyDescent="0.2">
      <c r="V34273">
        <v>34261</v>
      </c>
    </row>
    <row r="34274" spans="22:22" x14ac:dyDescent="0.2">
      <c r="V34274">
        <v>34262</v>
      </c>
    </row>
    <row r="34275" spans="22:22" x14ac:dyDescent="0.2">
      <c r="V34275">
        <v>34263</v>
      </c>
    </row>
    <row r="34276" spans="22:22" x14ac:dyDescent="0.2">
      <c r="V34276">
        <v>34264</v>
      </c>
    </row>
    <row r="34277" spans="22:22" x14ac:dyDescent="0.2">
      <c r="V34277">
        <v>34265</v>
      </c>
    </row>
    <row r="34278" spans="22:22" x14ac:dyDescent="0.2">
      <c r="V34278">
        <v>34266</v>
      </c>
    </row>
    <row r="34279" spans="22:22" x14ac:dyDescent="0.2">
      <c r="V34279">
        <v>34267</v>
      </c>
    </row>
    <row r="34280" spans="22:22" x14ac:dyDescent="0.2">
      <c r="V34280">
        <v>34268</v>
      </c>
    </row>
    <row r="34281" spans="22:22" x14ac:dyDescent="0.2">
      <c r="V34281">
        <v>34269</v>
      </c>
    </row>
    <row r="34282" spans="22:22" x14ac:dyDescent="0.2">
      <c r="V34282">
        <v>34270</v>
      </c>
    </row>
    <row r="34283" spans="22:22" x14ac:dyDescent="0.2">
      <c r="V34283">
        <v>34271</v>
      </c>
    </row>
    <row r="34284" spans="22:22" x14ac:dyDescent="0.2">
      <c r="V34284">
        <v>34272</v>
      </c>
    </row>
    <row r="34285" spans="22:22" x14ac:dyDescent="0.2">
      <c r="V34285">
        <v>34273</v>
      </c>
    </row>
    <row r="34286" spans="22:22" x14ac:dyDescent="0.2">
      <c r="V34286">
        <v>34274</v>
      </c>
    </row>
    <row r="34287" spans="22:22" x14ac:dyDescent="0.2">
      <c r="V34287">
        <v>34275</v>
      </c>
    </row>
    <row r="34288" spans="22:22" x14ac:dyDescent="0.2">
      <c r="V34288">
        <v>34276</v>
      </c>
    </row>
    <row r="34289" spans="22:22" x14ac:dyDescent="0.2">
      <c r="V34289">
        <v>34277</v>
      </c>
    </row>
    <row r="34290" spans="22:22" x14ac:dyDescent="0.2">
      <c r="V34290">
        <v>34278</v>
      </c>
    </row>
    <row r="34291" spans="22:22" x14ac:dyDescent="0.2">
      <c r="V34291">
        <v>34279</v>
      </c>
    </row>
    <row r="34292" spans="22:22" x14ac:dyDescent="0.2">
      <c r="V34292">
        <v>34280</v>
      </c>
    </row>
    <row r="34293" spans="22:22" x14ac:dyDescent="0.2">
      <c r="V34293">
        <v>34281</v>
      </c>
    </row>
    <row r="34294" spans="22:22" x14ac:dyDescent="0.2">
      <c r="V34294">
        <v>34282</v>
      </c>
    </row>
    <row r="34295" spans="22:22" x14ac:dyDescent="0.2">
      <c r="V34295">
        <v>34283</v>
      </c>
    </row>
    <row r="34296" spans="22:22" x14ac:dyDescent="0.2">
      <c r="V34296">
        <v>34284</v>
      </c>
    </row>
    <row r="34297" spans="22:22" x14ac:dyDescent="0.2">
      <c r="V34297">
        <v>34285</v>
      </c>
    </row>
    <row r="34298" spans="22:22" x14ac:dyDescent="0.2">
      <c r="V34298">
        <v>34286</v>
      </c>
    </row>
    <row r="34299" spans="22:22" x14ac:dyDescent="0.2">
      <c r="V34299">
        <v>34287</v>
      </c>
    </row>
    <row r="34300" spans="22:22" x14ac:dyDescent="0.2">
      <c r="V34300">
        <v>34288</v>
      </c>
    </row>
    <row r="34301" spans="22:22" x14ac:dyDescent="0.2">
      <c r="V34301">
        <v>34289</v>
      </c>
    </row>
    <row r="34302" spans="22:22" x14ac:dyDescent="0.2">
      <c r="V34302">
        <v>34290</v>
      </c>
    </row>
    <row r="34303" spans="22:22" x14ac:dyDescent="0.2">
      <c r="V34303">
        <v>34291</v>
      </c>
    </row>
    <row r="34304" spans="22:22" x14ac:dyDescent="0.2">
      <c r="V34304">
        <v>34292</v>
      </c>
    </row>
    <row r="34305" spans="22:22" x14ac:dyDescent="0.2">
      <c r="V34305">
        <v>34293</v>
      </c>
    </row>
    <row r="34306" spans="22:22" x14ac:dyDescent="0.2">
      <c r="V34306">
        <v>34294</v>
      </c>
    </row>
    <row r="34307" spans="22:22" x14ac:dyDescent="0.2">
      <c r="V34307">
        <v>34295</v>
      </c>
    </row>
    <row r="34308" spans="22:22" x14ac:dyDescent="0.2">
      <c r="V34308">
        <v>34296</v>
      </c>
    </row>
    <row r="34309" spans="22:22" x14ac:dyDescent="0.2">
      <c r="V34309">
        <v>34297</v>
      </c>
    </row>
    <row r="34310" spans="22:22" x14ac:dyDescent="0.2">
      <c r="V34310">
        <v>34298</v>
      </c>
    </row>
    <row r="34311" spans="22:22" x14ac:dyDescent="0.2">
      <c r="V34311">
        <v>34299</v>
      </c>
    </row>
    <row r="34312" spans="22:22" x14ac:dyDescent="0.2">
      <c r="V34312">
        <v>34300</v>
      </c>
    </row>
    <row r="34313" spans="22:22" x14ac:dyDescent="0.2">
      <c r="V34313">
        <v>34301</v>
      </c>
    </row>
    <row r="34314" spans="22:22" x14ac:dyDescent="0.2">
      <c r="V34314">
        <v>34302</v>
      </c>
    </row>
    <row r="34315" spans="22:22" x14ac:dyDescent="0.2">
      <c r="V34315">
        <v>34303</v>
      </c>
    </row>
    <row r="34316" spans="22:22" x14ac:dyDescent="0.2">
      <c r="V34316">
        <v>34304</v>
      </c>
    </row>
    <row r="34317" spans="22:22" x14ac:dyDescent="0.2">
      <c r="V34317">
        <v>34305</v>
      </c>
    </row>
    <row r="34318" spans="22:22" x14ac:dyDescent="0.2">
      <c r="V34318">
        <v>34306</v>
      </c>
    </row>
    <row r="34319" spans="22:22" x14ac:dyDescent="0.2">
      <c r="V34319">
        <v>34307</v>
      </c>
    </row>
    <row r="34320" spans="22:22" x14ac:dyDescent="0.2">
      <c r="V34320">
        <v>34308</v>
      </c>
    </row>
    <row r="34321" spans="22:22" x14ac:dyDescent="0.2">
      <c r="V34321">
        <v>34309</v>
      </c>
    </row>
    <row r="34322" spans="22:22" x14ac:dyDescent="0.2">
      <c r="V34322">
        <v>34310</v>
      </c>
    </row>
    <row r="34323" spans="22:22" x14ac:dyDescent="0.2">
      <c r="V34323">
        <v>34311</v>
      </c>
    </row>
    <row r="34324" spans="22:22" x14ac:dyDescent="0.2">
      <c r="V34324">
        <v>34312</v>
      </c>
    </row>
    <row r="34325" spans="22:22" x14ac:dyDescent="0.2">
      <c r="V34325">
        <v>34313</v>
      </c>
    </row>
    <row r="34326" spans="22:22" x14ac:dyDescent="0.2">
      <c r="V34326">
        <v>34314</v>
      </c>
    </row>
    <row r="34327" spans="22:22" x14ac:dyDescent="0.2">
      <c r="V34327">
        <v>34315</v>
      </c>
    </row>
    <row r="34328" spans="22:22" x14ac:dyDescent="0.2">
      <c r="V34328">
        <v>34316</v>
      </c>
    </row>
    <row r="34329" spans="22:22" x14ac:dyDescent="0.2">
      <c r="V34329">
        <v>34317</v>
      </c>
    </row>
    <row r="34330" spans="22:22" x14ac:dyDescent="0.2">
      <c r="V34330">
        <v>34318</v>
      </c>
    </row>
    <row r="34331" spans="22:22" x14ac:dyDescent="0.2">
      <c r="V34331">
        <v>34319</v>
      </c>
    </row>
    <row r="34332" spans="22:22" x14ac:dyDescent="0.2">
      <c r="V34332">
        <v>34320</v>
      </c>
    </row>
    <row r="34333" spans="22:22" x14ac:dyDescent="0.2">
      <c r="V34333">
        <v>34321</v>
      </c>
    </row>
    <row r="34334" spans="22:22" x14ac:dyDescent="0.2">
      <c r="V34334">
        <v>34322</v>
      </c>
    </row>
    <row r="34335" spans="22:22" x14ac:dyDescent="0.2">
      <c r="V34335">
        <v>34323</v>
      </c>
    </row>
    <row r="34336" spans="22:22" x14ac:dyDescent="0.2">
      <c r="V34336">
        <v>34324</v>
      </c>
    </row>
    <row r="34337" spans="22:22" x14ac:dyDescent="0.2">
      <c r="V34337">
        <v>34325</v>
      </c>
    </row>
    <row r="34338" spans="22:22" x14ac:dyDescent="0.2">
      <c r="V34338">
        <v>34326</v>
      </c>
    </row>
    <row r="34339" spans="22:22" x14ac:dyDescent="0.2">
      <c r="V34339">
        <v>34327</v>
      </c>
    </row>
    <row r="34340" spans="22:22" x14ac:dyDescent="0.2">
      <c r="V34340">
        <v>34328</v>
      </c>
    </row>
    <row r="34341" spans="22:22" x14ac:dyDescent="0.2">
      <c r="V34341">
        <v>34329</v>
      </c>
    </row>
    <row r="34342" spans="22:22" x14ac:dyDescent="0.2">
      <c r="V34342">
        <v>34330</v>
      </c>
    </row>
    <row r="34343" spans="22:22" x14ac:dyDescent="0.2">
      <c r="V34343">
        <v>34331</v>
      </c>
    </row>
    <row r="34344" spans="22:22" x14ac:dyDescent="0.2">
      <c r="V34344">
        <v>34332</v>
      </c>
    </row>
    <row r="34345" spans="22:22" x14ac:dyDescent="0.2">
      <c r="V34345">
        <v>34333</v>
      </c>
    </row>
    <row r="34346" spans="22:22" x14ac:dyDescent="0.2">
      <c r="V34346">
        <v>34334</v>
      </c>
    </row>
    <row r="34347" spans="22:22" x14ac:dyDescent="0.2">
      <c r="V34347">
        <v>34335</v>
      </c>
    </row>
    <row r="34348" spans="22:22" x14ac:dyDescent="0.2">
      <c r="V34348">
        <v>34336</v>
      </c>
    </row>
    <row r="34349" spans="22:22" x14ac:dyDescent="0.2">
      <c r="V34349">
        <v>34337</v>
      </c>
    </row>
    <row r="34350" spans="22:22" x14ac:dyDescent="0.2">
      <c r="V34350">
        <v>34338</v>
      </c>
    </row>
    <row r="34351" spans="22:22" x14ac:dyDescent="0.2">
      <c r="V34351">
        <v>34339</v>
      </c>
    </row>
    <row r="34352" spans="22:22" x14ac:dyDescent="0.2">
      <c r="V34352">
        <v>34340</v>
      </c>
    </row>
    <row r="34353" spans="22:22" x14ac:dyDescent="0.2">
      <c r="V34353">
        <v>34341</v>
      </c>
    </row>
    <row r="34354" spans="22:22" x14ac:dyDescent="0.2">
      <c r="V34354">
        <v>34342</v>
      </c>
    </row>
    <row r="34355" spans="22:22" x14ac:dyDescent="0.2">
      <c r="V34355">
        <v>34343</v>
      </c>
    </row>
    <row r="34356" spans="22:22" x14ac:dyDescent="0.2">
      <c r="V34356">
        <v>34344</v>
      </c>
    </row>
    <row r="34357" spans="22:22" x14ac:dyDescent="0.2">
      <c r="V34357">
        <v>34345</v>
      </c>
    </row>
    <row r="34358" spans="22:22" x14ac:dyDescent="0.2">
      <c r="V34358">
        <v>34346</v>
      </c>
    </row>
    <row r="34359" spans="22:22" x14ac:dyDescent="0.2">
      <c r="V34359">
        <v>34347</v>
      </c>
    </row>
    <row r="34360" spans="22:22" x14ac:dyDescent="0.2">
      <c r="V34360">
        <v>34348</v>
      </c>
    </row>
    <row r="34361" spans="22:22" x14ac:dyDescent="0.2">
      <c r="V34361">
        <v>34349</v>
      </c>
    </row>
    <row r="34362" spans="22:22" x14ac:dyDescent="0.2">
      <c r="V34362">
        <v>34350</v>
      </c>
    </row>
    <row r="34363" spans="22:22" x14ac:dyDescent="0.2">
      <c r="V34363">
        <v>34351</v>
      </c>
    </row>
    <row r="34364" spans="22:22" x14ac:dyDescent="0.2">
      <c r="V34364">
        <v>34352</v>
      </c>
    </row>
    <row r="34365" spans="22:22" x14ac:dyDescent="0.2">
      <c r="V34365">
        <v>34353</v>
      </c>
    </row>
    <row r="34366" spans="22:22" x14ac:dyDescent="0.2">
      <c r="V34366">
        <v>34354</v>
      </c>
    </row>
    <row r="34367" spans="22:22" x14ac:dyDescent="0.2">
      <c r="V34367">
        <v>34355</v>
      </c>
    </row>
    <row r="34368" spans="22:22" x14ac:dyDescent="0.2">
      <c r="V34368">
        <v>34356</v>
      </c>
    </row>
    <row r="34369" spans="22:22" x14ac:dyDescent="0.2">
      <c r="V34369">
        <v>34357</v>
      </c>
    </row>
    <row r="34370" spans="22:22" x14ac:dyDescent="0.2">
      <c r="V34370">
        <v>34358</v>
      </c>
    </row>
    <row r="34371" spans="22:22" x14ac:dyDescent="0.2">
      <c r="V34371">
        <v>34359</v>
      </c>
    </row>
    <row r="34372" spans="22:22" x14ac:dyDescent="0.2">
      <c r="V34372">
        <v>34360</v>
      </c>
    </row>
    <row r="34373" spans="22:22" x14ac:dyDescent="0.2">
      <c r="V34373">
        <v>34361</v>
      </c>
    </row>
    <row r="34374" spans="22:22" x14ac:dyDescent="0.2">
      <c r="V34374">
        <v>34362</v>
      </c>
    </row>
    <row r="34375" spans="22:22" x14ac:dyDescent="0.2">
      <c r="V34375">
        <v>34363</v>
      </c>
    </row>
    <row r="34376" spans="22:22" x14ac:dyDescent="0.2">
      <c r="V34376">
        <v>34364</v>
      </c>
    </row>
    <row r="34377" spans="22:22" x14ac:dyDescent="0.2">
      <c r="V34377">
        <v>34365</v>
      </c>
    </row>
    <row r="34378" spans="22:22" x14ac:dyDescent="0.2">
      <c r="V34378">
        <v>34366</v>
      </c>
    </row>
    <row r="34379" spans="22:22" x14ac:dyDescent="0.2">
      <c r="V34379">
        <v>34367</v>
      </c>
    </row>
    <row r="34380" spans="22:22" x14ac:dyDescent="0.2">
      <c r="V34380">
        <v>34368</v>
      </c>
    </row>
    <row r="34381" spans="22:22" x14ac:dyDescent="0.2">
      <c r="V34381">
        <v>34369</v>
      </c>
    </row>
    <row r="34382" spans="22:22" x14ac:dyDescent="0.2">
      <c r="V34382">
        <v>34370</v>
      </c>
    </row>
    <row r="34383" spans="22:22" x14ac:dyDescent="0.2">
      <c r="V34383">
        <v>34371</v>
      </c>
    </row>
    <row r="34384" spans="22:22" x14ac:dyDescent="0.2">
      <c r="V34384">
        <v>34372</v>
      </c>
    </row>
    <row r="34385" spans="22:22" x14ac:dyDescent="0.2">
      <c r="V34385">
        <v>34373</v>
      </c>
    </row>
    <row r="34386" spans="22:22" x14ac:dyDescent="0.2">
      <c r="V34386">
        <v>34374</v>
      </c>
    </row>
    <row r="34387" spans="22:22" x14ac:dyDescent="0.2">
      <c r="V34387">
        <v>34375</v>
      </c>
    </row>
    <row r="34388" spans="22:22" x14ac:dyDescent="0.2">
      <c r="V34388">
        <v>34376</v>
      </c>
    </row>
    <row r="34389" spans="22:22" x14ac:dyDescent="0.2">
      <c r="V34389">
        <v>34377</v>
      </c>
    </row>
    <row r="34390" spans="22:22" x14ac:dyDescent="0.2">
      <c r="V34390">
        <v>34378</v>
      </c>
    </row>
    <row r="34391" spans="22:22" x14ac:dyDescent="0.2">
      <c r="V34391">
        <v>34379</v>
      </c>
    </row>
    <row r="34392" spans="22:22" x14ac:dyDescent="0.2">
      <c r="V34392">
        <v>34380</v>
      </c>
    </row>
    <row r="34393" spans="22:22" x14ac:dyDescent="0.2">
      <c r="V34393">
        <v>34381</v>
      </c>
    </row>
    <row r="34394" spans="22:22" x14ac:dyDescent="0.2">
      <c r="V34394">
        <v>34382</v>
      </c>
    </row>
    <row r="34395" spans="22:22" x14ac:dyDescent="0.2">
      <c r="V34395">
        <v>34383</v>
      </c>
    </row>
    <row r="34396" spans="22:22" x14ac:dyDescent="0.2">
      <c r="V34396">
        <v>34384</v>
      </c>
    </row>
    <row r="34397" spans="22:22" x14ac:dyDescent="0.2">
      <c r="V34397">
        <v>34385</v>
      </c>
    </row>
    <row r="34398" spans="22:22" x14ac:dyDescent="0.2">
      <c r="V34398">
        <v>34386</v>
      </c>
    </row>
    <row r="34399" spans="22:22" x14ac:dyDescent="0.2">
      <c r="V34399">
        <v>34387</v>
      </c>
    </row>
    <row r="34400" spans="22:22" x14ac:dyDescent="0.2">
      <c r="V34400">
        <v>34388</v>
      </c>
    </row>
    <row r="34401" spans="22:22" x14ac:dyDescent="0.2">
      <c r="V34401">
        <v>34389</v>
      </c>
    </row>
    <row r="34402" spans="22:22" x14ac:dyDescent="0.2">
      <c r="V34402">
        <v>34390</v>
      </c>
    </row>
    <row r="34403" spans="22:22" x14ac:dyDescent="0.2">
      <c r="V34403">
        <v>34391</v>
      </c>
    </row>
    <row r="34404" spans="22:22" x14ac:dyDescent="0.2">
      <c r="V34404">
        <v>34392</v>
      </c>
    </row>
    <row r="34405" spans="22:22" x14ac:dyDescent="0.2">
      <c r="V34405">
        <v>34393</v>
      </c>
    </row>
    <row r="34406" spans="22:22" x14ac:dyDescent="0.2">
      <c r="V34406">
        <v>34394</v>
      </c>
    </row>
    <row r="34407" spans="22:22" x14ac:dyDescent="0.2">
      <c r="V34407">
        <v>34395</v>
      </c>
    </row>
    <row r="34408" spans="22:22" x14ac:dyDescent="0.2">
      <c r="V34408">
        <v>34396</v>
      </c>
    </row>
    <row r="34409" spans="22:22" x14ac:dyDescent="0.2">
      <c r="V34409">
        <v>34397</v>
      </c>
    </row>
    <row r="34410" spans="22:22" x14ac:dyDescent="0.2">
      <c r="V34410">
        <v>34398</v>
      </c>
    </row>
    <row r="34411" spans="22:22" x14ac:dyDescent="0.2">
      <c r="V34411">
        <v>34399</v>
      </c>
    </row>
    <row r="34412" spans="22:22" x14ac:dyDescent="0.2">
      <c r="V34412">
        <v>34400</v>
      </c>
    </row>
    <row r="34413" spans="22:22" x14ac:dyDescent="0.2">
      <c r="V34413">
        <v>34401</v>
      </c>
    </row>
    <row r="34414" spans="22:22" x14ac:dyDescent="0.2">
      <c r="V34414">
        <v>34402</v>
      </c>
    </row>
    <row r="34415" spans="22:22" x14ac:dyDescent="0.2">
      <c r="V34415">
        <v>34403</v>
      </c>
    </row>
    <row r="34416" spans="22:22" x14ac:dyDescent="0.2">
      <c r="V34416">
        <v>34404</v>
      </c>
    </row>
    <row r="34417" spans="22:22" x14ac:dyDescent="0.2">
      <c r="V34417">
        <v>34405</v>
      </c>
    </row>
    <row r="34418" spans="22:22" x14ac:dyDescent="0.2">
      <c r="V34418">
        <v>34406</v>
      </c>
    </row>
    <row r="34419" spans="22:22" x14ac:dyDescent="0.2">
      <c r="V34419">
        <v>34407</v>
      </c>
    </row>
    <row r="34420" spans="22:22" x14ac:dyDescent="0.2">
      <c r="V34420">
        <v>34408</v>
      </c>
    </row>
    <row r="34421" spans="22:22" x14ac:dyDescent="0.2">
      <c r="V34421">
        <v>34409</v>
      </c>
    </row>
    <row r="34422" spans="22:22" x14ac:dyDescent="0.2">
      <c r="V34422">
        <v>34410</v>
      </c>
    </row>
    <row r="34423" spans="22:22" x14ac:dyDescent="0.2">
      <c r="V34423">
        <v>34411</v>
      </c>
    </row>
    <row r="34424" spans="22:22" x14ac:dyDescent="0.2">
      <c r="V34424">
        <v>34412</v>
      </c>
    </row>
    <row r="34425" spans="22:22" x14ac:dyDescent="0.2">
      <c r="V34425">
        <v>34413</v>
      </c>
    </row>
    <row r="34426" spans="22:22" x14ac:dyDescent="0.2">
      <c r="V34426">
        <v>34414</v>
      </c>
    </row>
    <row r="34427" spans="22:22" x14ac:dyDescent="0.2">
      <c r="V34427">
        <v>34415</v>
      </c>
    </row>
    <row r="34428" spans="22:22" x14ac:dyDescent="0.2">
      <c r="V34428">
        <v>34416</v>
      </c>
    </row>
    <row r="34429" spans="22:22" x14ac:dyDescent="0.2">
      <c r="V34429">
        <v>34417</v>
      </c>
    </row>
    <row r="34430" spans="22:22" x14ac:dyDescent="0.2">
      <c r="V34430">
        <v>34418</v>
      </c>
    </row>
    <row r="34431" spans="22:22" x14ac:dyDescent="0.2">
      <c r="V34431">
        <v>34419</v>
      </c>
    </row>
    <row r="34432" spans="22:22" x14ac:dyDescent="0.2">
      <c r="V34432">
        <v>34420</v>
      </c>
    </row>
    <row r="34433" spans="22:22" x14ac:dyDescent="0.2">
      <c r="V34433">
        <v>34421</v>
      </c>
    </row>
    <row r="34434" spans="22:22" x14ac:dyDescent="0.2">
      <c r="V34434">
        <v>34422</v>
      </c>
    </row>
    <row r="34435" spans="22:22" x14ac:dyDescent="0.2">
      <c r="V34435">
        <v>34423</v>
      </c>
    </row>
    <row r="34436" spans="22:22" x14ac:dyDescent="0.2">
      <c r="V34436">
        <v>34424</v>
      </c>
    </row>
    <row r="34437" spans="22:22" x14ac:dyDescent="0.2">
      <c r="V34437">
        <v>34425</v>
      </c>
    </row>
    <row r="34438" spans="22:22" x14ac:dyDescent="0.2">
      <c r="V34438">
        <v>34426</v>
      </c>
    </row>
    <row r="34439" spans="22:22" x14ac:dyDescent="0.2">
      <c r="V34439">
        <v>34427</v>
      </c>
    </row>
    <row r="34440" spans="22:22" x14ac:dyDescent="0.2">
      <c r="V34440">
        <v>34428</v>
      </c>
    </row>
    <row r="34441" spans="22:22" x14ac:dyDescent="0.2">
      <c r="V34441">
        <v>34429</v>
      </c>
    </row>
    <row r="34442" spans="22:22" x14ac:dyDescent="0.2">
      <c r="V34442">
        <v>34430</v>
      </c>
    </row>
    <row r="34443" spans="22:22" x14ac:dyDescent="0.2">
      <c r="V34443">
        <v>34431</v>
      </c>
    </row>
    <row r="34444" spans="22:22" x14ac:dyDescent="0.2">
      <c r="V34444">
        <v>34432</v>
      </c>
    </row>
    <row r="34445" spans="22:22" x14ac:dyDescent="0.2">
      <c r="V34445">
        <v>34433</v>
      </c>
    </row>
    <row r="34446" spans="22:22" x14ac:dyDescent="0.2">
      <c r="V34446">
        <v>34434</v>
      </c>
    </row>
    <row r="34447" spans="22:22" x14ac:dyDescent="0.2">
      <c r="V34447">
        <v>34435</v>
      </c>
    </row>
    <row r="34448" spans="22:22" x14ac:dyDescent="0.2">
      <c r="V34448">
        <v>34436</v>
      </c>
    </row>
    <row r="34449" spans="22:22" x14ac:dyDescent="0.2">
      <c r="V34449">
        <v>34437</v>
      </c>
    </row>
    <row r="34450" spans="22:22" x14ac:dyDescent="0.2">
      <c r="V34450">
        <v>34438</v>
      </c>
    </row>
    <row r="34451" spans="22:22" x14ac:dyDescent="0.2">
      <c r="V34451">
        <v>34439</v>
      </c>
    </row>
    <row r="34452" spans="22:22" x14ac:dyDescent="0.2">
      <c r="V34452">
        <v>34440</v>
      </c>
    </row>
    <row r="34453" spans="22:22" x14ac:dyDescent="0.2">
      <c r="V34453">
        <v>34441</v>
      </c>
    </row>
    <row r="34454" spans="22:22" x14ac:dyDescent="0.2">
      <c r="V34454">
        <v>34442</v>
      </c>
    </row>
    <row r="34455" spans="22:22" x14ac:dyDescent="0.2">
      <c r="V34455">
        <v>34443</v>
      </c>
    </row>
    <row r="34456" spans="22:22" x14ac:dyDescent="0.2">
      <c r="V34456">
        <v>34444</v>
      </c>
    </row>
    <row r="34457" spans="22:22" x14ac:dyDescent="0.2">
      <c r="V34457">
        <v>34445</v>
      </c>
    </row>
    <row r="34458" spans="22:22" x14ac:dyDescent="0.2">
      <c r="V34458">
        <v>34446</v>
      </c>
    </row>
    <row r="34459" spans="22:22" x14ac:dyDescent="0.2">
      <c r="V34459">
        <v>34447</v>
      </c>
    </row>
    <row r="34460" spans="22:22" x14ac:dyDescent="0.2">
      <c r="V34460">
        <v>34448</v>
      </c>
    </row>
    <row r="34461" spans="22:22" x14ac:dyDescent="0.2">
      <c r="V34461">
        <v>34449</v>
      </c>
    </row>
    <row r="34462" spans="22:22" x14ac:dyDescent="0.2">
      <c r="V34462">
        <v>34450</v>
      </c>
    </row>
    <row r="34463" spans="22:22" x14ac:dyDescent="0.2">
      <c r="V34463">
        <v>34451</v>
      </c>
    </row>
    <row r="34464" spans="22:22" x14ac:dyDescent="0.2">
      <c r="V34464">
        <v>34452</v>
      </c>
    </row>
    <row r="34465" spans="22:22" x14ac:dyDescent="0.2">
      <c r="V34465">
        <v>34453</v>
      </c>
    </row>
    <row r="34466" spans="22:22" x14ac:dyDescent="0.2">
      <c r="V34466">
        <v>34454</v>
      </c>
    </row>
    <row r="34467" spans="22:22" x14ac:dyDescent="0.2">
      <c r="V34467">
        <v>34455</v>
      </c>
    </row>
    <row r="34468" spans="22:22" x14ac:dyDescent="0.2">
      <c r="V34468">
        <v>34456</v>
      </c>
    </row>
    <row r="34469" spans="22:22" x14ac:dyDescent="0.2">
      <c r="V34469">
        <v>34457</v>
      </c>
    </row>
    <row r="34470" spans="22:22" x14ac:dyDescent="0.2">
      <c r="V34470">
        <v>34458</v>
      </c>
    </row>
    <row r="34471" spans="22:22" x14ac:dyDescent="0.2">
      <c r="V34471">
        <v>34459</v>
      </c>
    </row>
    <row r="34472" spans="22:22" x14ac:dyDescent="0.2">
      <c r="V34472">
        <v>34460</v>
      </c>
    </row>
    <row r="34473" spans="22:22" x14ac:dyDescent="0.2">
      <c r="V34473">
        <v>34461</v>
      </c>
    </row>
    <row r="34474" spans="22:22" x14ac:dyDescent="0.2">
      <c r="V34474">
        <v>34462</v>
      </c>
    </row>
    <row r="34475" spans="22:22" x14ac:dyDescent="0.2">
      <c r="V34475">
        <v>34463</v>
      </c>
    </row>
    <row r="34476" spans="22:22" x14ac:dyDescent="0.2">
      <c r="V34476">
        <v>34464</v>
      </c>
    </row>
    <row r="34477" spans="22:22" x14ac:dyDescent="0.2">
      <c r="V34477">
        <v>34465</v>
      </c>
    </row>
    <row r="34478" spans="22:22" x14ac:dyDescent="0.2">
      <c r="V34478">
        <v>34466</v>
      </c>
    </row>
    <row r="34479" spans="22:22" x14ac:dyDescent="0.2">
      <c r="V34479">
        <v>34467</v>
      </c>
    </row>
    <row r="34480" spans="22:22" x14ac:dyDescent="0.2">
      <c r="V34480">
        <v>34468</v>
      </c>
    </row>
    <row r="34481" spans="22:22" x14ac:dyDescent="0.2">
      <c r="V34481">
        <v>34469</v>
      </c>
    </row>
    <row r="34482" spans="22:22" x14ac:dyDescent="0.2">
      <c r="V34482">
        <v>34470</v>
      </c>
    </row>
    <row r="34483" spans="22:22" x14ac:dyDescent="0.2">
      <c r="V34483">
        <v>34471</v>
      </c>
    </row>
    <row r="34484" spans="22:22" x14ac:dyDescent="0.2">
      <c r="V34484">
        <v>34472</v>
      </c>
    </row>
    <row r="34485" spans="22:22" x14ac:dyDescent="0.2">
      <c r="V34485">
        <v>34473</v>
      </c>
    </row>
    <row r="34486" spans="22:22" x14ac:dyDescent="0.2">
      <c r="V34486">
        <v>34474</v>
      </c>
    </row>
    <row r="34487" spans="22:22" x14ac:dyDescent="0.2">
      <c r="V34487">
        <v>34475</v>
      </c>
    </row>
    <row r="34488" spans="22:22" x14ac:dyDescent="0.2">
      <c r="V34488">
        <v>34476</v>
      </c>
    </row>
    <row r="34489" spans="22:22" x14ac:dyDescent="0.2">
      <c r="V34489">
        <v>34477</v>
      </c>
    </row>
    <row r="34490" spans="22:22" x14ac:dyDescent="0.2">
      <c r="V34490">
        <v>34478</v>
      </c>
    </row>
    <row r="34491" spans="22:22" x14ac:dyDescent="0.2">
      <c r="V34491">
        <v>34479</v>
      </c>
    </row>
    <row r="34492" spans="22:22" x14ac:dyDescent="0.2">
      <c r="V34492">
        <v>34480</v>
      </c>
    </row>
    <row r="34493" spans="22:22" x14ac:dyDescent="0.2">
      <c r="V34493">
        <v>34481</v>
      </c>
    </row>
    <row r="34494" spans="22:22" x14ac:dyDescent="0.2">
      <c r="V34494">
        <v>34482</v>
      </c>
    </row>
    <row r="34495" spans="22:22" x14ac:dyDescent="0.2">
      <c r="V34495">
        <v>34483</v>
      </c>
    </row>
    <row r="34496" spans="22:22" x14ac:dyDescent="0.2">
      <c r="V34496">
        <v>34484</v>
      </c>
    </row>
    <row r="34497" spans="22:22" x14ac:dyDescent="0.2">
      <c r="V34497">
        <v>34485</v>
      </c>
    </row>
    <row r="34498" spans="22:22" x14ac:dyDescent="0.2">
      <c r="V34498">
        <v>34486</v>
      </c>
    </row>
    <row r="34499" spans="22:22" x14ac:dyDescent="0.2">
      <c r="V34499">
        <v>34487</v>
      </c>
    </row>
    <row r="34500" spans="22:22" x14ac:dyDescent="0.2">
      <c r="V34500">
        <v>34488</v>
      </c>
    </row>
    <row r="34501" spans="22:22" x14ac:dyDescent="0.2">
      <c r="V34501">
        <v>34489</v>
      </c>
    </row>
    <row r="34502" spans="22:22" x14ac:dyDescent="0.2">
      <c r="V34502">
        <v>34490</v>
      </c>
    </row>
    <row r="34503" spans="22:22" x14ac:dyDescent="0.2">
      <c r="V34503">
        <v>34491</v>
      </c>
    </row>
    <row r="34504" spans="22:22" x14ac:dyDescent="0.2">
      <c r="V34504">
        <v>34492</v>
      </c>
    </row>
    <row r="34505" spans="22:22" x14ac:dyDescent="0.2">
      <c r="V34505">
        <v>34493</v>
      </c>
    </row>
    <row r="34506" spans="22:22" x14ac:dyDescent="0.2">
      <c r="V34506">
        <v>34494</v>
      </c>
    </row>
    <row r="34507" spans="22:22" x14ac:dyDescent="0.2">
      <c r="V34507">
        <v>34495</v>
      </c>
    </row>
    <row r="34508" spans="22:22" x14ac:dyDescent="0.2">
      <c r="V34508">
        <v>34496</v>
      </c>
    </row>
    <row r="34509" spans="22:22" x14ac:dyDescent="0.2">
      <c r="V34509">
        <v>34497</v>
      </c>
    </row>
    <row r="34510" spans="22:22" x14ac:dyDescent="0.2">
      <c r="V34510">
        <v>34498</v>
      </c>
    </row>
    <row r="34511" spans="22:22" x14ac:dyDescent="0.2">
      <c r="V34511">
        <v>34499</v>
      </c>
    </row>
    <row r="34512" spans="22:22" x14ac:dyDescent="0.2">
      <c r="V34512">
        <v>34500</v>
      </c>
    </row>
    <row r="34513" spans="22:22" x14ac:dyDescent="0.2">
      <c r="V34513">
        <v>34501</v>
      </c>
    </row>
    <row r="34514" spans="22:22" x14ac:dyDescent="0.2">
      <c r="V34514">
        <v>34502</v>
      </c>
    </row>
    <row r="34515" spans="22:22" x14ac:dyDescent="0.2">
      <c r="V34515">
        <v>34503</v>
      </c>
    </row>
    <row r="34516" spans="22:22" x14ac:dyDescent="0.2">
      <c r="V34516">
        <v>34504</v>
      </c>
    </row>
    <row r="34517" spans="22:22" x14ac:dyDescent="0.2">
      <c r="V34517">
        <v>34505</v>
      </c>
    </row>
    <row r="34518" spans="22:22" x14ac:dyDescent="0.2">
      <c r="V34518">
        <v>34506</v>
      </c>
    </row>
    <row r="34519" spans="22:22" x14ac:dyDescent="0.2">
      <c r="V34519">
        <v>34507</v>
      </c>
    </row>
    <row r="34520" spans="22:22" x14ac:dyDescent="0.2">
      <c r="V34520">
        <v>34508</v>
      </c>
    </row>
    <row r="34521" spans="22:22" x14ac:dyDescent="0.2">
      <c r="V34521">
        <v>34509</v>
      </c>
    </row>
    <row r="34522" spans="22:22" x14ac:dyDescent="0.2">
      <c r="V34522">
        <v>34510</v>
      </c>
    </row>
    <row r="34523" spans="22:22" x14ac:dyDescent="0.2">
      <c r="V34523">
        <v>34511</v>
      </c>
    </row>
    <row r="34524" spans="22:22" x14ac:dyDescent="0.2">
      <c r="V34524">
        <v>34512</v>
      </c>
    </row>
    <row r="34525" spans="22:22" x14ac:dyDescent="0.2">
      <c r="V34525">
        <v>34513</v>
      </c>
    </row>
    <row r="34526" spans="22:22" x14ac:dyDescent="0.2">
      <c r="V34526">
        <v>34514</v>
      </c>
    </row>
    <row r="34527" spans="22:22" x14ac:dyDescent="0.2">
      <c r="V34527">
        <v>34515</v>
      </c>
    </row>
    <row r="34528" spans="22:22" x14ac:dyDescent="0.2">
      <c r="V34528">
        <v>34516</v>
      </c>
    </row>
    <row r="34529" spans="22:22" x14ac:dyDescent="0.2">
      <c r="V34529">
        <v>34517</v>
      </c>
    </row>
    <row r="34530" spans="22:22" x14ac:dyDescent="0.2">
      <c r="V34530">
        <v>34518</v>
      </c>
    </row>
    <row r="34531" spans="22:22" x14ac:dyDescent="0.2">
      <c r="V34531">
        <v>34519</v>
      </c>
    </row>
    <row r="34532" spans="22:22" x14ac:dyDescent="0.2">
      <c r="V34532">
        <v>34520</v>
      </c>
    </row>
    <row r="34533" spans="22:22" x14ac:dyDescent="0.2">
      <c r="V34533">
        <v>34521</v>
      </c>
    </row>
    <row r="34534" spans="22:22" x14ac:dyDescent="0.2">
      <c r="V34534">
        <v>34522</v>
      </c>
    </row>
    <row r="34535" spans="22:22" x14ac:dyDescent="0.2">
      <c r="V34535">
        <v>34523</v>
      </c>
    </row>
    <row r="34536" spans="22:22" x14ac:dyDescent="0.2">
      <c r="V34536">
        <v>34524</v>
      </c>
    </row>
    <row r="34537" spans="22:22" x14ac:dyDescent="0.2">
      <c r="V34537">
        <v>34525</v>
      </c>
    </row>
    <row r="34538" spans="22:22" x14ac:dyDescent="0.2">
      <c r="V34538">
        <v>34526</v>
      </c>
    </row>
    <row r="34539" spans="22:22" x14ac:dyDescent="0.2">
      <c r="V34539">
        <v>34527</v>
      </c>
    </row>
    <row r="34540" spans="22:22" x14ac:dyDescent="0.2">
      <c r="V34540">
        <v>34528</v>
      </c>
    </row>
    <row r="34541" spans="22:22" x14ac:dyDescent="0.2">
      <c r="V34541">
        <v>34529</v>
      </c>
    </row>
    <row r="34542" spans="22:22" x14ac:dyDescent="0.2">
      <c r="V34542">
        <v>34530</v>
      </c>
    </row>
    <row r="34543" spans="22:22" x14ac:dyDescent="0.2">
      <c r="V34543">
        <v>34531</v>
      </c>
    </row>
    <row r="34544" spans="22:22" x14ac:dyDescent="0.2">
      <c r="V34544">
        <v>34532</v>
      </c>
    </row>
    <row r="34545" spans="22:22" x14ac:dyDescent="0.2">
      <c r="V34545">
        <v>34533</v>
      </c>
    </row>
    <row r="34546" spans="22:22" x14ac:dyDescent="0.2">
      <c r="V34546">
        <v>34534</v>
      </c>
    </row>
    <row r="34547" spans="22:22" x14ac:dyDescent="0.2">
      <c r="V34547">
        <v>34535</v>
      </c>
    </row>
    <row r="34548" spans="22:22" x14ac:dyDescent="0.2">
      <c r="V34548">
        <v>34536</v>
      </c>
    </row>
    <row r="34549" spans="22:22" x14ac:dyDescent="0.2">
      <c r="V34549">
        <v>34537</v>
      </c>
    </row>
    <row r="34550" spans="22:22" x14ac:dyDescent="0.2">
      <c r="V34550">
        <v>34538</v>
      </c>
    </row>
    <row r="34551" spans="22:22" x14ac:dyDescent="0.2">
      <c r="V34551">
        <v>34539</v>
      </c>
    </row>
    <row r="34552" spans="22:22" x14ac:dyDescent="0.2">
      <c r="V34552">
        <v>34540</v>
      </c>
    </row>
    <row r="34553" spans="22:22" x14ac:dyDescent="0.2">
      <c r="V34553">
        <v>34541</v>
      </c>
    </row>
    <row r="34554" spans="22:22" x14ac:dyDescent="0.2">
      <c r="V34554">
        <v>34542</v>
      </c>
    </row>
    <row r="34555" spans="22:22" x14ac:dyDescent="0.2">
      <c r="V34555">
        <v>34543</v>
      </c>
    </row>
    <row r="34556" spans="22:22" x14ac:dyDescent="0.2">
      <c r="V34556">
        <v>34544</v>
      </c>
    </row>
    <row r="34557" spans="22:22" x14ac:dyDescent="0.2">
      <c r="V34557">
        <v>34545</v>
      </c>
    </row>
    <row r="34558" spans="22:22" x14ac:dyDescent="0.2">
      <c r="V34558">
        <v>34546</v>
      </c>
    </row>
    <row r="34559" spans="22:22" x14ac:dyDescent="0.2">
      <c r="V34559">
        <v>34547</v>
      </c>
    </row>
    <row r="34560" spans="22:22" x14ac:dyDescent="0.2">
      <c r="V34560">
        <v>34548</v>
      </c>
    </row>
    <row r="34561" spans="22:22" x14ac:dyDescent="0.2">
      <c r="V34561">
        <v>34549</v>
      </c>
    </row>
    <row r="34562" spans="22:22" x14ac:dyDescent="0.2">
      <c r="V34562">
        <v>34550</v>
      </c>
    </row>
    <row r="34563" spans="22:22" x14ac:dyDescent="0.2">
      <c r="V34563">
        <v>34551</v>
      </c>
    </row>
    <row r="34564" spans="22:22" x14ac:dyDescent="0.2">
      <c r="V34564">
        <v>34552</v>
      </c>
    </row>
    <row r="34565" spans="22:22" x14ac:dyDescent="0.2">
      <c r="V34565">
        <v>34553</v>
      </c>
    </row>
    <row r="34566" spans="22:22" x14ac:dyDescent="0.2">
      <c r="V34566">
        <v>34554</v>
      </c>
    </row>
    <row r="34567" spans="22:22" x14ac:dyDescent="0.2">
      <c r="V34567">
        <v>34555</v>
      </c>
    </row>
    <row r="34568" spans="22:22" x14ac:dyDescent="0.2">
      <c r="V34568">
        <v>34556</v>
      </c>
    </row>
    <row r="34569" spans="22:22" x14ac:dyDescent="0.2">
      <c r="V34569">
        <v>34557</v>
      </c>
    </row>
    <row r="34570" spans="22:22" x14ac:dyDescent="0.2">
      <c r="V34570">
        <v>34558</v>
      </c>
    </row>
    <row r="34571" spans="22:22" x14ac:dyDescent="0.2">
      <c r="V34571">
        <v>34559</v>
      </c>
    </row>
    <row r="34572" spans="22:22" x14ac:dyDescent="0.2">
      <c r="V34572">
        <v>34560</v>
      </c>
    </row>
    <row r="34573" spans="22:22" x14ac:dyDescent="0.2">
      <c r="V34573">
        <v>34561</v>
      </c>
    </row>
    <row r="34574" spans="22:22" x14ac:dyDescent="0.2">
      <c r="V34574">
        <v>34562</v>
      </c>
    </row>
    <row r="34575" spans="22:22" x14ac:dyDescent="0.2">
      <c r="V34575">
        <v>34563</v>
      </c>
    </row>
    <row r="34576" spans="22:22" x14ac:dyDescent="0.2">
      <c r="V34576">
        <v>34564</v>
      </c>
    </row>
    <row r="34577" spans="22:22" x14ac:dyDescent="0.2">
      <c r="V34577">
        <v>34565</v>
      </c>
    </row>
    <row r="34578" spans="22:22" x14ac:dyDescent="0.2">
      <c r="V34578">
        <v>34566</v>
      </c>
    </row>
    <row r="34579" spans="22:22" x14ac:dyDescent="0.2">
      <c r="V34579">
        <v>34567</v>
      </c>
    </row>
    <row r="34580" spans="22:22" x14ac:dyDescent="0.2">
      <c r="V34580">
        <v>34568</v>
      </c>
    </row>
    <row r="34581" spans="22:22" x14ac:dyDescent="0.2">
      <c r="V34581">
        <v>34569</v>
      </c>
    </row>
    <row r="34582" spans="22:22" x14ac:dyDescent="0.2">
      <c r="V34582">
        <v>34570</v>
      </c>
    </row>
    <row r="34583" spans="22:22" x14ac:dyDescent="0.2">
      <c r="V34583">
        <v>34571</v>
      </c>
    </row>
    <row r="34584" spans="22:22" x14ac:dyDescent="0.2">
      <c r="V34584">
        <v>34572</v>
      </c>
    </row>
    <row r="34585" spans="22:22" x14ac:dyDescent="0.2">
      <c r="V34585">
        <v>34573</v>
      </c>
    </row>
    <row r="34586" spans="22:22" x14ac:dyDescent="0.2">
      <c r="V34586">
        <v>34574</v>
      </c>
    </row>
    <row r="34587" spans="22:22" x14ac:dyDescent="0.2">
      <c r="V34587">
        <v>34575</v>
      </c>
    </row>
    <row r="34588" spans="22:22" x14ac:dyDescent="0.2">
      <c r="V34588">
        <v>34576</v>
      </c>
    </row>
    <row r="34589" spans="22:22" x14ac:dyDescent="0.2">
      <c r="V34589">
        <v>34577</v>
      </c>
    </row>
    <row r="34590" spans="22:22" x14ac:dyDescent="0.2">
      <c r="V34590">
        <v>34578</v>
      </c>
    </row>
    <row r="34591" spans="22:22" x14ac:dyDescent="0.2">
      <c r="V34591">
        <v>34579</v>
      </c>
    </row>
    <row r="34592" spans="22:22" x14ac:dyDescent="0.2">
      <c r="V34592">
        <v>34580</v>
      </c>
    </row>
    <row r="34593" spans="22:22" x14ac:dyDescent="0.2">
      <c r="V34593">
        <v>34581</v>
      </c>
    </row>
    <row r="34594" spans="22:22" x14ac:dyDescent="0.2">
      <c r="V34594">
        <v>34582</v>
      </c>
    </row>
    <row r="34595" spans="22:22" x14ac:dyDescent="0.2">
      <c r="V34595">
        <v>34583</v>
      </c>
    </row>
    <row r="34596" spans="22:22" x14ac:dyDescent="0.2">
      <c r="V34596">
        <v>34584</v>
      </c>
    </row>
    <row r="34597" spans="22:22" x14ac:dyDescent="0.2">
      <c r="V34597">
        <v>34585</v>
      </c>
    </row>
    <row r="34598" spans="22:22" x14ac:dyDescent="0.2">
      <c r="V34598">
        <v>34586</v>
      </c>
    </row>
    <row r="34599" spans="22:22" x14ac:dyDescent="0.2">
      <c r="V34599">
        <v>34587</v>
      </c>
    </row>
    <row r="34600" spans="22:22" x14ac:dyDescent="0.2">
      <c r="V34600">
        <v>34588</v>
      </c>
    </row>
    <row r="34601" spans="22:22" x14ac:dyDescent="0.2">
      <c r="V34601">
        <v>34589</v>
      </c>
    </row>
    <row r="34602" spans="22:22" x14ac:dyDescent="0.2">
      <c r="V34602">
        <v>34590</v>
      </c>
    </row>
    <row r="34603" spans="22:22" x14ac:dyDescent="0.2">
      <c r="V34603">
        <v>34591</v>
      </c>
    </row>
    <row r="34604" spans="22:22" x14ac:dyDescent="0.2">
      <c r="V34604">
        <v>34592</v>
      </c>
    </row>
    <row r="34605" spans="22:22" x14ac:dyDescent="0.2">
      <c r="V34605">
        <v>34593</v>
      </c>
    </row>
    <row r="34606" spans="22:22" x14ac:dyDescent="0.2">
      <c r="V34606">
        <v>34594</v>
      </c>
    </row>
    <row r="34607" spans="22:22" x14ac:dyDescent="0.2">
      <c r="V34607">
        <v>34595</v>
      </c>
    </row>
    <row r="34608" spans="22:22" x14ac:dyDescent="0.2">
      <c r="V34608">
        <v>34596</v>
      </c>
    </row>
    <row r="34609" spans="22:22" x14ac:dyDescent="0.2">
      <c r="V34609">
        <v>34597</v>
      </c>
    </row>
    <row r="34610" spans="22:22" x14ac:dyDescent="0.2">
      <c r="V34610">
        <v>34598</v>
      </c>
    </row>
    <row r="34611" spans="22:22" x14ac:dyDescent="0.2">
      <c r="V34611">
        <v>34599</v>
      </c>
    </row>
    <row r="34612" spans="22:22" x14ac:dyDescent="0.2">
      <c r="V34612">
        <v>34600</v>
      </c>
    </row>
    <row r="34613" spans="22:22" x14ac:dyDescent="0.2">
      <c r="V34613">
        <v>34601</v>
      </c>
    </row>
    <row r="34614" spans="22:22" x14ac:dyDescent="0.2">
      <c r="V34614">
        <v>34602</v>
      </c>
    </row>
    <row r="34615" spans="22:22" x14ac:dyDescent="0.2">
      <c r="V34615">
        <v>34603</v>
      </c>
    </row>
    <row r="34616" spans="22:22" x14ac:dyDescent="0.2">
      <c r="V34616">
        <v>34604</v>
      </c>
    </row>
    <row r="34617" spans="22:22" x14ac:dyDescent="0.2">
      <c r="V34617">
        <v>34605</v>
      </c>
    </row>
    <row r="34618" spans="22:22" x14ac:dyDescent="0.2">
      <c r="V34618">
        <v>34606</v>
      </c>
    </row>
    <row r="34619" spans="22:22" x14ac:dyDescent="0.2">
      <c r="V34619">
        <v>34607</v>
      </c>
    </row>
    <row r="34620" spans="22:22" x14ac:dyDescent="0.2">
      <c r="V34620">
        <v>34608</v>
      </c>
    </row>
    <row r="34621" spans="22:22" x14ac:dyDescent="0.2">
      <c r="V34621">
        <v>34609</v>
      </c>
    </row>
    <row r="34622" spans="22:22" x14ac:dyDescent="0.2">
      <c r="V34622">
        <v>34610</v>
      </c>
    </row>
    <row r="34623" spans="22:22" x14ac:dyDescent="0.2">
      <c r="V34623">
        <v>34611</v>
      </c>
    </row>
    <row r="34624" spans="22:22" x14ac:dyDescent="0.2">
      <c r="V34624">
        <v>34612</v>
      </c>
    </row>
    <row r="34625" spans="22:22" x14ac:dyDescent="0.2">
      <c r="V34625">
        <v>34613</v>
      </c>
    </row>
    <row r="34626" spans="22:22" x14ac:dyDescent="0.2">
      <c r="V34626">
        <v>34614</v>
      </c>
    </row>
    <row r="34627" spans="22:22" x14ac:dyDescent="0.2">
      <c r="V34627">
        <v>34615</v>
      </c>
    </row>
    <row r="34628" spans="22:22" x14ac:dyDescent="0.2">
      <c r="V34628">
        <v>34616</v>
      </c>
    </row>
    <row r="34629" spans="22:22" x14ac:dyDescent="0.2">
      <c r="V34629">
        <v>34617</v>
      </c>
    </row>
    <row r="34630" spans="22:22" x14ac:dyDescent="0.2">
      <c r="V34630">
        <v>34618</v>
      </c>
    </row>
    <row r="34631" spans="22:22" x14ac:dyDescent="0.2">
      <c r="V34631">
        <v>34619</v>
      </c>
    </row>
    <row r="34632" spans="22:22" x14ac:dyDescent="0.2">
      <c r="V34632">
        <v>34620</v>
      </c>
    </row>
    <row r="34633" spans="22:22" x14ac:dyDescent="0.2">
      <c r="V34633">
        <v>34621</v>
      </c>
    </row>
    <row r="34634" spans="22:22" x14ac:dyDescent="0.2">
      <c r="V34634">
        <v>34622</v>
      </c>
    </row>
    <row r="34635" spans="22:22" x14ac:dyDescent="0.2">
      <c r="V34635">
        <v>34623</v>
      </c>
    </row>
    <row r="34636" spans="22:22" x14ac:dyDescent="0.2">
      <c r="V34636">
        <v>34624</v>
      </c>
    </row>
    <row r="34637" spans="22:22" x14ac:dyDescent="0.2">
      <c r="V34637">
        <v>34625</v>
      </c>
    </row>
    <row r="34638" spans="22:22" x14ac:dyDescent="0.2">
      <c r="V34638">
        <v>34626</v>
      </c>
    </row>
    <row r="34639" spans="22:22" x14ac:dyDescent="0.2">
      <c r="V34639">
        <v>34627</v>
      </c>
    </row>
    <row r="34640" spans="22:22" x14ac:dyDescent="0.2">
      <c r="V34640">
        <v>34628</v>
      </c>
    </row>
    <row r="34641" spans="22:22" x14ac:dyDescent="0.2">
      <c r="V34641">
        <v>34629</v>
      </c>
    </row>
    <row r="34642" spans="22:22" x14ac:dyDescent="0.2">
      <c r="V34642">
        <v>34630</v>
      </c>
    </row>
    <row r="34643" spans="22:22" x14ac:dyDescent="0.2">
      <c r="V34643">
        <v>34631</v>
      </c>
    </row>
    <row r="34644" spans="22:22" x14ac:dyDescent="0.2">
      <c r="V34644">
        <v>34632</v>
      </c>
    </row>
    <row r="34645" spans="22:22" x14ac:dyDescent="0.2">
      <c r="V34645">
        <v>34633</v>
      </c>
    </row>
    <row r="34646" spans="22:22" x14ac:dyDescent="0.2">
      <c r="V34646">
        <v>34634</v>
      </c>
    </row>
    <row r="34647" spans="22:22" x14ac:dyDescent="0.2">
      <c r="V34647">
        <v>34635</v>
      </c>
    </row>
    <row r="34648" spans="22:22" x14ac:dyDescent="0.2">
      <c r="V34648">
        <v>34636</v>
      </c>
    </row>
    <row r="34649" spans="22:22" x14ac:dyDescent="0.2">
      <c r="V34649">
        <v>34637</v>
      </c>
    </row>
    <row r="34650" spans="22:22" x14ac:dyDescent="0.2">
      <c r="V34650">
        <v>34638</v>
      </c>
    </row>
    <row r="34651" spans="22:22" x14ac:dyDescent="0.2">
      <c r="V34651">
        <v>34639</v>
      </c>
    </row>
    <row r="34652" spans="22:22" x14ac:dyDescent="0.2">
      <c r="V34652">
        <v>34640</v>
      </c>
    </row>
    <row r="34653" spans="22:22" x14ac:dyDescent="0.2">
      <c r="V34653">
        <v>34641</v>
      </c>
    </row>
    <row r="34654" spans="22:22" x14ac:dyDescent="0.2">
      <c r="V34654">
        <v>34642</v>
      </c>
    </row>
    <row r="34655" spans="22:22" x14ac:dyDescent="0.2">
      <c r="V34655">
        <v>34643</v>
      </c>
    </row>
    <row r="34656" spans="22:22" x14ac:dyDescent="0.2">
      <c r="V34656">
        <v>34644</v>
      </c>
    </row>
    <row r="34657" spans="22:22" x14ac:dyDescent="0.2">
      <c r="V34657">
        <v>34645</v>
      </c>
    </row>
    <row r="34658" spans="22:22" x14ac:dyDescent="0.2">
      <c r="V34658">
        <v>34646</v>
      </c>
    </row>
    <row r="34659" spans="22:22" x14ac:dyDescent="0.2">
      <c r="V34659">
        <v>34647</v>
      </c>
    </row>
    <row r="34660" spans="22:22" x14ac:dyDescent="0.2">
      <c r="V34660">
        <v>34648</v>
      </c>
    </row>
    <row r="34661" spans="22:22" x14ac:dyDescent="0.2">
      <c r="V34661">
        <v>34649</v>
      </c>
    </row>
    <row r="34662" spans="22:22" x14ac:dyDescent="0.2">
      <c r="V34662">
        <v>34650</v>
      </c>
    </row>
    <row r="34663" spans="22:22" x14ac:dyDescent="0.2">
      <c r="V34663">
        <v>34651</v>
      </c>
    </row>
    <row r="34664" spans="22:22" x14ac:dyDescent="0.2">
      <c r="V34664">
        <v>34652</v>
      </c>
    </row>
    <row r="34665" spans="22:22" x14ac:dyDescent="0.2">
      <c r="V34665">
        <v>34653</v>
      </c>
    </row>
    <row r="34666" spans="22:22" x14ac:dyDescent="0.2">
      <c r="V34666">
        <v>34654</v>
      </c>
    </row>
    <row r="34667" spans="22:22" x14ac:dyDescent="0.2">
      <c r="V34667">
        <v>34655</v>
      </c>
    </row>
    <row r="34668" spans="22:22" x14ac:dyDescent="0.2">
      <c r="V34668">
        <v>34656</v>
      </c>
    </row>
    <row r="34669" spans="22:22" x14ac:dyDescent="0.2">
      <c r="V34669">
        <v>34657</v>
      </c>
    </row>
    <row r="34670" spans="22:22" x14ac:dyDescent="0.2">
      <c r="V34670">
        <v>34658</v>
      </c>
    </row>
    <row r="34671" spans="22:22" x14ac:dyDescent="0.2">
      <c r="V34671">
        <v>34659</v>
      </c>
    </row>
    <row r="34672" spans="22:22" x14ac:dyDescent="0.2">
      <c r="V34672">
        <v>34660</v>
      </c>
    </row>
    <row r="34673" spans="22:22" x14ac:dyDescent="0.2">
      <c r="V34673">
        <v>34661</v>
      </c>
    </row>
    <row r="34674" spans="22:22" x14ac:dyDescent="0.2">
      <c r="V34674">
        <v>34662</v>
      </c>
    </row>
    <row r="34675" spans="22:22" x14ac:dyDescent="0.2">
      <c r="V34675">
        <v>34663</v>
      </c>
    </row>
    <row r="34676" spans="22:22" x14ac:dyDescent="0.2">
      <c r="V34676">
        <v>34664</v>
      </c>
    </row>
    <row r="34677" spans="22:22" x14ac:dyDescent="0.2">
      <c r="V34677">
        <v>34665</v>
      </c>
    </row>
    <row r="34678" spans="22:22" x14ac:dyDescent="0.2">
      <c r="V34678">
        <v>34666</v>
      </c>
    </row>
    <row r="34679" spans="22:22" x14ac:dyDescent="0.2">
      <c r="V34679">
        <v>34667</v>
      </c>
    </row>
    <row r="34680" spans="22:22" x14ac:dyDescent="0.2">
      <c r="V34680">
        <v>34668</v>
      </c>
    </row>
    <row r="34681" spans="22:22" x14ac:dyDescent="0.2">
      <c r="V34681">
        <v>34669</v>
      </c>
    </row>
    <row r="34682" spans="22:22" x14ac:dyDescent="0.2">
      <c r="V34682">
        <v>34670</v>
      </c>
    </row>
    <row r="34683" spans="22:22" x14ac:dyDescent="0.2">
      <c r="V34683">
        <v>34671</v>
      </c>
    </row>
    <row r="34684" spans="22:22" x14ac:dyDescent="0.2">
      <c r="V34684">
        <v>34672</v>
      </c>
    </row>
    <row r="34685" spans="22:22" x14ac:dyDescent="0.2">
      <c r="V34685">
        <v>34673</v>
      </c>
    </row>
    <row r="34686" spans="22:22" x14ac:dyDescent="0.2">
      <c r="V34686">
        <v>34674</v>
      </c>
    </row>
    <row r="34687" spans="22:22" x14ac:dyDescent="0.2">
      <c r="V34687">
        <v>34675</v>
      </c>
    </row>
    <row r="34688" spans="22:22" x14ac:dyDescent="0.2">
      <c r="V34688">
        <v>34676</v>
      </c>
    </row>
    <row r="34689" spans="22:22" x14ac:dyDescent="0.2">
      <c r="V34689">
        <v>34677</v>
      </c>
    </row>
    <row r="34690" spans="22:22" x14ac:dyDescent="0.2">
      <c r="V34690">
        <v>34678</v>
      </c>
    </row>
    <row r="34691" spans="22:22" x14ac:dyDescent="0.2">
      <c r="V34691">
        <v>34679</v>
      </c>
    </row>
    <row r="34692" spans="22:22" x14ac:dyDescent="0.2">
      <c r="V34692">
        <v>34680</v>
      </c>
    </row>
    <row r="34693" spans="22:22" x14ac:dyDescent="0.2">
      <c r="V34693">
        <v>34681</v>
      </c>
    </row>
    <row r="34694" spans="22:22" x14ac:dyDescent="0.2">
      <c r="V34694">
        <v>34682</v>
      </c>
    </row>
    <row r="34695" spans="22:22" x14ac:dyDescent="0.2">
      <c r="V34695">
        <v>34683</v>
      </c>
    </row>
    <row r="34696" spans="22:22" x14ac:dyDescent="0.2">
      <c r="V34696">
        <v>34684</v>
      </c>
    </row>
    <row r="34697" spans="22:22" x14ac:dyDescent="0.2">
      <c r="V34697">
        <v>34685</v>
      </c>
    </row>
    <row r="34698" spans="22:22" x14ac:dyDescent="0.2">
      <c r="V34698">
        <v>34686</v>
      </c>
    </row>
    <row r="34699" spans="22:22" x14ac:dyDescent="0.2">
      <c r="V34699">
        <v>34687</v>
      </c>
    </row>
    <row r="34700" spans="22:22" x14ac:dyDescent="0.2">
      <c r="V34700">
        <v>34688</v>
      </c>
    </row>
    <row r="34701" spans="22:22" x14ac:dyDescent="0.2">
      <c r="V34701">
        <v>34689</v>
      </c>
    </row>
    <row r="34702" spans="22:22" x14ac:dyDescent="0.2">
      <c r="V34702">
        <v>34690</v>
      </c>
    </row>
    <row r="34703" spans="22:22" x14ac:dyDescent="0.2">
      <c r="V34703">
        <v>34691</v>
      </c>
    </row>
    <row r="34704" spans="22:22" x14ac:dyDescent="0.2">
      <c r="V34704">
        <v>34692</v>
      </c>
    </row>
    <row r="34705" spans="22:22" x14ac:dyDescent="0.2">
      <c r="V34705">
        <v>34693</v>
      </c>
    </row>
    <row r="34706" spans="22:22" x14ac:dyDescent="0.2">
      <c r="V34706">
        <v>34694</v>
      </c>
    </row>
    <row r="34707" spans="22:22" x14ac:dyDescent="0.2">
      <c r="V34707">
        <v>34695</v>
      </c>
    </row>
    <row r="34708" spans="22:22" x14ac:dyDescent="0.2">
      <c r="V34708">
        <v>34696</v>
      </c>
    </row>
    <row r="34709" spans="22:22" x14ac:dyDescent="0.2">
      <c r="V34709">
        <v>34697</v>
      </c>
    </row>
    <row r="34710" spans="22:22" x14ac:dyDescent="0.2">
      <c r="V34710">
        <v>34698</v>
      </c>
    </row>
    <row r="34711" spans="22:22" x14ac:dyDescent="0.2">
      <c r="V34711">
        <v>34699</v>
      </c>
    </row>
    <row r="34712" spans="22:22" x14ac:dyDescent="0.2">
      <c r="V34712">
        <v>34700</v>
      </c>
    </row>
    <row r="34713" spans="22:22" x14ac:dyDescent="0.2">
      <c r="V34713">
        <v>34701</v>
      </c>
    </row>
    <row r="34714" spans="22:22" x14ac:dyDescent="0.2">
      <c r="V34714">
        <v>34702</v>
      </c>
    </row>
    <row r="34715" spans="22:22" x14ac:dyDescent="0.2">
      <c r="V34715">
        <v>34703</v>
      </c>
    </row>
    <row r="34716" spans="22:22" x14ac:dyDescent="0.2">
      <c r="V34716">
        <v>34704</v>
      </c>
    </row>
    <row r="34717" spans="22:22" x14ac:dyDescent="0.2">
      <c r="V34717">
        <v>34705</v>
      </c>
    </row>
    <row r="34718" spans="22:22" x14ac:dyDescent="0.2">
      <c r="V34718">
        <v>34706</v>
      </c>
    </row>
    <row r="34719" spans="22:22" x14ac:dyDescent="0.2">
      <c r="V34719">
        <v>34707</v>
      </c>
    </row>
    <row r="34720" spans="22:22" x14ac:dyDescent="0.2">
      <c r="V34720">
        <v>34708</v>
      </c>
    </row>
    <row r="34721" spans="22:22" x14ac:dyDescent="0.2">
      <c r="V34721">
        <v>34709</v>
      </c>
    </row>
    <row r="34722" spans="22:22" x14ac:dyDescent="0.2">
      <c r="V34722">
        <v>34710</v>
      </c>
    </row>
    <row r="34723" spans="22:22" x14ac:dyDescent="0.2">
      <c r="V34723">
        <v>34711</v>
      </c>
    </row>
    <row r="34724" spans="22:22" x14ac:dyDescent="0.2">
      <c r="V34724">
        <v>34712</v>
      </c>
    </row>
    <row r="34725" spans="22:22" x14ac:dyDescent="0.2">
      <c r="V34725">
        <v>34713</v>
      </c>
    </row>
    <row r="34726" spans="22:22" x14ac:dyDescent="0.2">
      <c r="V34726">
        <v>34714</v>
      </c>
    </row>
    <row r="34727" spans="22:22" x14ac:dyDescent="0.2">
      <c r="V34727">
        <v>34715</v>
      </c>
    </row>
    <row r="34728" spans="22:22" x14ac:dyDescent="0.2">
      <c r="V34728">
        <v>34716</v>
      </c>
    </row>
    <row r="34729" spans="22:22" x14ac:dyDescent="0.2">
      <c r="V34729">
        <v>34717</v>
      </c>
    </row>
    <row r="34730" spans="22:22" x14ac:dyDescent="0.2">
      <c r="V34730">
        <v>34718</v>
      </c>
    </row>
    <row r="34731" spans="22:22" x14ac:dyDescent="0.2">
      <c r="V34731">
        <v>34719</v>
      </c>
    </row>
    <row r="34732" spans="22:22" x14ac:dyDescent="0.2">
      <c r="V34732">
        <v>34720</v>
      </c>
    </row>
    <row r="34733" spans="22:22" x14ac:dyDescent="0.2">
      <c r="V34733">
        <v>34721</v>
      </c>
    </row>
    <row r="34734" spans="22:22" x14ac:dyDescent="0.2">
      <c r="V34734">
        <v>34722</v>
      </c>
    </row>
    <row r="34735" spans="22:22" x14ac:dyDescent="0.2">
      <c r="V34735">
        <v>34723</v>
      </c>
    </row>
    <row r="34736" spans="22:22" x14ac:dyDescent="0.2">
      <c r="V34736">
        <v>34724</v>
      </c>
    </row>
    <row r="34737" spans="22:22" x14ac:dyDescent="0.2">
      <c r="V34737">
        <v>34725</v>
      </c>
    </row>
    <row r="34738" spans="22:22" x14ac:dyDescent="0.2">
      <c r="V34738">
        <v>34726</v>
      </c>
    </row>
    <row r="34739" spans="22:22" x14ac:dyDescent="0.2">
      <c r="V34739">
        <v>34727</v>
      </c>
    </row>
    <row r="34740" spans="22:22" x14ac:dyDescent="0.2">
      <c r="V34740">
        <v>34728</v>
      </c>
    </row>
    <row r="34741" spans="22:22" x14ac:dyDescent="0.2">
      <c r="V34741">
        <v>34729</v>
      </c>
    </row>
    <row r="34742" spans="22:22" x14ac:dyDescent="0.2">
      <c r="V34742">
        <v>34730</v>
      </c>
    </row>
    <row r="34743" spans="22:22" x14ac:dyDescent="0.2">
      <c r="V34743">
        <v>34731</v>
      </c>
    </row>
    <row r="34744" spans="22:22" x14ac:dyDescent="0.2">
      <c r="V34744">
        <v>34732</v>
      </c>
    </row>
    <row r="34745" spans="22:22" x14ac:dyDescent="0.2">
      <c r="V34745">
        <v>34733</v>
      </c>
    </row>
    <row r="34746" spans="22:22" x14ac:dyDescent="0.2">
      <c r="V34746">
        <v>34734</v>
      </c>
    </row>
    <row r="34747" spans="22:22" x14ac:dyDescent="0.2">
      <c r="V34747">
        <v>34735</v>
      </c>
    </row>
    <row r="34748" spans="22:22" x14ac:dyDescent="0.2">
      <c r="V34748">
        <v>34736</v>
      </c>
    </row>
    <row r="34749" spans="22:22" x14ac:dyDescent="0.2">
      <c r="V34749">
        <v>34737</v>
      </c>
    </row>
    <row r="34750" spans="22:22" x14ac:dyDescent="0.2">
      <c r="V34750">
        <v>34738</v>
      </c>
    </row>
    <row r="34751" spans="22:22" x14ac:dyDescent="0.2">
      <c r="V34751">
        <v>34739</v>
      </c>
    </row>
    <row r="34752" spans="22:22" x14ac:dyDescent="0.2">
      <c r="V34752">
        <v>34740</v>
      </c>
    </row>
    <row r="34753" spans="22:22" x14ac:dyDescent="0.2">
      <c r="V34753">
        <v>34741</v>
      </c>
    </row>
    <row r="34754" spans="22:22" x14ac:dyDescent="0.2">
      <c r="V34754">
        <v>34742</v>
      </c>
    </row>
    <row r="34755" spans="22:22" x14ac:dyDescent="0.2">
      <c r="V34755">
        <v>34743</v>
      </c>
    </row>
    <row r="34756" spans="22:22" x14ac:dyDescent="0.2">
      <c r="V34756">
        <v>34744</v>
      </c>
    </row>
    <row r="34757" spans="22:22" x14ac:dyDescent="0.2">
      <c r="V34757">
        <v>34745</v>
      </c>
    </row>
    <row r="34758" spans="22:22" x14ac:dyDescent="0.2">
      <c r="V34758">
        <v>34746</v>
      </c>
    </row>
    <row r="34759" spans="22:22" x14ac:dyDescent="0.2">
      <c r="V34759">
        <v>34747</v>
      </c>
    </row>
    <row r="34760" spans="22:22" x14ac:dyDescent="0.2">
      <c r="V34760">
        <v>34748</v>
      </c>
    </row>
    <row r="34761" spans="22:22" x14ac:dyDescent="0.2">
      <c r="V34761">
        <v>34749</v>
      </c>
    </row>
    <row r="34762" spans="22:22" x14ac:dyDescent="0.2">
      <c r="V34762">
        <v>34750</v>
      </c>
    </row>
    <row r="34763" spans="22:22" x14ac:dyDescent="0.2">
      <c r="V34763">
        <v>34751</v>
      </c>
    </row>
    <row r="34764" spans="22:22" x14ac:dyDescent="0.2">
      <c r="V34764">
        <v>34752</v>
      </c>
    </row>
    <row r="34765" spans="22:22" x14ac:dyDescent="0.2">
      <c r="V34765">
        <v>34753</v>
      </c>
    </row>
    <row r="34766" spans="22:22" x14ac:dyDescent="0.2">
      <c r="V34766">
        <v>34754</v>
      </c>
    </row>
    <row r="34767" spans="22:22" x14ac:dyDescent="0.2">
      <c r="V34767">
        <v>34755</v>
      </c>
    </row>
    <row r="34768" spans="22:22" x14ac:dyDescent="0.2">
      <c r="V34768">
        <v>34756</v>
      </c>
    </row>
    <row r="34769" spans="22:22" x14ac:dyDescent="0.2">
      <c r="V34769">
        <v>34757</v>
      </c>
    </row>
    <row r="34770" spans="22:22" x14ac:dyDescent="0.2">
      <c r="V34770">
        <v>34758</v>
      </c>
    </row>
    <row r="34771" spans="22:22" x14ac:dyDescent="0.2">
      <c r="V34771">
        <v>34759</v>
      </c>
    </row>
    <row r="34772" spans="22:22" x14ac:dyDescent="0.2">
      <c r="V34772">
        <v>34760</v>
      </c>
    </row>
    <row r="34773" spans="22:22" x14ac:dyDescent="0.2">
      <c r="V34773">
        <v>34761</v>
      </c>
    </row>
    <row r="34774" spans="22:22" x14ac:dyDescent="0.2">
      <c r="V34774">
        <v>34762</v>
      </c>
    </row>
    <row r="34775" spans="22:22" x14ac:dyDescent="0.2">
      <c r="V34775">
        <v>34763</v>
      </c>
    </row>
    <row r="34776" spans="22:22" x14ac:dyDescent="0.2">
      <c r="V34776">
        <v>34764</v>
      </c>
    </row>
    <row r="34777" spans="22:22" x14ac:dyDescent="0.2">
      <c r="V34777">
        <v>34765</v>
      </c>
    </row>
    <row r="34778" spans="22:22" x14ac:dyDescent="0.2">
      <c r="V34778">
        <v>34766</v>
      </c>
    </row>
    <row r="34779" spans="22:22" x14ac:dyDescent="0.2">
      <c r="V34779">
        <v>34767</v>
      </c>
    </row>
    <row r="34780" spans="22:22" x14ac:dyDescent="0.2">
      <c r="V34780">
        <v>34768</v>
      </c>
    </row>
    <row r="34781" spans="22:22" x14ac:dyDescent="0.2">
      <c r="V34781">
        <v>34769</v>
      </c>
    </row>
    <row r="34782" spans="22:22" x14ac:dyDescent="0.2">
      <c r="V34782">
        <v>34770</v>
      </c>
    </row>
    <row r="34783" spans="22:22" x14ac:dyDescent="0.2">
      <c r="V34783">
        <v>34771</v>
      </c>
    </row>
    <row r="34784" spans="22:22" x14ac:dyDescent="0.2">
      <c r="V34784">
        <v>34772</v>
      </c>
    </row>
    <row r="34785" spans="22:22" x14ac:dyDescent="0.2">
      <c r="V34785">
        <v>34773</v>
      </c>
    </row>
    <row r="34786" spans="22:22" x14ac:dyDescent="0.2">
      <c r="V34786">
        <v>34774</v>
      </c>
    </row>
    <row r="34787" spans="22:22" x14ac:dyDescent="0.2">
      <c r="V34787">
        <v>34775</v>
      </c>
    </row>
    <row r="34788" spans="22:22" x14ac:dyDescent="0.2">
      <c r="V34788">
        <v>34776</v>
      </c>
    </row>
    <row r="34789" spans="22:22" x14ac:dyDescent="0.2">
      <c r="V34789">
        <v>34777</v>
      </c>
    </row>
    <row r="34790" spans="22:22" x14ac:dyDescent="0.2">
      <c r="V34790">
        <v>34778</v>
      </c>
    </row>
    <row r="34791" spans="22:22" x14ac:dyDescent="0.2">
      <c r="V34791">
        <v>34779</v>
      </c>
    </row>
    <row r="34792" spans="22:22" x14ac:dyDescent="0.2">
      <c r="V34792">
        <v>34780</v>
      </c>
    </row>
    <row r="34793" spans="22:22" x14ac:dyDescent="0.2">
      <c r="V34793">
        <v>34781</v>
      </c>
    </row>
    <row r="34794" spans="22:22" x14ac:dyDescent="0.2">
      <c r="V34794">
        <v>34782</v>
      </c>
    </row>
    <row r="34795" spans="22:22" x14ac:dyDescent="0.2">
      <c r="V34795">
        <v>34783</v>
      </c>
    </row>
    <row r="34796" spans="22:22" x14ac:dyDescent="0.2">
      <c r="V34796">
        <v>34784</v>
      </c>
    </row>
    <row r="34797" spans="22:22" x14ac:dyDescent="0.2">
      <c r="V34797">
        <v>34785</v>
      </c>
    </row>
    <row r="34798" spans="22:22" x14ac:dyDescent="0.2">
      <c r="V34798">
        <v>34786</v>
      </c>
    </row>
    <row r="34799" spans="22:22" x14ac:dyDescent="0.2">
      <c r="V34799">
        <v>34787</v>
      </c>
    </row>
    <row r="34800" spans="22:22" x14ac:dyDescent="0.2">
      <c r="V34800">
        <v>34788</v>
      </c>
    </row>
    <row r="34801" spans="22:22" x14ac:dyDescent="0.2">
      <c r="V34801">
        <v>34789</v>
      </c>
    </row>
    <row r="34802" spans="22:22" x14ac:dyDescent="0.2">
      <c r="V34802">
        <v>34790</v>
      </c>
    </row>
    <row r="34803" spans="22:22" x14ac:dyDescent="0.2">
      <c r="V34803">
        <v>34791</v>
      </c>
    </row>
    <row r="34804" spans="22:22" x14ac:dyDescent="0.2">
      <c r="V34804">
        <v>34792</v>
      </c>
    </row>
    <row r="34805" spans="22:22" x14ac:dyDescent="0.2">
      <c r="V34805">
        <v>34793</v>
      </c>
    </row>
    <row r="34806" spans="22:22" x14ac:dyDescent="0.2">
      <c r="V34806">
        <v>34794</v>
      </c>
    </row>
    <row r="34807" spans="22:22" x14ac:dyDescent="0.2">
      <c r="V34807">
        <v>34795</v>
      </c>
    </row>
    <row r="34808" spans="22:22" x14ac:dyDescent="0.2">
      <c r="V34808">
        <v>34796</v>
      </c>
    </row>
    <row r="34809" spans="22:22" x14ac:dyDescent="0.2">
      <c r="V34809">
        <v>34797</v>
      </c>
    </row>
    <row r="34810" spans="22:22" x14ac:dyDescent="0.2">
      <c r="V34810">
        <v>34798</v>
      </c>
    </row>
    <row r="34811" spans="22:22" x14ac:dyDescent="0.2">
      <c r="V34811">
        <v>34799</v>
      </c>
    </row>
    <row r="34812" spans="22:22" x14ac:dyDescent="0.2">
      <c r="V34812">
        <v>34800</v>
      </c>
    </row>
    <row r="34813" spans="22:22" x14ac:dyDescent="0.2">
      <c r="V34813">
        <v>34801</v>
      </c>
    </row>
    <row r="34814" spans="22:22" x14ac:dyDescent="0.2">
      <c r="V34814">
        <v>34802</v>
      </c>
    </row>
    <row r="34815" spans="22:22" x14ac:dyDescent="0.2">
      <c r="V34815">
        <v>34803</v>
      </c>
    </row>
    <row r="34816" spans="22:22" x14ac:dyDescent="0.2">
      <c r="V34816">
        <v>34804</v>
      </c>
    </row>
    <row r="34817" spans="22:22" x14ac:dyDescent="0.2">
      <c r="V34817">
        <v>34805</v>
      </c>
    </row>
    <row r="34818" spans="22:22" x14ac:dyDescent="0.2">
      <c r="V34818">
        <v>34806</v>
      </c>
    </row>
    <row r="34819" spans="22:22" x14ac:dyDescent="0.2">
      <c r="V34819">
        <v>34807</v>
      </c>
    </row>
    <row r="34820" spans="22:22" x14ac:dyDescent="0.2">
      <c r="V34820">
        <v>34808</v>
      </c>
    </row>
    <row r="34821" spans="22:22" x14ac:dyDescent="0.2">
      <c r="V34821">
        <v>34809</v>
      </c>
    </row>
    <row r="34822" spans="22:22" x14ac:dyDescent="0.2">
      <c r="V34822">
        <v>34810</v>
      </c>
    </row>
    <row r="34823" spans="22:22" x14ac:dyDescent="0.2">
      <c r="V34823">
        <v>34811</v>
      </c>
    </row>
    <row r="34824" spans="22:22" x14ac:dyDescent="0.2">
      <c r="V34824">
        <v>34812</v>
      </c>
    </row>
    <row r="34825" spans="22:22" x14ac:dyDescent="0.2">
      <c r="V34825">
        <v>34813</v>
      </c>
    </row>
    <row r="34826" spans="22:22" x14ac:dyDescent="0.2">
      <c r="V34826">
        <v>34814</v>
      </c>
    </row>
    <row r="34827" spans="22:22" x14ac:dyDescent="0.2">
      <c r="V34827">
        <v>34815</v>
      </c>
    </row>
    <row r="34828" spans="22:22" x14ac:dyDescent="0.2">
      <c r="V34828">
        <v>34816</v>
      </c>
    </row>
    <row r="34829" spans="22:22" x14ac:dyDescent="0.2">
      <c r="V34829">
        <v>34817</v>
      </c>
    </row>
    <row r="34830" spans="22:22" x14ac:dyDescent="0.2">
      <c r="V34830">
        <v>34818</v>
      </c>
    </row>
    <row r="34831" spans="22:22" x14ac:dyDescent="0.2">
      <c r="V34831">
        <v>34819</v>
      </c>
    </row>
    <row r="34832" spans="22:22" x14ac:dyDescent="0.2">
      <c r="V34832">
        <v>34820</v>
      </c>
    </row>
    <row r="34833" spans="22:22" x14ac:dyDescent="0.2">
      <c r="V34833">
        <v>34821</v>
      </c>
    </row>
    <row r="34834" spans="22:22" x14ac:dyDescent="0.2">
      <c r="V34834">
        <v>34822</v>
      </c>
    </row>
    <row r="34835" spans="22:22" x14ac:dyDescent="0.2">
      <c r="V34835">
        <v>34823</v>
      </c>
    </row>
    <row r="34836" spans="22:22" x14ac:dyDescent="0.2">
      <c r="V34836">
        <v>34824</v>
      </c>
    </row>
    <row r="34837" spans="22:22" x14ac:dyDescent="0.2">
      <c r="V34837">
        <v>34825</v>
      </c>
    </row>
    <row r="34838" spans="22:22" x14ac:dyDescent="0.2">
      <c r="V34838">
        <v>34826</v>
      </c>
    </row>
    <row r="34839" spans="22:22" x14ac:dyDescent="0.2">
      <c r="V34839">
        <v>34827</v>
      </c>
    </row>
    <row r="34840" spans="22:22" x14ac:dyDescent="0.2">
      <c r="V34840">
        <v>34828</v>
      </c>
    </row>
    <row r="34841" spans="22:22" x14ac:dyDescent="0.2">
      <c r="V34841">
        <v>34829</v>
      </c>
    </row>
    <row r="34842" spans="22:22" x14ac:dyDescent="0.2">
      <c r="V34842">
        <v>34830</v>
      </c>
    </row>
    <row r="34843" spans="22:22" x14ac:dyDescent="0.2">
      <c r="V34843">
        <v>34831</v>
      </c>
    </row>
    <row r="34844" spans="22:22" x14ac:dyDescent="0.2">
      <c r="V34844">
        <v>34832</v>
      </c>
    </row>
    <row r="34845" spans="22:22" x14ac:dyDescent="0.2">
      <c r="V34845">
        <v>34833</v>
      </c>
    </row>
    <row r="34846" spans="22:22" x14ac:dyDescent="0.2">
      <c r="V34846">
        <v>34834</v>
      </c>
    </row>
    <row r="34847" spans="22:22" x14ac:dyDescent="0.2">
      <c r="V34847">
        <v>34835</v>
      </c>
    </row>
    <row r="34848" spans="22:22" x14ac:dyDescent="0.2">
      <c r="V34848">
        <v>34836</v>
      </c>
    </row>
    <row r="34849" spans="22:22" x14ac:dyDescent="0.2">
      <c r="V34849">
        <v>34837</v>
      </c>
    </row>
    <row r="34850" spans="22:22" x14ac:dyDescent="0.2">
      <c r="V34850">
        <v>34838</v>
      </c>
    </row>
    <row r="34851" spans="22:22" x14ac:dyDescent="0.2">
      <c r="V34851">
        <v>34839</v>
      </c>
    </row>
    <row r="34852" spans="22:22" x14ac:dyDescent="0.2">
      <c r="V34852">
        <v>34840</v>
      </c>
    </row>
    <row r="34853" spans="22:22" x14ac:dyDescent="0.2">
      <c r="V34853">
        <v>34841</v>
      </c>
    </row>
    <row r="34854" spans="22:22" x14ac:dyDescent="0.2">
      <c r="V34854">
        <v>34842</v>
      </c>
    </row>
    <row r="34855" spans="22:22" x14ac:dyDescent="0.2">
      <c r="V34855">
        <v>34843</v>
      </c>
    </row>
    <row r="34856" spans="22:22" x14ac:dyDescent="0.2">
      <c r="V34856">
        <v>34844</v>
      </c>
    </row>
    <row r="34857" spans="22:22" x14ac:dyDescent="0.2">
      <c r="V34857">
        <v>34845</v>
      </c>
    </row>
    <row r="34858" spans="22:22" x14ac:dyDescent="0.2">
      <c r="V34858">
        <v>34846</v>
      </c>
    </row>
    <row r="34859" spans="22:22" x14ac:dyDescent="0.2">
      <c r="V34859">
        <v>34847</v>
      </c>
    </row>
    <row r="34860" spans="22:22" x14ac:dyDescent="0.2">
      <c r="V34860">
        <v>34848</v>
      </c>
    </row>
    <row r="34861" spans="22:22" x14ac:dyDescent="0.2">
      <c r="V34861">
        <v>34849</v>
      </c>
    </row>
    <row r="34862" spans="22:22" x14ac:dyDescent="0.2">
      <c r="V34862">
        <v>34850</v>
      </c>
    </row>
    <row r="34863" spans="22:22" x14ac:dyDescent="0.2">
      <c r="V34863">
        <v>34851</v>
      </c>
    </row>
    <row r="34864" spans="22:22" x14ac:dyDescent="0.2">
      <c r="V34864">
        <v>34852</v>
      </c>
    </row>
    <row r="34865" spans="22:22" x14ac:dyDescent="0.2">
      <c r="V34865">
        <v>34853</v>
      </c>
    </row>
    <row r="34866" spans="22:22" x14ac:dyDescent="0.2">
      <c r="V34866">
        <v>34854</v>
      </c>
    </row>
    <row r="34867" spans="22:22" x14ac:dyDescent="0.2">
      <c r="V34867">
        <v>34855</v>
      </c>
    </row>
    <row r="34868" spans="22:22" x14ac:dyDescent="0.2">
      <c r="V34868">
        <v>34856</v>
      </c>
    </row>
    <row r="34869" spans="22:22" x14ac:dyDescent="0.2">
      <c r="V34869">
        <v>34857</v>
      </c>
    </row>
    <row r="34870" spans="22:22" x14ac:dyDescent="0.2">
      <c r="V34870">
        <v>34858</v>
      </c>
    </row>
    <row r="34871" spans="22:22" x14ac:dyDescent="0.2">
      <c r="V34871">
        <v>34859</v>
      </c>
    </row>
    <row r="34872" spans="22:22" x14ac:dyDescent="0.2">
      <c r="V34872">
        <v>34860</v>
      </c>
    </row>
    <row r="34873" spans="22:22" x14ac:dyDescent="0.2">
      <c r="V34873">
        <v>34861</v>
      </c>
    </row>
    <row r="34874" spans="22:22" x14ac:dyDescent="0.2">
      <c r="V34874">
        <v>34862</v>
      </c>
    </row>
    <row r="34875" spans="22:22" x14ac:dyDescent="0.2">
      <c r="V34875">
        <v>34863</v>
      </c>
    </row>
    <row r="34876" spans="22:22" x14ac:dyDescent="0.2">
      <c r="V34876">
        <v>34864</v>
      </c>
    </row>
    <row r="34877" spans="22:22" x14ac:dyDescent="0.2">
      <c r="V34877">
        <v>34865</v>
      </c>
    </row>
    <row r="34878" spans="22:22" x14ac:dyDescent="0.2">
      <c r="V34878">
        <v>34866</v>
      </c>
    </row>
    <row r="34879" spans="22:22" x14ac:dyDescent="0.2">
      <c r="V34879">
        <v>34867</v>
      </c>
    </row>
    <row r="34880" spans="22:22" x14ac:dyDescent="0.2">
      <c r="V34880">
        <v>34868</v>
      </c>
    </row>
    <row r="34881" spans="22:22" x14ac:dyDescent="0.2">
      <c r="V34881">
        <v>34869</v>
      </c>
    </row>
    <row r="34882" spans="22:22" x14ac:dyDescent="0.2">
      <c r="V34882">
        <v>34870</v>
      </c>
    </row>
    <row r="34883" spans="22:22" x14ac:dyDescent="0.2">
      <c r="V34883">
        <v>34871</v>
      </c>
    </row>
    <row r="34884" spans="22:22" x14ac:dyDescent="0.2">
      <c r="V34884">
        <v>34872</v>
      </c>
    </row>
    <row r="34885" spans="22:22" x14ac:dyDescent="0.2">
      <c r="V34885">
        <v>34873</v>
      </c>
    </row>
    <row r="34886" spans="22:22" x14ac:dyDescent="0.2">
      <c r="V34886">
        <v>34874</v>
      </c>
    </row>
    <row r="34887" spans="22:22" x14ac:dyDescent="0.2">
      <c r="V34887">
        <v>34875</v>
      </c>
    </row>
    <row r="34888" spans="22:22" x14ac:dyDescent="0.2">
      <c r="V34888">
        <v>34876</v>
      </c>
    </row>
    <row r="34889" spans="22:22" x14ac:dyDescent="0.2">
      <c r="V34889">
        <v>34877</v>
      </c>
    </row>
    <row r="34890" spans="22:22" x14ac:dyDescent="0.2">
      <c r="V34890">
        <v>34878</v>
      </c>
    </row>
    <row r="34891" spans="22:22" x14ac:dyDescent="0.2">
      <c r="V34891">
        <v>34879</v>
      </c>
    </row>
    <row r="34892" spans="22:22" x14ac:dyDescent="0.2">
      <c r="V34892">
        <v>34880</v>
      </c>
    </row>
    <row r="34893" spans="22:22" x14ac:dyDescent="0.2">
      <c r="V34893">
        <v>34881</v>
      </c>
    </row>
    <row r="34894" spans="22:22" x14ac:dyDescent="0.2">
      <c r="V34894">
        <v>34882</v>
      </c>
    </row>
    <row r="34895" spans="22:22" x14ac:dyDescent="0.2">
      <c r="V34895">
        <v>34883</v>
      </c>
    </row>
    <row r="34896" spans="22:22" x14ac:dyDescent="0.2">
      <c r="V34896">
        <v>34884</v>
      </c>
    </row>
    <row r="34897" spans="22:22" x14ac:dyDescent="0.2">
      <c r="V34897">
        <v>34885</v>
      </c>
    </row>
    <row r="34898" spans="22:22" x14ac:dyDescent="0.2">
      <c r="V34898">
        <v>34886</v>
      </c>
    </row>
    <row r="34899" spans="22:22" x14ac:dyDescent="0.2">
      <c r="V34899">
        <v>34887</v>
      </c>
    </row>
    <row r="34900" spans="22:22" x14ac:dyDescent="0.2">
      <c r="V34900">
        <v>34888</v>
      </c>
    </row>
    <row r="34901" spans="22:22" x14ac:dyDescent="0.2">
      <c r="V34901">
        <v>34889</v>
      </c>
    </row>
    <row r="34902" spans="22:22" x14ac:dyDescent="0.2">
      <c r="V34902">
        <v>34890</v>
      </c>
    </row>
    <row r="34903" spans="22:22" x14ac:dyDescent="0.2">
      <c r="V34903">
        <v>34891</v>
      </c>
    </row>
    <row r="34904" spans="22:22" x14ac:dyDescent="0.2">
      <c r="V34904">
        <v>34892</v>
      </c>
    </row>
    <row r="34905" spans="22:22" x14ac:dyDescent="0.2">
      <c r="V34905">
        <v>34893</v>
      </c>
    </row>
    <row r="34906" spans="22:22" x14ac:dyDescent="0.2">
      <c r="V34906">
        <v>34894</v>
      </c>
    </row>
    <row r="34907" spans="22:22" x14ac:dyDescent="0.2">
      <c r="V34907">
        <v>34895</v>
      </c>
    </row>
    <row r="34908" spans="22:22" x14ac:dyDescent="0.2">
      <c r="V34908">
        <v>34896</v>
      </c>
    </row>
    <row r="34909" spans="22:22" x14ac:dyDescent="0.2">
      <c r="V34909">
        <v>34897</v>
      </c>
    </row>
    <row r="34910" spans="22:22" x14ac:dyDescent="0.2">
      <c r="V34910">
        <v>34898</v>
      </c>
    </row>
    <row r="34911" spans="22:22" x14ac:dyDescent="0.2">
      <c r="V34911">
        <v>34899</v>
      </c>
    </row>
    <row r="34912" spans="22:22" x14ac:dyDescent="0.2">
      <c r="V34912">
        <v>34900</v>
      </c>
    </row>
    <row r="34913" spans="22:22" x14ac:dyDescent="0.2">
      <c r="V34913">
        <v>34901</v>
      </c>
    </row>
    <row r="34914" spans="22:22" x14ac:dyDescent="0.2">
      <c r="V34914">
        <v>34902</v>
      </c>
    </row>
    <row r="34915" spans="22:22" x14ac:dyDescent="0.2">
      <c r="V34915">
        <v>34903</v>
      </c>
    </row>
    <row r="34916" spans="22:22" x14ac:dyDescent="0.2">
      <c r="V34916">
        <v>34904</v>
      </c>
    </row>
    <row r="34917" spans="22:22" x14ac:dyDescent="0.2">
      <c r="V34917">
        <v>34905</v>
      </c>
    </row>
    <row r="34918" spans="22:22" x14ac:dyDescent="0.2">
      <c r="V34918">
        <v>34906</v>
      </c>
    </row>
    <row r="34919" spans="22:22" x14ac:dyDescent="0.2">
      <c r="V34919">
        <v>34907</v>
      </c>
    </row>
    <row r="34920" spans="22:22" x14ac:dyDescent="0.2">
      <c r="V34920">
        <v>34908</v>
      </c>
    </row>
    <row r="34921" spans="22:22" x14ac:dyDescent="0.2">
      <c r="V34921">
        <v>34909</v>
      </c>
    </row>
    <row r="34922" spans="22:22" x14ac:dyDescent="0.2">
      <c r="V34922">
        <v>34910</v>
      </c>
    </row>
    <row r="34923" spans="22:22" x14ac:dyDescent="0.2">
      <c r="V34923">
        <v>34911</v>
      </c>
    </row>
    <row r="34924" spans="22:22" x14ac:dyDescent="0.2">
      <c r="V34924">
        <v>34912</v>
      </c>
    </row>
    <row r="34925" spans="22:22" x14ac:dyDescent="0.2">
      <c r="V34925">
        <v>34913</v>
      </c>
    </row>
    <row r="34926" spans="22:22" x14ac:dyDescent="0.2">
      <c r="V34926">
        <v>34914</v>
      </c>
    </row>
    <row r="34927" spans="22:22" x14ac:dyDescent="0.2">
      <c r="V34927">
        <v>34915</v>
      </c>
    </row>
    <row r="34928" spans="22:22" x14ac:dyDescent="0.2">
      <c r="V34928">
        <v>34916</v>
      </c>
    </row>
    <row r="34929" spans="22:22" x14ac:dyDescent="0.2">
      <c r="V34929">
        <v>34917</v>
      </c>
    </row>
    <row r="34930" spans="22:22" x14ac:dyDescent="0.2">
      <c r="V34930">
        <v>34918</v>
      </c>
    </row>
    <row r="34931" spans="22:22" x14ac:dyDescent="0.2">
      <c r="V34931">
        <v>34919</v>
      </c>
    </row>
    <row r="34932" spans="22:22" x14ac:dyDescent="0.2">
      <c r="V34932">
        <v>34920</v>
      </c>
    </row>
    <row r="34933" spans="22:22" x14ac:dyDescent="0.2">
      <c r="V34933">
        <v>34921</v>
      </c>
    </row>
    <row r="34934" spans="22:22" x14ac:dyDescent="0.2">
      <c r="V34934">
        <v>34922</v>
      </c>
    </row>
    <row r="34935" spans="22:22" x14ac:dyDescent="0.2">
      <c r="V34935">
        <v>34923</v>
      </c>
    </row>
    <row r="34936" spans="22:22" x14ac:dyDescent="0.2">
      <c r="V34936">
        <v>34924</v>
      </c>
    </row>
    <row r="34937" spans="22:22" x14ac:dyDescent="0.2">
      <c r="V34937">
        <v>34925</v>
      </c>
    </row>
    <row r="34938" spans="22:22" x14ac:dyDescent="0.2">
      <c r="V34938">
        <v>34926</v>
      </c>
    </row>
    <row r="34939" spans="22:22" x14ac:dyDescent="0.2">
      <c r="V34939">
        <v>34927</v>
      </c>
    </row>
    <row r="34940" spans="22:22" x14ac:dyDescent="0.2">
      <c r="V34940">
        <v>34928</v>
      </c>
    </row>
    <row r="34941" spans="22:22" x14ac:dyDescent="0.2">
      <c r="V34941">
        <v>34929</v>
      </c>
    </row>
    <row r="34942" spans="22:22" x14ac:dyDescent="0.2">
      <c r="V34942">
        <v>34930</v>
      </c>
    </row>
    <row r="34943" spans="22:22" x14ac:dyDescent="0.2">
      <c r="V34943">
        <v>34931</v>
      </c>
    </row>
    <row r="34944" spans="22:22" x14ac:dyDescent="0.2">
      <c r="V34944">
        <v>34932</v>
      </c>
    </row>
    <row r="34945" spans="22:22" x14ac:dyDescent="0.2">
      <c r="V34945">
        <v>34933</v>
      </c>
    </row>
    <row r="34946" spans="22:22" x14ac:dyDescent="0.2">
      <c r="V34946">
        <v>34934</v>
      </c>
    </row>
    <row r="34947" spans="22:22" x14ac:dyDescent="0.2">
      <c r="V34947">
        <v>34935</v>
      </c>
    </row>
    <row r="34948" spans="22:22" x14ac:dyDescent="0.2">
      <c r="V34948">
        <v>34936</v>
      </c>
    </row>
    <row r="34949" spans="22:22" x14ac:dyDescent="0.2">
      <c r="V34949">
        <v>34937</v>
      </c>
    </row>
    <row r="34950" spans="22:22" x14ac:dyDescent="0.2">
      <c r="V34950">
        <v>34938</v>
      </c>
    </row>
    <row r="34951" spans="22:22" x14ac:dyDescent="0.2">
      <c r="V34951">
        <v>34939</v>
      </c>
    </row>
    <row r="34952" spans="22:22" x14ac:dyDescent="0.2">
      <c r="V34952">
        <v>34940</v>
      </c>
    </row>
    <row r="34953" spans="22:22" x14ac:dyDescent="0.2">
      <c r="V34953">
        <v>34941</v>
      </c>
    </row>
    <row r="34954" spans="22:22" x14ac:dyDescent="0.2">
      <c r="V34954">
        <v>34942</v>
      </c>
    </row>
    <row r="34955" spans="22:22" x14ac:dyDescent="0.2">
      <c r="V34955">
        <v>34943</v>
      </c>
    </row>
    <row r="34956" spans="22:22" x14ac:dyDescent="0.2">
      <c r="V34956">
        <v>34944</v>
      </c>
    </row>
    <row r="34957" spans="22:22" x14ac:dyDescent="0.2">
      <c r="V34957">
        <v>34945</v>
      </c>
    </row>
    <row r="34958" spans="22:22" x14ac:dyDescent="0.2">
      <c r="V34958">
        <v>34946</v>
      </c>
    </row>
    <row r="34959" spans="22:22" x14ac:dyDescent="0.2">
      <c r="V34959">
        <v>34947</v>
      </c>
    </row>
    <row r="34960" spans="22:22" x14ac:dyDescent="0.2">
      <c r="V34960">
        <v>34948</v>
      </c>
    </row>
    <row r="34961" spans="22:22" x14ac:dyDescent="0.2">
      <c r="V34961">
        <v>34949</v>
      </c>
    </row>
    <row r="34962" spans="22:22" x14ac:dyDescent="0.2">
      <c r="V34962">
        <v>34950</v>
      </c>
    </row>
    <row r="34963" spans="22:22" x14ac:dyDescent="0.2">
      <c r="V34963">
        <v>34951</v>
      </c>
    </row>
    <row r="34964" spans="22:22" x14ac:dyDescent="0.2">
      <c r="V34964">
        <v>34952</v>
      </c>
    </row>
    <row r="34965" spans="22:22" x14ac:dyDescent="0.2">
      <c r="V34965">
        <v>34953</v>
      </c>
    </row>
    <row r="34966" spans="22:22" x14ac:dyDescent="0.2">
      <c r="V34966">
        <v>34954</v>
      </c>
    </row>
    <row r="34967" spans="22:22" x14ac:dyDescent="0.2">
      <c r="V34967">
        <v>34955</v>
      </c>
    </row>
    <row r="34968" spans="22:22" x14ac:dyDescent="0.2">
      <c r="V34968">
        <v>34956</v>
      </c>
    </row>
    <row r="34969" spans="22:22" x14ac:dyDescent="0.2">
      <c r="V34969">
        <v>34957</v>
      </c>
    </row>
    <row r="34970" spans="22:22" x14ac:dyDescent="0.2">
      <c r="V34970">
        <v>34958</v>
      </c>
    </row>
    <row r="34971" spans="22:22" x14ac:dyDescent="0.2">
      <c r="V34971">
        <v>34959</v>
      </c>
    </row>
    <row r="34972" spans="22:22" x14ac:dyDescent="0.2">
      <c r="V34972">
        <v>34960</v>
      </c>
    </row>
    <row r="34973" spans="22:22" x14ac:dyDescent="0.2">
      <c r="V34973">
        <v>34961</v>
      </c>
    </row>
    <row r="34974" spans="22:22" x14ac:dyDescent="0.2">
      <c r="V34974">
        <v>34962</v>
      </c>
    </row>
    <row r="34975" spans="22:22" x14ac:dyDescent="0.2">
      <c r="V34975">
        <v>34963</v>
      </c>
    </row>
    <row r="34976" spans="22:22" x14ac:dyDescent="0.2">
      <c r="V34976">
        <v>34964</v>
      </c>
    </row>
    <row r="34977" spans="22:22" x14ac:dyDescent="0.2">
      <c r="V34977">
        <v>34965</v>
      </c>
    </row>
    <row r="34978" spans="22:22" x14ac:dyDescent="0.2">
      <c r="V34978">
        <v>34966</v>
      </c>
    </row>
    <row r="34979" spans="22:22" x14ac:dyDescent="0.2">
      <c r="V34979">
        <v>34967</v>
      </c>
    </row>
    <row r="34980" spans="22:22" x14ac:dyDescent="0.2">
      <c r="V34980">
        <v>34968</v>
      </c>
    </row>
    <row r="34981" spans="22:22" x14ac:dyDescent="0.2">
      <c r="V34981">
        <v>34969</v>
      </c>
    </row>
    <row r="34982" spans="22:22" x14ac:dyDescent="0.2">
      <c r="V34982">
        <v>34970</v>
      </c>
    </row>
    <row r="34983" spans="22:22" x14ac:dyDescent="0.2">
      <c r="V34983">
        <v>34971</v>
      </c>
    </row>
    <row r="34984" spans="22:22" x14ac:dyDescent="0.2">
      <c r="V34984">
        <v>34972</v>
      </c>
    </row>
    <row r="34985" spans="22:22" x14ac:dyDescent="0.2">
      <c r="V34985">
        <v>34973</v>
      </c>
    </row>
    <row r="34986" spans="22:22" x14ac:dyDescent="0.2">
      <c r="V34986">
        <v>34974</v>
      </c>
    </row>
    <row r="34987" spans="22:22" x14ac:dyDescent="0.2">
      <c r="V34987">
        <v>34975</v>
      </c>
    </row>
    <row r="34988" spans="22:22" x14ac:dyDescent="0.2">
      <c r="V34988">
        <v>34976</v>
      </c>
    </row>
    <row r="34989" spans="22:22" x14ac:dyDescent="0.2">
      <c r="V34989">
        <v>34977</v>
      </c>
    </row>
    <row r="34990" spans="22:22" x14ac:dyDescent="0.2">
      <c r="V34990">
        <v>34978</v>
      </c>
    </row>
    <row r="34991" spans="22:22" x14ac:dyDescent="0.2">
      <c r="V34991">
        <v>34979</v>
      </c>
    </row>
    <row r="34992" spans="22:22" x14ac:dyDescent="0.2">
      <c r="V34992">
        <v>34980</v>
      </c>
    </row>
    <row r="34993" spans="22:22" x14ac:dyDescent="0.2">
      <c r="V34993">
        <v>34981</v>
      </c>
    </row>
    <row r="34994" spans="22:22" x14ac:dyDescent="0.2">
      <c r="V34994">
        <v>34982</v>
      </c>
    </row>
    <row r="34995" spans="22:22" x14ac:dyDescent="0.2">
      <c r="V34995">
        <v>34983</v>
      </c>
    </row>
    <row r="34996" spans="22:22" x14ac:dyDescent="0.2">
      <c r="V34996">
        <v>34984</v>
      </c>
    </row>
    <row r="34997" spans="22:22" x14ac:dyDescent="0.2">
      <c r="V34997">
        <v>34985</v>
      </c>
    </row>
    <row r="34998" spans="22:22" x14ac:dyDescent="0.2">
      <c r="V34998">
        <v>34986</v>
      </c>
    </row>
    <row r="34999" spans="22:22" x14ac:dyDescent="0.2">
      <c r="V34999">
        <v>34987</v>
      </c>
    </row>
    <row r="35000" spans="22:22" x14ac:dyDescent="0.2">
      <c r="V35000">
        <v>34988</v>
      </c>
    </row>
    <row r="35001" spans="22:22" x14ac:dyDescent="0.2">
      <c r="V35001">
        <v>34989</v>
      </c>
    </row>
    <row r="35002" spans="22:22" x14ac:dyDescent="0.2">
      <c r="V35002">
        <v>34990</v>
      </c>
    </row>
    <row r="35003" spans="22:22" x14ac:dyDescent="0.2">
      <c r="V35003">
        <v>34991</v>
      </c>
    </row>
    <row r="35004" spans="22:22" x14ac:dyDescent="0.2">
      <c r="V35004">
        <v>34992</v>
      </c>
    </row>
    <row r="35005" spans="22:22" x14ac:dyDescent="0.2">
      <c r="V35005">
        <v>34993</v>
      </c>
    </row>
    <row r="35006" spans="22:22" x14ac:dyDescent="0.2">
      <c r="V35006">
        <v>34994</v>
      </c>
    </row>
    <row r="35007" spans="22:22" x14ac:dyDescent="0.2">
      <c r="V35007">
        <v>34995</v>
      </c>
    </row>
    <row r="35008" spans="22:22" x14ac:dyDescent="0.2">
      <c r="V35008">
        <v>34996</v>
      </c>
    </row>
    <row r="35009" spans="22:22" x14ac:dyDescent="0.2">
      <c r="V35009">
        <v>34997</v>
      </c>
    </row>
    <row r="35010" spans="22:22" x14ac:dyDescent="0.2">
      <c r="V35010">
        <v>34998</v>
      </c>
    </row>
    <row r="35011" spans="22:22" x14ac:dyDescent="0.2">
      <c r="V35011">
        <v>34999</v>
      </c>
    </row>
    <row r="35012" spans="22:22" x14ac:dyDescent="0.2">
      <c r="V35012">
        <v>35000</v>
      </c>
    </row>
    <row r="35013" spans="22:22" x14ac:dyDescent="0.2">
      <c r="V35013">
        <v>35001</v>
      </c>
    </row>
    <row r="35014" spans="22:22" x14ac:dyDescent="0.2">
      <c r="V35014">
        <v>35002</v>
      </c>
    </row>
    <row r="35015" spans="22:22" x14ac:dyDescent="0.2">
      <c r="V35015">
        <v>35003</v>
      </c>
    </row>
    <row r="35016" spans="22:22" x14ac:dyDescent="0.2">
      <c r="V35016">
        <v>35004</v>
      </c>
    </row>
    <row r="35017" spans="22:22" x14ac:dyDescent="0.2">
      <c r="V35017">
        <v>35005</v>
      </c>
    </row>
    <row r="35018" spans="22:22" x14ac:dyDescent="0.2">
      <c r="V35018">
        <v>35006</v>
      </c>
    </row>
    <row r="35019" spans="22:22" x14ac:dyDescent="0.2">
      <c r="V35019">
        <v>35007</v>
      </c>
    </row>
    <row r="35020" spans="22:22" x14ac:dyDescent="0.2">
      <c r="V35020">
        <v>35008</v>
      </c>
    </row>
    <row r="35021" spans="22:22" x14ac:dyDescent="0.2">
      <c r="V35021">
        <v>35009</v>
      </c>
    </row>
    <row r="35022" spans="22:22" x14ac:dyDescent="0.2">
      <c r="V35022">
        <v>35010</v>
      </c>
    </row>
    <row r="35023" spans="22:22" x14ac:dyDescent="0.2">
      <c r="V35023">
        <v>35011</v>
      </c>
    </row>
    <row r="35024" spans="22:22" x14ac:dyDescent="0.2">
      <c r="V35024">
        <v>35012</v>
      </c>
    </row>
    <row r="35025" spans="22:22" x14ac:dyDescent="0.2">
      <c r="V35025">
        <v>35013</v>
      </c>
    </row>
    <row r="35026" spans="22:22" x14ac:dyDescent="0.2">
      <c r="V35026">
        <v>35014</v>
      </c>
    </row>
    <row r="35027" spans="22:22" x14ac:dyDescent="0.2">
      <c r="V35027">
        <v>35015</v>
      </c>
    </row>
    <row r="35028" spans="22:22" x14ac:dyDescent="0.2">
      <c r="V35028">
        <v>35016</v>
      </c>
    </row>
    <row r="35029" spans="22:22" x14ac:dyDescent="0.2">
      <c r="V35029">
        <v>35017</v>
      </c>
    </row>
    <row r="35030" spans="22:22" x14ac:dyDescent="0.2">
      <c r="V35030">
        <v>35018</v>
      </c>
    </row>
    <row r="35031" spans="22:22" x14ac:dyDescent="0.2">
      <c r="V35031">
        <v>35019</v>
      </c>
    </row>
    <row r="35032" spans="22:22" x14ac:dyDescent="0.2">
      <c r="V35032">
        <v>35020</v>
      </c>
    </row>
    <row r="35033" spans="22:22" x14ac:dyDescent="0.2">
      <c r="V35033">
        <v>35021</v>
      </c>
    </row>
    <row r="35034" spans="22:22" x14ac:dyDescent="0.2">
      <c r="V35034">
        <v>35022</v>
      </c>
    </row>
    <row r="35035" spans="22:22" x14ac:dyDescent="0.2">
      <c r="V35035">
        <v>35023</v>
      </c>
    </row>
    <row r="35036" spans="22:22" x14ac:dyDescent="0.2">
      <c r="V35036">
        <v>35024</v>
      </c>
    </row>
    <row r="35037" spans="22:22" x14ac:dyDescent="0.2">
      <c r="V35037">
        <v>35025</v>
      </c>
    </row>
    <row r="35038" spans="22:22" x14ac:dyDescent="0.2">
      <c r="V35038">
        <v>35026</v>
      </c>
    </row>
    <row r="35039" spans="22:22" x14ac:dyDescent="0.2">
      <c r="V35039">
        <v>35027</v>
      </c>
    </row>
    <row r="35040" spans="22:22" x14ac:dyDescent="0.2">
      <c r="V35040">
        <v>35028</v>
      </c>
    </row>
    <row r="35041" spans="22:22" x14ac:dyDescent="0.2">
      <c r="V35041">
        <v>35029</v>
      </c>
    </row>
    <row r="35042" spans="22:22" x14ac:dyDescent="0.2">
      <c r="V35042">
        <v>35030</v>
      </c>
    </row>
    <row r="35043" spans="22:22" x14ac:dyDescent="0.2">
      <c r="V35043">
        <v>35031</v>
      </c>
    </row>
    <row r="35044" spans="22:22" x14ac:dyDescent="0.2">
      <c r="V35044">
        <v>35032</v>
      </c>
    </row>
    <row r="35045" spans="22:22" x14ac:dyDescent="0.2">
      <c r="V35045">
        <v>35033</v>
      </c>
    </row>
    <row r="35046" spans="22:22" x14ac:dyDescent="0.2">
      <c r="V35046">
        <v>35034</v>
      </c>
    </row>
    <row r="35047" spans="22:22" x14ac:dyDescent="0.2">
      <c r="V35047">
        <v>35035</v>
      </c>
    </row>
    <row r="35048" spans="22:22" x14ac:dyDescent="0.2">
      <c r="V35048">
        <v>35036</v>
      </c>
    </row>
    <row r="35049" spans="22:22" x14ac:dyDescent="0.2">
      <c r="V35049">
        <v>35037</v>
      </c>
    </row>
    <row r="35050" spans="22:22" x14ac:dyDescent="0.2">
      <c r="V35050">
        <v>35038</v>
      </c>
    </row>
    <row r="35051" spans="22:22" x14ac:dyDescent="0.2">
      <c r="V35051">
        <v>35039</v>
      </c>
    </row>
    <row r="35052" spans="22:22" x14ac:dyDescent="0.2">
      <c r="V35052">
        <v>35040</v>
      </c>
    </row>
    <row r="35053" spans="22:22" x14ac:dyDescent="0.2">
      <c r="V35053">
        <v>35041</v>
      </c>
    </row>
    <row r="35054" spans="22:22" x14ac:dyDescent="0.2">
      <c r="V35054">
        <v>35042</v>
      </c>
    </row>
    <row r="35055" spans="22:22" x14ac:dyDescent="0.2">
      <c r="V35055">
        <v>35043</v>
      </c>
    </row>
    <row r="35056" spans="22:22" x14ac:dyDescent="0.2">
      <c r="V35056">
        <v>35044</v>
      </c>
    </row>
    <row r="35057" spans="22:22" x14ac:dyDescent="0.2">
      <c r="V35057">
        <v>35045</v>
      </c>
    </row>
    <row r="35058" spans="22:22" x14ac:dyDescent="0.2">
      <c r="V35058">
        <v>35046</v>
      </c>
    </row>
    <row r="35059" spans="22:22" x14ac:dyDescent="0.2">
      <c r="V35059">
        <v>35047</v>
      </c>
    </row>
    <row r="35060" spans="22:22" x14ac:dyDescent="0.2">
      <c r="V35060">
        <v>35048</v>
      </c>
    </row>
    <row r="35061" spans="22:22" x14ac:dyDescent="0.2">
      <c r="V35061">
        <v>35049</v>
      </c>
    </row>
    <row r="35062" spans="22:22" x14ac:dyDescent="0.2">
      <c r="V35062">
        <v>35050</v>
      </c>
    </row>
    <row r="35063" spans="22:22" x14ac:dyDescent="0.2">
      <c r="V35063">
        <v>35051</v>
      </c>
    </row>
    <row r="35064" spans="22:22" x14ac:dyDescent="0.2">
      <c r="V35064">
        <v>35052</v>
      </c>
    </row>
    <row r="35065" spans="22:22" x14ac:dyDescent="0.2">
      <c r="V35065">
        <v>35053</v>
      </c>
    </row>
    <row r="35066" spans="22:22" x14ac:dyDescent="0.2">
      <c r="V35066">
        <v>35054</v>
      </c>
    </row>
    <row r="35067" spans="22:22" x14ac:dyDescent="0.2">
      <c r="V35067">
        <v>35055</v>
      </c>
    </row>
    <row r="35068" spans="22:22" x14ac:dyDescent="0.2">
      <c r="V35068">
        <v>35056</v>
      </c>
    </row>
    <row r="35069" spans="22:22" x14ac:dyDescent="0.2">
      <c r="V35069">
        <v>35057</v>
      </c>
    </row>
    <row r="35070" spans="22:22" x14ac:dyDescent="0.2">
      <c r="V35070">
        <v>35058</v>
      </c>
    </row>
    <row r="35071" spans="22:22" x14ac:dyDescent="0.2">
      <c r="V35071">
        <v>35059</v>
      </c>
    </row>
    <row r="35072" spans="22:22" x14ac:dyDescent="0.2">
      <c r="V35072">
        <v>35060</v>
      </c>
    </row>
    <row r="35073" spans="22:22" x14ac:dyDescent="0.2">
      <c r="V35073">
        <v>35061</v>
      </c>
    </row>
    <row r="35074" spans="22:22" x14ac:dyDescent="0.2">
      <c r="V35074">
        <v>35062</v>
      </c>
    </row>
    <row r="35075" spans="22:22" x14ac:dyDescent="0.2">
      <c r="V35075">
        <v>35063</v>
      </c>
    </row>
    <row r="35076" spans="22:22" x14ac:dyDescent="0.2">
      <c r="V35076">
        <v>35064</v>
      </c>
    </row>
    <row r="35077" spans="22:22" x14ac:dyDescent="0.2">
      <c r="V35077">
        <v>35065</v>
      </c>
    </row>
    <row r="35078" spans="22:22" x14ac:dyDescent="0.2">
      <c r="V35078">
        <v>35066</v>
      </c>
    </row>
    <row r="35079" spans="22:22" x14ac:dyDescent="0.2">
      <c r="V35079">
        <v>35067</v>
      </c>
    </row>
    <row r="35080" spans="22:22" x14ac:dyDescent="0.2">
      <c r="V35080">
        <v>35068</v>
      </c>
    </row>
    <row r="35081" spans="22:22" x14ac:dyDescent="0.2">
      <c r="V35081">
        <v>35069</v>
      </c>
    </row>
    <row r="35082" spans="22:22" x14ac:dyDescent="0.2">
      <c r="V35082">
        <v>35070</v>
      </c>
    </row>
    <row r="35083" spans="22:22" x14ac:dyDescent="0.2">
      <c r="V35083">
        <v>35071</v>
      </c>
    </row>
    <row r="35084" spans="22:22" x14ac:dyDescent="0.2">
      <c r="V35084">
        <v>35072</v>
      </c>
    </row>
    <row r="35085" spans="22:22" x14ac:dyDescent="0.2">
      <c r="V35085">
        <v>35073</v>
      </c>
    </row>
    <row r="35086" spans="22:22" x14ac:dyDescent="0.2">
      <c r="V35086">
        <v>35074</v>
      </c>
    </row>
    <row r="35087" spans="22:22" x14ac:dyDescent="0.2">
      <c r="V35087">
        <v>35075</v>
      </c>
    </row>
    <row r="35088" spans="22:22" x14ac:dyDescent="0.2">
      <c r="V35088">
        <v>35076</v>
      </c>
    </row>
    <row r="35089" spans="22:22" x14ac:dyDescent="0.2">
      <c r="V35089">
        <v>35077</v>
      </c>
    </row>
    <row r="35090" spans="22:22" x14ac:dyDescent="0.2">
      <c r="V35090">
        <v>35078</v>
      </c>
    </row>
    <row r="35091" spans="22:22" x14ac:dyDescent="0.2">
      <c r="V35091">
        <v>35079</v>
      </c>
    </row>
    <row r="35092" spans="22:22" x14ac:dyDescent="0.2">
      <c r="V35092">
        <v>35080</v>
      </c>
    </row>
    <row r="35093" spans="22:22" x14ac:dyDescent="0.2">
      <c r="V35093">
        <v>35081</v>
      </c>
    </row>
    <row r="35094" spans="22:22" x14ac:dyDescent="0.2">
      <c r="V35094">
        <v>35082</v>
      </c>
    </row>
    <row r="35095" spans="22:22" x14ac:dyDescent="0.2">
      <c r="V35095">
        <v>35083</v>
      </c>
    </row>
    <row r="35096" spans="22:22" x14ac:dyDescent="0.2">
      <c r="V35096">
        <v>35084</v>
      </c>
    </row>
    <row r="35097" spans="22:22" x14ac:dyDescent="0.2">
      <c r="V35097">
        <v>35085</v>
      </c>
    </row>
    <row r="35098" spans="22:22" x14ac:dyDescent="0.2">
      <c r="V35098">
        <v>35086</v>
      </c>
    </row>
    <row r="35099" spans="22:22" x14ac:dyDescent="0.2">
      <c r="V35099">
        <v>35087</v>
      </c>
    </row>
    <row r="35100" spans="22:22" x14ac:dyDescent="0.2">
      <c r="V35100">
        <v>35088</v>
      </c>
    </row>
    <row r="35101" spans="22:22" x14ac:dyDescent="0.2">
      <c r="V35101">
        <v>35089</v>
      </c>
    </row>
    <row r="35102" spans="22:22" x14ac:dyDescent="0.2">
      <c r="V35102">
        <v>35090</v>
      </c>
    </row>
    <row r="35103" spans="22:22" x14ac:dyDescent="0.2">
      <c r="V35103">
        <v>35091</v>
      </c>
    </row>
    <row r="35104" spans="22:22" x14ac:dyDescent="0.2">
      <c r="V35104">
        <v>35092</v>
      </c>
    </row>
    <row r="35105" spans="22:22" x14ac:dyDescent="0.2">
      <c r="V35105">
        <v>35093</v>
      </c>
    </row>
    <row r="35106" spans="22:22" x14ac:dyDescent="0.2">
      <c r="V35106">
        <v>35094</v>
      </c>
    </row>
    <row r="35107" spans="22:22" x14ac:dyDescent="0.2">
      <c r="V35107">
        <v>35095</v>
      </c>
    </row>
    <row r="35108" spans="22:22" x14ac:dyDescent="0.2">
      <c r="V35108">
        <v>35096</v>
      </c>
    </row>
    <row r="35109" spans="22:22" x14ac:dyDescent="0.2">
      <c r="V35109">
        <v>35097</v>
      </c>
    </row>
    <row r="35110" spans="22:22" x14ac:dyDescent="0.2">
      <c r="V35110">
        <v>35098</v>
      </c>
    </row>
    <row r="35111" spans="22:22" x14ac:dyDescent="0.2">
      <c r="V35111">
        <v>35099</v>
      </c>
    </row>
    <row r="35112" spans="22:22" x14ac:dyDescent="0.2">
      <c r="V35112">
        <v>35100</v>
      </c>
    </row>
    <row r="35113" spans="22:22" x14ac:dyDescent="0.2">
      <c r="V35113">
        <v>35101</v>
      </c>
    </row>
    <row r="35114" spans="22:22" x14ac:dyDescent="0.2">
      <c r="V35114">
        <v>35102</v>
      </c>
    </row>
    <row r="35115" spans="22:22" x14ac:dyDescent="0.2">
      <c r="V35115">
        <v>35103</v>
      </c>
    </row>
    <row r="35116" spans="22:22" x14ac:dyDescent="0.2">
      <c r="V35116">
        <v>35104</v>
      </c>
    </row>
    <row r="35117" spans="22:22" x14ac:dyDescent="0.2">
      <c r="V35117">
        <v>35105</v>
      </c>
    </row>
    <row r="35118" spans="22:22" x14ac:dyDescent="0.2">
      <c r="V35118">
        <v>35106</v>
      </c>
    </row>
    <row r="35119" spans="22:22" x14ac:dyDescent="0.2">
      <c r="V35119">
        <v>35107</v>
      </c>
    </row>
    <row r="35120" spans="22:22" x14ac:dyDescent="0.2">
      <c r="V35120">
        <v>35108</v>
      </c>
    </row>
    <row r="35121" spans="22:22" x14ac:dyDescent="0.2">
      <c r="V35121">
        <v>35109</v>
      </c>
    </row>
    <row r="35122" spans="22:22" x14ac:dyDescent="0.2">
      <c r="V35122">
        <v>35110</v>
      </c>
    </row>
    <row r="35123" spans="22:22" x14ac:dyDescent="0.2">
      <c r="V35123">
        <v>35111</v>
      </c>
    </row>
    <row r="35124" spans="22:22" x14ac:dyDescent="0.2">
      <c r="V35124">
        <v>35112</v>
      </c>
    </row>
    <row r="35125" spans="22:22" x14ac:dyDescent="0.2">
      <c r="V35125">
        <v>35113</v>
      </c>
    </row>
    <row r="35126" spans="22:22" x14ac:dyDescent="0.2">
      <c r="V35126">
        <v>35114</v>
      </c>
    </row>
    <row r="35127" spans="22:22" x14ac:dyDescent="0.2">
      <c r="V35127">
        <v>35115</v>
      </c>
    </row>
    <row r="35128" spans="22:22" x14ac:dyDescent="0.2">
      <c r="V35128">
        <v>35116</v>
      </c>
    </row>
    <row r="35129" spans="22:22" x14ac:dyDescent="0.2">
      <c r="V35129">
        <v>35117</v>
      </c>
    </row>
    <row r="35130" spans="22:22" x14ac:dyDescent="0.2">
      <c r="V35130">
        <v>35118</v>
      </c>
    </row>
    <row r="35131" spans="22:22" x14ac:dyDescent="0.2">
      <c r="V35131">
        <v>35119</v>
      </c>
    </row>
    <row r="35132" spans="22:22" x14ac:dyDescent="0.2">
      <c r="V35132">
        <v>35120</v>
      </c>
    </row>
    <row r="35133" spans="22:22" x14ac:dyDescent="0.2">
      <c r="V35133">
        <v>35121</v>
      </c>
    </row>
    <row r="35134" spans="22:22" x14ac:dyDescent="0.2">
      <c r="V35134">
        <v>35122</v>
      </c>
    </row>
    <row r="35135" spans="22:22" x14ac:dyDescent="0.2">
      <c r="V35135">
        <v>35123</v>
      </c>
    </row>
    <row r="35136" spans="22:22" x14ac:dyDescent="0.2">
      <c r="V35136">
        <v>35124</v>
      </c>
    </row>
    <row r="35137" spans="22:22" x14ac:dyDescent="0.2">
      <c r="V35137">
        <v>35125</v>
      </c>
    </row>
    <row r="35138" spans="22:22" x14ac:dyDescent="0.2">
      <c r="V35138">
        <v>35126</v>
      </c>
    </row>
    <row r="35139" spans="22:22" x14ac:dyDescent="0.2">
      <c r="V35139">
        <v>35127</v>
      </c>
    </row>
    <row r="35140" spans="22:22" x14ac:dyDescent="0.2">
      <c r="V35140">
        <v>35128</v>
      </c>
    </row>
    <row r="35141" spans="22:22" x14ac:dyDescent="0.2">
      <c r="V35141">
        <v>35129</v>
      </c>
    </row>
    <row r="35142" spans="22:22" x14ac:dyDescent="0.2">
      <c r="V35142">
        <v>35130</v>
      </c>
    </row>
    <row r="35143" spans="22:22" x14ac:dyDescent="0.2">
      <c r="V35143">
        <v>35131</v>
      </c>
    </row>
    <row r="35144" spans="22:22" x14ac:dyDescent="0.2">
      <c r="V35144">
        <v>35132</v>
      </c>
    </row>
    <row r="35145" spans="22:22" x14ac:dyDescent="0.2">
      <c r="V35145">
        <v>35133</v>
      </c>
    </row>
    <row r="35146" spans="22:22" x14ac:dyDescent="0.2">
      <c r="V35146">
        <v>35134</v>
      </c>
    </row>
    <row r="35147" spans="22:22" x14ac:dyDescent="0.2">
      <c r="V35147">
        <v>35135</v>
      </c>
    </row>
    <row r="35148" spans="22:22" x14ac:dyDescent="0.2">
      <c r="V35148">
        <v>35136</v>
      </c>
    </row>
    <row r="35149" spans="22:22" x14ac:dyDescent="0.2">
      <c r="V35149">
        <v>35137</v>
      </c>
    </row>
    <row r="35150" spans="22:22" x14ac:dyDescent="0.2">
      <c r="V35150">
        <v>35138</v>
      </c>
    </row>
    <row r="35151" spans="22:22" x14ac:dyDescent="0.2">
      <c r="V35151">
        <v>35139</v>
      </c>
    </row>
    <row r="35152" spans="22:22" x14ac:dyDescent="0.2">
      <c r="V35152">
        <v>35140</v>
      </c>
    </row>
    <row r="35153" spans="22:22" x14ac:dyDescent="0.2">
      <c r="V35153">
        <v>35141</v>
      </c>
    </row>
    <row r="35154" spans="22:22" x14ac:dyDescent="0.2">
      <c r="V35154">
        <v>35142</v>
      </c>
    </row>
    <row r="35155" spans="22:22" x14ac:dyDescent="0.2">
      <c r="V35155">
        <v>35143</v>
      </c>
    </row>
    <row r="35156" spans="22:22" x14ac:dyDescent="0.2">
      <c r="V35156">
        <v>35144</v>
      </c>
    </row>
    <row r="35157" spans="22:22" x14ac:dyDescent="0.2">
      <c r="V35157">
        <v>35145</v>
      </c>
    </row>
    <row r="35158" spans="22:22" x14ac:dyDescent="0.2">
      <c r="V35158">
        <v>35146</v>
      </c>
    </row>
    <row r="35159" spans="22:22" x14ac:dyDescent="0.2">
      <c r="V35159">
        <v>35147</v>
      </c>
    </row>
    <row r="35160" spans="22:22" x14ac:dyDescent="0.2">
      <c r="V35160">
        <v>35148</v>
      </c>
    </row>
    <row r="35161" spans="22:22" x14ac:dyDescent="0.2">
      <c r="V35161">
        <v>35149</v>
      </c>
    </row>
    <row r="35162" spans="22:22" x14ac:dyDescent="0.2">
      <c r="V35162">
        <v>35150</v>
      </c>
    </row>
    <row r="35163" spans="22:22" x14ac:dyDescent="0.2">
      <c r="V35163">
        <v>35151</v>
      </c>
    </row>
    <row r="35164" spans="22:22" x14ac:dyDescent="0.2">
      <c r="V35164">
        <v>35152</v>
      </c>
    </row>
    <row r="35165" spans="22:22" x14ac:dyDescent="0.2">
      <c r="V35165">
        <v>35153</v>
      </c>
    </row>
    <row r="35166" spans="22:22" x14ac:dyDescent="0.2">
      <c r="V35166">
        <v>35154</v>
      </c>
    </row>
    <row r="35167" spans="22:22" x14ac:dyDescent="0.2">
      <c r="V35167">
        <v>35155</v>
      </c>
    </row>
    <row r="35168" spans="22:22" x14ac:dyDescent="0.2">
      <c r="V35168">
        <v>35156</v>
      </c>
    </row>
    <row r="35169" spans="22:22" x14ac:dyDescent="0.2">
      <c r="V35169">
        <v>35157</v>
      </c>
    </row>
    <row r="35170" spans="22:22" x14ac:dyDescent="0.2">
      <c r="V35170">
        <v>35158</v>
      </c>
    </row>
    <row r="35171" spans="22:22" x14ac:dyDescent="0.2">
      <c r="V35171">
        <v>35159</v>
      </c>
    </row>
    <row r="35172" spans="22:22" x14ac:dyDescent="0.2">
      <c r="V35172">
        <v>35160</v>
      </c>
    </row>
    <row r="35173" spans="22:22" x14ac:dyDescent="0.2">
      <c r="V35173">
        <v>35161</v>
      </c>
    </row>
    <row r="35174" spans="22:22" x14ac:dyDescent="0.2">
      <c r="V35174">
        <v>35162</v>
      </c>
    </row>
    <row r="35175" spans="22:22" x14ac:dyDescent="0.2">
      <c r="V35175">
        <v>35163</v>
      </c>
    </row>
    <row r="35176" spans="22:22" x14ac:dyDescent="0.2">
      <c r="V35176">
        <v>35164</v>
      </c>
    </row>
    <row r="35177" spans="22:22" x14ac:dyDescent="0.2">
      <c r="V35177">
        <v>35165</v>
      </c>
    </row>
    <row r="35178" spans="22:22" x14ac:dyDescent="0.2">
      <c r="V35178">
        <v>35166</v>
      </c>
    </row>
    <row r="35179" spans="22:22" x14ac:dyDescent="0.2">
      <c r="V35179">
        <v>35167</v>
      </c>
    </row>
    <row r="35180" spans="22:22" x14ac:dyDescent="0.2">
      <c r="V35180">
        <v>35168</v>
      </c>
    </row>
    <row r="35181" spans="22:22" x14ac:dyDescent="0.2">
      <c r="V35181">
        <v>35169</v>
      </c>
    </row>
    <row r="35182" spans="22:22" x14ac:dyDescent="0.2">
      <c r="V35182">
        <v>35170</v>
      </c>
    </row>
    <row r="35183" spans="22:22" x14ac:dyDescent="0.2">
      <c r="V35183">
        <v>35171</v>
      </c>
    </row>
    <row r="35184" spans="22:22" x14ac:dyDescent="0.2">
      <c r="V35184">
        <v>35172</v>
      </c>
    </row>
    <row r="35185" spans="22:22" x14ac:dyDescent="0.2">
      <c r="V35185">
        <v>35173</v>
      </c>
    </row>
    <row r="35186" spans="22:22" x14ac:dyDescent="0.2">
      <c r="V35186">
        <v>35174</v>
      </c>
    </row>
    <row r="35187" spans="22:22" x14ac:dyDescent="0.2">
      <c r="V35187">
        <v>35175</v>
      </c>
    </row>
    <row r="35188" spans="22:22" x14ac:dyDescent="0.2">
      <c r="V35188">
        <v>35176</v>
      </c>
    </row>
    <row r="35189" spans="22:22" x14ac:dyDescent="0.2">
      <c r="V35189">
        <v>35177</v>
      </c>
    </row>
    <row r="35190" spans="22:22" x14ac:dyDescent="0.2">
      <c r="V35190">
        <v>35178</v>
      </c>
    </row>
    <row r="35191" spans="22:22" x14ac:dyDescent="0.2">
      <c r="V35191">
        <v>35179</v>
      </c>
    </row>
    <row r="35192" spans="22:22" x14ac:dyDescent="0.2">
      <c r="V35192">
        <v>35180</v>
      </c>
    </row>
    <row r="35193" spans="22:22" x14ac:dyDescent="0.2">
      <c r="V35193">
        <v>35181</v>
      </c>
    </row>
    <row r="35194" spans="22:22" x14ac:dyDescent="0.2">
      <c r="V35194">
        <v>35182</v>
      </c>
    </row>
    <row r="35195" spans="22:22" x14ac:dyDescent="0.2">
      <c r="V35195">
        <v>35183</v>
      </c>
    </row>
    <row r="35196" spans="22:22" x14ac:dyDescent="0.2">
      <c r="V35196">
        <v>35184</v>
      </c>
    </row>
    <row r="35197" spans="22:22" x14ac:dyDescent="0.2">
      <c r="V35197">
        <v>35185</v>
      </c>
    </row>
    <row r="35198" spans="22:22" x14ac:dyDescent="0.2">
      <c r="V35198">
        <v>35186</v>
      </c>
    </row>
    <row r="35199" spans="22:22" x14ac:dyDescent="0.2">
      <c r="V35199">
        <v>35187</v>
      </c>
    </row>
    <row r="35200" spans="22:22" x14ac:dyDescent="0.2">
      <c r="V35200">
        <v>35188</v>
      </c>
    </row>
    <row r="35201" spans="22:22" x14ac:dyDescent="0.2">
      <c r="V35201">
        <v>35189</v>
      </c>
    </row>
    <row r="35202" spans="22:22" x14ac:dyDescent="0.2">
      <c r="V35202">
        <v>35190</v>
      </c>
    </row>
    <row r="35203" spans="22:22" x14ac:dyDescent="0.2">
      <c r="V35203">
        <v>35191</v>
      </c>
    </row>
    <row r="35204" spans="22:22" x14ac:dyDescent="0.2">
      <c r="V35204">
        <v>35192</v>
      </c>
    </row>
    <row r="35205" spans="22:22" x14ac:dyDescent="0.2">
      <c r="V35205">
        <v>35193</v>
      </c>
    </row>
    <row r="35206" spans="22:22" x14ac:dyDescent="0.2">
      <c r="V35206">
        <v>35194</v>
      </c>
    </row>
    <row r="35207" spans="22:22" x14ac:dyDescent="0.2">
      <c r="V35207">
        <v>35195</v>
      </c>
    </row>
    <row r="35208" spans="22:22" x14ac:dyDescent="0.2">
      <c r="V35208">
        <v>35196</v>
      </c>
    </row>
    <row r="35209" spans="22:22" x14ac:dyDescent="0.2">
      <c r="V35209">
        <v>35197</v>
      </c>
    </row>
    <row r="35210" spans="22:22" x14ac:dyDescent="0.2">
      <c r="V35210">
        <v>35198</v>
      </c>
    </row>
    <row r="35211" spans="22:22" x14ac:dyDescent="0.2">
      <c r="V35211">
        <v>35199</v>
      </c>
    </row>
    <row r="35212" spans="22:22" x14ac:dyDescent="0.2">
      <c r="V35212">
        <v>35200</v>
      </c>
    </row>
    <row r="35213" spans="22:22" x14ac:dyDescent="0.2">
      <c r="V35213">
        <v>35201</v>
      </c>
    </row>
    <row r="35214" spans="22:22" x14ac:dyDescent="0.2">
      <c r="V35214">
        <v>35202</v>
      </c>
    </row>
    <row r="35215" spans="22:22" x14ac:dyDescent="0.2">
      <c r="V35215">
        <v>35203</v>
      </c>
    </row>
    <row r="35216" spans="22:22" x14ac:dyDescent="0.2">
      <c r="V35216">
        <v>35204</v>
      </c>
    </row>
    <row r="35217" spans="22:22" x14ac:dyDescent="0.2">
      <c r="V35217">
        <v>35205</v>
      </c>
    </row>
    <row r="35218" spans="22:22" x14ac:dyDescent="0.2">
      <c r="V35218">
        <v>35206</v>
      </c>
    </row>
    <row r="35219" spans="22:22" x14ac:dyDescent="0.2">
      <c r="V35219">
        <v>35207</v>
      </c>
    </row>
    <row r="35220" spans="22:22" x14ac:dyDescent="0.2">
      <c r="V35220">
        <v>35208</v>
      </c>
    </row>
    <row r="35221" spans="22:22" x14ac:dyDescent="0.2">
      <c r="V35221">
        <v>35209</v>
      </c>
    </row>
    <row r="35222" spans="22:22" x14ac:dyDescent="0.2">
      <c r="V35222">
        <v>35210</v>
      </c>
    </row>
    <row r="35223" spans="22:22" x14ac:dyDescent="0.2">
      <c r="V35223">
        <v>35211</v>
      </c>
    </row>
    <row r="35224" spans="22:22" x14ac:dyDescent="0.2">
      <c r="V35224">
        <v>35212</v>
      </c>
    </row>
    <row r="35225" spans="22:22" x14ac:dyDescent="0.2">
      <c r="V35225">
        <v>35213</v>
      </c>
    </row>
    <row r="35226" spans="22:22" x14ac:dyDescent="0.2">
      <c r="V35226">
        <v>35214</v>
      </c>
    </row>
    <row r="35227" spans="22:22" x14ac:dyDescent="0.2">
      <c r="V35227">
        <v>35215</v>
      </c>
    </row>
    <row r="35228" spans="22:22" x14ac:dyDescent="0.2">
      <c r="V35228">
        <v>35216</v>
      </c>
    </row>
    <row r="35229" spans="22:22" x14ac:dyDescent="0.2">
      <c r="V35229">
        <v>35217</v>
      </c>
    </row>
    <row r="35230" spans="22:22" x14ac:dyDescent="0.2">
      <c r="V35230">
        <v>35218</v>
      </c>
    </row>
    <row r="35231" spans="22:22" x14ac:dyDescent="0.2">
      <c r="V35231">
        <v>35219</v>
      </c>
    </row>
    <row r="35232" spans="22:22" x14ac:dyDescent="0.2">
      <c r="V35232">
        <v>35220</v>
      </c>
    </row>
    <row r="35233" spans="22:22" x14ac:dyDescent="0.2">
      <c r="V35233">
        <v>35221</v>
      </c>
    </row>
    <row r="35234" spans="22:22" x14ac:dyDescent="0.2">
      <c r="V35234">
        <v>35222</v>
      </c>
    </row>
    <row r="35235" spans="22:22" x14ac:dyDescent="0.2">
      <c r="V35235">
        <v>35223</v>
      </c>
    </row>
    <row r="35236" spans="22:22" x14ac:dyDescent="0.2">
      <c r="V35236">
        <v>35224</v>
      </c>
    </row>
    <row r="35237" spans="22:22" x14ac:dyDescent="0.2">
      <c r="V35237">
        <v>35225</v>
      </c>
    </row>
    <row r="35238" spans="22:22" x14ac:dyDescent="0.2">
      <c r="V35238">
        <v>35226</v>
      </c>
    </row>
    <row r="35239" spans="22:22" x14ac:dyDescent="0.2">
      <c r="V35239">
        <v>35227</v>
      </c>
    </row>
    <row r="35240" spans="22:22" x14ac:dyDescent="0.2">
      <c r="V35240">
        <v>35228</v>
      </c>
    </row>
    <row r="35241" spans="22:22" x14ac:dyDescent="0.2">
      <c r="V35241">
        <v>35229</v>
      </c>
    </row>
    <row r="35242" spans="22:22" x14ac:dyDescent="0.2">
      <c r="V35242">
        <v>35230</v>
      </c>
    </row>
    <row r="35243" spans="22:22" x14ac:dyDescent="0.2">
      <c r="V35243">
        <v>35231</v>
      </c>
    </row>
    <row r="35244" spans="22:22" x14ac:dyDescent="0.2">
      <c r="V35244">
        <v>35232</v>
      </c>
    </row>
    <row r="35245" spans="22:22" x14ac:dyDescent="0.2">
      <c r="V35245">
        <v>35233</v>
      </c>
    </row>
    <row r="35246" spans="22:22" x14ac:dyDescent="0.2">
      <c r="V35246">
        <v>35234</v>
      </c>
    </row>
    <row r="35247" spans="22:22" x14ac:dyDescent="0.2">
      <c r="V35247">
        <v>35235</v>
      </c>
    </row>
    <row r="35248" spans="22:22" x14ac:dyDescent="0.2">
      <c r="V35248">
        <v>35236</v>
      </c>
    </row>
    <row r="35249" spans="22:22" x14ac:dyDescent="0.2">
      <c r="V35249">
        <v>35237</v>
      </c>
    </row>
    <row r="35250" spans="22:22" x14ac:dyDescent="0.2">
      <c r="V35250">
        <v>35238</v>
      </c>
    </row>
    <row r="35251" spans="22:22" x14ac:dyDescent="0.2">
      <c r="V35251">
        <v>35239</v>
      </c>
    </row>
    <row r="35252" spans="22:22" x14ac:dyDescent="0.2">
      <c r="V35252">
        <v>35240</v>
      </c>
    </row>
    <row r="35253" spans="22:22" x14ac:dyDescent="0.2">
      <c r="V35253">
        <v>35241</v>
      </c>
    </row>
    <row r="35254" spans="22:22" x14ac:dyDescent="0.2">
      <c r="V35254">
        <v>35242</v>
      </c>
    </row>
    <row r="35255" spans="22:22" x14ac:dyDescent="0.2">
      <c r="V35255">
        <v>35243</v>
      </c>
    </row>
    <row r="35256" spans="22:22" x14ac:dyDescent="0.2">
      <c r="V35256">
        <v>35244</v>
      </c>
    </row>
    <row r="35257" spans="22:22" x14ac:dyDescent="0.2">
      <c r="V35257">
        <v>35245</v>
      </c>
    </row>
    <row r="35258" spans="22:22" x14ac:dyDescent="0.2">
      <c r="V35258">
        <v>35246</v>
      </c>
    </row>
    <row r="35259" spans="22:22" x14ac:dyDescent="0.2">
      <c r="V35259">
        <v>35247</v>
      </c>
    </row>
    <row r="35260" spans="22:22" x14ac:dyDescent="0.2">
      <c r="V35260">
        <v>35248</v>
      </c>
    </row>
    <row r="35261" spans="22:22" x14ac:dyDescent="0.2">
      <c r="V35261">
        <v>35249</v>
      </c>
    </row>
    <row r="35262" spans="22:22" x14ac:dyDescent="0.2">
      <c r="V35262">
        <v>35250</v>
      </c>
    </row>
    <row r="35263" spans="22:22" x14ac:dyDescent="0.2">
      <c r="V35263">
        <v>35251</v>
      </c>
    </row>
    <row r="35264" spans="22:22" x14ac:dyDescent="0.2">
      <c r="V35264">
        <v>35252</v>
      </c>
    </row>
    <row r="35265" spans="22:22" x14ac:dyDescent="0.2">
      <c r="V35265">
        <v>35253</v>
      </c>
    </row>
    <row r="35266" spans="22:22" x14ac:dyDescent="0.2">
      <c r="V35266">
        <v>35254</v>
      </c>
    </row>
    <row r="35267" spans="22:22" x14ac:dyDescent="0.2">
      <c r="V35267">
        <v>35255</v>
      </c>
    </row>
    <row r="35268" spans="22:22" x14ac:dyDescent="0.2">
      <c r="V35268">
        <v>35256</v>
      </c>
    </row>
    <row r="35269" spans="22:22" x14ac:dyDescent="0.2">
      <c r="V35269">
        <v>35257</v>
      </c>
    </row>
    <row r="35270" spans="22:22" x14ac:dyDescent="0.2">
      <c r="V35270">
        <v>35258</v>
      </c>
    </row>
    <row r="35271" spans="22:22" x14ac:dyDescent="0.2">
      <c r="V35271">
        <v>35259</v>
      </c>
    </row>
    <row r="35272" spans="22:22" x14ac:dyDescent="0.2">
      <c r="V35272">
        <v>35260</v>
      </c>
    </row>
    <row r="35273" spans="22:22" x14ac:dyDescent="0.2">
      <c r="V35273">
        <v>35261</v>
      </c>
    </row>
    <row r="35274" spans="22:22" x14ac:dyDescent="0.2">
      <c r="V35274">
        <v>35262</v>
      </c>
    </row>
    <row r="35275" spans="22:22" x14ac:dyDescent="0.2">
      <c r="V35275">
        <v>35263</v>
      </c>
    </row>
    <row r="35276" spans="22:22" x14ac:dyDescent="0.2">
      <c r="V35276">
        <v>35264</v>
      </c>
    </row>
    <row r="35277" spans="22:22" x14ac:dyDescent="0.2">
      <c r="V35277">
        <v>35265</v>
      </c>
    </row>
    <row r="35278" spans="22:22" x14ac:dyDescent="0.2">
      <c r="V35278">
        <v>35266</v>
      </c>
    </row>
    <row r="35279" spans="22:22" x14ac:dyDescent="0.2">
      <c r="V35279">
        <v>35267</v>
      </c>
    </row>
    <row r="35280" spans="22:22" x14ac:dyDescent="0.2">
      <c r="V35280">
        <v>35268</v>
      </c>
    </row>
    <row r="35281" spans="22:22" x14ac:dyDescent="0.2">
      <c r="V35281">
        <v>35269</v>
      </c>
    </row>
    <row r="35282" spans="22:22" x14ac:dyDescent="0.2">
      <c r="V35282">
        <v>35270</v>
      </c>
    </row>
    <row r="35283" spans="22:22" x14ac:dyDescent="0.2">
      <c r="V35283">
        <v>35271</v>
      </c>
    </row>
    <row r="35284" spans="22:22" x14ac:dyDescent="0.2">
      <c r="V35284">
        <v>35272</v>
      </c>
    </row>
    <row r="35285" spans="22:22" x14ac:dyDescent="0.2">
      <c r="V35285">
        <v>35273</v>
      </c>
    </row>
    <row r="35286" spans="22:22" x14ac:dyDescent="0.2">
      <c r="V35286">
        <v>35274</v>
      </c>
    </row>
    <row r="35287" spans="22:22" x14ac:dyDescent="0.2">
      <c r="V35287">
        <v>35275</v>
      </c>
    </row>
    <row r="35288" spans="22:22" x14ac:dyDescent="0.2">
      <c r="V35288">
        <v>35276</v>
      </c>
    </row>
    <row r="35289" spans="22:22" x14ac:dyDescent="0.2">
      <c r="V35289">
        <v>35277</v>
      </c>
    </row>
    <row r="35290" spans="22:22" x14ac:dyDescent="0.2">
      <c r="V35290">
        <v>35278</v>
      </c>
    </row>
    <row r="35291" spans="22:22" x14ac:dyDescent="0.2">
      <c r="V35291">
        <v>35279</v>
      </c>
    </row>
    <row r="35292" spans="22:22" x14ac:dyDescent="0.2">
      <c r="V35292">
        <v>35280</v>
      </c>
    </row>
    <row r="35293" spans="22:22" x14ac:dyDescent="0.2">
      <c r="V35293">
        <v>35281</v>
      </c>
    </row>
    <row r="35294" spans="22:22" x14ac:dyDescent="0.2">
      <c r="V35294">
        <v>35282</v>
      </c>
    </row>
    <row r="35295" spans="22:22" x14ac:dyDescent="0.2">
      <c r="V35295">
        <v>35283</v>
      </c>
    </row>
    <row r="35296" spans="22:22" x14ac:dyDescent="0.2">
      <c r="V35296">
        <v>35284</v>
      </c>
    </row>
    <row r="35297" spans="22:22" x14ac:dyDescent="0.2">
      <c r="V35297">
        <v>35285</v>
      </c>
    </row>
    <row r="35298" spans="22:22" x14ac:dyDescent="0.2">
      <c r="V35298">
        <v>35286</v>
      </c>
    </row>
    <row r="35299" spans="22:22" x14ac:dyDescent="0.2">
      <c r="V35299">
        <v>35287</v>
      </c>
    </row>
    <row r="35300" spans="22:22" x14ac:dyDescent="0.2">
      <c r="V35300">
        <v>35288</v>
      </c>
    </row>
    <row r="35301" spans="22:22" x14ac:dyDescent="0.2">
      <c r="V35301">
        <v>35289</v>
      </c>
    </row>
    <row r="35302" spans="22:22" x14ac:dyDescent="0.2">
      <c r="V35302">
        <v>35290</v>
      </c>
    </row>
    <row r="35303" spans="22:22" x14ac:dyDescent="0.2">
      <c r="V35303">
        <v>35291</v>
      </c>
    </row>
    <row r="35304" spans="22:22" x14ac:dyDescent="0.2">
      <c r="V35304">
        <v>35292</v>
      </c>
    </row>
    <row r="35305" spans="22:22" x14ac:dyDescent="0.2">
      <c r="V35305">
        <v>35293</v>
      </c>
    </row>
    <row r="35306" spans="22:22" x14ac:dyDescent="0.2">
      <c r="V35306">
        <v>35294</v>
      </c>
    </row>
    <row r="35307" spans="22:22" x14ac:dyDescent="0.2">
      <c r="V35307">
        <v>35295</v>
      </c>
    </row>
    <row r="35308" spans="22:22" x14ac:dyDescent="0.2">
      <c r="V35308">
        <v>35296</v>
      </c>
    </row>
    <row r="35309" spans="22:22" x14ac:dyDescent="0.2">
      <c r="V35309">
        <v>35297</v>
      </c>
    </row>
    <row r="35310" spans="22:22" x14ac:dyDescent="0.2">
      <c r="V35310">
        <v>35298</v>
      </c>
    </row>
    <row r="35311" spans="22:22" x14ac:dyDescent="0.2">
      <c r="V35311">
        <v>35299</v>
      </c>
    </row>
    <row r="35312" spans="22:22" x14ac:dyDescent="0.2">
      <c r="V35312">
        <v>35300</v>
      </c>
    </row>
    <row r="35313" spans="22:22" x14ac:dyDescent="0.2">
      <c r="V35313">
        <v>35301</v>
      </c>
    </row>
    <row r="35314" spans="22:22" x14ac:dyDescent="0.2">
      <c r="V35314">
        <v>35302</v>
      </c>
    </row>
    <row r="35315" spans="22:22" x14ac:dyDescent="0.2">
      <c r="V35315">
        <v>35303</v>
      </c>
    </row>
    <row r="35316" spans="22:22" x14ac:dyDescent="0.2">
      <c r="V35316">
        <v>35304</v>
      </c>
    </row>
    <row r="35317" spans="22:22" x14ac:dyDescent="0.2">
      <c r="V35317">
        <v>35305</v>
      </c>
    </row>
    <row r="35318" spans="22:22" x14ac:dyDescent="0.2">
      <c r="V35318">
        <v>35306</v>
      </c>
    </row>
    <row r="35319" spans="22:22" x14ac:dyDescent="0.2">
      <c r="V35319">
        <v>35307</v>
      </c>
    </row>
    <row r="35320" spans="22:22" x14ac:dyDescent="0.2">
      <c r="V35320">
        <v>35308</v>
      </c>
    </row>
    <row r="35321" spans="22:22" x14ac:dyDescent="0.2">
      <c r="V35321">
        <v>35309</v>
      </c>
    </row>
    <row r="35322" spans="22:22" x14ac:dyDescent="0.2">
      <c r="V35322">
        <v>35310</v>
      </c>
    </row>
    <row r="35323" spans="22:22" x14ac:dyDescent="0.2">
      <c r="V35323">
        <v>35311</v>
      </c>
    </row>
    <row r="35324" spans="22:22" x14ac:dyDescent="0.2">
      <c r="V35324">
        <v>35312</v>
      </c>
    </row>
    <row r="35325" spans="22:22" x14ac:dyDescent="0.2">
      <c r="V35325">
        <v>35313</v>
      </c>
    </row>
    <row r="35326" spans="22:22" x14ac:dyDescent="0.2">
      <c r="V35326">
        <v>35314</v>
      </c>
    </row>
    <row r="35327" spans="22:22" x14ac:dyDescent="0.2">
      <c r="V35327">
        <v>35315</v>
      </c>
    </row>
    <row r="35328" spans="22:22" x14ac:dyDescent="0.2">
      <c r="V35328">
        <v>35316</v>
      </c>
    </row>
    <row r="35329" spans="22:22" x14ac:dyDescent="0.2">
      <c r="V35329">
        <v>35317</v>
      </c>
    </row>
    <row r="35330" spans="22:22" x14ac:dyDescent="0.2">
      <c r="V35330">
        <v>35318</v>
      </c>
    </row>
    <row r="35331" spans="22:22" x14ac:dyDescent="0.2">
      <c r="V35331">
        <v>35319</v>
      </c>
    </row>
    <row r="35332" spans="22:22" x14ac:dyDescent="0.2">
      <c r="V35332">
        <v>35320</v>
      </c>
    </row>
    <row r="35333" spans="22:22" x14ac:dyDescent="0.2">
      <c r="V35333">
        <v>35321</v>
      </c>
    </row>
    <row r="35334" spans="22:22" x14ac:dyDescent="0.2">
      <c r="V35334">
        <v>35322</v>
      </c>
    </row>
    <row r="35335" spans="22:22" x14ac:dyDescent="0.2">
      <c r="V35335">
        <v>35323</v>
      </c>
    </row>
    <row r="35336" spans="22:22" x14ac:dyDescent="0.2">
      <c r="V35336">
        <v>35324</v>
      </c>
    </row>
    <row r="35337" spans="22:22" x14ac:dyDescent="0.2">
      <c r="V35337">
        <v>35325</v>
      </c>
    </row>
    <row r="35338" spans="22:22" x14ac:dyDescent="0.2">
      <c r="V35338">
        <v>35326</v>
      </c>
    </row>
    <row r="35339" spans="22:22" x14ac:dyDescent="0.2">
      <c r="V35339">
        <v>35327</v>
      </c>
    </row>
    <row r="35340" spans="22:22" x14ac:dyDescent="0.2">
      <c r="V35340">
        <v>35328</v>
      </c>
    </row>
    <row r="35341" spans="22:22" x14ac:dyDescent="0.2">
      <c r="V35341">
        <v>35329</v>
      </c>
    </row>
    <row r="35342" spans="22:22" x14ac:dyDescent="0.2">
      <c r="V35342">
        <v>35330</v>
      </c>
    </row>
    <row r="35343" spans="22:22" x14ac:dyDescent="0.2">
      <c r="V35343">
        <v>35331</v>
      </c>
    </row>
    <row r="35344" spans="22:22" x14ac:dyDescent="0.2">
      <c r="V35344">
        <v>35332</v>
      </c>
    </row>
    <row r="35345" spans="22:22" x14ac:dyDescent="0.2">
      <c r="V35345">
        <v>35333</v>
      </c>
    </row>
    <row r="35346" spans="22:22" x14ac:dyDescent="0.2">
      <c r="V35346">
        <v>35334</v>
      </c>
    </row>
    <row r="35347" spans="22:22" x14ac:dyDescent="0.2">
      <c r="V35347">
        <v>35335</v>
      </c>
    </row>
    <row r="35348" spans="22:22" x14ac:dyDescent="0.2">
      <c r="V35348">
        <v>35336</v>
      </c>
    </row>
    <row r="35349" spans="22:22" x14ac:dyDescent="0.2">
      <c r="V35349">
        <v>35337</v>
      </c>
    </row>
    <row r="35350" spans="22:22" x14ac:dyDescent="0.2">
      <c r="V35350">
        <v>35338</v>
      </c>
    </row>
    <row r="35351" spans="22:22" x14ac:dyDescent="0.2">
      <c r="V35351">
        <v>35339</v>
      </c>
    </row>
    <row r="35352" spans="22:22" x14ac:dyDescent="0.2">
      <c r="V35352">
        <v>35340</v>
      </c>
    </row>
    <row r="35353" spans="22:22" x14ac:dyDescent="0.2">
      <c r="V35353">
        <v>35341</v>
      </c>
    </row>
    <row r="35354" spans="22:22" x14ac:dyDescent="0.2">
      <c r="V35354">
        <v>35342</v>
      </c>
    </row>
    <row r="35355" spans="22:22" x14ac:dyDescent="0.2">
      <c r="V35355">
        <v>35343</v>
      </c>
    </row>
    <row r="35356" spans="22:22" x14ac:dyDescent="0.2">
      <c r="V35356">
        <v>35344</v>
      </c>
    </row>
    <row r="35357" spans="22:22" x14ac:dyDescent="0.2">
      <c r="V35357">
        <v>35345</v>
      </c>
    </row>
    <row r="35358" spans="22:22" x14ac:dyDescent="0.2">
      <c r="V35358">
        <v>35346</v>
      </c>
    </row>
    <row r="35359" spans="22:22" x14ac:dyDescent="0.2">
      <c r="V35359">
        <v>35347</v>
      </c>
    </row>
    <row r="35360" spans="22:22" x14ac:dyDescent="0.2">
      <c r="V35360">
        <v>35348</v>
      </c>
    </row>
    <row r="35361" spans="22:22" x14ac:dyDescent="0.2">
      <c r="V35361">
        <v>35349</v>
      </c>
    </row>
    <row r="35362" spans="22:22" x14ac:dyDescent="0.2">
      <c r="V35362">
        <v>35350</v>
      </c>
    </row>
    <row r="35363" spans="22:22" x14ac:dyDescent="0.2">
      <c r="V35363">
        <v>35351</v>
      </c>
    </row>
    <row r="35364" spans="22:22" x14ac:dyDescent="0.2">
      <c r="V35364">
        <v>35352</v>
      </c>
    </row>
    <row r="35365" spans="22:22" x14ac:dyDescent="0.2">
      <c r="V35365">
        <v>35353</v>
      </c>
    </row>
    <row r="35366" spans="22:22" x14ac:dyDescent="0.2">
      <c r="V35366">
        <v>35354</v>
      </c>
    </row>
    <row r="35367" spans="22:22" x14ac:dyDescent="0.2">
      <c r="V35367">
        <v>35355</v>
      </c>
    </row>
    <row r="35368" spans="22:22" x14ac:dyDescent="0.2">
      <c r="V35368">
        <v>35356</v>
      </c>
    </row>
    <row r="35369" spans="22:22" x14ac:dyDescent="0.2">
      <c r="V35369">
        <v>35357</v>
      </c>
    </row>
    <row r="35370" spans="22:22" x14ac:dyDescent="0.2">
      <c r="V35370">
        <v>35358</v>
      </c>
    </row>
    <row r="35371" spans="22:22" x14ac:dyDescent="0.2">
      <c r="V35371">
        <v>35359</v>
      </c>
    </row>
    <row r="35372" spans="22:22" x14ac:dyDescent="0.2">
      <c r="V35372">
        <v>35360</v>
      </c>
    </row>
    <row r="35373" spans="22:22" x14ac:dyDescent="0.2">
      <c r="V35373">
        <v>35361</v>
      </c>
    </row>
    <row r="35374" spans="22:22" x14ac:dyDescent="0.2">
      <c r="V35374">
        <v>35362</v>
      </c>
    </row>
    <row r="35375" spans="22:22" x14ac:dyDescent="0.2">
      <c r="V35375">
        <v>35363</v>
      </c>
    </row>
    <row r="35376" spans="22:22" x14ac:dyDescent="0.2">
      <c r="V35376">
        <v>35364</v>
      </c>
    </row>
    <row r="35377" spans="22:22" x14ac:dyDescent="0.2">
      <c r="V35377">
        <v>35365</v>
      </c>
    </row>
    <row r="35378" spans="22:22" x14ac:dyDescent="0.2">
      <c r="V35378">
        <v>35366</v>
      </c>
    </row>
    <row r="35379" spans="22:22" x14ac:dyDescent="0.2">
      <c r="V35379">
        <v>35367</v>
      </c>
    </row>
    <row r="35380" spans="22:22" x14ac:dyDescent="0.2">
      <c r="V35380">
        <v>35368</v>
      </c>
    </row>
    <row r="35381" spans="22:22" x14ac:dyDescent="0.2">
      <c r="V35381">
        <v>35369</v>
      </c>
    </row>
    <row r="35382" spans="22:22" x14ac:dyDescent="0.2">
      <c r="V35382">
        <v>35370</v>
      </c>
    </row>
    <row r="35383" spans="22:22" x14ac:dyDescent="0.2">
      <c r="V35383">
        <v>35371</v>
      </c>
    </row>
    <row r="35384" spans="22:22" x14ac:dyDescent="0.2">
      <c r="V35384">
        <v>35372</v>
      </c>
    </row>
    <row r="35385" spans="22:22" x14ac:dyDescent="0.2">
      <c r="V35385">
        <v>35373</v>
      </c>
    </row>
    <row r="35386" spans="22:22" x14ac:dyDescent="0.2">
      <c r="V35386">
        <v>35374</v>
      </c>
    </row>
    <row r="35387" spans="22:22" x14ac:dyDescent="0.2">
      <c r="V35387">
        <v>35375</v>
      </c>
    </row>
    <row r="35388" spans="22:22" x14ac:dyDescent="0.2">
      <c r="V35388">
        <v>35376</v>
      </c>
    </row>
    <row r="35389" spans="22:22" x14ac:dyDescent="0.2">
      <c r="V35389">
        <v>35377</v>
      </c>
    </row>
    <row r="35390" spans="22:22" x14ac:dyDescent="0.2">
      <c r="V35390">
        <v>35378</v>
      </c>
    </row>
    <row r="35391" spans="22:22" x14ac:dyDescent="0.2">
      <c r="V35391">
        <v>35379</v>
      </c>
    </row>
    <row r="35392" spans="22:22" x14ac:dyDescent="0.2">
      <c r="V35392">
        <v>35380</v>
      </c>
    </row>
    <row r="35393" spans="22:22" x14ac:dyDescent="0.2">
      <c r="V35393">
        <v>35381</v>
      </c>
    </row>
    <row r="35394" spans="22:22" x14ac:dyDescent="0.2">
      <c r="V35394">
        <v>35382</v>
      </c>
    </row>
    <row r="35395" spans="22:22" x14ac:dyDescent="0.2">
      <c r="V35395">
        <v>35383</v>
      </c>
    </row>
    <row r="35396" spans="22:22" x14ac:dyDescent="0.2">
      <c r="V35396">
        <v>35384</v>
      </c>
    </row>
    <row r="35397" spans="22:22" x14ac:dyDescent="0.2">
      <c r="V35397">
        <v>35385</v>
      </c>
    </row>
    <row r="35398" spans="22:22" x14ac:dyDescent="0.2">
      <c r="V35398">
        <v>35386</v>
      </c>
    </row>
    <row r="35399" spans="22:22" x14ac:dyDescent="0.2">
      <c r="V35399">
        <v>35387</v>
      </c>
    </row>
    <row r="35400" spans="22:22" x14ac:dyDescent="0.2">
      <c r="V35400">
        <v>35388</v>
      </c>
    </row>
    <row r="35401" spans="22:22" x14ac:dyDescent="0.2">
      <c r="V35401">
        <v>35389</v>
      </c>
    </row>
    <row r="35402" spans="22:22" x14ac:dyDescent="0.2">
      <c r="V35402">
        <v>35390</v>
      </c>
    </row>
    <row r="35403" spans="22:22" x14ac:dyDescent="0.2">
      <c r="V35403">
        <v>35391</v>
      </c>
    </row>
    <row r="35404" spans="22:22" x14ac:dyDescent="0.2">
      <c r="V35404">
        <v>35392</v>
      </c>
    </row>
    <row r="35405" spans="22:22" x14ac:dyDescent="0.2">
      <c r="V35405">
        <v>35393</v>
      </c>
    </row>
    <row r="35406" spans="22:22" x14ac:dyDescent="0.2">
      <c r="V35406">
        <v>35394</v>
      </c>
    </row>
    <row r="35407" spans="22:22" x14ac:dyDescent="0.2">
      <c r="V35407">
        <v>35395</v>
      </c>
    </row>
    <row r="35408" spans="22:22" x14ac:dyDescent="0.2">
      <c r="V35408">
        <v>35396</v>
      </c>
    </row>
    <row r="35409" spans="22:22" x14ac:dyDescent="0.2">
      <c r="V35409">
        <v>35397</v>
      </c>
    </row>
    <row r="35410" spans="22:22" x14ac:dyDescent="0.2">
      <c r="V35410">
        <v>35398</v>
      </c>
    </row>
    <row r="35411" spans="22:22" x14ac:dyDescent="0.2">
      <c r="V35411">
        <v>35399</v>
      </c>
    </row>
    <row r="35412" spans="22:22" x14ac:dyDescent="0.2">
      <c r="V35412">
        <v>35400</v>
      </c>
    </row>
    <row r="35413" spans="22:22" x14ac:dyDescent="0.2">
      <c r="V35413">
        <v>35401</v>
      </c>
    </row>
    <row r="35414" spans="22:22" x14ac:dyDescent="0.2">
      <c r="V35414">
        <v>35402</v>
      </c>
    </row>
    <row r="35415" spans="22:22" x14ac:dyDescent="0.2">
      <c r="V35415">
        <v>35403</v>
      </c>
    </row>
    <row r="35416" spans="22:22" x14ac:dyDescent="0.2">
      <c r="V35416">
        <v>35404</v>
      </c>
    </row>
    <row r="35417" spans="22:22" x14ac:dyDescent="0.2">
      <c r="V35417">
        <v>35405</v>
      </c>
    </row>
    <row r="35418" spans="22:22" x14ac:dyDescent="0.2">
      <c r="V35418">
        <v>35406</v>
      </c>
    </row>
    <row r="35419" spans="22:22" x14ac:dyDescent="0.2">
      <c r="V35419">
        <v>35407</v>
      </c>
    </row>
    <row r="35420" spans="22:22" x14ac:dyDescent="0.2">
      <c r="V35420">
        <v>35408</v>
      </c>
    </row>
    <row r="35421" spans="22:22" x14ac:dyDescent="0.2">
      <c r="V35421">
        <v>35409</v>
      </c>
    </row>
    <row r="35422" spans="22:22" x14ac:dyDescent="0.2">
      <c r="V35422">
        <v>35410</v>
      </c>
    </row>
    <row r="35423" spans="22:22" x14ac:dyDescent="0.2">
      <c r="V35423">
        <v>35411</v>
      </c>
    </row>
    <row r="35424" spans="22:22" x14ac:dyDescent="0.2">
      <c r="V35424">
        <v>35412</v>
      </c>
    </row>
    <row r="35425" spans="22:22" x14ac:dyDescent="0.2">
      <c r="V35425">
        <v>35413</v>
      </c>
    </row>
    <row r="35426" spans="22:22" x14ac:dyDescent="0.2">
      <c r="V35426">
        <v>35414</v>
      </c>
    </row>
    <row r="35427" spans="22:22" x14ac:dyDescent="0.2">
      <c r="V35427">
        <v>35415</v>
      </c>
    </row>
    <row r="35428" spans="22:22" x14ac:dyDescent="0.2">
      <c r="V35428">
        <v>35416</v>
      </c>
    </row>
    <row r="35429" spans="22:22" x14ac:dyDescent="0.2">
      <c r="V35429">
        <v>35417</v>
      </c>
    </row>
    <row r="35430" spans="22:22" x14ac:dyDescent="0.2">
      <c r="V35430">
        <v>35418</v>
      </c>
    </row>
    <row r="35431" spans="22:22" x14ac:dyDescent="0.2">
      <c r="V35431">
        <v>35419</v>
      </c>
    </row>
    <row r="35432" spans="22:22" x14ac:dyDescent="0.2">
      <c r="V35432">
        <v>35420</v>
      </c>
    </row>
    <row r="35433" spans="22:22" x14ac:dyDescent="0.2">
      <c r="V35433">
        <v>35421</v>
      </c>
    </row>
    <row r="35434" spans="22:22" x14ac:dyDescent="0.2">
      <c r="V35434">
        <v>35422</v>
      </c>
    </row>
    <row r="35435" spans="22:22" x14ac:dyDescent="0.2">
      <c r="V35435">
        <v>35423</v>
      </c>
    </row>
    <row r="35436" spans="22:22" x14ac:dyDescent="0.2">
      <c r="V35436">
        <v>35424</v>
      </c>
    </row>
    <row r="35437" spans="22:22" x14ac:dyDescent="0.2">
      <c r="V35437">
        <v>35425</v>
      </c>
    </row>
    <row r="35438" spans="22:22" x14ac:dyDescent="0.2">
      <c r="V35438">
        <v>35426</v>
      </c>
    </row>
    <row r="35439" spans="22:22" x14ac:dyDescent="0.2">
      <c r="V35439">
        <v>35427</v>
      </c>
    </row>
    <row r="35440" spans="22:22" x14ac:dyDescent="0.2">
      <c r="V35440">
        <v>35428</v>
      </c>
    </row>
    <row r="35441" spans="22:22" x14ac:dyDescent="0.2">
      <c r="V35441">
        <v>35429</v>
      </c>
    </row>
    <row r="35442" spans="22:22" x14ac:dyDescent="0.2">
      <c r="V35442">
        <v>35430</v>
      </c>
    </row>
    <row r="35443" spans="22:22" x14ac:dyDescent="0.2">
      <c r="V35443">
        <v>35431</v>
      </c>
    </row>
    <row r="35444" spans="22:22" x14ac:dyDescent="0.2">
      <c r="V35444">
        <v>35432</v>
      </c>
    </row>
    <row r="35445" spans="22:22" x14ac:dyDescent="0.2">
      <c r="V35445">
        <v>35433</v>
      </c>
    </row>
    <row r="35446" spans="22:22" x14ac:dyDescent="0.2">
      <c r="V35446">
        <v>35434</v>
      </c>
    </row>
    <row r="35447" spans="22:22" x14ac:dyDescent="0.2">
      <c r="V35447">
        <v>35435</v>
      </c>
    </row>
    <row r="35448" spans="22:22" x14ac:dyDescent="0.2">
      <c r="V35448">
        <v>35436</v>
      </c>
    </row>
    <row r="35449" spans="22:22" x14ac:dyDescent="0.2">
      <c r="V35449">
        <v>35437</v>
      </c>
    </row>
    <row r="35450" spans="22:22" x14ac:dyDescent="0.2">
      <c r="V35450">
        <v>35438</v>
      </c>
    </row>
    <row r="35451" spans="22:22" x14ac:dyDescent="0.2">
      <c r="V35451">
        <v>35439</v>
      </c>
    </row>
    <row r="35452" spans="22:22" x14ac:dyDescent="0.2">
      <c r="V35452">
        <v>35440</v>
      </c>
    </row>
    <row r="35453" spans="22:22" x14ac:dyDescent="0.2">
      <c r="V35453">
        <v>35441</v>
      </c>
    </row>
    <row r="35454" spans="22:22" x14ac:dyDescent="0.2">
      <c r="V35454">
        <v>35442</v>
      </c>
    </row>
    <row r="35455" spans="22:22" x14ac:dyDescent="0.2">
      <c r="V35455">
        <v>35443</v>
      </c>
    </row>
    <row r="35456" spans="22:22" x14ac:dyDescent="0.2">
      <c r="V35456">
        <v>35444</v>
      </c>
    </row>
    <row r="35457" spans="22:22" x14ac:dyDescent="0.2">
      <c r="V35457">
        <v>35445</v>
      </c>
    </row>
    <row r="35458" spans="22:22" x14ac:dyDescent="0.2">
      <c r="V35458">
        <v>35446</v>
      </c>
    </row>
    <row r="35459" spans="22:22" x14ac:dyDescent="0.2">
      <c r="V35459">
        <v>35447</v>
      </c>
    </row>
    <row r="35460" spans="22:22" x14ac:dyDescent="0.2">
      <c r="V35460">
        <v>35448</v>
      </c>
    </row>
    <row r="35461" spans="22:22" x14ac:dyDescent="0.2">
      <c r="V35461">
        <v>35449</v>
      </c>
    </row>
    <row r="35462" spans="22:22" x14ac:dyDescent="0.2">
      <c r="V35462">
        <v>35450</v>
      </c>
    </row>
    <row r="35463" spans="22:22" x14ac:dyDescent="0.2">
      <c r="V35463">
        <v>35451</v>
      </c>
    </row>
    <row r="35464" spans="22:22" x14ac:dyDescent="0.2">
      <c r="V35464">
        <v>35452</v>
      </c>
    </row>
    <row r="35465" spans="22:22" x14ac:dyDescent="0.2">
      <c r="V35465">
        <v>35453</v>
      </c>
    </row>
    <row r="35466" spans="22:22" x14ac:dyDescent="0.2">
      <c r="V35466">
        <v>35454</v>
      </c>
    </row>
    <row r="35467" spans="22:22" x14ac:dyDescent="0.2">
      <c r="V35467">
        <v>35455</v>
      </c>
    </row>
    <row r="35468" spans="22:22" x14ac:dyDescent="0.2">
      <c r="V35468">
        <v>35456</v>
      </c>
    </row>
    <row r="35469" spans="22:22" x14ac:dyDescent="0.2">
      <c r="V35469">
        <v>35457</v>
      </c>
    </row>
    <row r="35470" spans="22:22" x14ac:dyDescent="0.2">
      <c r="V35470">
        <v>35458</v>
      </c>
    </row>
    <row r="35471" spans="22:22" x14ac:dyDescent="0.2">
      <c r="V35471">
        <v>35459</v>
      </c>
    </row>
    <row r="35472" spans="22:22" x14ac:dyDescent="0.2">
      <c r="V35472">
        <v>35460</v>
      </c>
    </row>
    <row r="35473" spans="22:22" x14ac:dyDescent="0.2">
      <c r="V35473">
        <v>35461</v>
      </c>
    </row>
    <row r="35474" spans="22:22" x14ac:dyDescent="0.2">
      <c r="V35474">
        <v>35462</v>
      </c>
    </row>
    <row r="35475" spans="22:22" x14ac:dyDescent="0.2">
      <c r="V35475">
        <v>35463</v>
      </c>
    </row>
    <row r="35476" spans="22:22" x14ac:dyDescent="0.2">
      <c r="V35476">
        <v>35464</v>
      </c>
    </row>
    <row r="35477" spans="22:22" x14ac:dyDescent="0.2">
      <c r="V35477">
        <v>35465</v>
      </c>
    </row>
    <row r="35478" spans="22:22" x14ac:dyDescent="0.2">
      <c r="V35478">
        <v>35466</v>
      </c>
    </row>
    <row r="35479" spans="22:22" x14ac:dyDescent="0.2">
      <c r="V35479">
        <v>35467</v>
      </c>
    </row>
    <row r="35480" spans="22:22" x14ac:dyDescent="0.2">
      <c r="V35480">
        <v>35468</v>
      </c>
    </row>
    <row r="35481" spans="22:22" x14ac:dyDescent="0.2">
      <c r="V35481">
        <v>35469</v>
      </c>
    </row>
    <row r="35482" spans="22:22" x14ac:dyDescent="0.2">
      <c r="V35482">
        <v>35470</v>
      </c>
    </row>
    <row r="35483" spans="22:22" x14ac:dyDescent="0.2">
      <c r="V35483">
        <v>35471</v>
      </c>
    </row>
    <row r="35484" spans="22:22" x14ac:dyDescent="0.2">
      <c r="V35484">
        <v>35472</v>
      </c>
    </row>
    <row r="35485" spans="22:22" x14ac:dyDescent="0.2">
      <c r="V35485">
        <v>35473</v>
      </c>
    </row>
    <row r="35486" spans="22:22" x14ac:dyDescent="0.2">
      <c r="V35486">
        <v>35474</v>
      </c>
    </row>
    <row r="35487" spans="22:22" x14ac:dyDescent="0.2">
      <c r="V35487">
        <v>35475</v>
      </c>
    </row>
    <row r="35488" spans="22:22" x14ac:dyDescent="0.2">
      <c r="V35488">
        <v>35476</v>
      </c>
    </row>
    <row r="35489" spans="22:22" x14ac:dyDescent="0.2">
      <c r="V35489">
        <v>35477</v>
      </c>
    </row>
    <row r="35490" spans="22:22" x14ac:dyDescent="0.2">
      <c r="V35490">
        <v>35478</v>
      </c>
    </row>
    <row r="35491" spans="22:22" x14ac:dyDescent="0.2">
      <c r="V35491">
        <v>35479</v>
      </c>
    </row>
    <row r="35492" spans="22:22" x14ac:dyDescent="0.2">
      <c r="V35492">
        <v>35480</v>
      </c>
    </row>
    <row r="35493" spans="22:22" x14ac:dyDescent="0.2">
      <c r="V35493">
        <v>35481</v>
      </c>
    </row>
    <row r="35494" spans="22:22" x14ac:dyDescent="0.2">
      <c r="V35494">
        <v>35482</v>
      </c>
    </row>
    <row r="35495" spans="22:22" x14ac:dyDescent="0.2">
      <c r="V35495">
        <v>35483</v>
      </c>
    </row>
    <row r="35496" spans="22:22" x14ac:dyDescent="0.2">
      <c r="V35496">
        <v>35484</v>
      </c>
    </row>
    <row r="35497" spans="22:22" x14ac:dyDescent="0.2">
      <c r="V35497">
        <v>35485</v>
      </c>
    </row>
    <row r="35498" spans="22:22" x14ac:dyDescent="0.2">
      <c r="V35498">
        <v>35486</v>
      </c>
    </row>
    <row r="35499" spans="22:22" x14ac:dyDescent="0.2">
      <c r="V35499">
        <v>35487</v>
      </c>
    </row>
    <row r="35500" spans="22:22" x14ac:dyDescent="0.2">
      <c r="V35500">
        <v>35488</v>
      </c>
    </row>
    <row r="35501" spans="22:22" x14ac:dyDescent="0.2">
      <c r="V35501">
        <v>35489</v>
      </c>
    </row>
    <row r="35502" spans="22:22" x14ac:dyDescent="0.2">
      <c r="V35502">
        <v>35490</v>
      </c>
    </row>
    <row r="35503" spans="22:22" x14ac:dyDescent="0.2">
      <c r="V35503">
        <v>35491</v>
      </c>
    </row>
    <row r="35504" spans="22:22" x14ac:dyDescent="0.2">
      <c r="V35504">
        <v>35492</v>
      </c>
    </row>
    <row r="35505" spans="22:22" x14ac:dyDescent="0.2">
      <c r="V35505">
        <v>35493</v>
      </c>
    </row>
    <row r="35506" spans="22:22" x14ac:dyDescent="0.2">
      <c r="V35506">
        <v>35494</v>
      </c>
    </row>
    <row r="35507" spans="22:22" x14ac:dyDescent="0.2">
      <c r="V35507">
        <v>35495</v>
      </c>
    </row>
    <row r="35508" spans="22:22" x14ac:dyDescent="0.2">
      <c r="V35508">
        <v>35496</v>
      </c>
    </row>
    <row r="35509" spans="22:22" x14ac:dyDescent="0.2">
      <c r="V35509">
        <v>35497</v>
      </c>
    </row>
    <row r="35510" spans="22:22" x14ac:dyDescent="0.2">
      <c r="V35510">
        <v>35498</v>
      </c>
    </row>
    <row r="35511" spans="22:22" x14ac:dyDescent="0.2">
      <c r="V35511">
        <v>35499</v>
      </c>
    </row>
    <row r="35512" spans="22:22" x14ac:dyDescent="0.2">
      <c r="V35512">
        <v>35500</v>
      </c>
    </row>
    <row r="35513" spans="22:22" x14ac:dyDescent="0.2">
      <c r="V35513">
        <v>35501</v>
      </c>
    </row>
    <row r="35514" spans="22:22" x14ac:dyDescent="0.2">
      <c r="V35514">
        <v>35502</v>
      </c>
    </row>
    <row r="35515" spans="22:22" x14ac:dyDescent="0.2">
      <c r="V35515">
        <v>35503</v>
      </c>
    </row>
    <row r="35516" spans="22:22" x14ac:dyDescent="0.2">
      <c r="V35516">
        <v>35504</v>
      </c>
    </row>
    <row r="35517" spans="22:22" x14ac:dyDescent="0.2">
      <c r="V35517">
        <v>35505</v>
      </c>
    </row>
    <row r="35518" spans="22:22" x14ac:dyDescent="0.2">
      <c r="V35518">
        <v>35506</v>
      </c>
    </row>
    <row r="35519" spans="22:22" x14ac:dyDescent="0.2">
      <c r="V35519">
        <v>35507</v>
      </c>
    </row>
    <row r="35520" spans="22:22" x14ac:dyDescent="0.2">
      <c r="V35520">
        <v>35508</v>
      </c>
    </row>
    <row r="35521" spans="22:22" x14ac:dyDescent="0.2">
      <c r="V35521">
        <v>35509</v>
      </c>
    </row>
    <row r="35522" spans="22:22" x14ac:dyDescent="0.2">
      <c r="V35522">
        <v>35510</v>
      </c>
    </row>
    <row r="35523" spans="22:22" x14ac:dyDescent="0.2">
      <c r="V35523">
        <v>35511</v>
      </c>
    </row>
    <row r="35524" spans="22:22" x14ac:dyDescent="0.2">
      <c r="V35524">
        <v>35512</v>
      </c>
    </row>
    <row r="35525" spans="22:22" x14ac:dyDescent="0.2">
      <c r="V35525">
        <v>35513</v>
      </c>
    </row>
    <row r="35526" spans="22:22" x14ac:dyDescent="0.2">
      <c r="V35526">
        <v>35514</v>
      </c>
    </row>
    <row r="35527" spans="22:22" x14ac:dyDescent="0.2">
      <c r="V35527">
        <v>35515</v>
      </c>
    </row>
    <row r="35528" spans="22:22" x14ac:dyDescent="0.2">
      <c r="V35528">
        <v>35516</v>
      </c>
    </row>
    <row r="35529" spans="22:22" x14ac:dyDescent="0.2">
      <c r="V35529">
        <v>35517</v>
      </c>
    </row>
    <row r="35530" spans="22:22" x14ac:dyDescent="0.2">
      <c r="V35530">
        <v>35518</v>
      </c>
    </row>
    <row r="35531" spans="22:22" x14ac:dyDescent="0.2">
      <c r="V35531">
        <v>35519</v>
      </c>
    </row>
    <row r="35532" spans="22:22" x14ac:dyDescent="0.2">
      <c r="V35532">
        <v>35520</v>
      </c>
    </row>
    <row r="35533" spans="22:22" x14ac:dyDescent="0.2">
      <c r="V35533">
        <v>35521</v>
      </c>
    </row>
    <row r="35534" spans="22:22" x14ac:dyDescent="0.2">
      <c r="V35534">
        <v>35522</v>
      </c>
    </row>
    <row r="35535" spans="22:22" x14ac:dyDescent="0.2">
      <c r="V35535">
        <v>35523</v>
      </c>
    </row>
    <row r="35536" spans="22:22" x14ac:dyDescent="0.2">
      <c r="V35536">
        <v>35524</v>
      </c>
    </row>
    <row r="35537" spans="22:22" x14ac:dyDescent="0.2">
      <c r="V35537">
        <v>35525</v>
      </c>
    </row>
    <row r="35538" spans="22:22" x14ac:dyDescent="0.2">
      <c r="V35538">
        <v>35526</v>
      </c>
    </row>
    <row r="35539" spans="22:22" x14ac:dyDescent="0.2">
      <c r="V35539">
        <v>35527</v>
      </c>
    </row>
    <row r="35540" spans="22:22" x14ac:dyDescent="0.2">
      <c r="V35540">
        <v>35528</v>
      </c>
    </row>
    <row r="35541" spans="22:22" x14ac:dyDescent="0.2">
      <c r="V35541">
        <v>35529</v>
      </c>
    </row>
    <row r="35542" spans="22:22" x14ac:dyDescent="0.2">
      <c r="V35542">
        <v>35530</v>
      </c>
    </row>
    <row r="35543" spans="22:22" x14ac:dyDescent="0.2">
      <c r="V35543">
        <v>35531</v>
      </c>
    </row>
    <row r="35544" spans="22:22" x14ac:dyDescent="0.2">
      <c r="V35544">
        <v>35532</v>
      </c>
    </row>
    <row r="35545" spans="22:22" x14ac:dyDescent="0.2">
      <c r="V35545">
        <v>35533</v>
      </c>
    </row>
    <row r="35546" spans="22:22" x14ac:dyDescent="0.2">
      <c r="V35546">
        <v>35534</v>
      </c>
    </row>
    <row r="35547" spans="22:22" x14ac:dyDescent="0.2">
      <c r="V35547">
        <v>35535</v>
      </c>
    </row>
    <row r="35548" spans="22:22" x14ac:dyDescent="0.2">
      <c r="V35548">
        <v>35536</v>
      </c>
    </row>
    <row r="35549" spans="22:22" x14ac:dyDescent="0.2">
      <c r="V35549">
        <v>35537</v>
      </c>
    </row>
    <row r="35550" spans="22:22" x14ac:dyDescent="0.2">
      <c r="V35550">
        <v>35538</v>
      </c>
    </row>
    <row r="35551" spans="22:22" x14ac:dyDescent="0.2">
      <c r="V35551">
        <v>35539</v>
      </c>
    </row>
    <row r="35552" spans="22:22" x14ac:dyDescent="0.2">
      <c r="V35552">
        <v>35540</v>
      </c>
    </row>
    <row r="35553" spans="22:22" x14ac:dyDescent="0.2">
      <c r="V35553">
        <v>35541</v>
      </c>
    </row>
    <row r="35554" spans="22:22" x14ac:dyDescent="0.2">
      <c r="V35554">
        <v>35542</v>
      </c>
    </row>
    <row r="35555" spans="22:22" x14ac:dyDescent="0.2">
      <c r="V35555">
        <v>35543</v>
      </c>
    </row>
    <row r="35556" spans="22:22" x14ac:dyDescent="0.2">
      <c r="V35556">
        <v>35544</v>
      </c>
    </row>
    <row r="35557" spans="22:22" x14ac:dyDescent="0.2">
      <c r="V35557">
        <v>35545</v>
      </c>
    </row>
    <row r="35558" spans="22:22" x14ac:dyDescent="0.2">
      <c r="V35558">
        <v>35546</v>
      </c>
    </row>
    <row r="35559" spans="22:22" x14ac:dyDescent="0.2">
      <c r="V35559">
        <v>35547</v>
      </c>
    </row>
    <row r="35560" spans="22:22" x14ac:dyDescent="0.2">
      <c r="V35560">
        <v>35548</v>
      </c>
    </row>
    <row r="35561" spans="22:22" x14ac:dyDescent="0.2">
      <c r="V35561">
        <v>35549</v>
      </c>
    </row>
    <row r="35562" spans="22:22" x14ac:dyDescent="0.2">
      <c r="V35562">
        <v>35550</v>
      </c>
    </row>
    <row r="35563" spans="22:22" x14ac:dyDescent="0.2">
      <c r="V35563">
        <v>35551</v>
      </c>
    </row>
    <row r="35564" spans="22:22" x14ac:dyDescent="0.2">
      <c r="V35564">
        <v>35552</v>
      </c>
    </row>
    <row r="35565" spans="22:22" x14ac:dyDescent="0.2">
      <c r="V35565">
        <v>35553</v>
      </c>
    </row>
    <row r="35566" spans="22:22" x14ac:dyDescent="0.2">
      <c r="V35566">
        <v>35554</v>
      </c>
    </row>
    <row r="35567" spans="22:22" x14ac:dyDescent="0.2">
      <c r="V35567">
        <v>35555</v>
      </c>
    </row>
    <row r="35568" spans="22:22" x14ac:dyDescent="0.2">
      <c r="V35568">
        <v>35556</v>
      </c>
    </row>
    <row r="35569" spans="22:22" x14ac:dyDescent="0.2">
      <c r="V35569">
        <v>35557</v>
      </c>
    </row>
    <row r="35570" spans="22:22" x14ac:dyDescent="0.2">
      <c r="V35570">
        <v>35558</v>
      </c>
    </row>
    <row r="35571" spans="22:22" x14ac:dyDescent="0.2">
      <c r="V35571">
        <v>35559</v>
      </c>
    </row>
    <row r="35572" spans="22:22" x14ac:dyDescent="0.2">
      <c r="V35572">
        <v>35560</v>
      </c>
    </row>
    <row r="35573" spans="22:22" x14ac:dyDescent="0.2">
      <c r="V35573">
        <v>35561</v>
      </c>
    </row>
    <row r="35574" spans="22:22" x14ac:dyDescent="0.2">
      <c r="V35574">
        <v>35562</v>
      </c>
    </row>
    <row r="35575" spans="22:22" x14ac:dyDescent="0.2">
      <c r="V35575">
        <v>35563</v>
      </c>
    </row>
    <row r="35576" spans="22:22" x14ac:dyDescent="0.2">
      <c r="V35576">
        <v>35564</v>
      </c>
    </row>
    <row r="35577" spans="22:22" x14ac:dyDescent="0.2">
      <c r="V35577">
        <v>35565</v>
      </c>
    </row>
    <row r="35578" spans="22:22" x14ac:dyDescent="0.2">
      <c r="V35578">
        <v>35566</v>
      </c>
    </row>
    <row r="35579" spans="22:22" x14ac:dyDescent="0.2">
      <c r="V35579">
        <v>35567</v>
      </c>
    </row>
    <row r="35580" spans="22:22" x14ac:dyDescent="0.2">
      <c r="V35580">
        <v>35568</v>
      </c>
    </row>
    <row r="35581" spans="22:22" x14ac:dyDescent="0.2">
      <c r="V35581">
        <v>35569</v>
      </c>
    </row>
    <row r="35582" spans="22:22" x14ac:dyDescent="0.2">
      <c r="V35582">
        <v>35570</v>
      </c>
    </row>
    <row r="35583" spans="22:22" x14ac:dyDescent="0.2">
      <c r="V35583">
        <v>35571</v>
      </c>
    </row>
    <row r="35584" spans="22:22" x14ac:dyDescent="0.2">
      <c r="V35584">
        <v>35572</v>
      </c>
    </row>
    <row r="35585" spans="22:22" x14ac:dyDescent="0.2">
      <c r="V35585">
        <v>35573</v>
      </c>
    </row>
    <row r="35586" spans="22:22" x14ac:dyDescent="0.2">
      <c r="V35586">
        <v>35574</v>
      </c>
    </row>
    <row r="35587" spans="22:22" x14ac:dyDescent="0.2">
      <c r="V35587">
        <v>35575</v>
      </c>
    </row>
    <row r="35588" spans="22:22" x14ac:dyDescent="0.2">
      <c r="V35588">
        <v>35576</v>
      </c>
    </row>
    <row r="35589" spans="22:22" x14ac:dyDescent="0.2">
      <c r="V35589">
        <v>35577</v>
      </c>
    </row>
    <row r="35590" spans="22:22" x14ac:dyDescent="0.2">
      <c r="V35590">
        <v>35578</v>
      </c>
    </row>
    <row r="35591" spans="22:22" x14ac:dyDescent="0.2">
      <c r="V35591">
        <v>35579</v>
      </c>
    </row>
    <row r="35592" spans="22:22" x14ac:dyDescent="0.2">
      <c r="V35592">
        <v>35580</v>
      </c>
    </row>
    <row r="35593" spans="22:22" x14ac:dyDescent="0.2">
      <c r="V35593">
        <v>35581</v>
      </c>
    </row>
    <row r="35594" spans="22:22" x14ac:dyDescent="0.2">
      <c r="V35594">
        <v>35582</v>
      </c>
    </row>
    <row r="35595" spans="22:22" x14ac:dyDescent="0.2">
      <c r="V35595">
        <v>35583</v>
      </c>
    </row>
    <row r="35596" spans="22:22" x14ac:dyDescent="0.2">
      <c r="V35596">
        <v>35584</v>
      </c>
    </row>
    <row r="35597" spans="22:22" x14ac:dyDescent="0.2">
      <c r="V35597">
        <v>35585</v>
      </c>
    </row>
    <row r="35598" spans="22:22" x14ac:dyDescent="0.2">
      <c r="V35598">
        <v>35586</v>
      </c>
    </row>
    <row r="35599" spans="22:22" x14ac:dyDescent="0.2">
      <c r="V35599">
        <v>35587</v>
      </c>
    </row>
    <row r="35600" spans="22:22" x14ac:dyDescent="0.2">
      <c r="V35600">
        <v>35588</v>
      </c>
    </row>
    <row r="35601" spans="22:22" x14ac:dyDescent="0.2">
      <c r="V35601">
        <v>35589</v>
      </c>
    </row>
    <row r="35602" spans="22:22" x14ac:dyDescent="0.2">
      <c r="V35602">
        <v>35590</v>
      </c>
    </row>
    <row r="35603" spans="22:22" x14ac:dyDescent="0.2">
      <c r="V35603">
        <v>35591</v>
      </c>
    </row>
    <row r="35604" spans="22:22" x14ac:dyDescent="0.2">
      <c r="V35604">
        <v>35592</v>
      </c>
    </row>
    <row r="35605" spans="22:22" x14ac:dyDescent="0.2">
      <c r="V35605">
        <v>35593</v>
      </c>
    </row>
    <row r="35606" spans="22:22" x14ac:dyDescent="0.2">
      <c r="V35606">
        <v>35594</v>
      </c>
    </row>
    <row r="35607" spans="22:22" x14ac:dyDescent="0.2">
      <c r="V35607">
        <v>35595</v>
      </c>
    </row>
    <row r="35608" spans="22:22" x14ac:dyDescent="0.2">
      <c r="V35608">
        <v>35596</v>
      </c>
    </row>
    <row r="35609" spans="22:22" x14ac:dyDescent="0.2">
      <c r="V35609">
        <v>35597</v>
      </c>
    </row>
    <row r="35610" spans="22:22" x14ac:dyDescent="0.2">
      <c r="V35610">
        <v>35598</v>
      </c>
    </row>
    <row r="35611" spans="22:22" x14ac:dyDescent="0.2">
      <c r="V35611">
        <v>35599</v>
      </c>
    </row>
    <row r="35612" spans="22:22" x14ac:dyDescent="0.2">
      <c r="V35612">
        <v>35600</v>
      </c>
    </row>
    <row r="35613" spans="22:22" x14ac:dyDescent="0.2">
      <c r="V35613">
        <v>35601</v>
      </c>
    </row>
    <row r="35614" spans="22:22" x14ac:dyDescent="0.2">
      <c r="V35614">
        <v>35602</v>
      </c>
    </row>
    <row r="35615" spans="22:22" x14ac:dyDescent="0.2">
      <c r="V35615">
        <v>35603</v>
      </c>
    </row>
    <row r="35616" spans="22:22" x14ac:dyDescent="0.2">
      <c r="V35616">
        <v>35604</v>
      </c>
    </row>
    <row r="35617" spans="22:22" x14ac:dyDescent="0.2">
      <c r="V35617">
        <v>35605</v>
      </c>
    </row>
    <row r="35618" spans="22:22" x14ac:dyDescent="0.2">
      <c r="V35618">
        <v>35606</v>
      </c>
    </row>
    <row r="35619" spans="22:22" x14ac:dyDescent="0.2">
      <c r="V35619">
        <v>35607</v>
      </c>
    </row>
    <row r="35620" spans="22:22" x14ac:dyDescent="0.2">
      <c r="V35620">
        <v>35608</v>
      </c>
    </row>
    <row r="35621" spans="22:22" x14ac:dyDescent="0.2">
      <c r="V35621">
        <v>35609</v>
      </c>
    </row>
    <row r="35622" spans="22:22" x14ac:dyDescent="0.2">
      <c r="V35622">
        <v>35610</v>
      </c>
    </row>
    <row r="35623" spans="22:22" x14ac:dyDescent="0.2">
      <c r="V35623">
        <v>35611</v>
      </c>
    </row>
    <row r="35624" spans="22:22" x14ac:dyDescent="0.2">
      <c r="V35624">
        <v>35612</v>
      </c>
    </row>
    <row r="35625" spans="22:22" x14ac:dyDescent="0.2">
      <c r="V35625">
        <v>35613</v>
      </c>
    </row>
    <row r="35626" spans="22:22" x14ac:dyDescent="0.2">
      <c r="V35626">
        <v>35614</v>
      </c>
    </row>
    <row r="35627" spans="22:22" x14ac:dyDescent="0.2">
      <c r="V35627">
        <v>35615</v>
      </c>
    </row>
    <row r="35628" spans="22:22" x14ac:dyDescent="0.2">
      <c r="V35628">
        <v>35616</v>
      </c>
    </row>
    <row r="35629" spans="22:22" x14ac:dyDescent="0.2">
      <c r="V35629">
        <v>35617</v>
      </c>
    </row>
    <row r="35630" spans="22:22" x14ac:dyDescent="0.2">
      <c r="V35630">
        <v>35618</v>
      </c>
    </row>
    <row r="35631" spans="22:22" x14ac:dyDescent="0.2">
      <c r="V35631">
        <v>35619</v>
      </c>
    </row>
    <row r="35632" spans="22:22" x14ac:dyDescent="0.2">
      <c r="V35632">
        <v>35620</v>
      </c>
    </row>
    <row r="35633" spans="22:22" x14ac:dyDescent="0.2">
      <c r="V35633">
        <v>35621</v>
      </c>
    </row>
    <row r="35634" spans="22:22" x14ac:dyDescent="0.2">
      <c r="V35634">
        <v>35622</v>
      </c>
    </row>
    <row r="35635" spans="22:22" x14ac:dyDescent="0.2">
      <c r="V35635">
        <v>35623</v>
      </c>
    </row>
    <row r="35636" spans="22:22" x14ac:dyDescent="0.2">
      <c r="V35636">
        <v>35624</v>
      </c>
    </row>
    <row r="35637" spans="22:22" x14ac:dyDescent="0.2">
      <c r="V35637">
        <v>35625</v>
      </c>
    </row>
    <row r="35638" spans="22:22" x14ac:dyDescent="0.2">
      <c r="V35638">
        <v>35626</v>
      </c>
    </row>
    <row r="35639" spans="22:22" x14ac:dyDescent="0.2">
      <c r="V35639">
        <v>35627</v>
      </c>
    </row>
    <row r="35640" spans="22:22" x14ac:dyDescent="0.2">
      <c r="V35640">
        <v>35628</v>
      </c>
    </row>
    <row r="35641" spans="22:22" x14ac:dyDescent="0.2">
      <c r="V35641">
        <v>35629</v>
      </c>
    </row>
    <row r="35642" spans="22:22" x14ac:dyDescent="0.2">
      <c r="V35642">
        <v>35630</v>
      </c>
    </row>
    <row r="35643" spans="22:22" x14ac:dyDescent="0.2">
      <c r="V35643">
        <v>35631</v>
      </c>
    </row>
    <row r="35644" spans="22:22" x14ac:dyDescent="0.2">
      <c r="V35644">
        <v>35632</v>
      </c>
    </row>
    <row r="35645" spans="22:22" x14ac:dyDescent="0.2">
      <c r="V35645">
        <v>35633</v>
      </c>
    </row>
    <row r="35646" spans="22:22" x14ac:dyDescent="0.2">
      <c r="V35646">
        <v>35634</v>
      </c>
    </row>
    <row r="35647" spans="22:22" x14ac:dyDescent="0.2">
      <c r="V35647">
        <v>35635</v>
      </c>
    </row>
    <row r="35648" spans="22:22" x14ac:dyDescent="0.2">
      <c r="V35648">
        <v>35636</v>
      </c>
    </row>
    <row r="35649" spans="22:22" x14ac:dyDescent="0.2">
      <c r="V35649">
        <v>35637</v>
      </c>
    </row>
    <row r="35650" spans="22:22" x14ac:dyDescent="0.2">
      <c r="V35650">
        <v>35638</v>
      </c>
    </row>
    <row r="35651" spans="22:22" x14ac:dyDescent="0.2">
      <c r="V35651">
        <v>35639</v>
      </c>
    </row>
    <row r="35652" spans="22:22" x14ac:dyDescent="0.2">
      <c r="V35652">
        <v>35640</v>
      </c>
    </row>
    <row r="35653" spans="22:22" x14ac:dyDescent="0.2">
      <c r="V35653">
        <v>35641</v>
      </c>
    </row>
    <row r="35654" spans="22:22" x14ac:dyDescent="0.2">
      <c r="V35654">
        <v>35642</v>
      </c>
    </row>
    <row r="35655" spans="22:22" x14ac:dyDescent="0.2">
      <c r="V35655">
        <v>35643</v>
      </c>
    </row>
    <row r="35656" spans="22:22" x14ac:dyDescent="0.2">
      <c r="V35656">
        <v>35644</v>
      </c>
    </row>
    <row r="35657" spans="22:22" x14ac:dyDescent="0.2">
      <c r="V35657">
        <v>35645</v>
      </c>
    </row>
    <row r="35658" spans="22:22" x14ac:dyDescent="0.2">
      <c r="V35658">
        <v>35646</v>
      </c>
    </row>
    <row r="35659" spans="22:22" x14ac:dyDescent="0.2">
      <c r="V35659">
        <v>35647</v>
      </c>
    </row>
    <row r="35660" spans="22:22" x14ac:dyDescent="0.2">
      <c r="V35660">
        <v>35648</v>
      </c>
    </row>
    <row r="35661" spans="22:22" x14ac:dyDescent="0.2">
      <c r="V35661">
        <v>35649</v>
      </c>
    </row>
    <row r="35662" spans="22:22" x14ac:dyDescent="0.2">
      <c r="V35662">
        <v>35650</v>
      </c>
    </row>
    <row r="35663" spans="22:22" x14ac:dyDescent="0.2">
      <c r="V35663">
        <v>35651</v>
      </c>
    </row>
    <row r="35664" spans="22:22" x14ac:dyDescent="0.2">
      <c r="V35664">
        <v>35652</v>
      </c>
    </row>
    <row r="35665" spans="22:22" x14ac:dyDescent="0.2">
      <c r="V35665">
        <v>35653</v>
      </c>
    </row>
    <row r="35666" spans="22:22" x14ac:dyDescent="0.2">
      <c r="V35666">
        <v>35654</v>
      </c>
    </row>
    <row r="35667" spans="22:22" x14ac:dyDescent="0.2">
      <c r="V35667">
        <v>35655</v>
      </c>
    </row>
    <row r="35668" spans="22:22" x14ac:dyDescent="0.2">
      <c r="V35668">
        <v>35656</v>
      </c>
    </row>
    <row r="35669" spans="22:22" x14ac:dyDescent="0.2">
      <c r="V35669">
        <v>35657</v>
      </c>
    </row>
    <row r="35670" spans="22:22" x14ac:dyDescent="0.2">
      <c r="V35670">
        <v>35658</v>
      </c>
    </row>
    <row r="35671" spans="22:22" x14ac:dyDescent="0.2">
      <c r="V35671">
        <v>35659</v>
      </c>
    </row>
    <row r="35672" spans="22:22" x14ac:dyDescent="0.2">
      <c r="V35672">
        <v>35660</v>
      </c>
    </row>
    <row r="35673" spans="22:22" x14ac:dyDescent="0.2">
      <c r="V35673">
        <v>35661</v>
      </c>
    </row>
    <row r="35674" spans="22:22" x14ac:dyDescent="0.2">
      <c r="V35674">
        <v>35662</v>
      </c>
    </row>
    <row r="35675" spans="22:22" x14ac:dyDescent="0.2">
      <c r="V35675">
        <v>35663</v>
      </c>
    </row>
    <row r="35676" spans="22:22" x14ac:dyDescent="0.2">
      <c r="V35676">
        <v>35664</v>
      </c>
    </row>
    <row r="35677" spans="22:22" x14ac:dyDescent="0.2">
      <c r="V35677">
        <v>35665</v>
      </c>
    </row>
    <row r="35678" spans="22:22" x14ac:dyDescent="0.2">
      <c r="V35678">
        <v>35666</v>
      </c>
    </row>
    <row r="35679" spans="22:22" x14ac:dyDescent="0.2">
      <c r="V35679">
        <v>35667</v>
      </c>
    </row>
    <row r="35680" spans="22:22" x14ac:dyDescent="0.2">
      <c r="V35680">
        <v>35668</v>
      </c>
    </row>
    <row r="35681" spans="22:22" x14ac:dyDescent="0.2">
      <c r="V35681">
        <v>35669</v>
      </c>
    </row>
    <row r="35682" spans="22:22" x14ac:dyDescent="0.2">
      <c r="V35682">
        <v>35670</v>
      </c>
    </row>
    <row r="35683" spans="22:22" x14ac:dyDescent="0.2">
      <c r="V35683">
        <v>35671</v>
      </c>
    </row>
    <row r="35684" spans="22:22" x14ac:dyDescent="0.2">
      <c r="V35684">
        <v>35672</v>
      </c>
    </row>
    <row r="35685" spans="22:22" x14ac:dyDescent="0.2">
      <c r="V35685">
        <v>35673</v>
      </c>
    </row>
    <row r="35686" spans="22:22" x14ac:dyDescent="0.2">
      <c r="V35686">
        <v>35674</v>
      </c>
    </row>
    <row r="35687" spans="22:22" x14ac:dyDescent="0.2">
      <c r="V35687">
        <v>35675</v>
      </c>
    </row>
    <row r="35688" spans="22:22" x14ac:dyDescent="0.2">
      <c r="V35688">
        <v>35676</v>
      </c>
    </row>
    <row r="35689" spans="22:22" x14ac:dyDescent="0.2">
      <c r="V35689">
        <v>35677</v>
      </c>
    </row>
    <row r="35690" spans="22:22" x14ac:dyDescent="0.2">
      <c r="V35690">
        <v>35678</v>
      </c>
    </row>
    <row r="35691" spans="22:22" x14ac:dyDescent="0.2">
      <c r="V35691">
        <v>35679</v>
      </c>
    </row>
    <row r="35692" spans="22:22" x14ac:dyDescent="0.2">
      <c r="V35692">
        <v>35680</v>
      </c>
    </row>
    <row r="35693" spans="22:22" x14ac:dyDescent="0.2">
      <c r="V35693">
        <v>35681</v>
      </c>
    </row>
    <row r="35694" spans="22:22" x14ac:dyDescent="0.2">
      <c r="V35694">
        <v>35682</v>
      </c>
    </row>
    <row r="35695" spans="22:22" x14ac:dyDescent="0.2">
      <c r="V35695">
        <v>35683</v>
      </c>
    </row>
    <row r="35696" spans="22:22" x14ac:dyDescent="0.2">
      <c r="V35696">
        <v>35684</v>
      </c>
    </row>
    <row r="35697" spans="22:22" x14ac:dyDescent="0.2">
      <c r="V35697">
        <v>35685</v>
      </c>
    </row>
    <row r="35698" spans="22:22" x14ac:dyDescent="0.2">
      <c r="V35698">
        <v>35686</v>
      </c>
    </row>
    <row r="35699" spans="22:22" x14ac:dyDescent="0.2">
      <c r="V35699">
        <v>35687</v>
      </c>
    </row>
    <row r="35700" spans="22:22" x14ac:dyDescent="0.2">
      <c r="V35700">
        <v>35688</v>
      </c>
    </row>
    <row r="35701" spans="22:22" x14ac:dyDescent="0.2">
      <c r="V35701">
        <v>35689</v>
      </c>
    </row>
    <row r="35702" spans="22:22" x14ac:dyDescent="0.2">
      <c r="V35702">
        <v>35690</v>
      </c>
    </row>
    <row r="35703" spans="22:22" x14ac:dyDescent="0.2">
      <c r="V35703">
        <v>35691</v>
      </c>
    </row>
    <row r="35704" spans="22:22" x14ac:dyDescent="0.2">
      <c r="V35704">
        <v>35692</v>
      </c>
    </row>
    <row r="35705" spans="22:22" x14ac:dyDescent="0.2">
      <c r="V35705">
        <v>35693</v>
      </c>
    </row>
    <row r="35706" spans="22:22" x14ac:dyDescent="0.2">
      <c r="V35706">
        <v>35694</v>
      </c>
    </row>
    <row r="35707" spans="22:22" x14ac:dyDescent="0.2">
      <c r="V35707">
        <v>35695</v>
      </c>
    </row>
    <row r="35708" spans="22:22" x14ac:dyDescent="0.2">
      <c r="V35708">
        <v>35696</v>
      </c>
    </row>
    <row r="35709" spans="22:22" x14ac:dyDescent="0.2">
      <c r="V35709">
        <v>35697</v>
      </c>
    </row>
    <row r="35710" spans="22:22" x14ac:dyDescent="0.2">
      <c r="V35710">
        <v>35698</v>
      </c>
    </row>
    <row r="35711" spans="22:22" x14ac:dyDescent="0.2">
      <c r="V35711">
        <v>35699</v>
      </c>
    </row>
    <row r="35712" spans="22:22" x14ac:dyDescent="0.2">
      <c r="V35712">
        <v>35700</v>
      </c>
    </row>
    <row r="35713" spans="22:22" x14ac:dyDescent="0.2">
      <c r="V35713">
        <v>35701</v>
      </c>
    </row>
    <row r="35714" spans="22:22" x14ac:dyDescent="0.2">
      <c r="V35714">
        <v>35702</v>
      </c>
    </row>
    <row r="35715" spans="22:22" x14ac:dyDescent="0.2">
      <c r="V35715">
        <v>35703</v>
      </c>
    </row>
    <row r="35716" spans="22:22" x14ac:dyDescent="0.2">
      <c r="V35716">
        <v>35704</v>
      </c>
    </row>
    <row r="35717" spans="22:22" x14ac:dyDescent="0.2">
      <c r="V35717">
        <v>35705</v>
      </c>
    </row>
    <row r="35718" spans="22:22" x14ac:dyDescent="0.2">
      <c r="V35718">
        <v>35706</v>
      </c>
    </row>
    <row r="35719" spans="22:22" x14ac:dyDescent="0.2">
      <c r="V35719">
        <v>35707</v>
      </c>
    </row>
    <row r="35720" spans="22:22" x14ac:dyDescent="0.2">
      <c r="V35720">
        <v>35708</v>
      </c>
    </row>
    <row r="35721" spans="22:22" x14ac:dyDescent="0.2">
      <c r="V35721">
        <v>35709</v>
      </c>
    </row>
    <row r="35722" spans="22:22" x14ac:dyDescent="0.2">
      <c r="V35722">
        <v>35710</v>
      </c>
    </row>
    <row r="35723" spans="22:22" x14ac:dyDescent="0.2">
      <c r="V35723">
        <v>35711</v>
      </c>
    </row>
    <row r="35724" spans="22:22" x14ac:dyDescent="0.2">
      <c r="V35724">
        <v>35712</v>
      </c>
    </row>
    <row r="35725" spans="22:22" x14ac:dyDescent="0.2">
      <c r="V35725">
        <v>35713</v>
      </c>
    </row>
    <row r="35726" spans="22:22" x14ac:dyDescent="0.2">
      <c r="V35726">
        <v>35714</v>
      </c>
    </row>
    <row r="35727" spans="22:22" x14ac:dyDescent="0.2">
      <c r="V35727">
        <v>35715</v>
      </c>
    </row>
    <row r="35728" spans="22:22" x14ac:dyDescent="0.2">
      <c r="V35728">
        <v>35716</v>
      </c>
    </row>
    <row r="35729" spans="22:22" x14ac:dyDescent="0.2">
      <c r="V35729">
        <v>35717</v>
      </c>
    </row>
    <row r="35730" spans="22:22" x14ac:dyDescent="0.2">
      <c r="V35730">
        <v>35718</v>
      </c>
    </row>
    <row r="35731" spans="22:22" x14ac:dyDescent="0.2">
      <c r="V35731">
        <v>35719</v>
      </c>
    </row>
    <row r="35732" spans="22:22" x14ac:dyDescent="0.2">
      <c r="V35732">
        <v>35720</v>
      </c>
    </row>
    <row r="35733" spans="22:22" x14ac:dyDescent="0.2">
      <c r="V35733">
        <v>35721</v>
      </c>
    </row>
    <row r="35734" spans="22:22" x14ac:dyDescent="0.2">
      <c r="V35734">
        <v>35722</v>
      </c>
    </row>
    <row r="35735" spans="22:22" x14ac:dyDescent="0.2">
      <c r="V35735">
        <v>35723</v>
      </c>
    </row>
    <row r="35736" spans="22:22" x14ac:dyDescent="0.2">
      <c r="V35736">
        <v>35724</v>
      </c>
    </row>
    <row r="35737" spans="22:22" x14ac:dyDescent="0.2">
      <c r="V35737">
        <v>35725</v>
      </c>
    </row>
    <row r="35738" spans="22:22" x14ac:dyDescent="0.2">
      <c r="V35738">
        <v>35726</v>
      </c>
    </row>
    <row r="35739" spans="22:22" x14ac:dyDescent="0.2">
      <c r="V35739">
        <v>35727</v>
      </c>
    </row>
    <row r="35740" spans="22:22" x14ac:dyDescent="0.2">
      <c r="V35740">
        <v>35728</v>
      </c>
    </row>
    <row r="35741" spans="22:22" x14ac:dyDescent="0.2">
      <c r="V35741">
        <v>35729</v>
      </c>
    </row>
    <row r="35742" spans="22:22" x14ac:dyDescent="0.2">
      <c r="V35742">
        <v>35730</v>
      </c>
    </row>
    <row r="35743" spans="22:22" x14ac:dyDescent="0.2">
      <c r="V35743">
        <v>35731</v>
      </c>
    </row>
    <row r="35744" spans="22:22" x14ac:dyDescent="0.2">
      <c r="V35744">
        <v>35732</v>
      </c>
    </row>
    <row r="35745" spans="22:22" x14ac:dyDescent="0.2">
      <c r="V35745">
        <v>35733</v>
      </c>
    </row>
    <row r="35746" spans="22:22" x14ac:dyDescent="0.2">
      <c r="V35746">
        <v>35734</v>
      </c>
    </row>
    <row r="35747" spans="22:22" x14ac:dyDescent="0.2">
      <c r="V35747">
        <v>35735</v>
      </c>
    </row>
    <row r="35748" spans="22:22" x14ac:dyDescent="0.2">
      <c r="V35748">
        <v>35736</v>
      </c>
    </row>
    <row r="35749" spans="22:22" x14ac:dyDescent="0.2">
      <c r="V35749">
        <v>35737</v>
      </c>
    </row>
    <row r="35750" spans="22:22" x14ac:dyDescent="0.2">
      <c r="V35750">
        <v>35738</v>
      </c>
    </row>
    <row r="35751" spans="22:22" x14ac:dyDescent="0.2">
      <c r="V35751">
        <v>35739</v>
      </c>
    </row>
    <row r="35752" spans="22:22" x14ac:dyDescent="0.2">
      <c r="V35752">
        <v>35740</v>
      </c>
    </row>
    <row r="35753" spans="22:22" x14ac:dyDescent="0.2">
      <c r="V35753">
        <v>35741</v>
      </c>
    </row>
    <row r="35754" spans="22:22" x14ac:dyDescent="0.2">
      <c r="V35754">
        <v>35742</v>
      </c>
    </row>
    <row r="35755" spans="22:22" x14ac:dyDescent="0.2">
      <c r="V35755">
        <v>35743</v>
      </c>
    </row>
    <row r="35756" spans="22:22" x14ac:dyDescent="0.2">
      <c r="V35756">
        <v>35744</v>
      </c>
    </row>
    <row r="35757" spans="22:22" x14ac:dyDescent="0.2">
      <c r="V35757">
        <v>35745</v>
      </c>
    </row>
    <row r="35758" spans="22:22" x14ac:dyDescent="0.2">
      <c r="V35758">
        <v>35746</v>
      </c>
    </row>
    <row r="35759" spans="22:22" x14ac:dyDescent="0.2">
      <c r="V35759">
        <v>35747</v>
      </c>
    </row>
    <row r="35760" spans="22:22" x14ac:dyDescent="0.2">
      <c r="V35760">
        <v>35748</v>
      </c>
    </row>
    <row r="35761" spans="22:22" x14ac:dyDescent="0.2">
      <c r="V35761">
        <v>35749</v>
      </c>
    </row>
    <row r="35762" spans="22:22" x14ac:dyDescent="0.2">
      <c r="V35762">
        <v>35750</v>
      </c>
    </row>
    <row r="35763" spans="22:22" x14ac:dyDescent="0.2">
      <c r="V35763">
        <v>35751</v>
      </c>
    </row>
    <row r="35764" spans="22:22" x14ac:dyDescent="0.2">
      <c r="V35764">
        <v>35752</v>
      </c>
    </row>
    <row r="35765" spans="22:22" x14ac:dyDescent="0.2">
      <c r="V35765">
        <v>35753</v>
      </c>
    </row>
    <row r="35766" spans="22:22" x14ac:dyDescent="0.2">
      <c r="V35766">
        <v>35754</v>
      </c>
    </row>
    <row r="35767" spans="22:22" x14ac:dyDescent="0.2">
      <c r="V35767">
        <v>35755</v>
      </c>
    </row>
    <row r="35768" spans="22:22" x14ac:dyDescent="0.2">
      <c r="V35768">
        <v>35756</v>
      </c>
    </row>
    <row r="35769" spans="22:22" x14ac:dyDescent="0.2">
      <c r="V35769">
        <v>35757</v>
      </c>
    </row>
    <row r="35770" spans="22:22" x14ac:dyDescent="0.2">
      <c r="V35770">
        <v>35758</v>
      </c>
    </row>
    <row r="35771" spans="22:22" x14ac:dyDescent="0.2">
      <c r="V35771">
        <v>35759</v>
      </c>
    </row>
    <row r="35772" spans="22:22" x14ac:dyDescent="0.2">
      <c r="V35772">
        <v>35760</v>
      </c>
    </row>
    <row r="35773" spans="22:22" x14ac:dyDescent="0.2">
      <c r="V35773">
        <v>35761</v>
      </c>
    </row>
    <row r="35774" spans="22:22" x14ac:dyDescent="0.2">
      <c r="V35774">
        <v>35762</v>
      </c>
    </row>
    <row r="35775" spans="22:22" x14ac:dyDescent="0.2">
      <c r="V35775">
        <v>35763</v>
      </c>
    </row>
    <row r="35776" spans="22:22" x14ac:dyDescent="0.2">
      <c r="V35776">
        <v>35764</v>
      </c>
    </row>
    <row r="35777" spans="22:22" x14ac:dyDescent="0.2">
      <c r="V35777">
        <v>35765</v>
      </c>
    </row>
    <row r="35778" spans="22:22" x14ac:dyDescent="0.2">
      <c r="V35778">
        <v>35766</v>
      </c>
    </row>
    <row r="35779" spans="22:22" x14ac:dyDescent="0.2">
      <c r="V35779">
        <v>35767</v>
      </c>
    </row>
    <row r="35780" spans="22:22" x14ac:dyDescent="0.2">
      <c r="V35780">
        <v>35768</v>
      </c>
    </row>
    <row r="35781" spans="22:22" x14ac:dyDescent="0.2">
      <c r="V35781">
        <v>35769</v>
      </c>
    </row>
    <row r="35782" spans="22:22" x14ac:dyDescent="0.2">
      <c r="V35782">
        <v>35770</v>
      </c>
    </row>
    <row r="35783" spans="22:22" x14ac:dyDescent="0.2">
      <c r="V35783">
        <v>35771</v>
      </c>
    </row>
    <row r="35784" spans="22:22" x14ac:dyDescent="0.2">
      <c r="V35784">
        <v>35772</v>
      </c>
    </row>
    <row r="35785" spans="22:22" x14ac:dyDescent="0.2">
      <c r="V35785">
        <v>35773</v>
      </c>
    </row>
    <row r="35786" spans="22:22" x14ac:dyDescent="0.2">
      <c r="V35786">
        <v>35774</v>
      </c>
    </row>
    <row r="35787" spans="22:22" x14ac:dyDescent="0.2">
      <c r="V35787">
        <v>35775</v>
      </c>
    </row>
    <row r="35788" spans="22:22" x14ac:dyDescent="0.2">
      <c r="V35788">
        <v>35776</v>
      </c>
    </row>
    <row r="35789" spans="22:22" x14ac:dyDescent="0.2">
      <c r="V35789">
        <v>35777</v>
      </c>
    </row>
    <row r="35790" spans="22:22" x14ac:dyDescent="0.2">
      <c r="V35790">
        <v>35778</v>
      </c>
    </row>
    <row r="35791" spans="22:22" x14ac:dyDescent="0.2">
      <c r="V35791">
        <v>35779</v>
      </c>
    </row>
    <row r="35792" spans="22:22" x14ac:dyDescent="0.2">
      <c r="V35792">
        <v>35780</v>
      </c>
    </row>
    <row r="35793" spans="22:22" x14ac:dyDescent="0.2">
      <c r="V35793">
        <v>35781</v>
      </c>
    </row>
    <row r="35794" spans="22:22" x14ac:dyDescent="0.2">
      <c r="V35794">
        <v>35782</v>
      </c>
    </row>
    <row r="35795" spans="22:22" x14ac:dyDescent="0.2">
      <c r="V35795">
        <v>35783</v>
      </c>
    </row>
    <row r="35796" spans="22:22" x14ac:dyDescent="0.2">
      <c r="V35796">
        <v>35784</v>
      </c>
    </row>
    <row r="35797" spans="22:22" x14ac:dyDescent="0.2">
      <c r="V35797">
        <v>35785</v>
      </c>
    </row>
    <row r="35798" spans="22:22" x14ac:dyDescent="0.2">
      <c r="V35798">
        <v>35786</v>
      </c>
    </row>
    <row r="35799" spans="22:22" x14ac:dyDescent="0.2">
      <c r="V35799">
        <v>35787</v>
      </c>
    </row>
    <row r="35800" spans="22:22" x14ac:dyDescent="0.2">
      <c r="V35800">
        <v>35788</v>
      </c>
    </row>
    <row r="35801" spans="22:22" x14ac:dyDescent="0.2">
      <c r="V35801">
        <v>35789</v>
      </c>
    </row>
    <row r="35802" spans="22:22" x14ac:dyDescent="0.2">
      <c r="V35802">
        <v>35790</v>
      </c>
    </row>
    <row r="35803" spans="22:22" x14ac:dyDescent="0.2">
      <c r="V35803">
        <v>35791</v>
      </c>
    </row>
    <row r="35804" spans="22:22" x14ac:dyDescent="0.2">
      <c r="V35804">
        <v>35792</v>
      </c>
    </row>
    <row r="35805" spans="22:22" x14ac:dyDescent="0.2">
      <c r="V35805">
        <v>35793</v>
      </c>
    </row>
    <row r="35806" spans="22:22" x14ac:dyDescent="0.2">
      <c r="V35806">
        <v>35794</v>
      </c>
    </row>
    <row r="35807" spans="22:22" x14ac:dyDescent="0.2">
      <c r="V35807">
        <v>35795</v>
      </c>
    </row>
    <row r="35808" spans="22:22" x14ac:dyDescent="0.2">
      <c r="V35808">
        <v>35796</v>
      </c>
    </row>
    <row r="35809" spans="22:22" x14ac:dyDescent="0.2">
      <c r="V35809">
        <v>35797</v>
      </c>
    </row>
    <row r="35810" spans="22:22" x14ac:dyDescent="0.2">
      <c r="V35810">
        <v>35798</v>
      </c>
    </row>
    <row r="35811" spans="22:22" x14ac:dyDescent="0.2">
      <c r="V35811">
        <v>35799</v>
      </c>
    </row>
    <row r="35812" spans="22:22" x14ac:dyDescent="0.2">
      <c r="V35812">
        <v>35800</v>
      </c>
    </row>
    <row r="35813" spans="22:22" x14ac:dyDescent="0.2">
      <c r="V35813">
        <v>35801</v>
      </c>
    </row>
    <row r="35814" spans="22:22" x14ac:dyDescent="0.2">
      <c r="V35814">
        <v>35802</v>
      </c>
    </row>
    <row r="35815" spans="22:22" x14ac:dyDescent="0.2">
      <c r="V35815">
        <v>35803</v>
      </c>
    </row>
    <row r="35816" spans="22:22" x14ac:dyDescent="0.2">
      <c r="V35816">
        <v>35804</v>
      </c>
    </row>
    <row r="35817" spans="22:22" x14ac:dyDescent="0.2">
      <c r="V35817">
        <v>35805</v>
      </c>
    </row>
    <row r="35818" spans="22:22" x14ac:dyDescent="0.2">
      <c r="V35818">
        <v>35806</v>
      </c>
    </row>
    <row r="35819" spans="22:22" x14ac:dyDescent="0.2">
      <c r="V35819">
        <v>35807</v>
      </c>
    </row>
    <row r="35820" spans="22:22" x14ac:dyDescent="0.2">
      <c r="V35820">
        <v>35808</v>
      </c>
    </row>
    <row r="35821" spans="22:22" x14ac:dyDescent="0.2">
      <c r="V35821">
        <v>35809</v>
      </c>
    </row>
    <row r="35822" spans="22:22" x14ac:dyDescent="0.2">
      <c r="V35822">
        <v>35810</v>
      </c>
    </row>
    <row r="35823" spans="22:22" x14ac:dyDescent="0.2">
      <c r="V35823">
        <v>35811</v>
      </c>
    </row>
    <row r="35824" spans="22:22" x14ac:dyDescent="0.2">
      <c r="V35824">
        <v>35812</v>
      </c>
    </row>
    <row r="35825" spans="22:22" x14ac:dyDescent="0.2">
      <c r="V35825">
        <v>35813</v>
      </c>
    </row>
    <row r="35826" spans="22:22" x14ac:dyDescent="0.2">
      <c r="V35826">
        <v>35814</v>
      </c>
    </row>
    <row r="35827" spans="22:22" x14ac:dyDescent="0.2">
      <c r="V35827">
        <v>35815</v>
      </c>
    </row>
    <row r="35828" spans="22:22" x14ac:dyDescent="0.2">
      <c r="V35828">
        <v>35816</v>
      </c>
    </row>
    <row r="35829" spans="22:22" x14ac:dyDescent="0.2">
      <c r="V35829">
        <v>35817</v>
      </c>
    </row>
    <row r="35830" spans="22:22" x14ac:dyDescent="0.2">
      <c r="V35830">
        <v>35818</v>
      </c>
    </row>
    <row r="35831" spans="22:22" x14ac:dyDescent="0.2">
      <c r="V35831">
        <v>35819</v>
      </c>
    </row>
    <row r="35832" spans="22:22" x14ac:dyDescent="0.2">
      <c r="V35832">
        <v>35820</v>
      </c>
    </row>
    <row r="35833" spans="22:22" x14ac:dyDescent="0.2">
      <c r="V35833">
        <v>35821</v>
      </c>
    </row>
    <row r="35834" spans="22:22" x14ac:dyDescent="0.2">
      <c r="V35834">
        <v>35822</v>
      </c>
    </row>
    <row r="35835" spans="22:22" x14ac:dyDescent="0.2">
      <c r="V35835">
        <v>35823</v>
      </c>
    </row>
    <row r="35836" spans="22:22" x14ac:dyDescent="0.2">
      <c r="V35836">
        <v>35824</v>
      </c>
    </row>
    <row r="35837" spans="22:22" x14ac:dyDescent="0.2">
      <c r="V35837">
        <v>35825</v>
      </c>
    </row>
    <row r="35838" spans="22:22" x14ac:dyDescent="0.2">
      <c r="V35838">
        <v>35826</v>
      </c>
    </row>
    <row r="35839" spans="22:22" x14ac:dyDescent="0.2">
      <c r="V35839">
        <v>35827</v>
      </c>
    </row>
    <row r="35840" spans="22:22" x14ac:dyDescent="0.2">
      <c r="V35840">
        <v>35828</v>
      </c>
    </row>
    <row r="35841" spans="22:22" x14ac:dyDescent="0.2">
      <c r="V35841">
        <v>35829</v>
      </c>
    </row>
    <row r="35842" spans="22:22" x14ac:dyDescent="0.2">
      <c r="V35842">
        <v>35830</v>
      </c>
    </row>
    <row r="35843" spans="22:22" x14ac:dyDescent="0.2">
      <c r="V35843">
        <v>35831</v>
      </c>
    </row>
    <row r="35844" spans="22:22" x14ac:dyDescent="0.2">
      <c r="V35844">
        <v>35832</v>
      </c>
    </row>
    <row r="35845" spans="22:22" x14ac:dyDescent="0.2">
      <c r="V35845">
        <v>35833</v>
      </c>
    </row>
    <row r="35846" spans="22:22" x14ac:dyDescent="0.2">
      <c r="V35846">
        <v>35834</v>
      </c>
    </row>
    <row r="35847" spans="22:22" x14ac:dyDescent="0.2">
      <c r="V35847">
        <v>35835</v>
      </c>
    </row>
    <row r="35848" spans="22:22" x14ac:dyDescent="0.2">
      <c r="V35848">
        <v>35836</v>
      </c>
    </row>
    <row r="35849" spans="22:22" x14ac:dyDescent="0.2">
      <c r="V35849">
        <v>35837</v>
      </c>
    </row>
    <row r="35850" spans="22:22" x14ac:dyDescent="0.2">
      <c r="V35850">
        <v>35838</v>
      </c>
    </row>
    <row r="35851" spans="22:22" x14ac:dyDescent="0.2">
      <c r="V35851">
        <v>35839</v>
      </c>
    </row>
    <row r="35852" spans="22:22" x14ac:dyDescent="0.2">
      <c r="V35852">
        <v>35840</v>
      </c>
    </row>
    <row r="35853" spans="22:22" x14ac:dyDescent="0.2">
      <c r="V35853">
        <v>35841</v>
      </c>
    </row>
    <row r="35854" spans="22:22" x14ac:dyDescent="0.2">
      <c r="V35854">
        <v>35842</v>
      </c>
    </row>
    <row r="35855" spans="22:22" x14ac:dyDescent="0.2">
      <c r="V35855">
        <v>35843</v>
      </c>
    </row>
    <row r="35856" spans="22:22" x14ac:dyDescent="0.2">
      <c r="V35856">
        <v>35844</v>
      </c>
    </row>
    <row r="35857" spans="22:22" x14ac:dyDescent="0.2">
      <c r="V35857">
        <v>35845</v>
      </c>
    </row>
    <row r="35858" spans="22:22" x14ac:dyDescent="0.2">
      <c r="V35858">
        <v>35846</v>
      </c>
    </row>
    <row r="35859" spans="22:22" x14ac:dyDescent="0.2">
      <c r="V35859">
        <v>35847</v>
      </c>
    </row>
    <row r="35860" spans="22:22" x14ac:dyDescent="0.2">
      <c r="V35860">
        <v>35848</v>
      </c>
    </row>
    <row r="35861" spans="22:22" x14ac:dyDescent="0.2">
      <c r="V35861">
        <v>35849</v>
      </c>
    </row>
    <row r="35862" spans="22:22" x14ac:dyDescent="0.2">
      <c r="V35862">
        <v>35850</v>
      </c>
    </row>
    <row r="35863" spans="22:22" x14ac:dyDescent="0.2">
      <c r="V35863">
        <v>35851</v>
      </c>
    </row>
    <row r="35864" spans="22:22" x14ac:dyDescent="0.2">
      <c r="V35864">
        <v>35852</v>
      </c>
    </row>
    <row r="35865" spans="22:22" x14ac:dyDescent="0.2">
      <c r="V35865">
        <v>35853</v>
      </c>
    </row>
    <row r="35866" spans="22:22" x14ac:dyDescent="0.2">
      <c r="V35866">
        <v>35854</v>
      </c>
    </row>
    <row r="35867" spans="22:22" x14ac:dyDescent="0.2">
      <c r="V35867">
        <v>35855</v>
      </c>
    </row>
    <row r="35868" spans="22:22" x14ac:dyDescent="0.2">
      <c r="V35868">
        <v>35856</v>
      </c>
    </row>
    <row r="35869" spans="22:22" x14ac:dyDescent="0.2">
      <c r="V35869">
        <v>35857</v>
      </c>
    </row>
    <row r="35870" spans="22:22" x14ac:dyDescent="0.2">
      <c r="V35870">
        <v>35858</v>
      </c>
    </row>
    <row r="35871" spans="22:22" x14ac:dyDescent="0.2">
      <c r="V35871">
        <v>35859</v>
      </c>
    </row>
    <row r="35872" spans="22:22" x14ac:dyDescent="0.2">
      <c r="V35872">
        <v>35860</v>
      </c>
    </row>
    <row r="35873" spans="22:22" x14ac:dyDescent="0.2">
      <c r="V35873">
        <v>35861</v>
      </c>
    </row>
    <row r="35874" spans="22:22" x14ac:dyDescent="0.2">
      <c r="V35874">
        <v>35862</v>
      </c>
    </row>
    <row r="35875" spans="22:22" x14ac:dyDescent="0.2">
      <c r="V35875">
        <v>35863</v>
      </c>
    </row>
    <row r="35876" spans="22:22" x14ac:dyDescent="0.2">
      <c r="V35876">
        <v>35864</v>
      </c>
    </row>
    <row r="35877" spans="22:22" x14ac:dyDescent="0.2">
      <c r="V35877">
        <v>35865</v>
      </c>
    </row>
    <row r="35878" spans="22:22" x14ac:dyDescent="0.2">
      <c r="V35878">
        <v>35866</v>
      </c>
    </row>
    <row r="35879" spans="22:22" x14ac:dyDescent="0.2">
      <c r="V35879">
        <v>35867</v>
      </c>
    </row>
    <row r="35880" spans="22:22" x14ac:dyDescent="0.2">
      <c r="V35880">
        <v>35868</v>
      </c>
    </row>
    <row r="35881" spans="22:22" x14ac:dyDescent="0.2">
      <c r="V35881">
        <v>35869</v>
      </c>
    </row>
    <row r="35882" spans="22:22" x14ac:dyDescent="0.2">
      <c r="V35882">
        <v>35870</v>
      </c>
    </row>
    <row r="35883" spans="22:22" x14ac:dyDescent="0.2">
      <c r="V35883">
        <v>35871</v>
      </c>
    </row>
    <row r="35884" spans="22:22" x14ac:dyDescent="0.2">
      <c r="V35884">
        <v>35872</v>
      </c>
    </row>
    <row r="35885" spans="22:22" x14ac:dyDescent="0.2">
      <c r="V35885">
        <v>35873</v>
      </c>
    </row>
    <row r="35886" spans="22:22" x14ac:dyDescent="0.2">
      <c r="V35886">
        <v>35874</v>
      </c>
    </row>
    <row r="35887" spans="22:22" x14ac:dyDescent="0.2">
      <c r="V35887">
        <v>35875</v>
      </c>
    </row>
    <row r="35888" spans="22:22" x14ac:dyDescent="0.2">
      <c r="V35888">
        <v>35876</v>
      </c>
    </row>
    <row r="35889" spans="22:22" x14ac:dyDescent="0.2">
      <c r="V35889">
        <v>35877</v>
      </c>
    </row>
    <row r="35890" spans="22:22" x14ac:dyDescent="0.2">
      <c r="V35890">
        <v>35878</v>
      </c>
    </row>
    <row r="35891" spans="22:22" x14ac:dyDescent="0.2">
      <c r="V35891">
        <v>35879</v>
      </c>
    </row>
    <row r="35892" spans="22:22" x14ac:dyDescent="0.2">
      <c r="V35892">
        <v>35880</v>
      </c>
    </row>
    <row r="35893" spans="22:22" x14ac:dyDescent="0.2">
      <c r="V35893">
        <v>35881</v>
      </c>
    </row>
    <row r="35894" spans="22:22" x14ac:dyDescent="0.2">
      <c r="V35894">
        <v>35882</v>
      </c>
    </row>
    <row r="35895" spans="22:22" x14ac:dyDescent="0.2">
      <c r="V35895">
        <v>35883</v>
      </c>
    </row>
    <row r="35896" spans="22:22" x14ac:dyDescent="0.2">
      <c r="V35896">
        <v>35884</v>
      </c>
    </row>
    <row r="35897" spans="22:22" x14ac:dyDescent="0.2">
      <c r="V35897">
        <v>35885</v>
      </c>
    </row>
    <row r="35898" spans="22:22" x14ac:dyDescent="0.2">
      <c r="V35898">
        <v>35886</v>
      </c>
    </row>
    <row r="35899" spans="22:22" x14ac:dyDescent="0.2">
      <c r="V35899">
        <v>35887</v>
      </c>
    </row>
    <row r="35900" spans="22:22" x14ac:dyDescent="0.2">
      <c r="V35900">
        <v>35888</v>
      </c>
    </row>
    <row r="35901" spans="22:22" x14ac:dyDescent="0.2">
      <c r="V35901">
        <v>35889</v>
      </c>
    </row>
    <row r="35902" spans="22:22" x14ac:dyDescent="0.2">
      <c r="V35902">
        <v>35890</v>
      </c>
    </row>
    <row r="35903" spans="22:22" x14ac:dyDescent="0.2">
      <c r="V35903">
        <v>35891</v>
      </c>
    </row>
    <row r="35904" spans="22:22" x14ac:dyDescent="0.2">
      <c r="V35904">
        <v>35892</v>
      </c>
    </row>
    <row r="35905" spans="22:22" x14ac:dyDescent="0.2">
      <c r="V35905">
        <v>35893</v>
      </c>
    </row>
    <row r="35906" spans="22:22" x14ac:dyDescent="0.2">
      <c r="V35906">
        <v>35894</v>
      </c>
    </row>
    <row r="35907" spans="22:22" x14ac:dyDescent="0.2">
      <c r="V35907">
        <v>35895</v>
      </c>
    </row>
    <row r="35908" spans="22:22" x14ac:dyDescent="0.2">
      <c r="V35908">
        <v>35896</v>
      </c>
    </row>
    <row r="35909" spans="22:22" x14ac:dyDescent="0.2">
      <c r="V35909">
        <v>35897</v>
      </c>
    </row>
    <row r="35910" spans="22:22" x14ac:dyDescent="0.2">
      <c r="V35910">
        <v>35898</v>
      </c>
    </row>
    <row r="35911" spans="22:22" x14ac:dyDescent="0.2">
      <c r="V35911">
        <v>35899</v>
      </c>
    </row>
    <row r="35912" spans="22:22" x14ac:dyDescent="0.2">
      <c r="V35912">
        <v>35900</v>
      </c>
    </row>
    <row r="35913" spans="22:22" x14ac:dyDescent="0.2">
      <c r="V35913">
        <v>35901</v>
      </c>
    </row>
    <row r="35914" spans="22:22" x14ac:dyDescent="0.2">
      <c r="V35914">
        <v>35902</v>
      </c>
    </row>
    <row r="35915" spans="22:22" x14ac:dyDescent="0.2">
      <c r="V35915">
        <v>35903</v>
      </c>
    </row>
    <row r="35916" spans="22:22" x14ac:dyDescent="0.2">
      <c r="V35916">
        <v>35904</v>
      </c>
    </row>
    <row r="35917" spans="22:22" x14ac:dyDescent="0.2">
      <c r="V35917">
        <v>35905</v>
      </c>
    </row>
    <row r="35918" spans="22:22" x14ac:dyDescent="0.2">
      <c r="V35918">
        <v>35906</v>
      </c>
    </row>
    <row r="35919" spans="22:22" x14ac:dyDescent="0.2">
      <c r="V35919">
        <v>35907</v>
      </c>
    </row>
    <row r="35920" spans="22:22" x14ac:dyDescent="0.2">
      <c r="V35920">
        <v>35908</v>
      </c>
    </row>
    <row r="35921" spans="22:22" x14ac:dyDescent="0.2">
      <c r="V35921">
        <v>35909</v>
      </c>
    </row>
    <row r="35922" spans="22:22" x14ac:dyDescent="0.2">
      <c r="V35922">
        <v>35910</v>
      </c>
    </row>
    <row r="35923" spans="22:22" x14ac:dyDescent="0.2">
      <c r="V35923">
        <v>35911</v>
      </c>
    </row>
    <row r="35924" spans="22:22" x14ac:dyDescent="0.2">
      <c r="V35924">
        <v>35912</v>
      </c>
    </row>
    <row r="35925" spans="22:22" x14ac:dyDescent="0.2">
      <c r="V35925">
        <v>35913</v>
      </c>
    </row>
    <row r="35926" spans="22:22" x14ac:dyDescent="0.2">
      <c r="V35926">
        <v>35914</v>
      </c>
    </row>
    <row r="35927" spans="22:22" x14ac:dyDescent="0.2">
      <c r="V35927">
        <v>35915</v>
      </c>
    </row>
    <row r="35928" spans="22:22" x14ac:dyDescent="0.2">
      <c r="V35928">
        <v>35916</v>
      </c>
    </row>
    <row r="35929" spans="22:22" x14ac:dyDescent="0.2">
      <c r="V35929">
        <v>35917</v>
      </c>
    </row>
    <row r="35930" spans="22:22" x14ac:dyDescent="0.2">
      <c r="V35930">
        <v>35918</v>
      </c>
    </row>
    <row r="35931" spans="22:22" x14ac:dyDescent="0.2">
      <c r="V35931">
        <v>35919</v>
      </c>
    </row>
    <row r="35932" spans="22:22" x14ac:dyDescent="0.2">
      <c r="V35932">
        <v>35920</v>
      </c>
    </row>
    <row r="35933" spans="22:22" x14ac:dyDescent="0.2">
      <c r="V35933">
        <v>35921</v>
      </c>
    </row>
    <row r="35934" spans="22:22" x14ac:dyDescent="0.2">
      <c r="V35934">
        <v>35922</v>
      </c>
    </row>
    <row r="35935" spans="22:22" x14ac:dyDescent="0.2">
      <c r="V35935">
        <v>35923</v>
      </c>
    </row>
    <row r="35936" spans="22:22" x14ac:dyDescent="0.2">
      <c r="V35936">
        <v>35924</v>
      </c>
    </row>
    <row r="35937" spans="22:22" x14ac:dyDescent="0.2">
      <c r="V35937">
        <v>35925</v>
      </c>
    </row>
    <row r="35938" spans="22:22" x14ac:dyDescent="0.2">
      <c r="V35938">
        <v>35926</v>
      </c>
    </row>
    <row r="35939" spans="22:22" x14ac:dyDescent="0.2">
      <c r="V35939">
        <v>35927</v>
      </c>
    </row>
    <row r="35940" spans="22:22" x14ac:dyDescent="0.2">
      <c r="V35940">
        <v>35928</v>
      </c>
    </row>
    <row r="35941" spans="22:22" x14ac:dyDescent="0.2">
      <c r="V35941">
        <v>35929</v>
      </c>
    </row>
    <row r="35942" spans="22:22" x14ac:dyDescent="0.2">
      <c r="V35942">
        <v>35930</v>
      </c>
    </row>
    <row r="35943" spans="22:22" x14ac:dyDescent="0.2">
      <c r="V35943">
        <v>35931</v>
      </c>
    </row>
    <row r="35944" spans="22:22" x14ac:dyDescent="0.2">
      <c r="V35944">
        <v>35932</v>
      </c>
    </row>
    <row r="35945" spans="22:22" x14ac:dyDescent="0.2">
      <c r="V35945">
        <v>35933</v>
      </c>
    </row>
    <row r="35946" spans="22:22" x14ac:dyDescent="0.2">
      <c r="V35946">
        <v>35934</v>
      </c>
    </row>
    <row r="35947" spans="22:22" x14ac:dyDescent="0.2">
      <c r="V35947">
        <v>35935</v>
      </c>
    </row>
    <row r="35948" spans="22:22" x14ac:dyDescent="0.2">
      <c r="V35948">
        <v>35936</v>
      </c>
    </row>
    <row r="35949" spans="22:22" x14ac:dyDescent="0.2">
      <c r="V35949">
        <v>35937</v>
      </c>
    </row>
    <row r="35950" spans="22:22" x14ac:dyDescent="0.2">
      <c r="V35950">
        <v>35938</v>
      </c>
    </row>
    <row r="35951" spans="22:22" x14ac:dyDescent="0.2">
      <c r="V35951">
        <v>35939</v>
      </c>
    </row>
    <row r="35952" spans="22:22" x14ac:dyDescent="0.2">
      <c r="V35952">
        <v>35940</v>
      </c>
    </row>
    <row r="35953" spans="22:22" x14ac:dyDescent="0.2">
      <c r="V35953">
        <v>35941</v>
      </c>
    </row>
    <row r="35954" spans="22:22" x14ac:dyDescent="0.2">
      <c r="V35954">
        <v>35942</v>
      </c>
    </row>
    <row r="35955" spans="22:22" x14ac:dyDescent="0.2">
      <c r="V35955">
        <v>35943</v>
      </c>
    </row>
    <row r="35956" spans="22:22" x14ac:dyDescent="0.2">
      <c r="V35956">
        <v>35944</v>
      </c>
    </row>
    <row r="35957" spans="22:22" x14ac:dyDescent="0.2">
      <c r="V35957">
        <v>35945</v>
      </c>
    </row>
    <row r="35958" spans="22:22" x14ac:dyDescent="0.2">
      <c r="V35958">
        <v>35946</v>
      </c>
    </row>
    <row r="35959" spans="22:22" x14ac:dyDescent="0.2">
      <c r="V35959">
        <v>35947</v>
      </c>
    </row>
    <row r="35960" spans="22:22" x14ac:dyDescent="0.2">
      <c r="V35960">
        <v>35948</v>
      </c>
    </row>
    <row r="35961" spans="22:22" x14ac:dyDescent="0.2">
      <c r="V35961">
        <v>35949</v>
      </c>
    </row>
    <row r="35962" spans="22:22" x14ac:dyDescent="0.2">
      <c r="V35962">
        <v>35950</v>
      </c>
    </row>
    <row r="35963" spans="22:22" x14ac:dyDescent="0.2">
      <c r="V35963">
        <v>35951</v>
      </c>
    </row>
    <row r="35964" spans="22:22" x14ac:dyDescent="0.2">
      <c r="V35964">
        <v>35952</v>
      </c>
    </row>
    <row r="35965" spans="22:22" x14ac:dyDescent="0.2">
      <c r="V35965">
        <v>35953</v>
      </c>
    </row>
    <row r="35966" spans="22:22" x14ac:dyDescent="0.2">
      <c r="V35966">
        <v>35954</v>
      </c>
    </row>
    <row r="35967" spans="22:22" x14ac:dyDescent="0.2">
      <c r="V35967">
        <v>35955</v>
      </c>
    </row>
    <row r="35968" spans="22:22" x14ac:dyDescent="0.2">
      <c r="V35968">
        <v>35956</v>
      </c>
    </row>
    <row r="35969" spans="22:22" x14ac:dyDescent="0.2">
      <c r="V35969">
        <v>35957</v>
      </c>
    </row>
    <row r="35970" spans="22:22" x14ac:dyDescent="0.2">
      <c r="V35970">
        <v>35958</v>
      </c>
    </row>
    <row r="35971" spans="22:22" x14ac:dyDescent="0.2">
      <c r="V35971">
        <v>35959</v>
      </c>
    </row>
    <row r="35972" spans="22:22" x14ac:dyDescent="0.2">
      <c r="V35972">
        <v>35960</v>
      </c>
    </row>
    <row r="35973" spans="22:22" x14ac:dyDescent="0.2">
      <c r="V35973">
        <v>35961</v>
      </c>
    </row>
    <row r="35974" spans="22:22" x14ac:dyDescent="0.2">
      <c r="V35974">
        <v>35962</v>
      </c>
    </row>
    <row r="35975" spans="22:22" x14ac:dyDescent="0.2">
      <c r="V35975">
        <v>35963</v>
      </c>
    </row>
    <row r="35976" spans="22:22" x14ac:dyDescent="0.2">
      <c r="V35976">
        <v>35964</v>
      </c>
    </row>
    <row r="35977" spans="22:22" x14ac:dyDescent="0.2">
      <c r="V35977">
        <v>35965</v>
      </c>
    </row>
    <row r="35978" spans="22:22" x14ac:dyDescent="0.2">
      <c r="V35978">
        <v>35966</v>
      </c>
    </row>
    <row r="35979" spans="22:22" x14ac:dyDescent="0.2">
      <c r="V35979">
        <v>35967</v>
      </c>
    </row>
    <row r="35980" spans="22:22" x14ac:dyDescent="0.2">
      <c r="V35980">
        <v>35968</v>
      </c>
    </row>
    <row r="35981" spans="22:22" x14ac:dyDescent="0.2">
      <c r="V35981">
        <v>35969</v>
      </c>
    </row>
    <row r="35982" spans="22:22" x14ac:dyDescent="0.2">
      <c r="V35982">
        <v>35970</v>
      </c>
    </row>
    <row r="35983" spans="22:22" x14ac:dyDescent="0.2">
      <c r="V35983">
        <v>35971</v>
      </c>
    </row>
    <row r="35984" spans="22:22" x14ac:dyDescent="0.2">
      <c r="V35984">
        <v>35972</v>
      </c>
    </row>
    <row r="35985" spans="22:22" x14ac:dyDescent="0.2">
      <c r="V35985">
        <v>35973</v>
      </c>
    </row>
    <row r="35986" spans="22:22" x14ac:dyDescent="0.2">
      <c r="V35986">
        <v>35974</v>
      </c>
    </row>
    <row r="35987" spans="22:22" x14ac:dyDescent="0.2">
      <c r="V35987">
        <v>35975</v>
      </c>
    </row>
    <row r="35988" spans="22:22" x14ac:dyDescent="0.2">
      <c r="V35988">
        <v>35976</v>
      </c>
    </row>
    <row r="35989" spans="22:22" x14ac:dyDescent="0.2">
      <c r="V35989">
        <v>35977</v>
      </c>
    </row>
    <row r="35990" spans="22:22" x14ac:dyDescent="0.2">
      <c r="V35990">
        <v>35978</v>
      </c>
    </row>
    <row r="35991" spans="22:22" x14ac:dyDescent="0.2">
      <c r="V35991">
        <v>35979</v>
      </c>
    </row>
    <row r="35992" spans="22:22" x14ac:dyDescent="0.2">
      <c r="V35992">
        <v>35980</v>
      </c>
    </row>
    <row r="35993" spans="22:22" x14ac:dyDescent="0.2">
      <c r="V35993">
        <v>35981</v>
      </c>
    </row>
    <row r="35994" spans="22:22" x14ac:dyDescent="0.2">
      <c r="V35994">
        <v>35982</v>
      </c>
    </row>
    <row r="35995" spans="22:22" x14ac:dyDescent="0.2">
      <c r="V35995">
        <v>35983</v>
      </c>
    </row>
    <row r="35996" spans="22:22" x14ac:dyDescent="0.2">
      <c r="V35996">
        <v>35984</v>
      </c>
    </row>
    <row r="35997" spans="22:22" x14ac:dyDescent="0.2">
      <c r="V35997">
        <v>35985</v>
      </c>
    </row>
    <row r="35998" spans="22:22" x14ac:dyDescent="0.2">
      <c r="V35998">
        <v>35986</v>
      </c>
    </row>
    <row r="35999" spans="22:22" x14ac:dyDescent="0.2">
      <c r="V35999">
        <v>35987</v>
      </c>
    </row>
    <row r="36000" spans="22:22" x14ac:dyDescent="0.2">
      <c r="V36000">
        <v>35988</v>
      </c>
    </row>
    <row r="36001" spans="22:22" x14ac:dyDescent="0.2">
      <c r="V36001">
        <v>35989</v>
      </c>
    </row>
    <row r="36002" spans="22:22" x14ac:dyDescent="0.2">
      <c r="V36002">
        <v>35990</v>
      </c>
    </row>
    <row r="36003" spans="22:22" x14ac:dyDescent="0.2">
      <c r="V36003">
        <v>35991</v>
      </c>
    </row>
    <row r="36004" spans="22:22" x14ac:dyDescent="0.2">
      <c r="V36004">
        <v>35992</v>
      </c>
    </row>
    <row r="36005" spans="22:22" x14ac:dyDescent="0.2">
      <c r="V36005">
        <v>35993</v>
      </c>
    </row>
    <row r="36006" spans="22:22" x14ac:dyDescent="0.2">
      <c r="V36006">
        <v>35994</v>
      </c>
    </row>
    <row r="36007" spans="22:22" x14ac:dyDescent="0.2">
      <c r="V36007">
        <v>35995</v>
      </c>
    </row>
    <row r="36008" spans="22:22" x14ac:dyDescent="0.2">
      <c r="V36008">
        <v>35996</v>
      </c>
    </row>
    <row r="36009" spans="22:22" x14ac:dyDescent="0.2">
      <c r="V36009">
        <v>35997</v>
      </c>
    </row>
    <row r="36010" spans="22:22" x14ac:dyDescent="0.2">
      <c r="V36010">
        <v>35998</v>
      </c>
    </row>
    <row r="36011" spans="22:22" x14ac:dyDescent="0.2">
      <c r="V36011">
        <v>35999</v>
      </c>
    </row>
    <row r="36012" spans="22:22" x14ac:dyDescent="0.2">
      <c r="V36012">
        <v>36000</v>
      </c>
    </row>
    <row r="36013" spans="22:22" x14ac:dyDescent="0.2">
      <c r="V36013">
        <v>36001</v>
      </c>
    </row>
    <row r="36014" spans="22:22" x14ac:dyDescent="0.2">
      <c r="V36014">
        <v>36002</v>
      </c>
    </row>
    <row r="36015" spans="22:22" x14ac:dyDescent="0.2">
      <c r="V36015">
        <v>36003</v>
      </c>
    </row>
    <row r="36016" spans="22:22" x14ac:dyDescent="0.2">
      <c r="V36016">
        <v>36004</v>
      </c>
    </row>
    <row r="36017" spans="22:22" x14ac:dyDescent="0.2">
      <c r="V36017">
        <v>36005</v>
      </c>
    </row>
    <row r="36018" spans="22:22" x14ac:dyDescent="0.2">
      <c r="V36018">
        <v>36006</v>
      </c>
    </row>
    <row r="36019" spans="22:22" x14ac:dyDescent="0.2">
      <c r="V36019">
        <v>36007</v>
      </c>
    </row>
    <row r="36020" spans="22:22" x14ac:dyDescent="0.2">
      <c r="V36020">
        <v>36008</v>
      </c>
    </row>
    <row r="36021" spans="22:22" x14ac:dyDescent="0.2">
      <c r="V36021">
        <v>36009</v>
      </c>
    </row>
    <row r="36022" spans="22:22" x14ac:dyDescent="0.2">
      <c r="V36022">
        <v>36010</v>
      </c>
    </row>
    <row r="36023" spans="22:22" x14ac:dyDescent="0.2">
      <c r="V36023">
        <v>36011</v>
      </c>
    </row>
    <row r="36024" spans="22:22" x14ac:dyDescent="0.2">
      <c r="V36024">
        <v>36012</v>
      </c>
    </row>
    <row r="36025" spans="22:22" x14ac:dyDescent="0.2">
      <c r="V36025">
        <v>36013</v>
      </c>
    </row>
    <row r="36026" spans="22:22" x14ac:dyDescent="0.2">
      <c r="V36026">
        <v>36014</v>
      </c>
    </row>
    <row r="36027" spans="22:22" x14ac:dyDescent="0.2">
      <c r="V36027">
        <v>36015</v>
      </c>
    </row>
    <row r="36028" spans="22:22" x14ac:dyDescent="0.2">
      <c r="V36028">
        <v>36016</v>
      </c>
    </row>
    <row r="36029" spans="22:22" x14ac:dyDescent="0.2">
      <c r="V36029">
        <v>36017</v>
      </c>
    </row>
    <row r="36030" spans="22:22" x14ac:dyDescent="0.2">
      <c r="V36030">
        <v>36018</v>
      </c>
    </row>
    <row r="36031" spans="22:22" x14ac:dyDescent="0.2">
      <c r="V36031">
        <v>36019</v>
      </c>
    </row>
    <row r="36032" spans="22:22" x14ac:dyDescent="0.2">
      <c r="V36032">
        <v>36020</v>
      </c>
    </row>
    <row r="36033" spans="22:22" x14ac:dyDescent="0.2">
      <c r="V36033">
        <v>36021</v>
      </c>
    </row>
    <row r="36034" spans="22:22" x14ac:dyDescent="0.2">
      <c r="V36034">
        <v>36022</v>
      </c>
    </row>
    <row r="36035" spans="22:22" x14ac:dyDescent="0.2">
      <c r="V36035">
        <v>36023</v>
      </c>
    </row>
    <row r="36036" spans="22:22" x14ac:dyDescent="0.2">
      <c r="V36036">
        <v>36024</v>
      </c>
    </row>
    <row r="36037" spans="22:22" x14ac:dyDescent="0.2">
      <c r="V36037">
        <v>36025</v>
      </c>
    </row>
    <row r="36038" spans="22:22" x14ac:dyDescent="0.2">
      <c r="V36038">
        <v>36026</v>
      </c>
    </row>
    <row r="36039" spans="22:22" x14ac:dyDescent="0.2">
      <c r="V36039">
        <v>36027</v>
      </c>
    </row>
    <row r="36040" spans="22:22" x14ac:dyDescent="0.2">
      <c r="V36040">
        <v>36028</v>
      </c>
    </row>
    <row r="36041" spans="22:22" x14ac:dyDescent="0.2">
      <c r="V36041">
        <v>36029</v>
      </c>
    </row>
    <row r="36042" spans="22:22" x14ac:dyDescent="0.2">
      <c r="V36042">
        <v>36030</v>
      </c>
    </row>
    <row r="36043" spans="22:22" x14ac:dyDescent="0.2">
      <c r="V36043">
        <v>36031</v>
      </c>
    </row>
    <row r="36044" spans="22:22" x14ac:dyDescent="0.2">
      <c r="V36044">
        <v>36032</v>
      </c>
    </row>
    <row r="36045" spans="22:22" x14ac:dyDescent="0.2">
      <c r="V36045">
        <v>36033</v>
      </c>
    </row>
    <row r="36046" spans="22:22" x14ac:dyDescent="0.2">
      <c r="V36046">
        <v>36034</v>
      </c>
    </row>
    <row r="36047" spans="22:22" x14ac:dyDescent="0.2">
      <c r="V36047">
        <v>36035</v>
      </c>
    </row>
    <row r="36048" spans="22:22" x14ac:dyDescent="0.2">
      <c r="V36048">
        <v>36036</v>
      </c>
    </row>
    <row r="36049" spans="22:22" x14ac:dyDescent="0.2">
      <c r="V36049">
        <v>36037</v>
      </c>
    </row>
    <row r="36050" spans="22:22" x14ac:dyDescent="0.2">
      <c r="V36050">
        <v>36038</v>
      </c>
    </row>
    <row r="36051" spans="22:22" x14ac:dyDescent="0.2">
      <c r="V36051">
        <v>36039</v>
      </c>
    </row>
    <row r="36052" spans="22:22" x14ac:dyDescent="0.2">
      <c r="V36052">
        <v>36040</v>
      </c>
    </row>
    <row r="36053" spans="22:22" x14ac:dyDescent="0.2">
      <c r="V36053">
        <v>36041</v>
      </c>
    </row>
    <row r="36054" spans="22:22" x14ac:dyDescent="0.2">
      <c r="V36054">
        <v>36042</v>
      </c>
    </row>
    <row r="36055" spans="22:22" x14ac:dyDescent="0.2">
      <c r="V36055">
        <v>36043</v>
      </c>
    </row>
    <row r="36056" spans="22:22" x14ac:dyDescent="0.2">
      <c r="V36056">
        <v>36044</v>
      </c>
    </row>
    <row r="36057" spans="22:22" x14ac:dyDescent="0.2">
      <c r="V36057">
        <v>36045</v>
      </c>
    </row>
    <row r="36058" spans="22:22" x14ac:dyDescent="0.2">
      <c r="V36058">
        <v>36046</v>
      </c>
    </row>
    <row r="36059" spans="22:22" x14ac:dyDescent="0.2">
      <c r="V36059">
        <v>36047</v>
      </c>
    </row>
    <row r="36060" spans="22:22" x14ac:dyDescent="0.2">
      <c r="V36060">
        <v>36048</v>
      </c>
    </row>
    <row r="36061" spans="22:22" x14ac:dyDescent="0.2">
      <c r="V36061">
        <v>36049</v>
      </c>
    </row>
    <row r="36062" spans="22:22" x14ac:dyDescent="0.2">
      <c r="V36062">
        <v>36050</v>
      </c>
    </row>
    <row r="36063" spans="22:22" x14ac:dyDescent="0.2">
      <c r="V36063">
        <v>36051</v>
      </c>
    </row>
    <row r="36064" spans="22:22" x14ac:dyDescent="0.2">
      <c r="V36064">
        <v>36052</v>
      </c>
    </row>
    <row r="36065" spans="22:22" x14ac:dyDescent="0.2">
      <c r="V36065">
        <v>36053</v>
      </c>
    </row>
    <row r="36066" spans="22:22" x14ac:dyDescent="0.2">
      <c r="V36066">
        <v>36054</v>
      </c>
    </row>
    <row r="36067" spans="22:22" x14ac:dyDescent="0.2">
      <c r="V36067">
        <v>36055</v>
      </c>
    </row>
    <row r="36068" spans="22:22" x14ac:dyDescent="0.2">
      <c r="V36068">
        <v>36056</v>
      </c>
    </row>
    <row r="36069" spans="22:22" x14ac:dyDescent="0.2">
      <c r="V36069">
        <v>36057</v>
      </c>
    </row>
    <row r="36070" spans="22:22" x14ac:dyDescent="0.2">
      <c r="V36070">
        <v>36058</v>
      </c>
    </row>
    <row r="36071" spans="22:22" x14ac:dyDescent="0.2">
      <c r="V36071">
        <v>36059</v>
      </c>
    </row>
    <row r="36072" spans="22:22" x14ac:dyDescent="0.2">
      <c r="V36072">
        <v>36060</v>
      </c>
    </row>
    <row r="36073" spans="22:22" x14ac:dyDescent="0.2">
      <c r="V36073">
        <v>36061</v>
      </c>
    </row>
    <row r="36074" spans="22:22" x14ac:dyDescent="0.2">
      <c r="V36074">
        <v>36062</v>
      </c>
    </row>
    <row r="36075" spans="22:22" x14ac:dyDescent="0.2">
      <c r="V36075">
        <v>36063</v>
      </c>
    </row>
    <row r="36076" spans="22:22" x14ac:dyDescent="0.2">
      <c r="V36076">
        <v>36064</v>
      </c>
    </row>
    <row r="36077" spans="22:22" x14ac:dyDescent="0.2">
      <c r="V36077">
        <v>36065</v>
      </c>
    </row>
    <row r="36078" spans="22:22" x14ac:dyDescent="0.2">
      <c r="V36078">
        <v>36066</v>
      </c>
    </row>
    <row r="36079" spans="22:22" x14ac:dyDescent="0.2">
      <c r="V36079">
        <v>36067</v>
      </c>
    </row>
    <row r="36080" spans="22:22" x14ac:dyDescent="0.2">
      <c r="V36080">
        <v>36068</v>
      </c>
    </row>
    <row r="36081" spans="22:22" x14ac:dyDescent="0.2">
      <c r="V36081">
        <v>36069</v>
      </c>
    </row>
    <row r="36082" spans="22:22" x14ac:dyDescent="0.2">
      <c r="V36082">
        <v>36070</v>
      </c>
    </row>
    <row r="36083" spans="22:22" x14ac:dyDescent="0.2">
      <c r="V36083">
        <v>36071</v>
      </c>
    </row>
    <row r="36084" spans="22:22" x14ac:dyDescent="0.2">
      <c r="V36084">
        <v>36072</v>
      </c>
    </row>
    <row r="36085" spans="22:22" x14ac:dyDescent="0.2">
      <c r="V36085">
        <v>36073</v>
      </c>
    </row>
    <row r="36086" spans="22:22" x14ac:dyDescent="0.2">
      <c r="V36086">
        <v>36074</v>
      </c>
    </row>
    <row r="36087" spans="22:22" x14ac:dyDescent="0.2">
      <c r="V36087">
        <v>36075</v>
      </c>
    </row>
    <row r="36088" spans="22:22" x14ac:dyDescent="0.2">
      <c r="V36088">
        <v>36076</v>
      </c>
    </row>
    <row r="36089" spans="22:22" x14ac:dyDescent="0.2">
      <c r="V36089">
        <v>36077</v>
      </c>
    </row>
    <row r="36090" spans="22:22" x14ac:dyDescent="0.2">
      <c r="V36090">
        <v>36078</v>
      </c>
    </row>
    <row r="36091" spans="22:22" x14ac:dyDescent="0.2">
      <c r="V36091">
        <v>36079</v>
      </c>
    </row>
    <row r="36092" spans="22:22" x14ac:dyDescent="0.2">
      <c r="V36092">
        <v>36080</v>
      </c>
    </row>
    <row r="36093" spans="22:22" x14ac:dyDescent="0.2">
      <c r="V36093">
        <v>36081</v>
      </c>
    </row>
    <row r="36094" spans="22:22" x14ac:dyDescent="0.2">
      <c r="V36094">
        <v>36082</v>
      </c>
    </row>
    <row r="36095" spans="22:22" x14ac:dyDescent="0.2">
      <c r="V36095">
        <v>36083</v>
      </c>
    </row>
    <row r="36096" spans="22:22" x14ac:dyDescent="0.2">
      <c r="V36096">
        <v>36084</v>
      </c>
    </row>
    <row r="36097" spans="22:22" x14ac:dyDescent="0.2">
      <c r="V36097">
        <v>36085</v>
      </c>
    </row>
    <row r="36098" spans="22:22" x14ac:dyDescent="0.2">
      <c r="V36098">
        <v>36086</v>
      </c>
    </row>
    <row r="36099" spans="22:22" x14ac:dyDescent="0.2">
      <c r="V36099">
        <v>36087</v>
      </c>
    </row>
    <row r="36100" spans="22:22" x14ac:dyDescent="0.2">
      <c r="V36100">
        <v>36088</v>
      </c>
    </row>
    <row r="36101" spans="22:22" x14ac:dyDescent="0.2">
      <c r="V36101">
        <v>36089</v>
      </c>
    </row>
    <row r="36102" spans="22:22" x14ac:dyDescent="0.2">
      <c r="V36102">
        <v>36090</v>
      </c>
    </row>
    <row r="36103" spans="22:22" x14ac:dyDescent="0.2">
      <c r="V36103">
        <v>36091</v>
      </c>
    </row>
    <row r="36104" spans="22:22" x14ac:dyDescent="0.2">
      <c r="V36104">
        <v>36092</v>
      </c>
    </row>
    <row r="36105" spans="22:22" x14ac:dyDescent="0.2">
      <c r="V36105">
        <v>36093</v>
      </c>
    </row>
    <row r="36106" spans="22:22" x14ac:dyDescent="0.2">
      <c r="V36106">
        <v>36094</v>
      </c>
    </row>
    <row r="36107" spans="22:22" x14ac:dyDescent="0.2">
      <c r="V36107">
        <v>36095</v>
      </c>
    </row>
    <row r="36108" spans="22:22" x14ac:dyDescent="0.2">
      <c r="V36108">
        <v>36096</v>
      </c>
    </row>
    <row r="36109" spans="22:22" x14ac:dyDescent="0.2">
      <c r="V36109">
        <v>36097</v>
      </c>
    </row>
    <row r="36110" spans="22:22" x14ac:dyDescent="0.2">
      <c r="V36110">
        <v>36098</v>
      </c>
    </row>
    <row r="36111" spans="22:22" x14ac:dyDescent="0.2">
      <c r="V36111">
        <v>36099</v>
      </c>
    </row>
    <row r="36112" spans="22:22" x14ac:dyDescent="0.2">
      <c r="V36112">
        <v>36100</v>
      </c>
    </row>
    <row r="36113" spans="22:22" x14ac:dyDescent="0.2">
      <c r="V36113">
        <v>36101</v>
      </c>
    </row>
    <row r="36114" spans="22:22" x14ac:dyDescent="0.2">
      <c r="V36114">
        <v>36102</v>
      </c>
    </row>
    <row r="36115" spans="22:22" x14ac:dyDescent="0.2">
      <c r="V36115">
        <v>36103</v>
      </c>
    </row>
    <row r="36116" spans="22:22" x14ac:dyDescent="0.2">
      <c r="V36116">
        <v>36104</v>
      </c>
    </row>
    <row r="36117" spans="22:22" x14ac:dyDescent="0.2">
      <c r="V36117">
        <v>36105</v>
      </c>
    </row>
    <row r="36118" spans="22:22" x14ac:dyDescent="0.2">
      <c r="V36118">
        <v>36106</v>
      </c>
    </row>
    <row r="36119" spans="22:22" x14ac:dyDescent="0.2">
      <c r="V36119">
        <v>36107</v>
      </c>
    </row>
    <row r="36120" spans="22:22" x14ac:dyDescent="0.2">
      <c r="V36120">
        <v>36108</v>
      </c>
    </row>
    <row r="36121" spans="22:22" x14ac:dyDescent="0.2">
      <c r="V36121">
        <v>36109</v>
      </c>
    </row>
    <row r="36122" spans="22:22" x14ac:dyDescent="0.2">
      <c r="V36122">
        <v>36110</v>
      </c>
    </row>
    <row r="36123" spans="22:22" x14ac:dyDescent="0.2">
      <c r="V36123">
        <v>36111</v>
      </c>
    </row>
    <row r="36124" spans="22:22" x14ac:dyDescent="0.2">
      <c r="V36124">
        <v>36112</v>
      </c>
    </row>
    <row r="36125" spans="22:22" x14ac:dyDescent="0.2">
      <c r="V36125">
        <v>36113</v>
      </c>
    </row>
    <row r="36126" spans="22:22" x14ac:dyDescent="0.2">
      <c r="V36126">
        <v>36114</v>
      </c>
    </row>
    <row r="36127" spans="22:22" x14ac:dyDescent="0.2">
      <c r="V36127">
        <v>36115</v>
      </c>
    </row>
    <row r="36128" spans="22:22" x14ac:dyDescent="0.2">
      <c r="V36128">
        <v>36116</v>
      </c>
    </row>
    <row r="36129" spans="22:22" x14ac:dyDescent="0.2">
      <c r="V36129">
        <v>36117</v>
      </c>
    </row>
    <row r="36130" spans="22:22" x14ac:dyDescent="0.2">
      <c r="V36130">
        <v>36118</v>
      </c>
    </row>
    <row r="36131" spans="22:22" x14ac:dyDescent="0.2">
      <c r="V36131">
        <v>36119</v>
      </c>
    </row>
    <row r="36132" spans="22:22" x14ac:dyDescent="0.2">
      <c r="V36132">
        <v>36120</v>
      </c>
    </row>
    <row r="36133" spans="22:22" x14ac:dyDescent="0.2">
      <c r="V36133">
        <v>36121</v>
      </c>
    </row>
    <row r="36134" spans="22:22" x14ac:dyDescent="0.2">
      <c r="V36134">
        <v>36122</v>
      </c>
    </row>
    <row r="36135" spans="22:22" x14ac:dyDescent="0.2">
      <c r="V36135">
        <v>36123</v>
      </c>
    </row>
    <row r="36136" spans="22:22" x14ac:dyDescent="0.2">
      <c r="V36136">
        <v>36124</v>
      </c>
    </row>
    <row r="36137" spans="22:22" x14ac:dyDescent="0.2">
      <c r="V36137">
        <v>36125</v>
      </c>
    </row>
    <row r="36138" spans="22:22" x14ac:dyDescent="0.2">
      <c r="V36138">
        <v>36126</v>
      </c>
    </row>
    <row r="36139" spans="22:22" x14ac:dyDescent="0.2">
      <c r="V36139">
        <v>36127</v>
      </c>
    </row>
    <row r="36140" spans="22:22" x14ac:dyDescent="0.2">
      <c r="V36140">
        <v>36128</v>
      </c>
    </row>
    <row r="36141" spans="22:22" x14ac:dyDescent="0.2">
      <c r="V36141">
        <v>36129</v>
      </c>
    </row>
    <row r="36142" spans="22:22" x14ac:dyDescent="0.2">
      <c r="V36142">
        <v>36130</v>
      </c>
    </row>
    <row r="36143" spans="22:22" x14ac:dyDescent="0.2">
      <c r="V36143">
        <v>36131</v>
      </c>
    </row>
    <row r="36144" spans="22:22" x14ac:dyDescent="0.2">
      <c r="V36144">
        <v>36132</v>
      </c>
    </row>
    <row r="36145" spans="22:22" x14ac:dyDescent="0.2">
      <c r="V36145">
        <v>36133</v>
      </c>
    </row>
    <row r="36146" spans="22:22" x14ac:dyDescent="0.2">
      <c r="V36146">
        <v>36134</v>
      </c>
    </row>
    <row r="36147" spans="22:22" x14ac:dyDescent="0.2">
      <c r="V36147">
        <v>36135</v>
      </c>
    </row>
    <row r="36148" spans="22:22" x14ac:dyDescent="0.2">
      <c r="V36148">
        <v>36136</v>
      </c>
    </row>
    <row r="36149" spans="22:22" x14ac:dyDescent="0.2">
      <c r="V36149">
        <v>36137</v>
      </c>
    </row>
    <row r="36150" spans="22:22" x14ac:dyDescent="0.2">
      <c r="V36150">
        <v>36138</v>
      </c>
    </row>
    <row r="36151" spans="22:22" x14ac:dyDescent="0.2">
      <c r="V36151">
        <v>36139</v>
      </c>
    </row>
    <row r="36152" spans="22:22" x14ac:dyDescent="0.2">
      <c r="V36152">
        <v>36140</v>
      </c>
    </row>
    <row r="36153" spans="22:22" x14ac:dyDescent="0.2">
      <c r="V36153">
        <v>36141</v>
      </c>
    </row>
    <row r="36154" spans="22:22" x14ac:dyDescent="0.2">
      <c r="V36154">
        <v>36142</v>
      </c>
    </row>
    <row r="36155" spans="22:22" x14ac:dyDescent="0.2">
      <c r="V36155">
        <v>36143</v>
      </c>
    </row>
    <row r="36156" spans="22:22" x14ac:dyDescent="0.2">
      <c r="V36156">
        <v>36144</v>
      </c>
    </row>
    <row r="36157" spans="22:22" x14ac:dyDescent="0.2">
      <c r="V36157">
        <v>36145</v>
      </c>
    </row>
    <row r="36158" spans="22:22" x14ac:dyDescent="0.2">
      <c r="V36158">
        <v>36146</v>
      </c>
    </row>
    <row r="36159" spans="22:22" x14ac:dyDescent="0.2">
      <c r="V36159">
        <v>36147</v>
      </c>
    </row>
    <row r="36160" spans="22:22" x14ac:dyDescent="0.2">
      <c r="V36160">
        <v>36148</v>
      </c>
    </row>
    <row r="36161" spans="22:22" x14ac:dyDescent="0.2">
      <c r="V36161">
        <v>36149</v>
      </c>
    </row>
    <row r="36162" spans="22:22" x14ac:dyDescent="0.2">
      <c r="V36162">
        <v>36150</v>
      </c>
    </row>
    <row r="36163" spans="22:22" x14ac:dyDescent="0.2">
      <c r="V36163">
        <v>36151</v>
      </c>
    </row>
    <row r="36164" spans="22:22" x14ac:dyDescent="0.2">
      <c r="V36164">
        <v>36152</v>
      </c>
    </row>
    <row r="36165" spans="22:22" x14ac:dyDescent="0.2">
      <c r="V36165">
        <v>36153</v>
      </c>
    </row>
    <row r="36166" spans="22:22" x14ac:dyDescent="0.2">
      <c r="V36166">
        <v>36154</v>
      </c>
    </row>
    <row r="36167" spans="22:22" x14ac:dyDescent="0.2">
      <c r="V36167">
        <v>36155</v>
      </c>
    </row>
    <row r="36168" spans="22:22" x14ac:dyDescent="0.2">
      <c r="V36168">
        <v>36156</v>
      </c>
    </row>
    <row r="36169" spans="22:22" x14ac:dyDescent="0.2">
      <c r="V36169">
        <v>36157</v>
      </c>
    </row>
    <row r="36170" spans="22:22" x14ac:dyDescent="0.2">
      <c r="V36170">
        <v>36158</v>
      </c>
    </row>
    <row r="36171" spans="22:22" x14ac:dyDescent="0.2">
      <c r="V36171">
        <v>36159</v>
      </c>
    </row>
    <row r="36172" spans="22:22" x14ac:dyDescent="0.2">
      <c r="V36172">
        <v>36160</v>
      </c>
    </row>
    <row r="36173" spans="22:22" x14ac:dyDescent="0.2">
      <c r="V36173">
        <v>36161</v>
      </c>
    </row>
    <row r="36174" spans="22:22" x14ac:dyDescent="0.2">
      <c r="V36174">
        <v>36162</v>
      </c>
    </row>
    <row r="36175" spans="22:22" x14ac:dyDescent="0.2">
      <c r="V36175">
        <v>36163</v>
      </c>
    </row>
    <row r="36176" spans="22:22" x14ac:dyDescent="0.2">
      <c r="V36176">
        <v>36164</v>
      </c>
    </row>
    <row r="36177" spans="22:22" x14ac:dyDescent="0.2">
      <c r="V36177">
        <v>36165</v>
      </c>
    </row>
    <row r="36178" spans="22:22" x14ac:dyDescent="0.2">
      <c r="V36178">
        <v>36166</v>
      </c>
    </row>
    <row r="36179" spans="22:22" x14ac:dyDescent="0.2">
      <c r="V36179">
        <v>36167</v>
      </c>
    </row>
    <row r="36180" spans="22:22" x14ac:dyDescent="0.2">
      <c r="V36180">
        <v>36168</v>
      </c>
    </row>
    <row r="36181" spans="22:22" x14ac:dyDescent="0.2">
      <c r="V36181">
        <v>36169</v>
      </c>
    </row>
    <row r="36182" spans="22:22" x14ac:dyDescent="0.2">
      <c r="V36182">
        <v>36170</v>
      </c>
    </row>
    <row r="36183" spans="22:22" x14ac:dyDescent="0.2">
      <c r="V36183">
        <v>36171</v>
      </c>
    </row>
    <row r="36184" spans="22:22" x14ac:dyDescent="0.2">
      <c r="V36184">
        <v>36172</v>
      </c>
    </row>
    <row r="36185" spans="22:22" x14ac:dyDescent="0.2">
      <c r="V36185">
        <v>36173</v>
      </c>
    </row>
    <row r="36186" spans="22:22" x14ac:dyDescent="0.2">
      <c r="V36186">
        <v>36174</v>
      </c>
    </row>
    <row r="36187" spans="22:22" x14ac:dyDescent="0.2">
      <c r="V36187">
        <v>36175</v>
      </c>
    </row>
    <row r="36188" spans="22:22" x14ac:dyDescent="0.2">
      <c r="V36188">
        <v>36176</v>
      </c>
    </row>
    <row r="36189" spans="22:22" x14ac:dyDescent="0.2">
      <c r="V36189">
        <v>36177</v>
      </c>
    </row>
    <row r="36190" spans="22:22" x14ac:dyDescent="0.2">
      <c r="V36190">
        <v>36178</v>
      </c>
    </row>
    <row r="36191" spans="22:22" x14ac:dyDescent="0.2">
      <c r="V36191">
        <v>36179</v>
      </c>
    </row>
    <row r="36192" spans="22:22" x14ac:dyDescent="0.2">
      <c r="V36192">
        <v>36180</v>
      </c>
    </row>
    <row r="36193" spans="22:22" x14ac:dyDescent="0.2">
      <c r="V36193">
        <v>36181</v>
      </c>
    </row>
    <row r="36194" spans="22:22" x14ac:dyDescent="0.2">
      <c r="V36194">
        <v>36182</v>
      </c>
    </row>
    <row r="36195" spans="22:22" x14ac:dyDescent="0.2">
      <c r="V36195">
        <v>36183</v>
      </c>
    </row>
    <row r="36196" spans="22:22" x14ac:dyDescent="0.2">
      <c r="V36196">
        <v>36184</v>
      </c>
    </row>
    <row r="36197" spans="22:22" x14ac:dyDescent="0.2">
      <c r="V36197">
        <v>36185</v>
      </c>
    </row>
    <row r="36198" spans="22:22" x14ac:dyDescent="0.2">
      <c r="V36198">
        <v>36186</v>
      </c>
    </row>
    <row r="36199" spans="22:22" x14ac:dyDescent="0.2">
      <c r="V36199">
        <v>36187</v>
      </c>
    </row>
    <row r="36200" spans="22:22" x14ac:dyDescent="0.2">
      <c r="V36200">
        <v>36188</v>
      </c>
    </row>
    <row r="36201" spans="22:22" x14ac:dyDescent="0.2">
      <c r="V36201">
        <v>36189</v>
      </c>
    </row>
    <row r="36202" spans="22:22" x14ac:dyDescent="0.2">
      <c r="V36202">
        <v>36190</v>
      </c>
    </row>
    <row r="36203" spans="22:22" x14ac:dyDescent="0.2">
      <c r="V36203">
        <v>36191</v>
      </c>
    </row>
    <row r="36204" spans="22:22" x14ac:dyDescent="0.2">
      <c r="V36204">
        <v>36192</v>
      </c>
    </row>
    <row r="36205" spans="22:22" x14ac:dyDescent="0.2">
      <c r="V36205">
        <v>36193</v>
      </c>
    </row>
    <row r="36206" spans="22:22" x14ac:dyDescent="0.2">
      <c r="V36206">
        <v>36194</v>
      </c>
    </row>
    <row r="36207" spans="22:22" x14ac:dyDescent="0.2">
      <c r="V36207">
        <v>36195</v>
      </c>
    </row>
    <row r="36208" spans="22:22" x14ac:dyDescent="0.2">
      <c r="V36208">
        <v>36196</v>
      </c>
    </row>
    <row r="36209" spans="22:22" x14ac:dyDescent="0.2">
      <c r="V36209">
        <v>36197</v>
      </c>
    </row>
    <row r="36210" spans="22:22" x14ac:dyDescent="0.2">
      <c r="V36210">
        <v>36198</v>
      </c>
    </row>
    <row r="36211" spans="22:22" x14ac:dyDescent="0.2">
      <c r="V36211">
        <v>36199</v>
      </c>
    </row>
    <row r="36212" spans="22:22" x14ac:dyDescent="0.2">
      <c r="V36212">
        <v>36200</v>
      </c>
    </row>
    <row r="36213" spans="22:22" x14ac:dyDescent="0.2">
      <c r="V36213">
        <v>36201</v>
      </c>
    </row>
    <row r="36214" spans="22:22" x14ac:dyDescent="0.2">
      <c r="V36214">
        <v>36202</v>
      </c>
    </row>
    <row r="36215" spans="22:22" x14ac:dyDescent="0.2">
      <c r="V36215">
        <v>36203</v>
      </c>
    </row>
    <row r="36216" spans="22:22" x14ac:dyDescent="0.2">
      <c r="V36216">
        <v>36204</v>
      </c>
    </row>
    <row r="36217" spans="22:22" x14ac:dyDescent="0.2">
      <c r="V36217">
        <v>36205</v>
      </c>
    </row>
    <row r="36218" spans="22:22" x14ac:dyDescent="0.2">
      <c r="V36218">
        <v>36206</v>
      </c>
    </row>
    <row r="36219" spans="22:22" x14ac:dyDescent="0.2">
      <c r="V36219">
        <v>36207</v>
      </c>
    </row>
    <row r="36220" spans="22:22" x14ac:dyDescent="0.2">
      <c r="V36220">
        <v>36208</v>
      </c>
    </row>
    <row r="36221" spans="22:22" x14ac:dyDescent="0.2">
      <c r="V36221">
        <v>36209</v>
      </c>
    </row>
    <row r="36222" spans="22:22" x14ac:dyDescent="0.2">
      <c r="V36222">
        <v>36210</v>
      </c>
    </row>
    <row r="36223" spans="22:22" x14ac:dyDescent="0.2">
      <c r="V36223">
        <v>36211</v>
      </c>
    </row>
    <row r="36224" spans="22:22" x14ac:dyDescent="0.2">
      <c r="V36224">
        <v>36212</v>
      </c>
    </row>
    <row r="36225" spans="22:22" x14ac:dyDescent="0.2">
      <c r="V36225">
        <v>36213</v>
      </c>
    </row>
    <row r="36226" spans="22:22" x14ac:dyDescent="0.2">
      <c r="V36226">
        <v>36214</v>
      </c>
    </row>
    <row r="36227" spans="22:22" x14ac:dyDescent="0.2">
      <c r="V36227">
        <v>36215</v>
      </c>
    </row>
    <row r="36228" spans="22:22" x14ac:dyDescent="0.2">
      <c r="V36228">
        <v>36216</v>
      </c>
    </row>
    <row r="36229" spans="22:22" x14ac:dyDescent="0.2">
      <c r="V36229">
        <v>36217</v>
      </c>
    </row>
    <row r="36230" spans="22:22" x14ac:dyDescent="0.2">
      <c r="V36230">
        <v>36218</v>
      </c>
    </row>
    <row r="36231" spans="22:22" x14ac:dyDescent="0.2">
      <c r="V36231">
        <v>36219</v>
      </c>
    </row>
    <row r="36232" spans="22:22" x14ac:dyDescent="0.2">
      <c r="V36232">
        <v>36220</v>
      </c>
    </row>
    <row r="36233" spans="22:22" x14ac:dyDescent="0.2">
      <c r="V36233">
        <v>36221</v>
      </c>
    </row>
    <row r="36234" spans="22:22" x14ac:dyDescent="0.2">
      <c r="V36234">
        <v>36222</v>
      </c>
    </row>
    <row r="36235" spans="22:22" x14ac:dyDescent="0.2">
      <c r="V36235">
        <v>36223</v>
      </c>
    </row>
    <row r="36236" spans="22:22" x14ac:dyDescent="0.2">
      <c r="V36236">
        <v>36224</v>
      </c>
    </row>
    <row r="36237" spans="22:22" x14ac:dyDescent="0.2">
      <c r="V36237">
        <v>36225</v>
      </c>
    </row>
    <row r="36238" spans="22:22" x14ac:dyDescent="0.2">
      <c r="V36238">
        <v>36226</v>
      </c>
    </row>
    <row r="36239" spans="22:22" x14ac:dyDescent="0.2">
      <c r="V36239">
        <v>36227</v>
      </c>
    </row>
    <row r="36240" spans="22:22" x14ac:dyDescent="0.2">
      <c r="V36240">
        <v>36228</v>
      </c>
    </row>
    <row r="36241" spans="22:22" x14ac:dyDescent="0.2">
      <c r="V36241">
        <v>36229</v>
      </c>
    </row>
    <row r="36242" spans="22:22" x14ac:dyDescent="0.2">
      <c r="V36242">
        <v>36230</v>
      </c>
    </row>
    <row r="36243" spans="22:22" x14ac:dyDescent="0.2">
      <c r="V36243">
        <v>36231</v>
      </c>
    </row>
    <row r="36244" spans="22:22" x14ac:dyDescent="0.2">
      <c r="V36244">
        <v>36232</v>
      </c>
    </row>
    <row r="36245" spans="22:22" x14ac:dyDescent="0.2">
      <c r="V36245">
        <v>36233</v>
      </c>
    </row>
    <row r="36246" spans="22:22" x14ac:dyDescent="0.2">
      <c r="V36246">
        <v>36234</v>
      </c>
    </row>
    <row r="36247" spans="22:22" x14ac:dyDescent="0.2">
      <c r="V36247">
        <v>36235</v>
      </c>
    </row>
    <row r="36248" spans="22:22" x14ac:dyDescent="0.2">
      <c r="V36248">
        <v>36236</v>
      </c>
    </row>
    <row r="36249" spans="22:22" x14ac:dyDescent="0.2">
      <c r="V36249">
        <v>36237</v>
      </c>
    </row>
    <row r="36250" spans="22:22" x14ac:dyDescent="0.2">
      <c r="V36250">
        <v>36238</v>
      </c>
    </row>
    <row r="36251" spans="22:22" x14ac:dyDescent="0.2">
      <c r="V36251">
        <v>36239</v>
      </c>
    </row>
    <row r="36252" spans="22:22" x14ac:dyDescent="0.2">
      <c r="V36252">
        <v>36240</v>
      </c>
    </row>
    <row r="36253" spans="22:22" x14ac:dyDescent="0.2">
      <c r="V36253">
        <v>36241</v>
      </c>
    </row>
    <row r="36254" spans="22:22" x14ac:dyDescent="0.2">
      <c r="V36254">
        <v>36242</v>
      </c>
    </row>
    <row r="36255" spans="22:22" x14ac:dyDescent="0.2">
      <c r="V36255">
        <v>36243</v>
      </c>
    </row>
    <row r="36256" spans="22:22" x14ac:dyDescent="0.2">
      <c r="V36256">
        <v>36244</v>
      </c>
    </row>
    <row r="36257" spans="22:22" x14ac:dyDescent="0.2">
      <c r="V36257">
        <v>36245</v>
      </c>
    </row>
    <row r="36258" spans="22:22" x14ac:dyDescent="0.2">
      <c r="V36258">
        <v>36246</v>
      </c>
    </row>
    <row r="36259" spans="22:22" x14ac:dyDescent="0.2">
      <c r="V36259">
        <v>36247</v>
      </c>
    </row>
    <row r="36260" spans="22:22" x14ac:dyDescent="0.2">
      <c r="V36260">
        <v>36248</v>
      </c>
    </row>
    <row r="36261" spans="22:22" x14ac:dyDescent="0.2">
      <c r="V36261">
        <v>36249</v>
      </c>
    </row>
    <row r="36262" spans="22:22" x14ac:dyDescent="0.2">
      <c r="V36262">
        <v>36250</v>
      </c>
    </row>
    <row r="36263" spans="22:22" x14ac:dyDescent="0.2">
      <c r="V36263">
        <v>36251</v>
      </c>
    </row>
    <row r="36264" spans="22:22" x14ac:dyDescent="0.2">
      <c r="V36264">
        <v>36252</v>
      </c>
    </row>
    <row r="36265" spans="22:22" x14ac:dyDescent="0.2">
      <c r="V36265">
        <v>36253</v>
      </c>
    </row>
    <row r="36266" spans="22:22" x14ac:dyDescent="0.2">
      <c r="V36266">
        <v>36254</v>
      </c>
    </row>
    <row r="36267" spans="22:22" x14ac:dyDescent="0.2">
      <c r="V36267">
        <v>36255</v>
      </c>
    </row>
    <row r="36268" spans="22:22" x14ac:dyDescent="0.2">
      <c r="V36268">
        <v>36256</v>
      </c>
    </row>
    <row r="36269" spans="22:22" x14ac:dyDescent="0.2">
      <c r="V36269">
        <v>36257</v>
      </c>
    </row>
    <row r="36270" spans="22:22" x14ac:dyDescent="0.2">
      <c r="V36270">
        <v>36258</v>
      </c>
    </row>
    <row r="36271" spans="22:22" x14ac:dyDescent="0.2">
      <c r="V36271">
        <v>36259</v>
      </c>
    </row>
    <row r="36272" spans="22:22" x14ac:dyDescent="0.2">
      <c r="V36272">
        <v>36260</v>
      </c>
    </row>
    <row r="36273" spans="22:22" x14ac:dyDescent="0.2">
      <c r="V36273">
        <v>36261</v>
      </c>
    </row>
    <row r="36274" spans="22:22" x14ac:dyDescent="0.2">
      <c r="V36274">
        <v>36262</v>
      </c>
    </row>
    <row r="36275" spans="22:22" x14ac:dyDescent="0.2">
      <c r="V36275">
        <v>36263</v>
      </c>
    </row>
    <row r="36276" spans="22:22" x14ac:dyDescent="0.2">
      <c r="V36276">
        <v>36264</v>
      </c>
    </row>
    <row r="36277" spans="22:22" x14ac:dyDescent="0.2">
      <c r="V36277">
        <v>36265</v>
      </c>
    </row>
    <row r="36278" spans="22:22" x14ac:dyDescent="0.2">
      <c r="V36278">
        <v>36266</v>
      </c>
    </row>
    <row r="36279" spans="22:22" x14ac:dyDescent="0.2">
      <c r="V36279">
        <v>36267</v>
      </c>
    </row>
    <row r="36280" spans="22:22" x14ac:dyDescent="0.2">
      <c r="V36280">
        <v>36268</v>
      </c>
    </row>
    <row r="36281" spans="22:22" x14ac:dyDescent="0.2">
      <c r="V36281">
        <v>36269</v>
      </c>
    </row>
    <row r="36282" spans="22:22" x14ac:dyDescent="0.2">
      <c r="V36282">
        <v>36270</v>
      </c>
    </row>
    <row r="36283" spans="22:22" x14ac:dyDescent="0.2">
      <c r="V36283">
        <v>36271</v>
      </c>
    </row>
    <row r="36284" spans="22:22" x14ac:dyDescent="0.2">
      <c r="V36284">
        <v>36272</v>
      </c>
    </row>
    <row r="36285" spans="22:22" x14ac:dyDescent="0.2">
      <c r="V36285">
        <v>36273</v>
      </c>
    </row>
    <row r="36286" spans="22:22" x14ac:dyDescent="0.2">
      <c r="V36286">
        <v>36274</v>
      </c>
    </row>
    <row r="36287" spans="22:22" x14ac:dyDescent="0.2">
      <c r="V36287">
        <v>36275</v>
      </c>
    </row>
    <row r="36288" spans="22:22" x14ac:dyDescent="0.2">
      <c r="V36288">
        <v>36276</v>
      </c>
    </row>
    <row r="36289" spans="22:22" x14ac:dyDescent="0.2">
      <c r="V36289">
        <v>36277</v>
      </c>
    </row>
    <row r="36290" spans="22:22" x14ac:dyDescent="0.2">
      <c r="V36290">
        <v>36278</v>
      </c>
    </row>
    <row r="36291" spans="22:22" x14ac:dyDescent="0.2">
      <c r="V36291">
        <v>36279</v>
      </c>
    </row>
    <row r="36292" spans="22:22" x14ac:dyDescent="0.2">
      <c r="V36292">
        <v>36280</v>
      </c>
    </row>
    <row r="36293" spans="22:22" x14ac:dyDescent="0.2">
      <c r="V36293">
        <v>36281</v>
      </c>
    </row>
    <row r="36294" spans="22:22" x14ac:dyDescent="0.2">
      <c r="V36294">
        <v>36282</v>
      </c>
    </row>
    <row r="36295" spans="22:22" x14ac:dyDescent="0.2">
      <c r="V36295">
        <v>36283</v>
      </c>
    </row>
    <row r="36296" spans="22:22" x14ac:dyDescent="0.2">
      <c r="V36296">
        <v>36284</v>
      </c>
    </row>
    <row r="36297" spans="22:22" x14ac:dyDescent="0.2">
      <c r="V36297">
        <v>36285</v>
      </c>
    </row>
    <row r="36298" spans="22:22" x14ac:dyDescent="0.2">
      <c r="V36298">
        <v>36286</v>
      </c>
    </row>
    <row r="36299" spans="22:22" x14ac:dyDescent="0.2">
      <c r="V36299">
        <v>36287</v>
      </c>
    </row>
    <row r="36300" spans="22:22" x14ac:dyDescent="0.2">
      <c r="V36300">
        <v>36288</v>
      </c>
    </row>
    <row r="36301" spans="22:22" x14ac:dyDescent="0.2">
      <c r="V36301">
        <v>36289</v>
      </c>
    </row>
    <row r="36302" spans="22:22" x14ac:dyDescent="0.2">
      <c r="V36302">
        <v>36290</v>
      </c>
    </row>
    <row r="36303" spans="22:22" x14ac:dyDescent="0.2">
      <c r="V36303">
        <v>36291</v>
      </c>
    </row>
    <row r="36304" spans="22:22" x14ac:dyDescent="0.2">
      <c r="V36304">
        <v>36292</v>
      </c>
    </row>
    <row r="36305" spans="22:22" x14ac:dyDescent="0.2">
      <c r="V36305">
        <v>36293</v>
      </c>
    </row>
    <row r="36306" spans="22:22" x14ac:dyDescent="0.2">
      <c r="V36306">
        <v>36294</v>
      </c>
    </row>
    <row r="36307" spans="22:22" x14ac:dyDescent="0.2">
      <c r="V36307">
        <v>36295</v>
      </c>
    </row>
    <row r="36308" spans="22:22" x14ac:dyDescent="0.2">
      <c r="V36308">
        <v>36296</v>
      </c>
    </row>
    <row r="36309" spans="22:22" x14ac:dyDescent="0.2">
      <c r="V36309">
        <v>36297</v>
      </c>
    </row>
    <row r="36310" spans="22:22" x14ac:dyDescent="0.2">
      <c r="V36310">
        <v>36298</v>
      </c>
    </row>
    <row r="36311" spans="22:22" x14ac:dyDescent="0.2">
      <c r="V36311">
        <v>36299</v>
      </c>
    </row>
    <row r="36312" spans="22:22" x14ac:dyDescent="0.2">
      <c r="V36312">
        <v>36300</v>
      </c>
    </row>
    <row r="36313" spans="22:22" x14ac:dyDescent="0.2">
      <c r="V36313">
        <v>36301</v>
      </c>
    </row>
    <row r="36314" spans="22:22" x14ac:dyDescent="0.2">
      <c r="V36314">
        <v>36302</v>
      </c>
    </row>
    <row r="36315" spans="22:22" x14ac:dyDescent="0.2">
      <c r="V36315">
        <v>36303</v>
      </c>
    </row>
    <row r="36316" spans="22:22" x14ac:dyDescent="0.2">
      <c r="V36316">
        <v>36304</v>
      </c>
    </row>
    <row r="36317" spans="22:22" x14ac:dyDescent="0.2">
      <c r="V36317">
        <v>36305</v>
      </c>
    </row>
    <row r="36318" spans="22:22" x14ac:dyDescent="0.2">
      <c r="V36318">
        <v>36306</v>
      </c>
    </row>
    <row r="36319" spans="22:22" x14ac:dyDescent="0.2">
      <c r="V36319">
        <v>36307</v>
      </c>
    </row>
    <row r="36320" spans="22:22" x14ac:dyDescent="0.2">
      <c r="V36320">
        <v>36308</v>
      </c>
    </row>
    <row r="36321" spans="22:22" x14ac:dyDescent="0.2">
      <c r="V36321">
        <v>36309</v>
      </c>
    </row>
    <row r="36322" spans="22:22" x14ac:dyDescent="0.2">
      <c r="V36322">
        <v>36310</v>
      </c>
    </row>
    <row r="36323" spans="22:22" x14ac:dyDescent="0.2">
      <c r="V36323">
        <v>36311</v>
      </c>
    </row>
    <row r="36324" spans="22:22" x14ac:dyDescent="0.2">
      <c r="V36324">
        <v>36312</v>
      </c>
    </row>
    <row r="36325" spans="22:22" x14ac:dyDescent="0.2">
      <c r="V36325">
        <v>36313</v>
      </c>
    </row>
    <row r="36326" spans="22:22" x14ac:dyDescent="0.2">
      <c r="V36326">
        <v>36314</v>
      </c>
    </row>
    <row r="36327" spans="22:22" x14ac:dyDescent="0.2">
      <c r="V36327">
        <v>36315</v>
      </c>
    </row>
    <row r="36328" spans="22:22" x14ac:dyDescent="0.2">
      <c r="V36328">
        <v>36316</v>
      </c>
    </row>
    <row r="36329" spans="22:22" x14ac:dyDescent="0.2">
      <c r="V36329">
        <v>36317</v>
      </c>
    </row>
    <row r="36330" spans="22:22" x14ac:dyDescent="0.2">
      <c r="V36330">
        <v>36318</v>
      </c>
    </row>
    <row r="36331" spans="22:22" x14ac:dyDescent="0.2">
      <c r="V36331">
        <v>36319</v>
      </c>
    </row>
    <row r="36332" spans="22:22" x14ac:dyDescent="0.2">
      <c r="V36332">
        <v>36320</v>
      </c>
    </row>
    <row r="36333" spans="22:22" x14ac:dyDescent="0.2">
      <c r="V36333">
        <v>36321</v>
      </c>
    </row>
    <row r="36334" spans="22:22" x14ac:dyDescent="0.2">
      <c r="V36334">
        <v>36322</v>
      </c>
    </row>
    <row r="36335" spans="22:22" x14ac:dyDescent="0.2">
      <c r="V36335">
        <v>36323</v>
      </c>
    </row>
    <row r="36336" spans="22:22" x14ac:dyDescent="0.2">
      <c r="V36336">
        <v>36324</v>
      </c>
    </row>
    <row r="36337" spans="22:22" x14ac:dyDescent="0.2">
      <c r="V36337">
        <v>36325</v>
      </c>
    </row>
    <row r="36338" spans="22:22" x14ac:dyDescent="0.2">
      <c r="V36338">
        <v>36326</v>
      </c>
    </row>
    <row r="36339" spans="22:22" x14ac:dyDescent="0.2">
      <c r="V36339">
        <v>36327</v>
      </c>
    </row>
    <row r="36340" spans="22:22" x14ac:dyDescent="0.2">
      <c r="V36340">
        <v>36328</v>
      </c>
    </row>
    <row r="36341" spans="22:22" x14ac:dyDescent="0.2">
      <c r="V36341">
        <v>36329</v>
      </c>
    </row>
    <row r="36342" spans="22:22" x14ac:dyDescent="0.2">
      <c r="V36342">
        <v>36330</v>
      </c>
    </row>
    <row r="36343" spans="22:22" x14ac:dyDescent="0.2">
      <c r="V36343">
        <v>36331</v>
      </c>
    </row>
    <row r="36344" spans="22:22" x14ac:dyDescent="0.2">
      <c r="V36344">
        <v>36332</v>
      </c>
    </row>
    <row r="36345" spans="22:22" x14ac:dyDescent="0.2">
      <c r="V36345">
        <v>36333</v>
      </c>
    </row>
    <row r="36346" spans="22:22" x14ac:dyDescent="0.2">
      <c r="V36346">
        <v>36334</v>
      </c>
    </row>
    <row r="36347" spans="22:22" x14ac:dyDescent="0.2">
      <c r="V36347">
        <v>36335</v>
      </c>
    </row>
    <row r="36348" spans="22:22" x14ac:dyDescent="0.2">
      <c r="V36348">
        <v>36336</v>
      </c>
    </row>
    <row r="36349" spans="22:22" x14ac:dyDescent="0.2">
      <c r="V36349">
        <v>36337</v>
      </c>
    </row>
    <row r="36350" spans="22:22" x14ac:dyDescent="0.2">
      <c r="V36350">
        <v>36338</v>
      </c>
    </row>
    <row r="36351" spans="22:22" x14ac:dyDescent="0.2">
      <c r="V36351">
        <v>36339</v>
      </c>
    </row>
    <row r="36352" spans="22:22" x14ac:dyDescent="0.2">
      <c r="V36352">
        <v>36340</v>
      </c>
    </row>
    <row r="36353" spans="22:22" x14ac:dyDescent="0.2">
      <c r="V36353">
        <v>36341</v>
      </c>
    </row>
    <row r="36354" spans="22:22" x14ac:dyDescent="0.2">
      <c r="V36354">
        <v>36342</v>
      </c>
    </row>
    <row r="36355" spans="22:22" x14ac:dyDescent="0.2">
      <c r="V36355">
        <v>36343</v>
      </c>
    </row>
    <row r="36356" spans="22:22" x14ac:dyDescent="0.2">
      <c r="V36356">
        <v>36344</v>
      </c>
    </row>
    <row r="36357" spans="22:22" x14ac:dyDescent="0.2">
      <c r="V36357">
        <v>36345</v>
      </c>
    </row>
    <row r="36358" spans="22:22" x14ac:dyDescent="0.2">
      <c r="V36358">
        <v>36346</v>
      </c>
    </row>
    <row r="36359" spans="22:22" x14ac:dyDescent="0.2">
      <c r="V36359">
        <v>36347</v>
      </c>
    </row>
    <row r="36360" spans="22:22" x14ac:dyDescent="0.2">
      <c r="V36360">
        <v>36348</v>
      </c>
    </row>
    <row r="36361" spans="22:22" x14ac:dyDescent="0.2">
      <c r="V36361">
        <v>36349</v>
      </c>
    </row>
    <row r="36362" spans="22:22" x14ac:dyDescent="0.2">
      <c r="V36362">
        <v>36350</v>
      </c>
    </row>
    <row r="36363" spans="22:22" x14ac:dyDescent="0.2">
      <c r="V36363">
        <v>36351</v>
      </c>
    </row>
    <row r="36364" spans="22:22" x14ac:dyDescent="0.2">
      <c r="V36364">
        <v>36352</v>
      </c>
    </row>
    <row r="36365" spans="22:22" x14ac:dyDescent="0.2">
      <c r="V36365">
        <v>36353</v>
      </c>
    </row>
    <row r="36366" spans="22:22" x14ac:dyDescent="0.2">
      <c r="V36366">
        <v>36354</v>
      </c>
    </row>
    <row r="36367" spans="22:22" x14ac:dyDescent="0.2">
      <c r="V36367">
        <v>36355</v>
      </c>
    </row>
    <row r="36368" spans="22:22" x14ac:dyDescent="0.2">
      <c r="V36368">
        <v>36356</v>
      </c>
    </row>
    <row r="36369" spans="22:22" x14ac:dyDescent="0.2">
      <c r="V36369">
        <v>36357</v>
      </c>
    </row>
    <row r="36370" spans="22:22" x14ac:dyDescent="0.2">
      <c r="V36370">
        <v>36358</v>
      </c>
    </row>
    <row r="36371" spans="22:22" x14ac:dyDescent="0.2">
      <c r="V36371">
        <v>36359</v>
      </c>
    </row>
    <row r="36372" spans="22:22" x14ac:dyDescent="0.2">
      <c r="V36372">
        <v>36360</v>
      </c>
    </row>
    <row r="36373" spans="22:22" x14ac:dyDescent="0.2">
      <c r="V36373">
        <v>36361</v>
      </c>
    </row>
    <row r="36374" spans="22:22" x14ac:dyDescent="0.2">
      <c r="V36374">
        <v>36362</v>
      </c>
    </row>
    <row r="36375" spans="22:22" x14ac:dyDescent="0.2">
      <c r="V36375">
        <v>36363</v>
      </c>
    </row>
    <row r="36376" spans="22:22" x14ac:dyDescent="0.2">
      <c r="V36376">
        <v>36364</v>
      </c>
    </row>
    <row r="36377" spans="22:22" x14ac:dyDescent="0.2">
      <c r="V36377">
        <v>36365</v>
      </c>
    </row>
    <row r="36378" spans="22:22" x14ac:dyDescent="0.2">
      <c r="V36378">
        <v>36366</v>
      </c>
    </row>
    <row r="36379" spans="22:22" x14ac:dyDescent="0.2">
      <c r="V36379">
        <v>36367</v>
      </c>
    </row>
    <row r="36380" spans="22:22" x14ac:dyDescent="0.2">
      <c r="V36380">
        <v>36368</v>
      </c>
    </row>
    <row r="36381" spans="22:22" x14ac:dyDescent="0.2">
      <c r="V36381">
        <v>36369</v>
      </c>
    </row>
    <row r="36382" spans="22:22" x14ac:dyDescent="0.2">
      <c r="V36382">
        <v>36370</v>
      </c>
    </row>
    <row r="36383" spans="22:22" x14ac:dyDescent="0.2">
      <c r="V36383">
        <v>36371</v>
      </c>
    </row>
    <row r="36384" spans="22:22" x14ac:dyDescent="0.2">
      <c r="V36384">
        <v>36372</v>
      </c>
    </row>
    <row r="36385" spans="22:22" x14ac:dyDescent="0.2">
      <c r="V36385">
        <v>36373</v>
      </c>
    </row>
    <row r="36386" spans="22:22" x14ac:dyDescent="0.2">
      <c r="V36386">
        <v>36374</v>
      </c>
    </row>
    <row r="36387" spans="22:22" x14ac:dyDescent="0.2">
      <c r="V36387">
        <v>36375</v>
      </c>
    </row>
    <row r="36388" spans="22:22" x14ac:dyDescent="0.2">
      <c r="V36388">
        <v>36376</v>
      </c>
    </row>
    <row r="36389" spans="22:22" x14ac:dyDescent="0.2">
      <c r="V36389">
        <v>36377</v>
      </c>
    </row>
    <row r="36390" spans="22:22" x14ac:dyDescent="0.2">
      <c r="V36390">
        <v>36378</v>
      </c>
    </row>
    <row r="36391" spans="22:22" x14ac:dyDescent="0.2">
      <c r="V36391">
        <v>36379</v>
      </c>
    </row>
    <row r="36392" spans="22:22" x14ac:dyDescent="0.2">
      <c r="V36392">
        <v>36380</v>
      </c>
    </row>
    <row r="36393" spans="22:22" x14ac:dyDescent="0.2">
      <c r="V36393">
        <v>36381</v>
      </c>
    </row>
    <row r="36394" spans="22:22" x14ac:dyDescent="0.2">
      <c r="V36394">
        <v>36382</v>
      </c>
    </row>
    <row r="36395" spans="22:22" x14ac:dyDescent="0.2">
      <c r="V36395">
        <v>36383</v>
      </c>
    </row>
    <row r="36396" spans="22:22" x14ac:dyDescent="0.2">
      <c r="V36396">
        <v>36384</v>
      </c>
    </row>
    <row r="36397" spans="22:22" x14ac:dyDescent="0.2">
      <c r="V36397">
        <v>36385</v>
      </c>
    </row>
    <row r="36398" spans="22:22" x14ac:dyDescent="0.2">
      <c r="V36398">
        <v>36386</v>
      </c>
    </row>
    <row r="36399" spans="22:22" x14ac:dyDescent="0.2">
      <c r="V36399">
        <v>36387</v>
      </c>
    </row>
    <row r="36400" spans="22:22" x14ac:dyDescent="0.2">
      <c r="V36400">
        <v>36388</v>
      </c>
    </row>
    <row r="36401" spans="22:22" x14ac:dyDescent="0.2">
      <c r="V36401">
        <v>36389</v>
      </c>
    </row>
    <row r="36402" spans="22:22" x14ac:dyDescent="0.2">
      <c r="V36402">
        <v>36390</v>
      </c>
    </row>
    <row r="36403" spans="22:22" x14ac:dyDescent="0.2">
      <c r="V36403">
        <v>36391</v>
      </c>
    </row>
    <row r="36404" spans="22:22" x14ac:dyDescent="0.2">
      <c r="V36404">
        <v>36392</v>
      </c>
    </row>
    <row r="36405" spans="22:22" x14ac:dyDescent="0.2">
      <c r="V36405">
        <v>36393</v>
      </c>
    </row>
    <row r="36406" spans="22:22" x14ac:dyDescent="0.2">
      <c r="V36406">
        <v>36394</v>
      </c>
    </row>
    <row r="36407" spans="22:22" x14ac:dyDescent="0.2">
      <c r="V36407">
        <v>36395</v>
      </c>
    </row>
    <row r="36408" spans="22:22" x14ac:dyDescent="0.2">
      <c r="V36408">
        <v>36396</v>
      </c>
    </row>
    <row r="36409" spans="22:22" x14ac:dyDescent="0.2">
      <c r="V36409">
        <v>36397</v>
      </c>
    </row>
    <row r="36410" spans="22:22" x14ac:dyDescent="0.2">
      <c r="V36410">
        <v>36398</v>
      </c>
    </row>
    <row r="36411" spans="22:22" x14ac:dyDescent="0.2">
      <c r="V36411">
        <v>36399</v>
      </c>
    </row>
    <row r="36412" spans="22:22" x14ac:dyDescent="0.2">
      <c r="V36412">
        <v>36400</v>
      </c>
    </row>
    <row r="36413" spans="22:22" x14ac:dyDescent="0.2">
      <c r="V36413">
        <v>36401</v>
      </c>
    </row>
    <row r="36414" spans="22:22" x14ac:dyDescent="0.2">
      <c r="V36414">
        <v>36402</v>
      </c>
    </row>
    <row r="36415" spans="22:22" x14ac:dyDescent="0.2">
      <c r="V36415">
        <v>36403</v>
      </c>
    </row>
    <row r="36416" spans="22:22" x14ac:dyDescent="0.2">
      <c r="V36416">
        <v>36404</v>
      </c>
    </row>
    <row r="36417" spans="22:22" x14ac:dyDescent="0.2">
      <c r="V36417">
        <v>36405</v>
      </c>
    </row>
    <row r="36418" spans="22:22" x14ac:dyDescent="0.2">
      <c r="V36418">
        <v>36406</v>
      </c>
    </row>
    <row r="36419" spans="22:22" x14ac:dyDescent="0.2">
      <c r="V36419">
        <v>36407</v>
      </c>
    </row>
    <row r="36420" spans="22:22" x14ac:dyDescent="0.2">
      <c r="V36420">
        <v>36408</v>
      </c>
    </row>
    <row r="36421" spans="22:22" x14ac:dyDescent="0.2">
      <c r="V36421">
        <v>36409</v>
      </c>
    </row>
    <row r="36422" spans="22:22" x14ac:dyDescent="0.2">
      <c r="V36422">
        <v>36410</v>
      </c>
    </row>
    <row r="36423" spans="22:22" x14ac:dyDescent="0.2">
      <c r="V36423">
        <v>36411</v>
      </c>
    </row>
    <row r="36424" spans="22:22" x14ac:dyDescent="0.2">
      <c r="V36424">
        <v>36412</v>
      </c>
    </row>
    <row r="36425" spans="22:22" x14ac:dyDescent="0.2">
      <c r="V36425">
        <v>36413</v>
      </c>
    </row>
    <row r="36426" spans="22:22" x14ac:dyDescent="0.2">
      <c r="V36426">
        <v>36414</v>
      </c>
    </row>
    <row r="36427" spans="22:22" x14ac:dyDescent="0.2">
      <c r="V36427">
        <v>36415</v>
      </c>
    </row>
    <row r="36428" spans="22:22" x14ac:dyDescent="0.2">
      <c r="V36428">
        <v>36416</v>
      </c>
    </row>
    <row r="36429" spans="22:22" x14ac:dyDescent="0.2">
      <c r="V36429">
        <v>36417</v>
      </c>
    </row>
    <row r="36430" spans="22:22" x14ac:dyDescent="0.2">
      <c r="V36430">
        <v>36418</v>
      </c>
    </row>
    <row r="36431" spans="22:22" x14ac:dyDescent="0.2">
      <c r="V36431">
        <v>36419</v>
      </c>
    </row>
    <row r="36432" spans="22:22" x14ac:dyDescent="0.2">
      <c r="V36432">
        <v>36420</v>
      </c>
    </row>
    <row r="36433" spans="22:22" x14ac:dyDescent="0.2">
      <c r="V36433">
        <v>36421</v>
      </c>
    </row>
    <row r="36434" spans="22:22" x14ac:dyDescent="0.2">
      <c r="V36434">
        <v>36422</v>
      </c>
    </row>
    <row r="36435" spans="22:22" x14ac:dyDescent="0.2">
      <c r="V36435">
        <v>36423</v>
      </c>
    </row>
    <row r="36436" spans="22:22" x14ac:dyDescent="0.2">
      <c r="V36436">
        <v>36424</v>
      </c>
    </row>
    <row r="36437" spans="22:22" x14ac:dyDescent="0.2">
      <c r="V36437">
        <v>36425</v>
      </c>
    </row>
    <row r="36438" spans="22:22" x14ac:dyDescent="0.2">
      <c r="V36438">
        <v>36426</v>
      </c>
    </row>
    <row r="36439" spans="22:22" x14ac:dyDescent="0.2">
      <c r="V36439">
        <v>36427</v>
      </c>
    </row>
    <row r="36440" spans="22:22" x14ac:dyDescent="0.2">
      <c r="V36440">
        <v>36428</v>
      </c>
    </row>
    <row r="36441" spans="22:22" x14ac:dyDescent="0.2">
      <c r="V36441">
        <v>36429</v>
      </c>
    </row>
    <row r="36442" spans="22:22" x14ac:dyDescent="0.2">
      <c r="V36442">
        <v>36430</v>
      </c>
    </row>
    <row r="36443" spans="22:22" x14ac:dyDescent="0.2">
      <c r="V36443">
        <v>36431</v>
      </c>
    </row>
    <row r="36444" spans="22:22" x14ac:dyDescent="0.2">
      <c r="V36444">
        <v>36432</v>
      </c>
    </row>
    <row r="36445" spans="22:22" x14ac:dyDescent="0.2">
      <c r="V36445">
        <v>36433</v>
      </c>
    </row>
    <row r="36446" spans="22:22" x14ac:dyDescent="0.2">
      <c r="V36446">
        <v>36434</v>
      </c>
    </row>
    <row r="36447" spans="22:22" x14ac:dyDescent="0.2">
      <c r="V36447">
        <v>36435</v>
      </c>
    </row>
    <row r="36448" spans="22:22" x14ac:dyDescent="0.2">
      <c r="V36448">
        <v>36436</v>
      </c>
    </row>
    <row r="36449" spans="22:22" x14ac:dyDescent="0.2">
      <c r="V36449">
        <v>36437</v>
      </c>
    </row>
    <row r="36450" spans="22:22" x14ac:dyDescent="0.2">
      <c r="V36450">
        <v>36438</v>
      </c>
    </row>
    <row r="36451" spans="22:22" x14ac:dyDescent="0.2">
      <c r="V36451">
        <v>36439</v>
      </c>
    </row>
    <row r="36452" spans="22:22" x14ac:dyDescent="0.2">
      <c r="V36452">
        <v>36440</v>
      </c>
    </row>
    <row r="36453" spans="22:22" x14ac:dyDescent="0.2">
      <c r="V36453">
        <v>36441</v>
      </c>
    </row>
    <row r="36454" spans="22:22" x14ac:dyDescent="0.2">
      <c r="V36454">
        <v>36442</v>
      </c>
    </row>
    <row r="36455" spans="22:22" x14ac:dyDescent="0.2">
      <c r="V36455">
        <v>36443</v>
      </c>
    </row>
    <row r="36456" spans="22:22" x14ac:dyDescent="0.2">
      <c r="V36456">
        <v>36444</v>
      </c>
    </row>
    <row r="36457" spans="22:22" x14ac:dyDescent="0.2">
      <c r="V36457">
        <v>36445</v>
      </c>
    </row>
    <row r="36458" spans="22:22" x14ac:dyDescent="0.2">
      <c r="V36458">
        <v>36446</v>
      </c>
    </row>
    <row r="36459" spans="22:22" x14ac:dyDescent="0.2">
      <c r="V36459">
        <v>36447</v>
      </c>
    </row>
    <row r="36460" spans="22:22" x14ac:dyDescent="0.2">
      <c r="V36460">
        <v>36448</v>
      </c>
    </row>
    <row r="36461" spans="22:22" x14ac:dyDescent="0.2">
      <c r="V36461">
        <v>36449</v>
      </c>
    </row>
    <row r="36462" spans="22:22" x14ac:dyDescent="0.2">
      <c r="V36462">
        <v>36450</v>
      </c>
    </row>
    <row r="36463" spans="22:22" x14ac:dyDescent="0.2">
      <c r="V36463">
        <v>36451</v>
      </c>
    </row>
    <row r="36464" spans="22:22" x14ac:dyDescent="0.2">
      <c r="V36464">
        <v>36452</v>
      </c>
    </row>
    <row r="36465" spans="22:22" x14ac:dyDescent="0.2">
      <c r="V36465">
        <v>36453</v>
      </c>
    </row>
    <row r="36466" spans="22:22" x14ac:dyDescent="0.2">
      <c r="V36466">
        <v>36454</v>
      </c>
    </row>
    <row r="36467" spans="22:22" x14ac:dyDescent="0.2">
      <c r="V36467">
        <v>36455</v>
      </c>
    </row>
    <row r="36468" spans="22:22" x14ac:dyDescent="0.2">
      <c r="V36468">
        <v>36456</v>
      </c>
    </row>
    <row r="36469" spans="22:22" x14ac:dyDescent="0.2">
      <c r="V36469">
        <v>36457</v>
      </c>
    </row>
    <row r="36470" spans="22:22" x14ac:dyDescent="0.2">
      <c r="V36470">
        <v>36458</v>
      </c>
    </row>
    <row r="36471" spans="22:22" x14ac:dyDescent="0.2">
      <c r="V36471">
        <v>36459</v>
      </c>
    </row>
    <row r="36472" spans="22:22" x14ac:dyDescent="0.2">
      <c r="V36472">
        <v>36460</v>
      </c>
    </row>
    <row r="36473" spans="22:22" x14ac:dyDescent="0.2">
      <c r="V36473">
        <v>36461</v>
      </c>
    </row>
    <row r="36474" spans="22:22" x14ac:dyDescent="0.2">
      <c r="V36474">
        <v>36462</v>
      </c>
    </row>
    <row r="36475" spans="22:22" x14ac:dyDescent="0.2">
      <c r="V36475">
        <v>36463</v>
      </c>
    </row>
    <row r="36476" spans="22:22" x14ac:dyDescent="0.2">
      <c r="V36476">
        <v>36464</v>
      </c>
    </row>
    <row r="36477" spans="22:22" x14ac:dyDescent="0.2">
      <c r="V36477">
        <v>36465</v>
      </c>
    </row>
    <row r="36478" spans="22:22" x14ac:dyDescent="0.2">
      <c r="V36478">
        <v>36466</v>
      </c>
    </row>
    <row r="36479" spans="22:22" x14ac:dyDescent="0.2">
      <c r="V36479">
        <v>36467</v>
      </c>
    </row>
    <row r="36480" spans="22:22" x14ac:dyDescent="0.2">
      <c r="V36480">
        <v>36468</v>
      </c>
    </row>
    <row r="36481" spans="22:22" x14ac:dyDescent="0.2">
      <c r="V36481">
        <v>36469</v>
      </c>
    </row>
    <row r="36482" spans="22:22" x14ac:dyDescent="0.2">
      <c r="V36482">
        <v>36470</v>
      </c>
    </row>
    <row r="36483" spans="22:22" x14ac:dyDescent="0.2">
      <c r="V36483">
        <v>36471</v>
      </c>
    </row>
    <row r="36484" spans="22:22" x14ac:dyDescent="0.2">
      <c r="V36484">
        <v>36472</v>
      </c>
    </row>
    <row r="36485" spans="22:22" x14ac:dyDescent="0.2">
      <c r="V36485">
        <v>36473</v>
      </c>
    </row>
    <row r="36486" spans="22:22" x14ac:dyDescent="0.2">
      <c r="V36486">
        <v>36474</v>
      </c>
    </row>
    <row r="36487" spans="22:22" x14ac:dyDescent="0.2">
      <c r="V36487">
        <v>36475</v>
      </c>
    </row>
    <row r="36488" spans="22:22" x14ac:dyDescent="0.2">
      <c r="V36488">
        <v>36476</v>
      </c>
    </row>
    <row r="36489" spans="22:22" x14ac:dyDescent="0.2">
      <c r="V36489">
        <v>36477</v>
      </c>
    </row>
    <row r="36490" spans="22:22" x14ac:dyDescent="0.2">
      <c r="V36490">
        <v>36478</v>
      </c>
    </row>
    <row r="36491" spans="22:22" x14ac:dyDescent="0.2">
      <c r="V36491">
        <v>36479</v>
      </c>
    </row>
    <row r="36492" spans="22:22" x14ac:dyDescent="0.2">
      <c r="V36492">
        <v>36480</v>
      </c>
    </row>
    <row r="36493" spans="22:22" x14ac:dyDescent="0.2">
      <c r="V36493">
        <v>36481</v>
      </c>
    </row>
    <row r="36494" spans="22:22" x14ac:dyDescent="0.2">
      <c r="V36494">
        <v>36482</v>
      </c>
    </row>
    <row r="36495" spans="22:22" x14ac:dyDescent="0.2">
      <c r="V36495">
        <v>36483</v>
      </c>
    </row>
    <row r="36496" spans="22:22" x14ac:dyDescent="0.2">
      <c r="V36496">
        <v>36484</v>
      </c>
    </row>
    <row r="36497" spans="22:22" x14ac:dyDescent="0.2">
      <c r="V36497">
        <v>36485</v>
      </c>
    </row>
    <row r="36498" spans="22:22" x14ac:dyDescent="0.2">
      <c r="V36498">
        <v>36486</v>
      </c>
    </row>
    <row r="36499" spans="22:22" x14ac:dyDescent="0.2">
      <c r="V36499">
        <v>36487</v>
      </c>
    </row>
    <row r="36500" spans="22:22" x14ac:dyDescent="0.2">
      <c r="V36500">
        <v>36488</v>
      </c>
    </row>
    <row r="36501" spans="22:22" x14ac:dyDescent="0.2">
      <c r="V36501">
        <v>36489</v>
      </c>
    </row>
    <row r="36502" spans="22:22" x14ac:dyDescent="0.2">
      <c r="V36502">
        <v>36490</v>
      </c>
    </row>
    <row r="36503" spans="22:22" x14ac:dyDescent="0.2">
      <c r="V36503">
        <v>36491</v>
      </c>
    </row>
    <row r="36504" spans="22:22" x14ac:dyDescent="0.2">
      <c r="V36504">
        <v>36492</v>
      </c>
    </row>
    <row r="36505" spans="22:22" x14ac:dyDescent="0.2">
      <c r="V36505">
        <v>36493</v>
      </c>
    </row>
    <row r="36506" spans="22:22" x14ac:dyDescent="0.2">
      <c r="V36506">
        <v>36494</v>
      </c>
    </row>
    <row r="36507" spans="22:22" x14ac:dyDescent="0.2">
      <c r="V36507">
        <v>36495</v>
      </c>
    </row>
    <row r="36508" spans="22:22" x14ac:dyDescent="0.2">
      <c r="V36508">
        <v>36496</v>
      </c>
    </row>
    <row r="36509" spans="22:22" x14ac:dyDescent="0.2">
      <c r="V36509">
        <v>36497</v>
      </c>
    </row>
    <row r="36510" spans="22:22" x14ac:dyDescent="0.2">
      <c r="V36510">
        <v>36498</v>
      </c>
    </row>
    <row r="36511" spans="22:22" x14ac:dyDescent="0.2">
      <c r="V36511">
        <v>36499</v>
      </c>
    </row>
    <row r="36512" spans="22:22" x14ac:dyDescent="0.2">
      <c r="V36512">
        <v>36500</v>
      </c>
    </row>
    <row r="36513" spans="22:22" x14ac:dyDescent="0.2">
      <c r="V36513">
        <v>36501</v>
      </c>
    </row>
    <row r="36514" spans="22:22" x14ac:dyDescent="0.2">
      <c r="V36514">
        <v>36502</v>
      </c>
    </row>
    <row r="36515" spans="22:22" x14ac:dyDescent="0.2">
      <c r="V36515">
        <v>36503</v>
      </c>
    </row>
    <row r="36516" spans="22:22" x14ac:dyDescent="0.2">
      <c r="V36516">
        <v>36504</v>
      </c>
    </row>
    <row r="36517" spans="22:22" x14ac:dyDescent="0.2">
      <c r="V36517">
        <v>36505</v>
      </c>
    </row>
    <row r="36518" spans="22:22" x14ac:dyDescent="0.2">
      <c r="V36518">
        <v>36506</v>
      </c>
    </row>
    <row r="36519" spans="22:22" x14ac:dyDescent="0.2">
      <c r="V36519">
        <v>36507</v>
      </c>
    </row>
    <row r="36520" spans="22:22" x14ac:dyDescent="0.2">
      <c r="V36520">
        <v>36508</v>
      </c>
    </row>
    <row r="36521" spans="22:22" x14ac:dyDescent="0.2">
      <c r="V36521">
        <v>36509</v>
      </c>
    </row>
    <row r="36522" spans="22:22" x14ac:dyDescent="0.2">
      <c r="V36522">
        <v>36510</v>
      </c>
    </row>
    <row r="36523" spans="22:22" x14ac:dyDescent="0.2">
      <c r="V36523">
        <v>36511</v>
      </c>
    </row>
    <row r="36524" spans="22:22" x14ac:dyDescent="0.2">
      <c r="V36524">
        <v>36512</v>
      </c>
    </row>
    <row r="36525" spans="22:22" x14ac:dyDescent="0.2">
      <c r="V36525">
        <v>36513</v>
      </c>
    </row>
    <row r="36526" spans="22:22" x14ac:dyDescent="0.2">
      <c r="V36526">
        <v>36514</v>
      </c>
    </row>
    <row r="36527" spans="22:22" x14ac:dyDescent="0.2">
      <c r="V36527">
        <v>36515</v>
      </c>
    </row>
    <row r="36528" spans="22:22" x14ac:dyDescent="0.2">
      <c r="V36528">
        <v>36516</v>
      </c>
    </row>
    <row r="36529" spans="22:22" x14ac:dyDescent="0.2">
      <c r="V36529">
        <v>36517</v>
      </c>
    </row>
    <row r="36530" spans="22:22" x14ac:dyDescent="0.2">
      <c r="V36530">
        <v>36518</v>
      </c>
    </row>
    <row r="36531" spans="22:22" x14ac:dyDescent="0.2">
      <c r="V36531">
        <v>36519</v>
      </c>
    </row>
    <row r="36532" spans="22:22" x14ac:dyDescent="0.2">
      <c r="V36532">
        <v>36520</v>
      </c>
    </row>
    <row r="36533" spans="22:22" x14ac:dyDescent="0.2">
      <c r="V36533">
        <v>36521</v>
      </c>
    </row>
    <row r="36534" spans="22:22" x14ac:dyDescent="0.2">
      <c r="V36534">
        <v>36522</v>
      </c>
    </row>
    <row r="36535" spans="22:22" x14ac:dyDescent="0.2">
      <c r="V36535">
        <v>36523</v>
      </c>
    </row>
    <row r="36536" spans="22:22" x14ac:dyDescent="0.2">
      <c r="V36536">
        <v>36524</v>
      </c>
    </row>
    <row r="36537" spans="22:22" x14ac:dyDescent="0.2">
      <c r="V36537">
        <v>36525</v>
      </c>
    </row>
    <row r="36538" spans="22:22" x14ac:dyDescent="0.2">
      <c r="V36538">
        <v>36526</v>
      </c>
    </row>
    <row r="36539" spans="22:22" x14ac:dyDescent="0.2">
      <c r="V36539">
        <v>36527</v>
      </c>
    </row>
    <row r="36540" spans="22:22" x14ac:dyDescent="0.2">
      <c r="V36540">
        <v>36528</v>
      </c>
    </row>
    <row r="36541" spans="22:22" x14ac:dyDescent="0.2">
      <c r="V36541">
        <v>36529</v>
      </c>
    </row>
    <row r="36542" spans="22:22" x14ac:dyDescent="0.2">
      <c r="V36542">
        <v>36530</v>
      </c>
    </row>
    <row r="36543" spans="22:22" x14ac:dyDescent="0.2">
      <c r="V36543">
        <v>36531</v>
      </c>
    </row>
    <row r="36544" spans="22:22" x14ac:dyDescent="0.2">
      <c r="V36544">
        <v>36532</v>
      </c>
    </row>
    <row r="36545" spans="22:22" x14ac:dyDescent="0.2">
      <c r="V36545">
        <v>36533</v>
      </c>
    </row>
    <row r="36546" spans="22:22" x14ac:dyDescent="0.2">
      <c r="V36546">
        <v>36534</v>
      </c>
    </row>
    <row r="36547" spans="22:22" x14ac:dyDescent="0.2">
      <c r="V36547">
        <v>36535</v>
      </c>
    </row>
    <row r="36548" spans="22:22" x14ac:dyDescent="0.2">
      <c r="V36548">
        <v>36536</v>
      </c>
    </row>
    <row r="36549" spans="22:22" x14ac:dyDescent="0.2">
      <c r="V36549">
        <v>36537</v>
      </c>
    </row>
    <row r="36550" spans="22:22" x14ac:dyDescent="0.2">
      <c r="V36550">
        <v>36538</v>
      </c>
    </row>
    <row r="36551" spans="22:22" x14ac:dyDescent="0.2">
      <c r="V36551">
        <v>36539</v>
      </c>
    </row>
    <row r="36552" spans="22:22" x14ac:dyDescent="0.2">
      <c r="V36552">
        <v>36540</v>
      </c>
    </row>
    <row r="36553" spans="22:22" x14ac:dyDescent="0.2">
      <c r="V36553">
        <v>36541</v>
      </c>
    </row>
    <row r="36554" spans="22:22" x14ac:dyDescent="0.2">
      <c r="V36554">
        <v>36542</v>
      </c>
    </row>
    <row r="36555" spans="22:22" x14ac:dyDescent="0.2">
      <c r="V36555">
        <v>36543</v>
      </c>
    </row>
    <row r="36556" spans="22:22" x14ac:dyDescent="0.2">
      <c r="V36556">
        <v>36544</v>
      </c>
    </row>
    <row r="36557" spans="22:22" x14ac:dyDescent="0.2">
      <c r="V36557">
        <v>36545</v>
      </c>
    </row>
    <row r="36558" spans="22:22" x14ac:dyDescent="0.2">
      <c r="V36558">
        <v>36546</v>
      </c>
    </row>
    <row r="36559" spans="22:22" x14ac:dyDescent="0.2">
      <c r="V36559">
        <v>36547</v>
      </c>
    </row>
    <row r="36560" spans="22:22" x14ac:dyDescent="0.2">
      <c r="V36560">
        <v>36548</v>
      </c>
    </row>
    <row r="36561" spans="22:22" x14ac:dyDescent="0.2">
      <c r="V36561">
        <v>36549</v>
      </c>
    </row>
    <row r="36562" spans="22:22" x14ac:dyDescent="0.2">
      <c r="V36562">
        <v>36550</v>
      </c>
    </row>
    <row r="36563" spans="22:22" x14ac:dyDescent="0.2">
      <c r="V36563">
        <v>36551</v>
      </c>
    </row>
    <row r="36564" spans="22:22" x14ac:dyDescent="0.2">
      <c r="V36564">
        <v>36552</v>
      </c>
    </row>
    <row r="36565" spans="22:22" x14ac:dyDescent="0.2">
      <c r="V36565">
        <v>36553</v>
      </c>
    </row>
    <row r="36566" spans="22:22" x14ac:dyDescent="0.2">
      <c r="V36566">
        <v>36554</v>
      </c>
    </row>
    <row r="36567" spans="22:22" x14ac:dyDescent="0.2">
      <c r="V36567">
        <v>36555</v>
      </c>
    </row>
    <row r="36568" spans="22:22" x14ac:dyDescent="0.2">
      <c r="V36568">
        <v>36556</v>
      </c>
    </row>
    <row r="36569" spans="22:22" x14ac:dyDescent="0.2">
      <c r="V36569">
        <v>36557</v>
      </c>
    </row>
    <row r="36570" spans="22:22" x14ac:dyDescent="0.2">
      <c r="V36570">
        <v>36558</v>
      </c>
    </row>
    <row r="36571" spans="22:22" x14ac:dyDescent="0.2">
      <c r="V36571">
        <v>36559</v>
      </c>
    </row>
    <row r="36572" spans="22:22" x14ac:dyDescent="0.2">
      <c r="V36572">
        <v>36560</v>
      </c>
    </row>
    <row r="36573" spans="22:22" x14ac:dyDescent="0.2">
      <c r="V36573">
        <v>36561</v>
      </c>
    </row>
    <row r="36574" spans="22:22" x14ac:dyDescent="0.2">
      <c r="V36574">
        <v>36562</v>
      </c>
    </row>
    <row r="36575" spans="22:22" x14ac:dyDescent="0.2">
      <c r="V36575">
        <v>36563</v>
      </c>
    </row>
    <row r="36576" spans="22:22" x14ac:dyDescent="0.2">
      <c r="V36576">
        <v>36564</v>
      </c>
    </row>
    <row r="36577" spans="22:22" x14ac:dyDescent="0.2">
      <c r="V36577">
        <v>36565</v>
      </c>
    </row>
    <row r="36578" spans="22:22" x14ac:dyDescent="0.2">
      <c r="V36578">
        <v>36566</v>
      </c>
    </row>
    <row r="36579" spans="22:22" x14ac:dyDescent="0.2">
      <c r="V36579">
        <v>36567</v>
      </c>
    </row>
    <row r="36580" spans="22:22" x14ac:dyDescent="0.2">
      <c r="V36580">
        <v>36568</v>
      </c>
    </row>
    <row r="36581" spans="22:22" x14ac:dyDescent="0.2">
      <c r="V36581">
        <v>36569</v>
      </c>
    </row>
    <row r="36582" spans="22:22" x14ac:dyDescent="0.2">
      <c r="V36582">
        <v>36570</v>
      </c>
    </row>
    <row r="36583" spans="22:22" x14ac:dyDescent="0.2">
      <c r="V36583">
        <v>36571</v>
      </c>
    </row>
    <row r="36584" spans="22:22" x14ac:dyDescent="0.2">
      <c r="V36584">
        <v>36572</v>
      </c>
    </row>
    <row r="36585" spans="22:22" x14ac:dyDescent="0.2">
      <c r="V36585">
        <v>36573</v>
      </c>
    </row>
    <row r="36586" spans="22:22" x14ac:dyDescent="0.2">
      <c r="V36586">
        <v>36574</v>
      </c>
    </row>
    <row r="36587" spans="22:22" x14ac:dyDescent="0.2">
      <c r="V36587">
        <v>36575</v>
      </c>
    </row>
    <row r="36588" spans="22:22" x14ac:dyDescent="0.2">
      <c r="V36588">
        <v>36576</v>
      </c>
    </row>
    <row r="36589" spans="22:22" x14ac:dyDescent="0.2">
      <c r="V36589">
        <v>36577</v>
      </c>
    </row>
    <row r="36590" spans="22:22" x14ac:dyDescent="0.2">
      <c r="V36590">
        <v>36578</v>
      </c>
    </row>
    <row r="36591" spans="22:22" x14ac:dyDescent="0.2">
      <c r="V36591">
        <v>36579</v>
      </c>
    </row>
    <row r="36592" spans="22:22" x14ac:dyDescent="0.2">
      <c r="V36592">
        <v>36580</v>
      </c>
    </row>
    <row r="36593" spans="22:22" x14ac:dyDescent="0.2">
      <c r="V36593">
        <v>36581</v>
      </c>
    </row>
    <row r="36594" spans="22:22" x14ac:dyDescent="0.2">
      <c r="V36594">
        <v>36582</v>
      </c>
    </row>
    <row r="36595" spans="22:22" x14ac:dyDescent="0.2">
      <c r="V36595">
        <v>36583</v>
      </c>
    </row>
    <row r="36596" spans="22:22" x14ac:dyDescent="0.2">
      <c r="V36596">
        <v>36584</v>
      </c>
    </row>
    <row r="36597" spans="22:22" x14ac:dyDescent="0.2">
      <c r="V36597">
        <v>36585</v>
      </c>
    </row>
    <row r="36598" spans="22:22" x14ac:dyDescent="0.2">
      <c r="V36598">
        <v>36586</v>
      </c>
    </row>
    <row r="36599" spans="22:22" x14ac:dyDescent="0.2">
      <c r="V36599">
        <v>36587</v>
      </c>
    </row>
    <row r="36600" spans="22:22" x14ac:dyDescent="0.2">
      <c r="V36600">
        <v>36588</v>
      </c>
    </row>
    <row r="36601" spans="22:22" x14ac:dyDescent="0.2">
      <c r="V36601">
        <v>36589</v>
      </c>
    </row>
    <row r="36602" spans="22:22" x14ac:dyDescent="0.2">
      <c r="V36602">
        <v>36590</v>
      </c>
    </row>
    <row r="36603" spans="22:22" x14ac:dyDescent="0.2">
      <c r="V36603">
        <v>36591</v>
      </c>
    </row>
    <row r="36604" spans="22:22" x14ac:dyDescent="0.2">
      <c r="V36604">
        <v>36592</v>
      </c>
    </row>
    <row r="36605" spans="22:22" x14ac:dyDescent="0.2">
      <c r="V36605">
        <v>36593</v>
      </c>
    </row>
    <row r="36606" spans="22:22" x14ac:dyDescent="0.2">
      <c r="V36606">
        <v>36594</v>
      </c>
    </row>
    <row r="36607" spans="22:22" x14ac:dyDescent="0.2">
      <c r="V36607">
        <v>36595</v>
      </c>
    </row>
    <row r="36608" spans="22:22" x14ac:dyDescent="0.2">
      <c r="V36608">
        <v>36596</v>
      </c>
    </row>
    <row r="36609" spans="22:22" x14ac:dyDescent="0.2">
      <c r="V36609">
        <v>36597</v>
      </c>
    </row>
    <row r="36610" spans="22:22" x14ac:dyDescent="0.2">
      <c r="V36610">
        <v>36598</v>
      </c>
    </row>
    <row r="36611" spans="22:22" x14ac:dyDescent="0.2">
      <c r="V36611">
        <v>36599</v>
      </c>
    </row>
    <row r="36612" spans="22:22" x14ac:dyDescent="0.2">
      <c r="V36612">
        <v>36600</v>
      </c>
    </row>
    <row r="36613" spans="22:22" x14ac:dyDescent="0.2">
      <c r="V36613">
        <v>36601</v>
      </c>
    </row>
    <row r="36614" spans="22:22" x14ac:dyDescent="0.2">
      <c r="V36614">
        <v>36602</v>
      </c>
    </row>
    <row r="36615" spans="22:22" x14ac:dyDescent="0.2">
      <c r="V36615">
        <v>36603</v>
      </c>
    </row>
    <row r="36616" spans="22:22" x14ac:dyDescent="0.2">
      <c r="V36616">
        <v>36604</v>
      </c>
    </row>
    <row r="36617" spans="22:22" x14ac:dyDescent="0.2">
      <c r="V36617">
        <v>36605</v>
      </c>
    </row>
    <row r="36618" spans="22:22" x14ac:dyDescent="0.2">
      <c r="V36618">
        <v>36606</v>
      </c>
    </row>
    <row r="36619" spans="22:22" x14ac:dyDescent="0.2">
      <c r="V36619">
        <v>36607</v>
      </c>
    </row>
    <row r="36620" spans="22:22" x14ac:dyDescent="0.2">
      <c r="V36620">
        <v>36608</v>
      </c>
    </row>
    <row r="36621" spans="22:22" x14ac:dyDescent="0.2">
      <c r="V36621">
        <v>36609</v>
      </c>
    </row>
    <row r="36622" spans="22:22" x14ac:dyDescent="0.2">
      <c r="V36622">
        <v>36610</v>
      </c>
    </row>
    <row r="36623" spans="22:22" x14ac:dyDescent="0.2">
      <c r="V36623">
        <v>36611</v>
      </c>
    </row>
    <row r="36624" spans="22:22" x14ac:dyDescent="0.2">
      <c r="V36624">
        <v>36612</v>
      </c>
    </row>
    <row r="36625" spans="22:22" x14ac:dyDescent="0.2">
      <c r="V36625">
        <v>36613</v>
      </c>
    </row>
    <row r="36626" spans="22:22" x14ac:dyDescent="0.2">
      <c r="V36626">
        <v>36614</v>
      </c>
    </row>
    <row r="36627" spans="22:22" x14ac:dyDescent="0.2">
      <c r="V36627">
        <v>36615</v>
      </c>
    </row>
    <row r="36628" spans="22:22" x14ac:dyDescent="0.2">
      <c r="V36628">
        <v>36616</v>
      </c>
    </row>
    <row r="36629" spans="22:22" x14ac:dyDescent="0.2">
      <c r="V36629">
        <v>36617</v>
      </c>
    </row>
    <row r="36630" spans="22:22" x14ac:dyDescent="0.2">
      <c r="V36630">
        <v>36618</v>
      </c>
    </row>
    <row r="36631" spans="22:22" x14ac:dyDescent="0.2">
      <c r="V36631">
        <v>36619</v>
      </c>
    </row>
    <row r="36632" spans="22:22" x14ac:dyDescent="0.2">
      <c r="V36632">
        <v>36620</v>
      </c>
    </row>
    <row r="36633" spans="22:22" x14ac:dyDescent="0.2">
      <c r="V36633">
        <v>36621</v>
      </c>
    </row>
    <row r="36634" spans="22:22" x14ac:dyDescent="0.2">
      <c r="V36634">
        <v>36622</v>
      </c>
    </row>
    <row r="36635" spans="22:22" x14ac:dyDescent="0.2">
      <c r="V36635">
        <v>36623</v>
      </c>
    </row>
    <row r="36636" spans="22:22" x14ac:dyDescent="0.2">
      <c r="V36636">
        <v>36624</v>
      </c>
    </row>
    <row r="36637" spans="22:22" x14ac:dyDescent="0.2">
      <c r="V36637">
        <v>36625</v>
      </c>
    </row>
    <row r="36638" spans="22:22" x14ac:dyDescent="0.2">
      <c r="V36638">
        <v>36626</v>
      </c>
    </row>
    <row r="36639" spans="22:22" x14ac:dyDescent="0.2">
      <c r="V36639">
        <v>36627</v>
      </c>
    </row>
    <row r="36640" spans="22:22" x14ac:dyDescent="0.2">
      <c r="V36640">
        <v>36628</v>
      </c>
    </row>
    <row r="36641" spans="22:22" x14ac:dyDescent="0.2">
      <c r="V36641">
        <v>36629</v>
      </c>
    </row>
    <row r="36642" spans="22:22" x14ac:dyDescent="0.2">
      <c r="V36642">
        <v>36630</v>
      </c>
    </row>
    <row r="36643" spans="22:22" x14ac:dyDescent="0.2">
      <c r="V36643">
        <v>36631</v>
      </c>
    </row>
    <row r="36644" spans="22:22" x14ac:dyDescent="0.2">
      <c r="V36644">
        <v>36632</v>
      </c>
    </row>
    <row r="36645" spans="22:22" x14ac:dyDescent="0.2">
      <c r="V36645">
        <v>36633</v>
      </c>
    </row>
    <row r="36646" spans="22:22" x14ac:dyDescent="0.2">
      <c r="V36646">
        <v>36634</v>
      </c>
    </row>
    <row r="36647" spans="22:22" x14ac:dyDescent="0.2">
      <c r="V36647">
        <v>36635</v>
      </c>
    </row>
    <row r="36648" spans="22:22" x14ac:dyDescent="0.2">
      <c r="V36648">
        <v>36636</v>
      </c>
    </row>
    <row r="36649" spans="22:22" x14ac:dyDescent="0.2">
      <c r="V36649">
        <v>36637</v>
      </c>
    </row>
    <row r="36650" spans="22:22" x14ac:dyDescent="0.2">
      <c r="V36650">
        <v>36638</v>
      </c>
    </row>
    <row r="36651" spans="22:22" x14ac:dyDescent="0.2">
      <c r="V36651">
        <v>36639</v>
      </c>
    </row>
    <row r="36652" spans="22:22" x14ac:dyDescent="0.2">
      <c r="V36652">
        <v>36640</v>
      </c>
    </row>
    <row r="36653" spans="22:22" x14ac:dyDescent="0.2">
      <c r="V36653">
        <v>36641</v>
      </c>
    </row>
    <row r="36654" spans="22:22" x14ac:dyDescent="0.2">
      <c r="V36654">
        <v>36642</v>
      </c>
    </row>
    <row r="36655" spans="22:22" x14ac:dyDescent="0.2">
      <c r="V36655">
        <v>36643</v>
      </c>
    </row>
    <row r="36656" spans="22:22" x14ac:dyDescent="0.2">
      <c r="V36656">
        <v>36644</v>
      </c>
    </row>
    <row r="36657" spans="22:22" x14ac:dyDescent="0.2">
      <c r="V36657">
        <v>36645</v>
      </c>
    </row>
    <row r="36658" spans="22:22" x14ac:dyDescent="0.2">
      <c r="V36658">
        <v>36646</v>
      </c>
    </row>
    <row r="36659" spans="22:22" x14ac:dyDescent="0.2">
      <c r="V36659">
        <v>36647</v>
      </c>
    </row>
    <row r="36660" spans="22:22" x14ac:dyDescent="0.2">
      <c r="V36660">
        <v>36648</v>
      </c>
    </row>
    <row r="36661" spans="22:22" x14ac:dyDescent="0.2">
      <c r="V36661">
        <v>36649</v>
      </c>
    </row>
    <row r="36662" spans="22:22" x14ac:dyDescent="0.2">
      <c r="V36662">
        <v>36650</v>
      </c>
    </row>
    <row r="36663" spans="22:22" x14ac:dyDescent="0.2">
      <c r="V36663">
        <v>36651</v>
      </c>
    </row>
    <row r="36664" spans="22:22" x14ac:dyDescent="0.2">
      <c r="V36664">
        <v>36652</v>
      </c>
    </row>
    <row r="36665" spans="22:22" x14ac:dyDescent="0.2">
      <c r="V36665">
        <v>36653</v>
      </c>
    </row>
    <row r="36666" spans="22:22" x14ac:dyDescent="0.2">
      <c r="V36666">
        <v>36654</v>
      </c>
    </row>
    <row r="36667" spans="22:22" x14ac:dyDescent="0.2">
      <c r="V36667">
        <v>36655</v>
      </c>
    </row>
    <row r="36668" spans="22:22" x14ac:dyDescent="0.2">
      <c r="V36668">
        <v>36656</v>
      </c>
    </row>
    <row r="36669" spans="22:22" x14ac:dyDescent="0.2">
      <c r="V36669">
        <v>36657</v>
      </c>
    </row>
    <row r="36670" spans="22:22" x14ac:dyDescent="0.2">
      <c r="V36670">
        <v>36658</v>
      </c>
    </row>
    <row r="36671" spans="22:22" x14ac:dyDescent="0.2">
      <c r="V36671">
        <v>36659</v>
      </c>
    </row>
    <row r="36672" spans="22:22" x14ac:dyDescent="0.2">
      <c r="V36672">
        <v>36660</v>
      </c>
    </row>
    <row r="36673" spans="22:22" x14ac:dyDescent="0.2">
      <c r="V36673">
        <v>36661</v>
      </c>
    </row>
    <row r="36674" spans="22:22" x14ac:dyDescent="0.2">
      <c r="V36674">
        <v>36662</v>
      </c>
    </row>
    <row r="36675" spans="22:22" x14ac:dyDescent="0.2">
      <c r="V36675">
        <v>36663</v>
      </c>
    </row>
    <row r="36676" spans="22:22" x14ac:dyDescent="0.2">
      <c r="V36676">
        <v>36664</v>
      </c>
    </row>
    <row r="36677" spans="22:22" x14ac:dyDescent="0.2">
      <c r="V36677">
        <v>36665</v>
      </c>
    </row>
    <row r="36678" spans="22:22" x14ac:dyDescent="0.2">
      <c r="V36678">
        <v>36666</v>
      </c>
    </row>
    <row r="36679" spans="22:22" x14ac:dyDescent="0.2">
      <c r="V36679">
        <v>36667</v>
      </c>
    </row>
    <row r="36680" spans="22:22" x14ac:dyDescent="0.2">
      <c r="V36680">
        <v>36668</v>
      </c>
    </row>
    <row r="36681" spans="22:22" x14ac:dyDescent="0.2">
      <c r="V36681">
        <v>36669</v>
      </c>
    </row>
    <row r="36682" spans="22:22" x14ac:dyDescent="0.2">
      <c r="V36682">
        <v>36670</v>
      </c>
    </row>
    <row r="36683" spans="22:22" x14ac:dyDescent="0.2">
      <c r="V36683">
        <v>36671</v>
      </c>
    </row>
    <row r="36684" spans="22:22" x14ac:dyDescent="0.2">
      <c r="V36684">
        <v>36672</v>
      </c>
    </row>
    <row r="36685" spans="22:22" x14ac:dyDescent="0.2">
      <c r="V36685">
        <v>36673</v>
      </c>
    </row>
    <row r="36686" spans="22:22" x14ac:dyDescent="0.2">
      <c r="V36686">
        <v>36674</v>
      </c>
    </row>
    <row r="36687" spans="22:22" x14ac:dyDescent="0.2">
      <c r="V36687">
        <v>36675</v>
      </c>
    </row>
    <row r="36688" spans="22:22" x14ac:dyDescent="0.2">
      <c r="V36688">
        <v>36676</v>
      </c>
    </row>
    <row r="36689" spans="22:22" x14ac:dyDescent="0.2">
      <c r="V36689">
        <v>36677</v>
      </c>
    </row>
    <row r="36690" spans="22:22" x14ac:dyDescent="0.2">
      <c r="V36690">
        <v>36678</v>
      </c>
    </row>
    <row r="36691" spans="22:22" x14ac:dyDescent="0.2">
      <c r="V36691">
        <v>36679</v>
      </c>
    </row>
    <row r="36692" spans="22:22" x14ac:dyDescent="0.2">
      <c r="V36692">
        <v>36680</v>
      </c>
    </row>
    <row r="36693" spans="22:22" x14ac:dyDescent="0.2">
      <c r="V36693">
        <v>36681</v>
      </c>
    </row>
    <row r="36694" spans="22:22" x14ac:dyDescent="0.2">
      <c r="V36694">
        <v>36682</v>
      </c>
    </row>
    <row r="36695" spans="22:22" x14ac:dyDescent="0.2">
      <c r="V36695">
        <v>36683</v>
      </c>
    </row>
    <row r="36696" spans="22:22" x14ac:dyDescent="0.2">
      <c r="V36696">
        <v>36684</v>
      </c>
    </row>
    <row r="36697" spans="22:22" x14ac:dyDescent="0.2">
      <c r="V36697">
        <v>36685</v>
      </c>
    </row>
    <row r="36698" spans="22:22" x14ac:dyDescent="0.2">
      <c r="V36698">
        <v>36686</v>
      </c>
    </row>
    <row r="36699" spans="22:22" x14ac:dyDescent="0.2">
      <c r="V36699">
        <v>36687</v>
      </c>
    </row>
    <row r="36700" spans="22:22" x14ac:dyDescent="0.2">
      <c r="V36700">
        <v>36688</v>
      </c>
    </row>
    <row r="36701" spans="22:22" x14ac:dyDescent="0.2">
      <c r="V36701">
        <v>36689</v>
      </c>
    </row>
    <row r="36702" spans="22:22" x14ac:dyDescent="0.2">
      <c r="V36702">
        <v>36690</v>
      </c>
    </row>
    <row r="36703" spans="22:22" x14ac:dyDescent="0.2">
      <c r="V36703">
        <v>36691</v>
      </c>
    </row>
    <row r="36704" spans="22:22" x14ac:dyDescent="0.2">
      <c r="V36704">
        <v>36692</v>
      </c>
    </row>
    <row r="36705" spans="22:22" x14ac:dyDescent="0.2">
      <c r="V36705">
        <v>36693</v>
      </c>
    </row>
    <row r="36706" spans="22:22" x14ac:dyDescent="0.2">
      <c r="V36706">
        <v>36694</v>
      </c>
    </row>
    <row r="36707" spans="22:22" x14ac:dyDescent="0.2">
      <c r="V36707">
        <v>36695</v>
      </c>
    </row>
    <row r="36708" spans="22:22" x14ac:dyDescent="0.2">
      <c r="V36708">
        <v>36696</v>
      </c>
    </row>
    <row r="36709" spans="22:22" x14ac:dyDescent="0.2">
      <c r="V36709">
        <v>36697</v>
      </c>
    </row>
    <row r="36710" spans="22:22" x14ac:dyDescent="0.2">
      <c r="V36710">
        <v>36698</v>
      </c>
    </row>
    <row r="36711" spans="22:22" x14ac:dyDescent="0.2">
      <c r="V36711">
        <v>36699</v>
      </c>
    </row>
    <row r="36712" spans="22:22" x14ac:dyDescent="0.2">
      <c r="V36712">
        <v>36700</v>
      </c>
    </row>
    <row r="36713" spans="22:22" x14ac:dyDescent="0.2">
      <c r="V36713">
        <v>36701</v>
      </c>
    </row>
    <row r="36714" spans="22:22" x14ac:dyDescent="0.2">
      <c r="V36714">
        <v>36702</v>
      </c>
    </row>
    <row r="36715" spans="22:22" x14ac:dyDescent="0.2">
      <c r="V36715">
        <v>36703</v>
      </c>
    </row>
    <row r="36716" spans="22:22" x14ac:dyDescent="0.2">
      <c r="V36716">
        <v>36704</v>
      </c>
    </row>
    <row r="36717" spans="22:22" x14ac:dyDescent="0.2">
      <c r="V36717">
        <v>36705</v>
      </c>
    </row>
    <row r="36718" spans="22:22" x14ac:dyDescent="0.2">
      <c r="V36718">
        <v>36706</v>
      </c>
    </row>
    <row r="36719" spans="22:22" x14ac:dyDescent="0.2">
      <c r="V36719">
        <v>36707</v>
      </c>
    </row>
    <row r="36720" spans="22:22" x14ac:dyDescent="0.2">
      <c r="V36720">
        <v>36708</v>
      </c>
    </row>
    <row r="36721" spans="22:22" x14ac:dyDescent="0.2">
      <c r="V36721">
        <v>36709</v>
      </c>
    </row>
    <row r="36722" spans="22:22" x14ac:dyDescent="0.2">
      <c r="V36722">
        <v>36710</v>
      </c>
    </row>
    <row r="36723" spans="22:22" x14ac:dyDescent="0.2">
      <c r="V36723">
        <v>36711</v>
      </c>
    </row>
    <row r="36724" spans="22:22" x14ac:dyDescent="0.2">
      <c r="V36724">
        <v>36712</v>
      </c>
    </row>
    <row r="36725" spans="22:22" x14ac:dyDescent="0.2">
      <c r="V36725">
        <v>36713</v>
      </c>
    </row>
    <row r="36726" spans="22:22" x14ac:dyDescent="0.2">
      <c r="V36726">
        <v>36714</v>
      </c>
    </row>
    <row r="36727" spans="22:22" x14ac:dyDescent="0.2">
      <c r="V36727">
        <v>36715</v>
      </c>
    </row>
    <row r="36728" spans="22:22" x14ac:dyDescent="0.2">
      <c r="V36728">
        <v>36716</v>
      </c>
    </row>
    <row r="36729" spans="22:22" x14ac:dyDescent="0.2">
      <c r="V36729">
        <v>36717</v>
      </c>
    </row>
    <row r="36730" spans="22:22" x14ac:dyDescent="0.2">
      <c r="V36730">
        <v>36718</v>
      </c>
    </row>
    <row r="36731" spans="22:22" x14ac:dyDescent="0.2">
      <c r="V36731">
        <v>36719</v>
      </c>
    </row>
    <row r="36732" spans="22:22" x14ac:dyDescent="0.2">
      <c r="V36732">
        <v>36720</v>
      </c>
    </row>
    <row r="36733" spans="22:22" x14ac:dyDescent="0.2">
      <c r="V36733">
        <v>36721</v>
      </c>
    </row>
    <row r="36734" spans="22:22" x14ac:dyDescent="0.2">
      <c r="V36734">
        <v>36722</v>
      </c>
    </row>
    <row r="36735" spans="22:22" x14ac:dyDescent="0.2">
      <c r="V36735">
        <v>36723</v>
      </c>
    </row>
    <row r="36736" spans="22:22" x14ac:dyDescent="0.2">
      <c r="V36736">
        <v>36724</v>
      </c>
    </row>
    <row r="36737" spans="22:22" x14ac:dyDescent="0.2">
      <c r="V36737">
        <v>36725</v>
      </c>
    </row>
    <row r="36738" spans="22:22" x14ac:dyDescent="0.2">
      <c r="V36738">
        <v>36726</v>
      </c>
    </row>
    <row r="36739" spans="22:22" x14ac:dyDescent="0.2">
      <c r="V36739">
        <v>36727</v>
      </c>
    </row>
    <row r="36740" spans="22:22" x14ac:dyDescent="0.2">
      <c r="V36740">
        <v>36728</v>
      </c>
    </row>
    <row r="36741" spans="22:22" x14ac:dyDescent="0.2">
      <c r="V36741">
        <v>36729</v>
      </c>
    </row>
    <row r="36742" spans="22:22" x14ac:dyDescent="0.2">
      <c r="V36742">
        <v>36730</v>
      </c>
    </row>
    <row r="36743" spans="22:22" x14ac:dyDescent="0.2">
      <c r="V36743">
        <v>36731</v>
      </c>
    </row>
    <row r="36744" spans="22:22" x14ac:dyDescent="0.2">
      <c r="V36744">
        <v>36732</v>
      </c>
    </row>
    <row r="36745" spans="22:22" x14ac:dyDescent="0.2">
      <c r="V36745">
        <v>36733</v>
      </c>
    </row>
    <row r="36746" spans="22:22" x14ac:dyDescent="0.2">
      <c r="V36746">
        <v>36734</v>
      </c>
    </row>
    <row r="36747" spans="22:22" x14ac:dyDescent="0.2">
      <c r="V36747">
        <v>36735</v>
      </c>
    </row>
    <row r="36748" spans="22:22" x14ac:dyDescent="0.2">
      <c r="V36748">
        <v>36736</v>
      </c>
    </row>
    <row r="36749" spans="22:22" x14ac:dyDescent="0.2">
      <c r="V36749">
        <v>36737</v>
      </c>
    </row>
    <row r="36750" spans="22:22" x14ac:dyDescent="0.2">
      <c r="V36750">
        <v>36738</v>
      </c>
    </row>
    <row r="36751" spans="22:22" x14ac:dyDescent="0.2">
      <c r="V36751">
        <v>36739</v>
      </c>
    </row>
    <row r="36752" spans="22:22" x14ac:dyDescent="0.2">
      <c r="V36752">
        <v>36740</v>
      </c>
    </row>
    <row r="36753" spans="22:22" x14ac:dyDescent="0.2">
      <c r="V36753">
        <v>36741</v>
      </c>
    </row>
    <row r="36754" spans="22:22" x14ac:dyDescent="0.2">
      <c r="V36754">
        <v>36742</v>
      </c>
    </row>
    <row r="36755" spans="22:22" x14ac:dyDescent="0.2">
      <c r="V36755">
        <v>36743</v>
      </c>
    </row>
    <row r="36756" spans="22:22" x14ac:dyDescent="0.2">
      <c r="V36756">
        <v>36744</v>
      </c>
    </row>
    <row r="36757" spans="22:22" x14ac:dyDescent="0.2">
      <c r="V36757">
        <v>36745</v>
      </c>
    </row>
    <row r="36758" spans="22:22" x14ac:dyDescent="0.2">
      <c r="V36758">
        <v>36746</v>
      </c>
    </row>
    <row r="36759" spans="22:22" x14ac:dyDescent="0.2">
      <c r="V36759">
        <v>36747</v>
      </c>
    </row>
    <row r="36760" spans="22:22" x14ac:dyDescent="0.2">
      <c r="V36760">
        <v>36748</v>
      </c>
    </row>
    <row r="36761" spans="22:22" x14ac:dyDescent="0.2">
      <c r="V36761">
        <v>36749</v>
      </c>
    </row>
    <row r="36762" spans="22:22" x14ac:dyDescent="0.2">
      <c r="V36762">
        <v>36750</v>
      </c>
    </row>
    <row r="36763" spans="22:22" x14ac:dyDescent="0.2">
      <c r="V36763">
        <v>36751</v>
      </c>
    </row>
    <row r="36764" spans="22:22" x14ac:dyDescent="0.2">
      <c r="V36764">
        <v>36752</v>
      </c>
    </row>
    <row r="36765" spans="22:22" x14ac:dyDescent="0.2">
      <c r="V36765">
        <v>36753</v>
      </c>
    </row>
    <row r="36766" spans="22:22" x14ac:dyDescent="0.2">
      <c r="V36766">
        <v>36754</v>
      </c>
    </row>
    <row r="36767" spans="22:22" x14ac:dyDescent="0.2">
      <c r="V36767">
        <v>36755</v>
      </c>
    </row>
    <row r="36768" spans="22:22" x14ac:dyDescent="0.2">
      <c r="V36768">
        <v>36756</v>
      </c>
    </row>
    <row r="36769" spans="22:22" x14ac:dyDescent="0.2">
      <c r="V36769">
        <v>36757</v>
      </c>
    </row>
    <row r="36770" spans="22:22" x14ac:dyDescent="0.2">
      <c r="V36770">
        <v>36758</v>
      </c>
    </row>
    <row r="36771" spans="22:22" x14ac:dyDescent="0.2">
      <c r="V36771">
        <v>36759</v>
      </c>
    </row>
    <row r="36772" spans="22:22" x14ac:dyDescent="0.2">
      <c r="V36772">
        <v>36760</v>
      </c>
    </row>
    <row r="36773" spans="22:22" x14ac:dyDescent="0.2">
      <c r="V36773">
        <v>36761</v>
      </c>
    </row>
    <row r="36774" spans="22:22" x14ac:dyDescent="0.2">
      <c r="V36774">
        <v>36762</v>
      </c>
    </row>
    <row r="36775" spans="22:22" x14ac:dyDescent="0.2">
      <c r="V36775">
        <v>36763</v>
      </c>
    </row>
    <row r="36776" spans="22:22" x14ac:dyDescent="0.2">
      <c r="V36776">
        <v>36764</v>
      </c>
    </row>
    <row r="36777" spans="22:22" x14ac:dyDescent="0.2">
      <c r="V36777">
        <v>36765</v>
      </c>
    </row>
    <row r="36778" spans="22:22" x14ac:dyDescent="0.2">
      <c r="V36778">
        <v>36766</v>
      </c>
    </row>
    <row r="36779" spans="22:22" x14ac:dyDescent="0.2">
      <c r="V36779">
        <v>36767</v>
      </c>
    </row>
    <row r="36780" spans="22:22" x14ac:dyDescent="0.2">
      <c r="V36780">
        <v>36768</v>
      </c>
    </row>
    <row r="36781" spans="22:22" x14ac:dyDescent="0.2">
      <c r="V36781">
        <v>36769</v>
      </c>
    </row>
    <row r="36782" spans="22:22" x14ac:dyDescent="0.2">
      <c r="V36782">
        <v>36770</v>
      </c>
    </row>
    <row r="36783" spans="22:22" x14ac:dyDescent="0.2">
      <c r="V36783">
        <v>36771</v>
      </c>
    </row>
    <row r="36784" spans="22:22" x14ac:dyDescent="0.2">
      <c r="V36784">
        <v>36772</v>
      </c>
    </row>
    <row r="36785" spans="22:22" x14ac:dyDescent="0.2">
      <c r="V36785">
        <v>36773</v>
      </c>
    </row>
    <row r="36786" spans="22:22" x14ac:dyDescent="0.2">
      <c r="V36786">
        <v>36774</v>
      </c>
    </row>
    <row r="36787" spans="22:22" x14ac:dyDescent="0.2">
      <c r="V36787">
        <v>36775</v>
      </c>
    </row>
    <row r="36788" spans="22:22" x14ac:dyDescent="0.2">
      <c r="V36788">
        <v>36776</v>
      </c>
    </row>
    <row r="36789" spans="22:22" x14ac:dyDescent="0.2">
      <c r="V36789">
        <v>36777</v>
      </c>
    </row>
    <row r="36790" spans="22:22" x14ac:dyDescent="0.2">
      <c r="V36790">
        <v>36778</v>
      </c>
    </row>
    <row r="36791" spans="22:22" x14ac:dyDescent="0.2">
      <c r="V36791">
        <v>36779</v>
      </c>
    </row>
    <row r="36792" spans="22:22" x14ac:dyDescent="0.2">
      <c r="V36792">
        <v>36780</v>
      </c>
    </row>
    <row r="36793" spans="22:22" x14ac:dyDescent="0.2">
      <c r="V36793">
        <v>36781</v>
      </c>
    </row>
    <row r="36794" spans="22:22" x14ac:dyDescent="0.2">
      <c r="V36794">
        <v>36782</v>
      </c>
    </row>
    <row r="36795" spans="22:22" x14ac:dyDescent="0.2">
      <c r="V36795">
        <v>36783</v>
      </c>
    </row>
    <row r="36796" spans="22:22" x14ac:dyDescent="0.2">
      <c r="V36796">
        <v>36784</v>
      </c>
    </row>
    <row r="36797" spans="22:22" x14ac:dyDescent="0.2">
      <c r="V36797">
        <v>36785</v>
      </c>
    </row>
    <row r="36798" spans="22:22" x14ac:dyDescent="0.2">
      <c r="V36798">
        <v>36786</v>
      </c>
    </row>
    <row r="36799" spans="22:22" x14ac:dyDescent="0.2">
      <c r="V36799">
        <v>36787</v>
      </c>
    </row>
    <row r="36800" spans="22:22" x14ac:dyDescent="0.2">
      <c r="V36800">
        <v>36788</v>
      </c>
    </row>
    <row r="36801" spans="22:22" x14ac:dyDescent="0.2">
      <c r="V36801">
        <v>36789</v>
      </c>
    </row>
    <row r="36802" spans="22:22" x14ac:dyDescent="0.2">
      <c r="V36802">
        <v>36790</v>
      </c>
    </row>
    <row r="36803" spans="22:22" x14ac:dyDescent="0.2">
      <c r="V36803">
        <v>36791</v>
      </c>
    </row>
    <row r="36804" spans="22:22" x14ac:dyDescent="0.2">
      <c r="V36804">
        <v>36792</v>
      </c>
    </row>
    <row r="36805" spans="22:22" x14ac:dyDescent="0.2">
      <c r="V36805">
        <v>36793</v>
      </c>
    </row>
    <row r="36806" spans="22:22" x14ac:dyDescent="0.2">
      <c r="V36806">
        <v>36794</v>
      </c>
    </row>
    <row r="36807" spans="22:22" x14ac:dyDescent="0.2">
      <c r="V36807">
        <v>36795</v>
      </c>
    </row>
    <row r="36808" spans="22:22" x14ac:dyDescent="0.2">
      <c r="V36808">
        <v>36796</v>
      </c>
    </row>
    <row r="36809" spans="22:22" x14ac:dyDescent="0.2">
      <c r="V36809">
        <v>36797</v>
      </c>
    </row>
    <row r="36810" spans="22:22" x14ac:dyDescent="0.2">
      <c r="V36810">
        <v>36798</v>
      </c>
    </row>
    <row r="36811" spans="22:22" x14ac:dyDescent="0.2">
      <c r="V36811">
        <v>36799</v>
      </c>
    </row>
    <row r="36812" spans="22:22" x14ac:dyDescent="0.2">
      <c r="V36812">
        <v>36800</v>
      </c>
    </row>
    <row r="36813" spans="22:22" x14ac:dyDescent="0.2">
      <c r="V36813">
        <v>36801</v>
      </c>
    </row>
    <row r="36814" spans="22:22" x14ac:dyDescent="0.2">
      <c r="V36814">
        <v>36802</v>
      </c>
    </row>
    <row r="36815" spans="22:22" x14ac:dyDescent="0.2">
      <c r="V36815">
        <v>36803</v>
      </c>
    </row>
    <row r="36816" spans="22:22" x14ac:dyDescent="0.2">
      <c r="V36816">
        <v>36804</v>
      </c>
    </row>
    <row r="36817" spans="22:22" x14ac:dyDescent="0.2">
      <c r="V36817">
        <v>36805</v>
      </c>
    </row>
    <row r="36818" spans="22:22" x14ac:dyDescent="0.2">
      <c r="V36818">
        <v>36806</v>
      </c>
    </row>
    <row r="36819" spans="22:22" x14ac:dyDescent="0.2">
      <c r="V36819">
        <v>36807</v>
      </c>
    </row>
    <row r="36820" spans="22:22" x14ac:dyDescent="0.2">
      <c r="V36820">
        <v>36808</v>
      </c>
    </row>
    <row r="36821" spans="22:22" x14ac:dyDescent="0.2">
      <c r="V36821">
        <v>36809</v>
      </c>
    </row>
    <row r="36822" spans="22:22" x14ac:dyDescent="0.2">
      <c r="V36822">
        <v>36810</v>
      </c>
    </row>
    <row r="36823" spans="22:22" x14ac:dyDescent="0.2">
      <c r="V36823">
        <v>36811</v>
      </c>
    </row>
    <row r="36824" spans="22:22" x14ac:dyDescent="0.2">
      <c r="V36824">
        <v>36812</v>
      </c>
    </row>
    <row r="36825" spans="22:22" x14ac:dyDescent="0.2">
      <c r="V36825">
        <v>36813</v>
      </c>
    </row>
    <row r="36826" spans="22:22" x14ac:dyDescent="0.2">
      <c r="V36826">
        <v>36814</v>
      </c>
    </row>
    <row r="36827" spans="22:22" x14ac:dyDescent="0.2">
      <c r="V36827">
        <v>36815</v>
      </c>
    </row>
    <row r="36828" spans="22:22" x14ac:dyDescent="0.2">
      <c r="V36828">
        <v>36816</v>
      </c>
    </row>
    <row r="36829" spans="22:22" x14ac:dyDescent="0.2">
      <c r="V36829">
        <v>36817</v>
      </c>
    </row>
    <row r="36830" spans="22:22" x14ac:dyDescent="0.2">
      <c r="V36830">
        <v>36818</v>
      </c>
    </row>
    <row r="36831" spans="22:22" x14ac:dyDescent="0.2">
      <c r="V36831">
        <v>36819</v>
      </c>
    </row>
    <row r="36832" spans="22:22" x14ac:dyDescent="0.2">
      <c r="V36832">
        <v>36820</v>
      </c>
    </row>
    <row r="36833" spans="22:22" x14ac:dyDescent="0.2">
      <c r="V36833">
        <v>36821</v>
      </c>
    </row>
    <row r="36834" spans="22:22" x14ac:dyDescent="0.2">
      <c r="V36834">
        <v>36822</v>
      </c>
    </row>
    <row r="36835" spans="22:22" x14ac:dyDescent="0.2">
      <c r="V36835">
        <v>36823</v>
      </c>
    </row>
    <row r="36836" spans="22:22" x14ac:dyDescent="0.2">
      <c r="V36836">
        <v>36824</v>
      </c>
    </row>
    <row r="36837" spans="22:22" x14ac:dyDescent="0.2">
      <c r="V36837">
        <v>36825</v>
      </c>
    </row>
    <row r="36838" spans="22:22" x14ac:dyDescent="0.2">
      <c r="V36838">
        <v>36826</v>
      </c>
    </row>
    <row r="36839" spans="22:22" x14ac:dyDescent="0.2">
      <c r="V36839">
        <v>36827</v>
      </c>
    </row>
    <row r="36840" spans="22:22" x14ac:dyDescent="0.2">
      <c r="V36840">
        <v>36828</v>
      </c>
    </row>
    <row r="36841" spans="22:22" x14ac:dyDescent="0.2">
      <c r="V36841">
        <v>36829</v>
      </c>
    </row>
    <row r="36842" spans="22:22" x14ac:dyDescent="0.2">
      <c r="V36842">
        <v>36830</v>
      </c>
    </row>
    <row r="36843" spans="22:22" x14ac:dyDescent="0.2">
      <c r="V36843">
        <v>36831</v>
      </c>
    </row>
    <row r="36844" spans="22:22" x14ac:dyDescent="0.2">
      <c r="V36844">
        <v>36832</v>
      </c>
    </row>
    <row r="36845" spans="22:22" x14ac:dyDescent="0.2">
      <c r="V36845">
        <v>36833</v>
      </c>
    </row>
    <row r="36846" spans="22:22" x14ac:dyDescent="0.2">
      <c r="V36846">
        <v>36834</v>
      </c>
    </row>
    <row r="36847" spans="22:22" x14ac:dyDescent="0.2">
      <c r="V36847">
        <v>36835</v>
      </c>
    </row>
    <row r="36848" spans="22:22" x14ac:dyDescent="0.2">
      <c r="V36848">
        <v>36836</v>
      </c>
    </row>
    <row r="36849" spans="22:22" x14ac:dyDescent="0.2">
      <c r="V36849">
        <v>36837</v>
      </c>
    </row>
    <row r="36850" spans="22:22" x14ac:dyDescent="0.2">
      <c r="V36850">
        <v>36838</v>
      </c>
    </row>
    <row r="36851" spans="22:22" x14ac:dyDescent="0.2">
      <c r="V36851">
        <v>36839</v>
      </c>
    </row>
    <row r="36852" spans="22:22" x14ac:dyDescent="0.2">
      <c r="V36852">
        <v>36840</v>
      </c>
    </row>
    <row r="36853" spans="22:22" x14ac:dyDescent="0.2">
      <c r="V36853">
        <v>36841</v>
      </c>
    </row>
    <row r="36854" spans="22:22" x14ac:dyDescent="0.2">
      <c r="V36854">
        <v>36842</v>
      </c>
    </row>
    <row r="36855" spans="22:22" x14ac:dyDescent="0.2">
      <c r="V36855">
        <v>36843</v>
      </c>
    </row>
    <row r="36856" spans="22:22" x14ac:dyDescent="0.2">
      <c r="V36856">
        <v>36844</v>
      </c>
    </row>
    <row r="36857" spans="22:22" x14ac:dyDescent="0.2">
      <c r="V36857">
        <v>36845</v>
      </c>
    </row>
    <row r="36858" spans="22:22" x14ac:dyDescent="0.2">
      <c r="V36858">
        <v>36846</v>
      </c>
    </row>
    <row r="36859" spans="22:22" x14ac:dyDescent="0.2">
      <c r="V36859">
        <v>36847</v>
      </c>
    </row>
    <row r="36860" spans="22:22" x14ac:dyDescent="0.2">
      <c r="V36860">
        <v>36848</v>
      </c>
    </row>
    <row r="36861" spans="22:22" x14ac:dyDescent="0.2">
      <c r="V36861">
        <v>36849</v>
      </c>
    </row>
    <row r="36862" spans="22:22" x14ac:dyDescent="0.2">
      <c r="V36862">
        <v>36850</v>
      </c>
    </row>
    <row r="36863" spans="22:22" x14ac:dyDescent="0.2">
      <c r="V36863">
        <v>36851</v>
      </c>
    </row>
    <row r="36864" spans="22:22" x14ac:dyDescent="0.2">
      <c r="V36864">
        <v>36852</v>
      </c>
    </row>
    <row r="36865" spans="22:22" x14ac:dyDescent="0.2">
      <c r="V36865">
        <v>36853</v>
      </c>
    </row>
    <row r="36866" spans="22:22" x14ac:dyDescent="0.2">
      <c r="V36866">
        <v>36854</v>
      </c>
    </row>
    <row r="36867" spans="22:22" x14ac:dyDescent="0.2">
      <c r="V36867">
        <v>36855</v>
      </c>
    </row>
    <row r="36868" spans="22:22" x14ac:dyDescent="0.2">
      <c r="V36868">
        <v>36856</v>
      </c>
    </row>
    <row r="36869" spans="22:22" x14ac:dyDescent="0.2">
      <c r="V36869">
        <v>36857</v>
      </c>
    </row>
    <row r="36870" spans="22:22" x14ac:dyDescent="0.2">
      <c r="V36870">
        <v>36858</v>
      </c>
    </row>
    <row r="36871" spans="22:22" x14ac:dyDescent="0.2">
      <c r="V36871">
        <v>36859</v>
      </c>
    </row>
    <row r="36872" spans="22:22" x14ac:dyDescent="0.2">
      <c r="V36872">
        <v>36860</v>
      </c>
    </row>
    <row r="36873" spans="22:22" x14ac:dyDescent="0.2">
      <c r="V36873">
        <v>36861</v>
      </c>
    </row>
    <row r="36874" spans="22:22" x14ac:dyDescent="0.2">
      <c r="V36874">
        <v>36862</v>
      </c>
    </row>
    <row r="36875" spans="22:22" x14ac:dyDescent="0.2">
      <c r="V36875">
        <v>36863</v>
      </c>
    </row>
    <row r="36876" spans="22:22" x14ac:dyDescent="0.2">
      <c r="V36876">
        <v>36864</v>
      </c>
    </row>
    <row r="36877" spans="22:22" x14ac:dyDescent="0.2">
      <c r="V36877">
        <v>36865</v>
      </c>
    </row>
    <row r="36878" spans="22:22" x14ac:dyDescent="0.2">
      <c r="V36878">
        <v>36866</v>
      </c>
    </row>
    <row r="36879" spans="22:22" x14ac:dyDescent="0.2">
      <c r="V36879">
        <v>36867</v>
      </c>
    </row>
    <row r="36880" spans="22:22" x14ac:dyDescent="0.2">
      <c r="V36880">
        <v>36868</v>
      </c>
    </row>
    <row r="36881" spans="22:22" x14ac:dyDescent="0.2">
      <c r="V36881">
        <v>36869</v>
      </c>
    </row>
    <row r="36882" spans="22:22" x14ac:dyDescent="0.2">
      <c r="V36882">
        <v>36870</v>
      </c>
    </row>
    <row r="36883" spans="22:22" x14ac:dyDescent="0.2">
      <c r="V36883">
        <v>36871</v>
      </c>
    </row>
    <row r="36884" spans="22:22" x14ac:dyDescent="0.2">
      <c r="V36884">
        <v>36872</v>
      </c>
    </row>
    <row r="36885" spans="22:22" x14ac:dyDescent="0.2">
      <c r="V36885">
        <v>36873</v>
      </c>
    </row>
    <row r="36886" spans="22:22" x14ac:dyDescent="0.2">
      <c r="V36886">
        <v>36874</v>
      </c>
    </row>
    <row r="36887" spans="22:22" x14ac:dyDescent="0.2">
      <c r="V36887">
        <v>36875</v>
      </c>
    </row>
    <row r="36888" spans="22:22" x14ac:dyDescent="0.2">
      <c r="V36888">
        <v>36876</v>
      </c>
    </row>
    <row r="36889" spans="22:22" x14ac:dyDescent="0.2">
      <c r="V36889">
        <v>36877</v>
      </c>
    </row>
    <row r="36890" spans="22:22" x14ac:dyDescent="0.2">
      <c r="V36890">
        <v>36878</v>
      </c>
    </row>
    <row r="36891" spans="22:22" x14ac:dyDescent="0.2">
      <c r="V36891">
        <v>36879</v>
      </c>
    </row>
    <row r="36892" spans="22:22" x14ac:dyDescent="0.2">
      <c r="V36892">
        <v>36880</v>
      </c>
    </row>
    <row r="36893" spans="22:22" x14ac:dyDescent="0.2">
      <c r="V36893">
        <v>36881</v>
      </c>
    </row>
    <row r="36894" spans="22:22" x14ac:dyDescent="0.2">
      <c r="V36894">
        <v>36882</v>
      </c>
    </row>
    <row r="36895" spans="22:22" x14ac:dyDescent="0.2">
      <c r="V36895">
        <v>36883</v>
      </c>
    </row>
    <row r="36896" spans="22:22" x14ac:dyDescent="0.2">
      <c r="V36896">
        <v>36884</v>
      </c>
    </row>
    <row r="36897" spans="22:22" x14ac:dyDescent="0.2">
      <c r="V36897">
        <v>36885</v>
      </c>
    </row>
    <row r="36898" spans="22:22" x14ac:dyDescent="0.2">
      <c r="V36898">
        <v>36886</v>
      </c>
    </row>
    <row r="36899" spans="22:22" x14ac:dyDescent="0.2">
      <c r="V36899">
        <v>36887</v>
      </c>
    </row>
    <row r="36900" spans="22:22" x14ac:dyDescent="0.2">
      <c r="V36900">
        <v>36888</v>
      </c>
    </row>
    <row r="36901" spans="22:22" x14ac:dyDescent="0.2">
      <c r="V36901">
        <v>36889</v>
      </c>
    </row>
    <row r="36902" spans="22:22" x14ac:dyDescent="0.2">
      <c r="V36902">
        <v>36890</v>
      </c>
    </row>
    <row r="36903" spans="22:22" x14ac:dyDescent="0.2">
      <c r="V36903">
        <v>36891</v>
      </c>
    </row>
    <row r="36904" spans="22:22" x14ac:dyDescent="0.2">
      <c r="V36904">
        <v>36892</v>
      </c>
    </row>
    <row r="36905" spans="22:22" x14ac:dyDescent="0.2">
      <c r="V36905">
        <v>36893</v>
      </c>
    </row>
    <row r="36906" spans="22:22" x14ac:dyDescent="0.2">
      <c r="V36906">
        <v>36894</v>
      </c>
    </row>
    <row r="36907" spans="22:22" x14ac:dyDescent="0.2">
      <c r="V36907">
        <v>36895</v>
      </c>
    </row>
    <row r="36908" spans="22:22" x14ac:dyDescent="0.2">
      <c r="V36908">
        <v>36896</v>
      </c>
    </row>
    <row r="36909" spans="22:22" x14ac:dyDescent="0.2">
      <c r="V36909">
        <v>36897</v>
      </c>
    </row>
    <row r="36910" spans="22:22" x14ac:dyDescent="0.2">
      <c r="V36910">
        <v>36898</v>
      </c>
    </row>
    <row r="36911" spans="22:22" x14ac:dyDescent="0.2">
      <c r="V36911">
        <v>36899</v>
      </c>
    </row>
    <row r="36912" spans="22:22" x14ac:dyDescent="0.2">
      <c r="V36912">
        <v>36900</v>
      </c>
    </row>
    <row r="36913" spans="22:22" x14ac:dyDescent="0.2">
      <c r="V36913">
        <v>36901</v>
      </c>
    </row>
    <row r="36914" spans="22:22" x14ac:dyDescent="0.2">
      <c r="V36914">
        <v>36902</v>
      </c>
    </row>
    <row r="36915" spans="22:22" x14ac:dyDescent="0.2">
      <c r="V36915">
        <v>36903</v>
      </c>
    </row>
    <row r="36916" spans="22:22" x14ac:dyDescent="0.2">
      <c r="V36916">
        <v>36904</v>
      </c>
    </row>
    <row r="36917" spans="22:22" x14ac:dyDescent="0.2">
      <c r="V36917">
        <v>36905</v>
      </c>
    </row>
    <row r="36918" spans="22:22" x14ac:dyDescent="0.2">
      <c r="V36918">
        <v>36906</v>
      </c>
    </row>
    <row r="36919" spans="22:22" x14ac:dyDescent="0.2">
      <c r="V36919">
        <v>36907</v>
      </c>
    </row>
    <row r="36920" spans="22:22" x14ac:dyDescent="0.2">
      <c r="V36920">
        <v>36908</v>
      </c>
    </row>
    <row r="36921" spans="22:22" x14ac:dyDescent="0.2">
      <c r="V36921">
        <v>36909</v>
      </c>
    </row>
    <row r="36922" spans="22:22" x14ac:dyDescent="0.2">
      <c r="V36922">
        <v>36910</v>
      </c>
    </row>
    <row r="36923" spans="22:22" x14ac:dyDescent="0.2">
      <c r="V36923">
        <v>36911</v>
      </c>
    </row>
    <row r="36924" spans="22:22" x14ac:dyDescent="0.2">
      <c r="V36924">
        <v>36912</v>
      </c>
    </row>
    <row r="36925" spans="22:22" x14ac:dyDescent="0.2">
      <c r="V36925">
        <v>36913</v>
      </c>
    </row>
    <row r="36926" spans="22:22" x14ac:dyDescent="0.2">
      <c r="V36926">
        <v>36914</v>
      </c>
    </row>
    <row r="36927" spans="22:22" x14ac:dyDescent="0.2">
      <c r="V36927">
        <v>36915</v>
      </c>
    </row>
    <row r="36928" spans="22:22" x14ac:dyDescent="0.2">
      <c r="V36928">
        <v>36916</v>
      </c>
    </row>
    <row r="36929" spans="22:22" x14ac:dyDescent="0.2">
      <c r="V36929">
        <v>36917</v>
      </c>
    </row>
    <row r="36930" spans="22:22" x14ac:dyDescent="0.2">
      <c r="V36930">
        <v>36918</v>
      </c>
    </row>
    <row r="36931" spans="22:22" x14ac:dyDescent="0.2">
      <c r="V36931">
        <v>36919</v>
      </c>
    </row>
    <row r="36932" spans="22:22" x14ac:dyDescent="0.2">
      <c r="V36932">
        <v>36920</v>
      </c>
    </row>
    <row r="36933" spans="22:22" x14ac:dyDescent="0.2">
      <c r="V36933">
        <v>36921</v>
      </c>
    </row>
    <row r="36934" spans="22:22" x14ac:dyDescent="0.2">
      <c r="V36934">
        <v>36922</v>
      </c>
    </row>
    <row r="36935" spans="22:22" x14ac:dyDescent="0.2">
      <c r="V36935">
        <v>36923</v>
      </c>
    </row>
    <row r="36936" spans="22:22" x14ac:dyDescent="0.2">
      <c r="V36936">
        <v>36924</v>
      </c>
    </row>
    <row r="36937" spans="22:22" x14ac:dyDescent="0.2">
      <c r="V36937">
        <v>36925</v>
      </c>
    </row>
    <row r="36938" spans="22:22" x14ac:dyDescent="0.2">
      <c r="V36938">
        <v>36926</v>
      </c>
    </row>
    <row r="36939" spans="22:22" x14ac:dyDescent="0.2">
      <c r="V36939">
        <v>36927</v>
      </c>
    </row>
    <row r="36940" spans="22:22" x14ac:dyDescent="0.2">
      <c r="V36940">
        <v>36928</v>
      </c>
    </row>
    <row r="36941" spans="22:22" x14ac:dyDescent="0.2">
      <c r="V36941">
        <v>36929</v>
      </c>
    </row>
    <row r="36942" spans="22:22" x14ac:dyDescent="0.2">
      <c r="V36942">
        <v>36930</v>
      </c>
    </row>
    <row r="36943" spans="22:22" x14ac:dyDescent="0.2">
      <c r="V36943">
        <v>36931</v>
      </c>
    </row>
    <row r="36944" spans="22:22" x14ac:dyDescent="0.2">
      <c r="V36944">
        <v>36932</v>
      </c>
    </row>
    <row r="36945" spans="22:22" x14ac:dyDescent="0.2">
      <c r="V36945">
        <v>36933</v>
      </c>
    </row>
    <row r="36946" spans="22:22" x14ac:dyDescent="0.2">
      <c r="V36946">
        <v>36934</v>
      </c>
    </row>
    <row r="36947" spans="22:22" x14ac:dyDescent="0.2">
      <c r="V36947">
        <v>36935</v>
      </c>
    </row>
    <row r="36948" spans="22:22" x14ac:dyDescent="0.2">
      <c r="V36948">
        <v>36936</v>
      </c>
    </row>
    <row r="36949" spans="22:22" x14ac:dyDescent="0.2">
      <c r="V36949">
        <v>36937</v>
      </c>
    </row>
    <row r="36950" spans="22:22" x14ac:dyDescent="0.2">
      <c r="V36950">
        <v>36938</v>
      </c>
    </row>
    <row r="36951" spans="22:22" x14ac:dyDescent="0.2">
      <c r="V36951">
        <v>36939</v>
      </c>
    </row>
    <row r="36952" spans="22:22" x14ac:dyDescent="0.2">
      <c r="V36952">
        <v>36940</v>
      </c>
    </row>
    <row r="36953" spans="22:22" x14ac:dyDescent="0.2">
      <c r="V36953">
        <v>36941</v>
      </c>
    </row>
    <row r="36954" spans="22:22" x14ac:dyDescent="0.2">
      <c r="V36954">
        <v>36942</v>
      </c>
    </row>
    <row r="36955" spans="22:22" x14ac:dyDescent="0.2">
      <c r="V36955">
        <v>36943</v>
      </c>
    </row>
    <row r="36956" spans="22:22" x14ac:dyDescent="0.2">
      <c r="V36956">
        <v>36944</v>
      </c>
    </row>
    <row r="36957" spans="22:22" x14ac:dyDescent="0.2">
      <c r="V36957">
        <v>36945</v>
      </c>
    </row>
    <row r="36958" spans="22:22" x14ac:dyDescent="0.2">
      <c r="V36958">
        <v>36946</v>
      </c>
    </row>
    <row r="36959" spans="22:22" x14ac:dyDescent="0.2">
      <c r="V36959">
        <v>36947</v>
      </c>
    </row>
    <row r="36960" spans="22:22" x14ac:dyDescent="0.2">
      <c r="V36960">
        <v>36948</v>
      </c>
    </row>
    <row r="36961" spans="22:22" x14ac:dyDescent="0.2">
      <c r="V36961">
        <v>36949</v>
      </c>
    </row>
    <row r="36962" spans="22:22" x14ac:dyDescent="0.2">
      <c r="V36962">
        <v>36950</v>
      </c>
    </row>
    <row r="36963" spans="22:22" x14ac:dyDescent="0.2">
      <c r="V36963">
        <v>36951</v>
      </c>
    </row>
    <row r="36964" spans="22:22" x14ac:dyDescent="0.2">
      <c r="V36964">
        <v>36952</v>
      </c>
    </row>
    <row r="36965" spans="22:22" x14ac:dyDescent="0.2">
      <c r="V36965">
        <v>36953</v>
      </c>
    </row>
    <row r="36966" spans="22:22" x14ac:dyDescent="0.2">
      <c r="V36966">
        <v>36954</v>
      </c>
    </row>
    <row r="36967" spans="22:22" x14ac:dyDescent="0.2">
      <c r="V36967">
        <v>36955</v>
      </c>
    </row>
    <row r="36968" spans="22:22" x14ac:dyDescent="0.2">
      <c r="V36968">
        <v>36956</v>
      </c>
    </row>
    <row r="36969" spans="22:22" x14ac:dyDescent="0.2">
      <c r="V36969">
        <v>36957</v>
      </c>
    </row>
    <row r="36970" spans="22:22" x14ac:dyDescent="0.2">
      <c r="V36970">
        <v>36958</v>
      </c>
    </row>
    <row r="36971" spans="22:22" x14ac:dyDescent="0.2">
      <c r="V36971">
        <v>36959</v>
      </c>
    </row>
    <row r="36972" spans="22:22" x14ac:dyDescent="0.2">
      <c r="V36972">
        <v>36960</v>
      </c>
    </row>
    <row r="36973" spans="22:22" x14ac:dyDescent="0.2">
      <c r="V36973">
        <v>36961</v>
      </c>
    </row>
    <row r="36974" spans="22:22" x14ac:dyDescent="0.2">
      <c r="V36974">
        <v>36962</v>
      </c>
    </row>
    <row r="36975" spans="22:22" x14ac:dyDescent="0.2">
      <c r="V36975">
        <v>36963</v>
      </c>
    </row>
    <row r="36976" spans="22:22" x14ac:dyDescent="0.2">
      <c r="V36976">
        <v>36964</v>
      </c>
    </row>
    <row r="36977" spans="22:22" x14ac:dyDescent="0.2">
      <c r="V36977">
        <v>36965</v>
      </c>
    </row>
    <row r="36978" spans="22:22" x14ac:dyDescent="0.2">
      <c r="V36978">
        <v>36966</v>
      </c>
    </row>
    <row r="36979" spans="22:22" x14ac:dyDescent="0.2">
      <c r="V36979">
        <v>36967</v>
      </c>
    </row>
    <row r="36980" spans="22:22" x14ac:dyDescent="0.2">
      <c r="V36980">
        <v>36968</v>
      </c>
    </row>
    <row r="36981" spans="22:22" x14ac:dyDescent="0.2">
      <c r="V36981">
        <v>36969</v>
      </c>
    </row>
    <row r="36982" spans="22:22" x14ac:dyDescent="0.2">
      <c r="V36982">
        <v>36970</v>
      </c>
    </row>
    <row r="36983" spans="22:22" x14ac:dyDescent="0.2">
      <c r="V36983">
        <v>36971</v>
      </c>
    </row>
    <row r="36984" spans="22:22" x14ac:dyDescent="0.2">
      <c r="V36984">
        <v>36972</v>
      </c>
    </row>
    <row r="36985" spans="22:22" x14ac:dyDescent="0.2">
      <c r="V36985">
        <v>36973</v>
      </c>
    </row>
    <row r="36986" spans="22:22" x14ac:dyDescent="0.2">
      <c r="V36986">
        <v>36974</v>
      </c>
    </row>
    <row r="36987" spans="22:22" x14ac:dyDescent="0.2">
      <c r="V36987">
        <v>36975</v>
      </c>
    </row>
    <row r="36988" spans="22:22" x14ac:dyDescent="0.2">
      <c r="V36988">
        <v>36976</v>
      </c>
    </row>
    <row r="36989" spans="22:22" x14ac:dyDescent="0.2">
      <c r="V36989">
        <v>36977</v>
      </c>
    </row>
    <row r="36990" spans="22:22" x14ac:dyDescent="0.2">
      <c r="V36990">
        <v>36978</v>
      </c>
    </row>
    <row r="36991" spans="22:22" x14ac:dyDescent="0.2">
      <c r="V36991">
        <v>36979</v>
      </c>
    </row>
    <row r="36992" spans="22:22" x14ac:dyDescent="0.2">
      <c r="V36992">
        <v>36980</v>
      </c>
    </row>
    <row r="36993" spans="22:22" x14ac:dyDescent="0.2">
      <c r="V36993">
        <v>36981</v>
      </c>
    </row>
    <row r="36994" spans="22:22" x14ac:dyDescent="0.2">
      <c r="V36994">
        <v>36982</v>
      </c>
    </row>
    <row r="36995" spans="22:22" x14ac:dyDescent="0.2">
      <c r="V36995">
        <v>36983</v>
      </c>
    </row>
    <row r="36996" spans="22:22" x14ac:dyDescent="0.2">
      <c r="V36996">
        <v>36984</v>
      </c>
    </row>
    <row r="36997" spans="22:22" x14ac:dyDescent="0.2">
      <c r="V36997">
        <v>36985</v>
      </c>
    </row>
    <row r="36998" spans="22:22" x14ac:dyDescent="0.2">
      <c r="V36998">
        <v>36986</v>
      </c>
    </row>
    <row r="36999" spans="22:22" x14ac:dyDescent="0.2">
      <c r="V36999">
        <v>36987</v>
      </c>
    </row>
    <row r="37000" spans="22:22" x14ac:dyDescent="0.2">
      <c r="V37000">
        <v>36988</v>
      </c>
    </row>
    <row r="37001" spans="22:22" x14ac:dyDescent="0.2">
      <c r="V37001">
        <v>36989</v>
      </c>
    </row>
    <row r="37002" spans="22:22" x14ac:dyDescent="0.2">
      <c r="V37002">
        <v>36990</v>
      </c>
    </row>
    <row r="37003" spans="22:22" x14ac:dyDescent="0.2">
      <c r="V37003">
        <v>36991</v>
      </c>
    </row>
    <row r="37004" spans="22:22" x14ac:dyDescent="0.2">
      <c r="V37004">
        <v>36992</v>
      </c>
    </row>
    <row r="37005" spans="22:22" x14ac:dyDescent="0.2">
      <c r="V37005">
        <v>36993</v>
      </c>
    </row>
    <row r="37006" spans="22:22" x14ac:dyDescent="0.2">
      <c r="V37006">
        <v>36994</v>
      </c>
    </row>
    <row r="37007" spans="22:22" x14ac:dyDescent="0.2">
      <c r="V37007">
        <v>36995</v>
      </c>
    </row>
    <row r="37008" spans="22:22" x14ac:dyDescent="0.2">
      <c r="V37008">
        <v>36996</v>
      </c>
    </row>
    <row r="37009" spans="22:22" x14ac:dyDescent="0.2">
      <c r="V37009">
        <v>36997</v>
      </c>
    </row>
    <row r="37010" spans="22:22" x14ac:dyDescent="0.2">
      <c r="V37010">
        <v>36998</v>
      </c>
    </row>
    <row r="37011" spans="22:22" x14ac:dyDescent="0.2">
      <c r="V37011">
        <v>36999</v>
      </c>
    </row>
    <row r="37012" spans="22:22" x14ac:dyDescent="0.2">
      <c r="V37012">
        <v>37000</v>
      </c>
    </row>
    <row r="37013" spans="22:22" x14ac:dyDescent="0.2">
      <c r="V37013">
        <v>37001</v>
      </c>
    </row>
    <row r="37014" spans="22:22" x14ac:dyDescent="0.2">
      <c r="V37014">
        <v>37002</v>
      </c>
    </row>
    <row r="37015" spans="22:22" x14ac:dyDescent="0.2">
      <c r="V37015">
        <v>37003</v>
      </c>
    </row>
    <row r="37016" spans="22:22" x14ac:dyDescent="0.2">
      <c r="V37016">
        <v>37004</v>
      </c>
    </row>
    <row r="37017" spans="22:22" x14ac:dyDescent="0.2">
      <c r="V37017">
        <v>37005</v>
      </c>
    </row>
    <row r="37018" spans="22:22" x14ac:dyDescent="0.2">
      <c r="V37018">
        <v>37006</v>
      </c>
    </row>
    <row r="37019" spans="22:22" x14ac:dyDescent="0.2">
      <c r="V37019">
        <v>37007</v>
      </c>
    </row>
    <row r="37020" spans="22:22" x14ac:dyDescent="0.2">
      <c r="V37020">
        <v>37008</v>
      </c>
    </row>
    <row r="37021" spans="22:22" x14ac:dyDescent="0.2">
      <c r="V37021">
        <v>37009</v>
      </c>
    </row>
    <row r="37022" spans="22:22" x14ac:dyDescent="0.2">
      <c r="V37022">
        <v>37010</v>
      </c>
    </row>
    <row r="37023" spans="22:22" x14ac:dyDescent="0.2">
      <c r="V37023">
        <v>37011</v>
      </c>
    </row>
    <row r="37024" spans="22:22" x14ac:dyDescent="0.2">
      <c r="V37024">
        <v>37012</v>
      </c>
    </row>
    <row r="37025" spans="22:22" x14ac:dyDescent="0.2">
      <c r="V37025">
        <v>37013</v>
      </c>
    </row>
    <row r="37026" spans="22:22" x14ac:dyDescent="0.2">
      <c r="V37026">
        <v>37014</v>
      </c>
    </row>
    <row r="37027" spans="22:22" x14ac:dyDescent="0.2">
      <c r="V37027">
        <v>37015</v>
      </c>
    </row>
    <row r="37028" spans="22:22" x14ac:dyDescent="0.2">
      <c r="V37028">
        <v>37016</v>
      </c>
    </row>
    <row r="37029" spans="22:22" x14ac:dyDescent="0.2">
      <c r="V37029">
        <v>37017</v>
      </c>
    </row>
    <row r="37030" spans="22:22" x14ac:dyDescent="0.2">
      <c r="V37030">
        <v>37018</v>
      </c>
    </row>
    <row r="37031" spans="22:22" x14ac:dyDescent="0.2">
      <c r="V37031">
        <v>37019</v>
      </c>
    </row>
    <row r="37032" spans="22:22" x14ac:dyDescent="0.2">
      <c r="V37032">
        <v>37020</v>
      </c>
    </row>
    <row r="37033" spans="22:22" x14ac:dyDescent="0.2">
      <c r="V37033">
        <v>37021</v>
      </c>
    </row>
    <row r="37034" spans="22:22" x14ac:dyDescent="0.2">
      <c r="V37034">
        <v>37022</v>
      </c>
    </row>
    <row r="37035" spans="22:22" x14ac:dyDescent="0.2">
      <c r="V37035">
        <v>37023</v>
      </c>
    </row>
    <row r="37036" spans="22:22" x14ac:dyDescent="0.2">
      <c r="V37036">
        <v>37024</v>
      </c>
    </row>
    <row r="37037" spans="22:22" x14ac:dyDescent="0.2">
      <c r="V37037">
        <v>37025</v>
      </c>
    </row>
    <row r="37038" spans="22:22" x14ac:dyDescent="0.2">
      <c r="V37038">
        <v>37026</v>
      </c>
    </row>
    <row r="37039" spans="22:22" x14ac:dyDescent="0.2">
      <c r="V37039">
        <v>37027</v>
      </c>
    </row>
    <row r="37040" spans="22:22" x14ac:dyDescent="0.2">
      <c r="V37040">
        <v>37028</v>
      </c>
    </row>
    <row r="37041" spans="22:22" x14ac:dyDescent="0.2">
      <c r="V37041">
        <v>37029</v>
      </c>
    </row>
    <row r="37042" spans="22:22" x14ac:dyDescent="0.2">
      <c r="V37042">
        <v>37030</v>
      </c>
    </row>
    <row r="37043" spans="22:22" x14ac:dyDescent="0.2">
      <c r="V37043">
        <v>37031</v>
      </c>
    </row>
    <row r="37044" spans="22:22" x14ac:dyDescent="0.2">
      <c r="V37044">
        <v>37032</v>
      </c>
    </row>
    <row r="37045" spans="22:22" x14ac:dyDescent="0.2">
      <c r="V37045">
        <v>37033</v>
      </c>
    </row>
    <row r="37046" spans="22:22" x14ac:dyDescent="0.2">
      <c r="V37046">
        <v>37034</v>
      </c>
    </row>
    <row r="37047" spans="22:22" x14ac:dyDescent="0.2">
      <c r="V37047">
        <v>37035</v>
      </c>
    </row>
    <row r="37048" spans="22:22" x14ac:dyDescent="0.2">
      <c r="V37048">
        <v>37036</v>
      </c>
    </row>
    <row r="37049" spans="22:22" x14ac:dyDescent="0.2">
      <c r="V37049">
        <v>37037</v>
      </c>
    </row>
    <row r="37050" spans="22:22" x14ac:dyDescent="0.2">
      <c r="V37050">
        <v>37038</v>
      </c>
    </row>
    <row r="37051" spans="22:22" x14ac:dyDescent="0.2">
      <c r="V37051">
        <v>37039</v>
      </c>
    </row>
    <row r="37052" spans="22:22" x14ac:dyDescent="0.2">
      <c r="V37052">
        <v>37040</v>
      </c>
    </row>
    <row r="37053" spans="22:22" x14ac:dyDescent="0.2">
      <c r="V37053">
        <v>37041</v>
      </c>
    </row>
    <row r="37054" spans="22:22" x14ac:dyDescent="0.2">
      <c r="V37054">
        <v>37042</v>
      </c>
    </row>
    <row r="37055" spans="22:22" x14ac:dyDescent="0.2">
      <c r="V37055">
        <v>37043</v>
      </c>
    </row>
    <row r="37056" spans="22:22" x14ac:dyDescent="0.2">
      <c r="V37056">
        <v>37044</v>
      </c>
    </row>
    <row r="37057" spans="22:22" x14ac:dyDescent="0.2">
      <c r="V37057">
        <v>37045</v>
      </c>
    </row>
    <row r="37058" spans="22:22" x14ac:dyDescent="0.2">
      <c r="V37058">
        <v>37046</v>
      </c>
    </row>
    <row r="37059" spans="22:22" x14ac:dyDescent="0.2">
      <c r="V37059">
        <v>37047</v>
      </c>
    </row>
    <row r="37060" spans="22:22" x14ac:dyDescent="0.2">
      <c r="V37060">
        <v>37048</v>
      </c>
    </row>
    <row r="37061" spans="22:22" x14ac:dyDescent="0.2">
      <c r="V37061">
        <v>37049</v>
      </c>
    </row>
    <row r="37062" spans="22:22" x14ac:dyDescent="0.2">
      <c r="V37062">
        <v>37050</v>
      </c>
    </row>
    <row r="37063" spans="22:22" x14ac:dyDescent="0.2">
      <c r="V37063">
        <v>37051</v>
      </c>
    </row>
    <row r="37064" spans="22:22" x14ac:dyDescent="0.2">
      <c r="V37064">
        <v>37052</v>
      </c>
    </row>
    <row r="37065" spans="22:22" x14ac:dyDescent="0.2">
      <c r="V37065">
        <v>37053</v>
      </c>
    </row>
    <row r="37066" spans="22:22" x14ac:dyDescent="0.2">
      <c r="V37066">
        <v>37054</v>
      </c>
    </row>
    <row r="37067" spans="22:22" x14ac:dyDescent="0.2">
      <c r="V37067">
        <v>37055</v>
      </c>
    </row>
    <row r="37068" spans="22:22" x14ac:dyDescent="0.2">
      <c r="V37068">
        <v>37056</v>
      </c>
    </row>
    <row r="37069" spans="22:22" x14ac:dyDescent="0.2">
      <c r="V37069">
        <v>37057</v>
      </c>
    </row>
    <row r="37070" spans="22:22" x14ac:dyDescent="0.2">
      <c r="V37070">
        <v>37058</v>
      </c>
    </row>
    <row r="37071" spans="22:22" x14ac:dyDescent="0.2">
      <c r="V37071">
        <v>37059</v>
      </c>
    </row>
    <row r="37072" spans="22:22" x14ac:dyDescent="0.2">
      <c r="V37072">
        <v>37060</v>
      </c>
    </row>
    <row r="37073" spans="22:22" x14ac:dyDescent="0.2">
      <c r="V37073">
        <v>37061</v>
      </c>
    </row>
    <row r="37074" spans="22:22" x14ac:dyDescent="0.2">
      <c r="V37074">
        <v>37062</v>
      </c>
    </row>
    <row r="37075" spans="22:22" x14ac:dyDescent="0.2">
      <c r="V37075">
        <v>37063</v>
      </c>
    </row>
    <row r="37076" spans="22:22" x14ac:dyDescent="0.2">
      <c r="V37076">
        <v>37064</v>
      </c>
    </row>
    <row r="37077" spans="22:22" x14ac:dyDescent="0.2">
      <c r="V37077">
        <v>37065</v>
      </c>
    </row>
    <row r="37078" spans="22:22" x14ac:dyDescent="0.2">
      <c r="V37078">
        <v>37066</v>
      </c>
    </row>
    <row r="37079" spans="22:22" x14ac:dyDescent="0.2">
      <c r="V37079">
        <v>37067</v>
      </c>
    </row>
    <row r="37080" spans="22:22" x14ac:dyDescent="0.2">
      <c r="V37080">
        <v>37068</v>
      </c>
    </row>
    <row r="37081" spans="22:22" x14ac:dyDescent="0.2">
      <c r="V37081">
        <v>37069</v>
      </c>
    </row>
    <row r="37082" spans="22:22" x14ac:dyDescent="0.2">
      <c r="V37082">
        <v>37070</v>
      </c>
    </row>
    <row r="37083" spans="22:22" x14ac:dyDescent="0.2">
      <c r="V37083">
        <v>37071</v>
      </c>
    </row>
    <row r="37084" spans="22:22" x14ac:dyDescent="0.2">
      <c r="V37084">
        <v>37072</v>
      </c>
    </row>
    <row r="37085" spans="22:22" x14ac:dyDescent="0.2">
      <c r="V37085">
        <v>37073</v>
      </c>
    </row>
    <row r="37086" spans="22:22" x14ac:dyDescent="0.2">
      <c r="V37086">
        <v>37074</v>
      </c>
    </row>
    <row r="37087" spans="22:22" x14ac:dyDescent="0.2">
      <c r="V37087">
        <v>37075</v>
      </c>
    </row>
    <row r="37088" spans="22:22" x14ac:dyDescent="0.2">
      <c r="V37088">
        <v>37076</v>
      </c>
    </row>
    <row r="37089" spans="22:22" x14ac:dyDescent="0.2">
      <c r="V37089">
        <v>37077</v>
      </c>
    </row>
    <row r="37090" spans="22:22" x14ac:dyDescent="0.2">
      <c r="V37090">
        <v>37078</v>
      </c>
    </row>
    <row r="37091" spans="22:22" x14ac:dyDescent="0.2">
      <c r="V37091">
        <v>37079</v>
      </c>
    </row>
    <row r="37092" spans="22:22" x14ac:dyDescent="0.2">
      <c r="V37092">
        <v>37080</v>
      </c>
    </row>
    <row r="37093" spans="22:22" x14ac:dyDescent="0.2">
      <c r="V37093">
        <v>37081</v>
      </c>
    </row>
    <row r="37094" spans="22:22" x14ac:dyDescent="0.2">
      <c r="V37094">
        <v>37082</v>
      </c>
    </row>
    <row r="37095" spans="22:22" x14ac:dyDescent="0.2">
      <c r="V37095">
        <v>37083</v>
      </c>
    </row>
    <row r="37096" spans="22:22" x14ac:dyDescent="0.2">
      <c r="V37096">
        <v>37084</v>
      </c>
    </row>
    <row r="37097" spans="22:22" x14ac:dyDescent="0.2">
      <c r="V37097">
        <v>37085</v>
      </c>
    </row>
    <row r="37098" spans="22:22" x14ac:dyDescent="0.2">
      <c r="V37098">
        <v>37086</v>
      </c>
    </row>
    <row r="37099" spans="22:22" x14ac:dyDescent="0.2">
      <c r="V37099">
        <v>37087</v>
      </c>
    </row>
    <row r="37100" spans="22:22" x14ac:dyDescent="0.2">
      <c r="V37100">
        <v>37088</v>
      </c>
    </row>
    <row r="37101" spans="22:22" x14ac:dyDescent="0.2">
      <c r="V37101">
        <v>37089</v>
      </c>
    </row>
    <row r="37102" spans="22:22" x14ac:dyDescent="0.2">
      <c r="V37102">
        <v>37090</v>
      </c>
    </row>
    <row r="37103" spans="22:22" x14ac:dyDescent="0.2">
      <c r="V37103">
        <v>37091</v>
      </c>
    </row>
    <row r="37104" spans="22:22" x14ac:dyDescent="0.2">
      <c r="V37104">
        <v>37092</v>
      </c>
    </row>
    <row r="37105" spans="22:22" x14ac:dyDescent="0.2">
      <c r="V37105">
        <v>37093</v>
      </c>
    </row>
    <row r="37106" spans="22:22" x14ac:dyDescent="0.2">
      <c r="V37106">
        <v>37094</v>
      </c>
    </row>
    <row r="37107" spans="22:22" x14ac:dyDescent="0.2">
      <c r="V37107">
        <v>37095</v>
      </c>
    </row>
    <row r="37108" spans="22:22" x14ac:dyDescent="0.2">
      <c r="V37108">
        <v>37096</v>
      </c>
    </row>
    <row r="37109" spans="22:22" x14ac:dyDescent="0.2">
      <c r="V37109">
        <v>37097</v>
      </c>
    </row>
    <row r="37110" spans="22:22" x14ac:dyDescent="0.2">
      <c r="V37110">
        <v>37098</v>
      </c>
    </row>
    <row r="37111" spans="22:22" x14ac:dyDescent="0.2">
      <c r="V37111">
        <v>37099</v>
      </c>
    </row>
    <row r="37112" spans="22:22" x14ac:dyDescent="0.2">
      <c r="V37112">
        <v>37100</v>
      </c>
    </row>
    <row r="37113" spans="22:22" x14ac:dyDescent="0.2">
      <c r="V37113">
        <v>37101</v>
      </c>
    </row>
    <row r="37114" spans="22:22" x14ac:dyDescent="0.2">
      <c r="V37114">
        <v>37102</v>
      </c>
    </row>
    <row r="37115" spans="22:22" x14ac:dyDescent="0.2">
      <c r="V37115">
        <v>37103</v>
      </c>
    </row>
    <row r="37116" spans="22:22" x14ac:dyDescent="0.2">
      <c r="V37116">
        <v>37104</v>
      </c>
    </row>
    <row r="37117" spans="22:22" x14ac:dyDescent="0.2">
      <c r="V37117">
        <v>37105</v>
      </c>
    </row>
    <row r="37118" spans="22:22" x14ac:dyDescent="0.2">
      <c r="V37118">
        <v>37106</v>
      </c>
    </row>
    <row r="37119" spans="22:22" x14ac:dyDescent="0.2">
      <c r="V37119">
        <v>37107</v>
      </c>
    </row>
    <row r="37120" spans="22:22" x14ac:dyDescent="0.2">
      <c r="V37120">
        <v>37108</v>
      </c>
    </row>
    <row r="37121" spans="22:22" x14ac:dyDescent="0.2">
      <c r="V37121">
        <v>37109</v>
      </c>
    </row>
    <row r="37122" spans="22:22" x14ac:dyDescent="0.2">
      <c r="V37122">
        <v>37110</v>
      </c>
    </row>
    <row r="37123" spans="22:22" x14ac:dyDescent="0.2">
      <c r="V37123">
        <v>37111</v>
      </c>
    </row>
    <row r="37124" spans="22:22" x14ac:dyDescent="0.2">
      <c r="V37124">
        <v>37112</v>
      </c>
    </row>
    <row r="37125" spans="22:22" x14ac:dyDescent="0.2">
      <c r="V37125">
        <v>37113</v>
      </c>
    </row>
    <row r="37126" spans="22:22" x14ac:dyDescent="0.2">
      <c r="V37126">
        <v>37114</v>
      </c>
    </row>
    <row r="37127" spans="22:22" x14ac:dyDescent="0.2">
      <c r="V37127">
        <v>37115</v>
      </c>
    </row>
    <row r="37128" spans="22:22" x14ac:dyDescent="0.2">
      <c r="V37128">
        <v>37116</v>
      </c>
    </row>
    <row r="37129" spans="22:22" x14ac:dyDescent="0.2">
      <c r="V37129">
        <v>37117</v>
      </c>
    </row>
    <row r="37130" spans="22:22" x14ac:dyDescent="0.2">
      <c r="V37130">
        <v>37118</v>
      </c>
    </row>
    <row r="37131" spans="22:22" x14ac:dyDescent="0.2">
      <c r="V37131">
        <v>37119</v>
      </c>
    </row>
    <row r="37132" spans="22:22" x14ac:dyDescent="0.2">
      <c r="V37132">
        <v>37120</v>
      </c>
    </row>
    <row r="37133" spans="22:22" x14ac:dyDescent="0.2">
      <c r="V37133">
        <v>37121</v>
      </c>
    </row>
    <row r="37134" spans="22:22" x14ac:dyDescent="0.2">
      <c r="V37134">
        <v>37122</v>
      </c>
    </row>
    <row r="37135" spans="22:22" x14ac:dyDescent="0.2">
      <c r="V37135">
        <v>37123</v>
      </c>
    </row>
    <row r="37136" spans="22:22" x14ac:dyDescent="0.2">
      <c r="V37136">
        <v>37124</v>
      </c>
    </row>
    <row r="37137" spans="22:22" x14ac:dyDescent="0.2">
      <c r="V37137">
        <v>37125</v>
      </c>
    </row>
    <row r="37138" spans="22:22" x14ac:dyDescent="0.2">
      <c r="V37138">
        <v>37126</v>
      </c>
    </row>
    <row r="37139" spans="22:22" x14ac:dyDescent="0.2">
      <c r="V37139">
        <v>37127</v>
      </c>
    </row>
    <row r="37140" spans="22:22" x14ac:dyDescent="0.2">
      <c r="V37140">
        <v>37128</v>
      </c>
    </row>
    <row r="37141" spans="22:22" x14ac:dyDescent="0.2">
      <c r="V37141">
        <v>37129</v>
      </c>
    </row>
    <row r="37142" spans="22:22" x14ac:dyDescent="0.2">
      <c r="V37142">
        <v>37130</v>
      </c>
    </row>
    <row r="37143" spans="22:22" x14ac:dyDescent="0.2">
      <c r="V37143">
        <v>37131</v>
      </c>
    </row>
    <row r="37144" spans="22:22" x14ac:dyDescent="0.2">
      <c r="V37144">
        <v>37132</v>
      </c>
    </row>
    <row r="37145" spans="22:22" x14ac:dyDescent="0.2">
      <c r="V37145">
        <v>37133</v>
      </c>
    </row>
    <row r="37146" spans="22:22" x14ac:dyDescent="0.2">
      <c r="V37146">
        <v>37134</v>
      </c>
    </row>
    <row r="37147" spans="22:22" x14ac:dyDescent="0.2">
      <c r="V37147">
        <v>37135</v>
      </c>
    </row>
    <row r="37148" spans="22:22" x14ac:dyDescent="0.2">
      <c r="V37148">
        <v>37136</v>
      </c>
    </row>
    <row r="37149" spans="22:22" x14ac:dyDescent="0.2">
      <c r="V37149">
        <v>37137</v>
      </c>
    </row>
    <row r="37150" spans="22:22" x14ac:dyDescent="0.2">
      <c r="V37150">
        <v>37138</v>
      </c>
    </row>
    <row r="37151" spans="22:22" x14ac:dyDescent="0.2">
      <c r="V37151">
        <v>37139</v>
      </c>
    </row>
    <row r="37152" spans="22:22" x14ac:dyDescent="0.2">
      <c r="V37152">
        <v>37140</v>
      </c>
    </row>
    <row r="37153" spans="22:22" x14ac:dyDescent="0.2">
      <c r="V37153">
        <v>37141</v>
      </c>
    </row>
    <row r="37154" spans="22:22" x14ac:dyDescent="0.2">
      <c r="V37154">
        <v>37142</v>
      </c>
    </row>
    <row r="37155" spans="22:22" x14ac:dyDescent="0.2">
      <c r="V37155">
        <v>37143</v>
      </c>
    </row>
    <row r="37156" spans="22:22" x14ac:dyDescent="0.2">
      <c r="V37156">
        <v>37144</v>
      </c>
    </row>
    <row r="37157" spans="22:22" x14ac:dyDescent="0.2">
      <c r="V37157">
        <v>37145</v>
      </c>
    </row>
    <row r="37158" spans="22:22" x14ac:dyDescent="0.2">
      <c r="V37158">
        <v>37146</v>
      </c>
    </row>
    <row r="37159" spans="22:22" x14ac:dyDescent="0.2">
      <c r="V37159">
        <v>37147</v>
      </c>
    </row>
    <row r="37160" spans="22:22" x14ac:dyDescent="0.2">
      <c r="V37160">
        <v>37148</v>
      </c>
    </row>
    <row r="37161" spans="22:22" x14ac:dyDescent="0.2">
      <c r="V37161">
        <v>37149</v>
      </c>
    </row>
    <row r="37162" spans="22:22" x14ac:dyDescent="0.2">
      <c r="V37162">
        <v>37150</v>
      </c>
    </row>
    <row r="37163" spans="22:22" x14ac:dyDescent="0.2">
      <c r="V37163">
        <v>37151</v>
      </c>
    </row>
    <row r="37164" spans="22:22" x14ac:dyDescent="0.2">
      <c r="V37164">
        <v>37152</v>
      </c>
    </row>
    <row r="37165" spans="22:22" x14ac:dyDescent="0.2">
      <c r="V37165">
        <v>37153</v>
      </c>
    </row>
    <row r="37166" spans="22:22" x14ac:dyDescent="0.2">
      <c r="V37166">
        <v>37154</v>
      </c>
    </row>
    <row r="37167" spans="22:22" x14ac:dyDescent="0.2">
      <c r="V37167">
        <v>37155</v>
      </c>
    </row>
    <row r="37168" spans="22:22" x14ac:dyDescent="0.2">
      <c r="V37168">
        <v>37156</v>
      </c>
    </row>
    <row r="37169" spans="22:22" x14ac:dyDescent="0.2">
      <c r="V37169">
        <v>37157</v>
      </c>
    </row>
    <row r="37170" spans="22:22" x14ac:dyDescent="0.2">
      <c r="V37170">
        <v>37158</v>
      </c>
    </row>
    <row r="37171" spans="22:22" x14ac:dyDescent="0.2">
      <c r="V37171">
        <v>37159</v>
      </c>
    </row>
    <row r="37172" spans="22:22" x14ac:dyDescent="0.2">
      <c r="V37172">
        <v>37160</v>
      </c>
    </row>
    <row r="37173" spans="22:22" x14ac:dyDescent="0.2">
      <c r="V37173">
        <v>37161</v>
      </c>
    </row>
    <row r="37174" spans="22:22" x14ac:dyDescent="0.2">
      <c r="V37174">
        <v>37162</v>
      </c>
    </row>
    <row r="37175" spans="22:22" x14ac:dyDescent="0.2">
      <c r="V37175">
        <v>37163</v>
      </c>
    </row>
    <row r="37176" spans="22:22" x14ac:dyDescent="0.2">
      <c r="V37176">
        <v>37164</v>
      </c>
    </row>
    <row r="37177" spans="22:22" x14ac:dyDescent="0.2">
      <c r="V37177">
        <v>37165</v>
      </c>
    </row>
    <row r="37178" spans="22:22" x14ac:dyDescent="0.2">
      <c r="V37178">
        <v>37166</v>
      </c>
    </row>
    <row r="37179" spans="22:22" x14ac:dyDescent="0.2">
      <c r="V37179">
        <v>37167</v>
      </c>
    </row>
    <row r="37180" spans="22:22" x14ac:dyDescent="0.2">
      <c r="V37180">
        <v>37168</v>
      </c>
    </row>
    <row r="37181" spans="22:22" x14ac:dyDescent="0.2">
      <c r="V37181">
        <v>37169</v>
      </c>
    </row>
    <row r="37182" spans="22:22" x14ac:dyDescent="0.2">
      <c r="V37182">
        <v>37170</v>
      </c>
    </row>
    <row r="37183" spans="22:22" x14ac:dyDescent="0.2">
      <c r="V37183">
        <v>37171</v>
      </c>
    </row>
    <row r="37184" spans="22:22" x14ac:dyDescent="0.2">
      <c r="V37184">
        <v>37172</v>
      </c>
    </row>
    <row r="37185" spans="22:22" x14ac:dyDescent="0.2">
      <c r="V37185">
        <v>37173</v>
      </c>
    </row>
    <row r="37186" spans="22:22" x14ac:dyDescent="0.2">
      <c r="V37186">
        <v>37174</v>
      </c>
    </row>
    <row r="37187" spans="22:22" x14ac:dyDescent="0.2">
      <c r="V37187">
        <v>37175</v>
      </c>
    </row>
    <row r="37188" spans="22:22" x14ac:dyDescent="0.2">
      <c r="V37188">
        <v>37176</v>
      </c>
    </row>
    <row r="37189" spans="22:22" x14ac:dyDescent="0.2">
      <c r="V37189">
        <v>37177</v>
      </c>
    </row>
    <row r="37190" spans="22:22" x14ac:dyDescent="0.2">
      <c r="V37190">
        <v>37178</v>
      </c>
    </row>
    <row r="37191" spans="22:22" x14ac:dyDescent="0.2">
      <c r="V37191">
        <v>37179</v>
      </c>
    </row>
    <row r="37192" spans="22:22" x14ac:dyDescent="0.2">
      <c r="V37192">
        <v>37180</v>
      </c>
    </row>
    <row r="37193" spans="22:22" x14ac:dyDescent="0.2">
      <c r="V37193">
        <v>37181</v>
      </c>
    </row>
    <row r="37194" spans="22:22" x14ac:dyDescent="0.2">
      <c r="V37194">
        <v>37182</v>
      </c>
    </row>
    <row r="37195" spans="22:22" x14ac:dyDescent="0.2">
      <c r="V37195">
        <v>37183</v>
      </c>
    </row>
    <row r="37196" spans="22:22" x14ac:dyDescent="0.2">
      <c r="V37196">
        <v>37184</v>
      </c>
    </row>
    <row r="37197" spans="22:22" x14ac:dyDescent="0.2">
      <c r="V37197">
        <v>37185</v>
      </c>
    </row>
    <row r="37198" spans="22:22" x14ac:dyDescent="0.2">
      <c r="V37198">
        <v>37186</v>
      </c>
    </row>
    <row r="37199" spans="22:22" x14ac:dyDescent="0.2">
      <c r="V37199">
        <v>37187</v>
      </c>
    </row>
    <row r="37200" spans="22:22" x14ac:dyDescent="0.2">
      <c r="V37200">
        <v>37188</v>
      </c>
    </row>
    <row r="37201" spans="22:22" x14ac:dyDescent="0.2">
      <c r="V37201">
        <v>37189</v>
      </c>
    </row>
    <row r="37202" spans="22:22" x14ac:dyDescent="0.2">
      <c r="V37202">
        <v>37190</v>
      </c>
    </row>
    <row r="37203" spans="22:22" x14ac:dyDescent="0.2">
      <c r="V37203">
        <v>37191</v>
      </c>
    </row>
    <row r="37204" spans="22:22" x14ac:dyDescent="0.2">
      <c r="V37204">
        <v>37192</v>
      </c>
    </row>
    <row r="37205" spans="22:22" x14ac:dyDescent="0.2">
      <c r="V37205">
        <v>37193</v>
      </c>
    </row>
    <row r="37206" spans="22:22" x14ac:dyDescent="0.2">
      <c r="V37206">
        <v>37194</v>
      </c>
    </row>
    <row r="37207" spans="22:22" x14ac:dyDescent="0.2">
      <c r="V37207">
        <v>37195</v>
      </c>
    </row>
    <row r="37208" spans="22:22" x14ac:dyDescent="0.2">
      <c r="V37208">
        <v>37196</v>
      </c>
    </row>
    <row r="37209" spans="22:22" x14ac:dyDescent="0.2">
      <c r="V37209">
        <v>37197</v>
      </c>
    </row>
    <row r="37210" spans="22:22" x14ac:dyDescent="0.2">
      <c r="V37210">
        <v>37198</v>
      </c>
    </row>
    <row r="37211" spans="22:22" x14ac:dyDescent="0.2">
      <c r="V37211">
        <v>37199</v>
      </c>
    </row>
    <row r="37212" spans="22:22" x14ac:dyDescent="0.2">
      <c r="V37212">
        <v>37200</v>
      </c>
    </row>
    <row r="37213" spans="22:22" x14ac:dyDescent="0.2">
      <c r="V37213">
        <v>37201</v>
      </c>
    </row>
    <row r="37214" spans="22:22" x14ac:dyDescent="0.2">
      <c r="V37214">
        <v>37202</v>
      </c>
    </row>
    <row r="37215" spans="22:22" x14ac:dyDescent="0.2">
      <c r="V37215">
        <v>37203</v>
      </c>
    </row>
    <row r="37216" spans="22:22" x14ac:dyDescent="0.2">
      <c r="V37216">
        <v>37204</v>
      </c>
    </row>
    <row r="37217" spans="22:22" x14ac:dyDescent="0.2">
      <c r="V37217">
        <v>37205</v>
      </c>
    </row>
    <row r="37218" spans="22:22" x14ac:dyDescent="0.2">
      <c r="V37218">
        <v>37206</v>
      </c>
    </row>
    <row r="37219" spans="22:22" x14ac:dyDescent="0.2">
      <c r="V37219">
        <v>37207</v>
      </c>
    </row>
    <row r="37220" spans="22:22" x14ac:dyDescent="0.2">
      <c r="V37220">
        <v>37208</v>
      </c>
    </row>
    <row r="37221" spans="22:22" x14ac:dyDescent="0.2">
      <c r="V37221">
        <v>37209</v>
      </c>
    </row>
    <row r="37222" spans="22:22" x14ac:dyDescent="0.2">
      <c r="V37222">
        <v>37210</v>
      </c>
    </row>
    <row r="37223" spans="22:22" x14ac:dyDescent="0.2">
      <c r="V37223">
        <v>37211</v>
      </c>
    </row>
    <row r="37224" spans="22:22" x14ac:dyDescent="0.2">
      <c r="V37224">
        <v>37212</v>
      </c>
    </row>
    <row r="37225" spans="22:22" x14ac:dyDescent="0.2">
      <c r="V37225">
        <v>37213</v>
      </c>
    </row>
    <row r="37226" spans="22:22" x14ac:dyDescent="0.2">
      <c r="V37226">
        <v>37214</v>
      </c>
    </row>
    <row r="37227" spans="22:22" x14ac:dyDescent="0.2">
      <c r="V37227">
        <v>37215</v>
      </c>
    </row>
    <row r="37228" spans="22:22" x14ac:dyDescent="0.2">
      <c r="V37228">
        <v>37216</v>
      </c>
    </row>
    <row r="37229" spans="22:22" x14ac:dyDescent="0.2">
      <c r="V37229">
        <v>37217</v>
      </c>
    </row>
    <row r="37230" spans="22:22" x14ac:dyDescent="0.2">
      <c r="V37230">
        <v>37218</v>
      </c>
    </row>
    <row r="37231" spans="22:22" x14ac:dyDescent="0.2">
      <c r="V37231">
        <v>37219</v>
      </c>
    </row>
    <row r="37232" spans="22:22" x14ac:dyDescent="0.2">
      <c r="V37232">
        <v>37220</v>
      </c>
    </row>
    <row r="37233" spans="22:22" x14ac:dyDescent="0.2">
      <c r="V37233">
        <v>37221</v>
      </c>
    </row>
    <row r="37234" spans="22:22" x14ac:dyDescent="0.2">
      <c r="V37234">
        <v>37222</v>
      </c>
    </row>
    <row r="37235" spans="22:22" x14ac:dyDescent="0.2">
      <c r="V37235">
        <v>37223</v>
      </c>
    </row>
    <row r="37236" spans="22:22" x14ac:dyDescent="0.2">
      <c r="V37236">
        <v>37224</v>
      </c>
    </row>
    <row r="37237" spans="22:22" x14ac:dyDescent="0.2">
      <c r="V37237">
        <v>37225</v>
      </c>
    </row>
    <row r="37238" spans="22:22" x14ac:dyDescent="0.2">
      <c r="V37238">
        <v>37226</v>
      </c>
    </row>
    <row r="37239" spans="22:22" x14ac:dyDescent="0.2">
      <c r="V37239">
        <v>37227</v>
      </c>
    </row>
    <row r="37240" spans="22:22" x14ac:dyDescent="0.2">
      <c r="V37240">
        <v>37228</v>
      </c>
    </row>
    <row r="37241" spans="22:22" x14ac:dyDescent="0.2">
      <c r="V37241">
        <v>37229</v>
      </c>
    </row>
    <row r="37242" spans="22:22" x14ac:dyDescent="0.2">
      <c r="V37242">
        <v>37230</v>
      </c>
    </row>
    <row r="37243" spans="22:22" x14ac:dyDescent="0.2">
      <c r="V37243">
        <v>37231</v>
      </c>
    </row>
    <row r="37244" spans="22:22" x14ac:dyDescent="0.2">
      <c r="V37244">
        <v>37232</v>
      </c>
    </row>
    <row r="37245" spans="22:22" x14ac:dyDescent="0.2">
      <c r="V37245">
        <v>37233</v>
      </c>
    </row>
    <row r="37246" spans="22:22" x14ac:dyDescent="0.2">
      <c r="V37246">
        <v>37234</v>
      </c>
    </row>
    <row r="37247" spans="22:22" x14ac:dyDescent="0.2">
      <c r="V37247">
        <v>37235</v>
      </c>
    </row>
    <row r="37248" spans="22:22" x14ac:dyDescent="0.2">
      <c r="V37248">
        <v>37236</v>
      </c>
    </row>
    <row r="37249" spans="22:22" x14ac:dyDescent="0.2">
      <c r="V37249">
        <v>37237</v>
      </c>
    </row>
    <row r="37250" spans="22:22" x14ac:dyDescent="0.2">
      <c r="V37250">
        <v>37238</v>
      </c>
    </row>
    <row r="37251" spans="22:22" x14ac:dyDescent="0.2">
      <c r="V37251">
        <v>37239</v>
      </c>
    </row>
    <row r="37252" spans="22:22" x14ac:dyDescent="0.2">
      <c r="V37252">
        <v>37240</v>
      </c>
    </row>
    <row r="37253" spans="22:22" x14ac:dyDescent="0.2">
      <c r="V37253">
        <v>37241</v>
      </c>
    </row>
    <row r="37254" spans="22:22" x14ac:dyDescent="0.2">
      <c r="V37254">
        <v>37242</v>
      </c>
    </row>
    <row r="37255" spans="22:22" x14ac:dyDescent="0.2">
      <c r="V37255">
        <v>37243</v>
      </c>
    </row>
    <row r="37256" spans="22:22" x14ac:dyDescent="0.2">
      <c r="V37256">
        <v>37244</v>
      </c>
    </row>
    <row r="37257" spans="22:22" x14ac:dyDescent="0.2">
      <c r="V37257">
        <v>37245</v>
      </c>
    </row>
    <row r="37258" spans="22:22" x14ac:dyDescent="0.2">
      <c r="V37258">
        <v>37246</v>
      </c>
    </row>
    <row r="37259" spans="22:22" x14ac:dyDescent="0.2">
      <c r="V37259">
        <v>37247</v>
      </c>
    </row>
    <row r="37260" spans="22:22" x14ac:dyDescent="0.2">
      <c r="V37260">
        <v>37248</v>
      </c>
    </row>
    <row r="37261" spans="22:22" x14ac:dyDescent="0.2">
      <c r="V37261">
        <v>37249</v>
      </c>
    </row>
    <row r="37262" spans="22:22" x14ac:dyDescent="0.2">
      <c r="V37262">
        <v>37250</v>
      </c>
    </row>
    <row r="37263" spans="22:22" x14ac:dyDescent="0.2">
      <c r="V37263">
        <v>37251</v>
      </c>
    </row>
    <row r="37264" spans="22:22" x14ac:dyDescent="0.2">
      <c r="V37264">
        <v>37252</v>
      </c>
    </row>
    <row r="37265" spans="22:22" x14ac:dyDescent="0.2">
      <c r="V37265">
        <v>37253</v>
      </c>
    </row>
    <row r="37266" spans="22:22" x14ac:dyDescent="0.2">
      <c r="V37266">
        <v>37254</v>
      </c>
    </row>
    <row r="37267" spans="22:22" x14ac:dyDescent="0.2">
      <c r="V37267">
        <v>37255</v>
      </c>
    </row>
    <row r="37268" spans="22:22" x14ac:dyDescent="0.2">
      <c r="V37268">
        <v>37256</v>
      </c>
    </row>
    <row r="37269" spans="22:22" x14ac:dyDescent="0.2">
      <c r="V37269">
        <v>37257</v>
      </c>
    </row>
    <row r="37270" spans="22:22" x14ac:dyDescent="0.2">
      <c r="V37270">
        <v>37258</v>
      </c>
    </row>
    <row r="37271" spans="22:22" x14ac:dyDescent="0.2">
      <c r="V37271">
        <v>37259</v>
      </c>
    </row>
    <row r="37272" spans="22:22" x14ac:dyDescent="0.2">
      <c r="V37272">
        <v>37260</v>
      </c>
    </row>
    <row r="37273" spans="22:22" x14ac:dyDescent="0.2">
      <c r="V37273">
        <v>37261</v>
      </c>
    </row>
    <row r="37274" spans="22:22" x14ac:dyDescent="0.2">
      <c r="V37274">
        <v>37262</v>
      </c>
    </row>
    <row r="37275" spans="22:22" x14ac:dyDescent="0.2">
      <c r="V37275">
        <v>37263</v>
      </c>
    </row>
    <row r="37276" spans="22:22" x14ac:dyDescent="0.2">
      <c r="V37276">
        <v>37264</v>
      </c>
    </row>
    <row r="37277" spans="22:22" x14ac:dyDescent="0.2">
      <c r="V37277">
        <v>37265</v>
      </c>
    </row>
    <row r="37278" spans="22:22" x14ac:dyDescent="0.2">
      <c r="V37278">
        <v>37266</v>
      </c>
    </row>
    <row r="37279" spans="22:22" x14ac:dyDescent="0.2">
      <c r="V37279">
        <v>37267</v>
      </c>
    </row>
    <row r="37280" spans="22:22" x14ac:dyDescent="0.2">
      <c r="V37280">
        <v>37268</v>
      </c>
    </row>
    <row r="37281" spans="22:22" x14ac:dyDescent="0.2">
      <c r="V37281">
        <v>37269</v>
      </c>
    </row>
    <row r="37282" spans="22:22" x14ac:dyDescent="0.2">
      <c r="V37282">
        <v>37270</v>
      </c>
    </row>
    <row r="37283" spans="22:22" x14ac:dyDescent="0.2">
      <c r="V37283">
        <v>37271</v>
      </c>
    </row>
    <row r="37284" spans="22:22" x14ac:dyDescent="0.2">
      <c r="V37284">
        <v>37272</v>
      </c>
    </row>
    <row r="37285" spans="22:22" x14ac:dyDescent="0.2">
      <c r="V37285">
        <v>37273</v>
      </c>
    </row>
    <row r="37286" spans="22:22" x14ac:dyDescent="0.2">
      <c r="V37286">
        <v>37274</v>
      </c>
    </row>
    <row r="37287" spans="22:22" x14ac:dyDescent="0.2">
      <c r="V37287">
        <v>37275</v>
      </c>
    </row>
    <row r="37288" spans="22:22" x14ac:dyDescent="0.2">
      <c r="V37288">
        <v>37276</v>
      </c>
    </row>
    <row r="37289" spans="22:22" x14ac:dyDescent="0.2">
      <c r="V37289">
        <v>37277</v>
      </c>
    </row>
    <row r="37290" spans="22:22" x14ac:dyDescent="0.2">
      <c r="V37290">
        <v>37278</v>
      </c>
    </row>
    <row r="37291" spans="22:22" x14ac:dyDescent="0.2">
      <c r="V37291">
        <v>37279</v>
      </c>
    </row>
    <row r="37292" spans="22:22" x14ac:dyDescent="0.2">
      <c r="V37292">
        <v>37280</v>
      </c>
    </row>
    <row r="37293" spans="22:22" x14ac:dyDescent="0.2">
      <c r="V37293">
        <v>37281</v>
      </c>
    </row>
    <row r="37294" spans="22:22" x14ac:dyDescent="0.2">
      <c r="V37294">
        <v>37282</v>
      </c>
    </row>
    <row r="37295" spans="22:22" x14ac:dyDescent="0.2">
      <c r="V37295">
        <v>37283</v>
      </c>
    </row>
    <row r="37296" spans="22:22" x14ac:dyDescent="0.2">
      <c r="V37296">
        <v>37284</v>
      </c>
    </row>
    <row r="37297" spans="22:22" x14ac:dyDescent="0.2">
      <c r="V37297">
        <v>37285</v>
      </c>
    </row>
    <row r="37298" spans="22:22" x14ac:dyDescent="0.2">
      <c r="V37298">
        <v>37286</v>
      </c>
    </row>
    <row r="37299" spans="22:22" x14ac:dyDescent="0.2">
      <c r="V37299">
        <v>37287</v>
      </c>
    </row>
    <row r="37300" spans="22:22" x14ac:dyDescent="0.2">
      <c r="V37300">
        <v>37288</v>
      </c>
    </row>
    <row r="37301" spans="22:22" x14ac:dyDescent="0.2">
      <c r="V37301">
        <v>37289</v>
      </c>
    </row>
    <row r="37302" spans="22:22" x14ac:dyDescent="0.2">
      <c r="V37302">
        <v>37290</v>
      </c>
    </row>
    <row r="37303" spans="22:22" x14ac:dyDescent="0.2">
      <c r="V37303">
        <v>37291</v>
      </c>
    </row>
    <row r="37304" spans="22:22" x14ac:dyDescent="0.2">
      <c r="V37304">
        <v>37292</v>
      </c>
    </row>
    <row r="37305" spans="22:22" x14ac:dyDescent="0.2">
      <c r="V37305">
        <v>37293</v>
      </c>
    </row>
    <row r="37306" spans="22:22" x14ac:dyDescent="0.2">
      <c r="V37306">
        <v>37294</v>
      </c>
    </row>
    <row r="37307" spans="22:22" x14ac:dyDescent="0.2">
      <c r="V37307">
        <v>37295</v>
      </c>
    </row>
    <row r="37308" spans="22:22" x14ac:dyDescent="0.2">
      <c r="V37308">
        <v>37296</v>
      </c>
    </row>
    <row r="37309" spans="22:22" x14ac:dyDescent="0.2">
      <c r="V37309">
        <v>37297</v>
      </c>
    </row>
    <row r="37310" spans="22:22" x14ac:dyDescent="0.2">
      <c r="V37310">
        <v>37298</v>
      </c>
    </row>
    <row r="37311" spans="22:22" x14ac:dyDescent="0.2">
      <c r="V37311">
        <v>37299</v>
      </c>
    </row>
    <row r="37312" spans="22:22" x14ac:dyDescent="0.2">
      <c r="V37312">
        <v>37300</v>
      </c>
    </row>
    <row r="37313" spans="22:22" x14ac:dyDescent="0.2">
      <c r="V37313">
        <v>37301</v>
      </c>
    </row>
    <row r="37314" spans="22:22" x14ac:dyDescent="0.2">
      <c r="V37314">
        <v>37302</v>
      </c>
    </row>
    <row r="37315" spans="22:22" x14ac:dyDescent="0.2">
      <c r="V37315">
        <v>37303</v>
      </c>
    </row>
    <row r="37316" spans="22:22" x14ac:dyDescent="0.2">
      <c r="V37316">
        <v>37304</v>
      </c>
    </row>
    <row r="37317" spans="22:22" x14ac:dyDescent="0.2">
      <c r="V37317">
        <v>37305</v>
      </c>
    </row>
    <row r="37318" spans="22:22" x14ac:dyDescent="0.2">
      <c r="V37318">
        <v>37306</v>
      </c>
    </row>
    <row r="37319" spans="22:22" x14ac:dyDescent="0.2">
      <c r="V37319">
        <v>37307</v>
      </c>
    </row>
    <row r="37320" spans="22:22" x14ac:dyDescent="0.2">
      <c r="V37320">
        <v>37308</v>
      </c>
    </row>
    <row r="37321" spans="22:22" x14ac:dyDescent="0.2">
      <c r="V37321">
        <v>37309</v>
      </c>
    </row>
    <row r="37322" spans="22:22" x14ac:dyDescent="0.2">
      <c r="V37322">
        <v>37310</v>
      </c>
    </row>
    <row r="37323" spans="22:22" x14ac:dyDescent="0.2">
      <c r="V37323">
        <v>37311</v>
      </c>
    </row>
    <row r="37324" spans="22:22" x14ac:dyDescent="0.2">
      <c r="V37324">
        <v>37312</v>
      </c>
    </row>
    <row r="37325" spans="22:22" x14ac:dyDescent="0.2">
      <c r="V37325">
        <v>37313</v>
      </c>
    </row>
    <row r="37326" spans="22:22" x14ac:dyDescent="0.2">
      <c r="V37326">
        <v>37314</v>
      </c>
    </row>
    <row r="37327" spans="22:22" x14ac:dyDescent="0.2">
      <c r="V37327">
        <v>37315</v>
      </c>
    </row>
    <row r="37328" spans="22:22" x14ac:dyDescent="0.2">
      <c r="V37328">
        <v>37316</v>
      </c>
    </row>
    <row r="37329" spans="22:22" x14ac:dyDescent="0.2">
      <c r="V37329">
        <v>37317</v>
      </c>
    </row>
    <row r="37330" spans="22:22" x14ac:dyDescent="0.2">
      <c r="V37330">
        <v>37318</v>
      </c>
    </row>
    <row r="37331" spans="22:22" x14ac:dyDescent="0.2">
      <c r="V37331">
        <v>37319</v>
      </c>
    </row>
    <row r="37332" spans="22:22" x14ac:dyDescent="0.2">
      <c r="V37332">
        <v>37320</v>
      </c>
    </row>
    <row r="37333" spans="22:22" x14ac:dyDescent="0.2">
      <c r="V37333">
        <v>37321</v>
      </c>
    </row>
    <row r="37334" spans="22:22" x14ac:dyDescent="0.2">
      <c r="V37334">
        <v>37322</v>
      </c>
    </row>
    <row r="37335" spans="22:22" x14ac:dyDescent="0.2">
      <c r="V37335">
        <v>37323</v>
      </c>
    </row>
    <row r="37336" spans="22:22" x14ac:dyDescent="0.2">
      <c r="V37336">
        <v>37324</v>
      </c>
    </row>
    <row r="37337" spans="22:22" x14ac:dyDescent="0.2">
      <c r="V37337">
        <v>37325</v>
      </c>
    </row>
    <row r="37338" spans="22:22" x14ac:dyDescent="0.2">
      <c r="V37338">
        <v>37326</v>
      </c>
    </row>
    <row r="37339" spans="22:22" x14ac:dyDescent="0.2">
      <c r="V37339">
        <v>37327</v>
      </c>
    </row>
    <row r="37340" spans="22:22" x14ac:dyDescent="0.2">
      <c r="V37340">
        <v>37328</v>
      </c>
    </row>
    <row r="37341" spans="22:22" x14ac:dyDescent="0.2">
      <c r="V37341">
        <v>37329</v>
      </c>
    </row>
    <row r="37342" spans="22:22" x14ac:dyDescent="0.2">
      <c r="V37342">
        <v>37330</v>
      </c>
    </row>
    <row r="37343" spans="22:22" x14ac:dyDescent="0.2">
      <c r="V37343">
        <v>37331</v>
      </c>
    </row>
    <row r="37344" spans="22:22" x14ac:dyDescent="0.2">
      <c r="V37344">
        <v>37332</v>
      </c>
    </row>
    <row r="37345" spans="22:22" x14ac:dyDescent="0.2">
      <c r="V37345">
        <v>37333</v>
      </c>
    </row>
    <row r="37346" spans="22:22" x14ac:dyDescent="0.2">
      <c r="V37346">
        <v>37334</v>
      </c>
    </row>
    <row r="37347" spans="22:22" x14ac:dyDescent="0.2">
      <c r="V37347">
        <v>37335</v>
      </c>
    </row>
    <row r="37348" spans="22:22" x14ac:dyDescent="0.2">
      <c r="V37348">
        <v>37336</v>
      </c>
    </row>
    <row r="37349" spans="22:22" x14ac:dyDescent="0.2">
      <c r="V37349">
        <v>37337</v>
      </c>
    </row>
    <row r="37350" spans="22:22" x14ac:dyDescent="0.2">
      <c r="V37350">
        <v>37338</v>
      </c>
    </row>
    <row r="37351" spans="22:22" x14ac:dyDescent="0.2">
      <c r="V37351">
        <v>37339</v>
      </c>
    </row>
    <row r="37352" spans="22:22" x14ac:dyDescent="0.2">
      <c r="V37352">
        <v>37340</v>
      </c>
    </row>
    <row r="37353" spans="22:22" x14ac:dyDescent="0.2">
      <c r="V37353">
        <v>37341</v>
      </c>
    </row>
    <row r="37354" spans="22:22" x14ac:dyDescent="0.2">
      <c r="V37354">
        <v>37342</v>
      </c>
    </row>
    <row r="37355" spans="22:22" x14ac:dyDescent="0.2">
      <c r="V37355">
        <v>37343</v>
      </c>
    </row>
    <row r="37356" spans="22:22" x14ac:dyDescent="0.2">
      <c r="V37356">
        <v>37344</v>
      </c>
    </row>
    <row r="37357" spans="22:22" x14ac:dyDescent="0.2">
      <c r="V37357">
        <v>37345</v>
      </c>
    </row>
    <row r="37358" spans="22:22" x14ac:dyDescent="0.2">
      <c r="V37358">
        <v>37346</v>
      </c>
    </row>
    <row r="37359" spans="22:22" x14ac:dyDescent="0.2">
      <c r="V37359">
        <v>37347</v>
      </c>
    </row>
    <row r="37360" spans="22:22" x14ac:dyDescent="0.2">
      <c r="V37360">
        <v>37348</v>
      </c>
    </row>
    <row r="37361" spans="22:22" x14ac:dyDescent="0.2">
      <c r="V37361">
        <v>37349</v>
      </c>
    </row>
    <row r="37362" spans="22:22" x14ac:dyDescent="0.2">
      <c r="V37362">
        <v>37350</v>
      </c>
    </row>
    <row r="37363" spans="22:22" x14ac:dyDescent="0.2">
      <c r="V37363">
        <v>37351</v>
      </c>
    </row>
    <row r="37364" spans="22:22" x14ac:dyDescent="0.2">
      <c r="V37364">
        <v>37352</v>
      </c>
    </row>
    <row r="37365" spans="22:22" x14ac:dyDescent="0.2">
      <c r="V37365">
        <v>37353</v>
      </c>
    </row>
    <row r="37366" spans="22:22" x14ac:dyDescent="0.2">
      <c r="V37366">
        <v>37354</v>
      </c>
    </row>
    <row r="37367" spans="22:22" x14ac:dyDescent="0.2">
      <c r="V37367">
        <v>37355</v>
      </c>
    </row>
    <row r="37368" spans="22:22" x14ac:dyDescent="0.2">
      <c r="V37368">
        <v>37356</v>
      </c>
    </row>
    <row r="37369" spans="22:22" x14ac:dyDescent="0.2">
      <c r="V37369">
        <v>37357</v>
      </c>
    </row>
    <row r="37370" spans="22:22" x14ac:dyDescent="0.2">
      <c r="V37370">
        <v>37358</v>
      </c>
    </row>
    <row r="37371" spans="22:22" x14ac:dyDescent="0.2">
      <c r="V37371">
        <v>37359</v>
      </c>
    </row>
    <row r="37372" spans="22:22" x14ac:dyDescent="0.2">
      <c r="V37372">
        <v>37360</v>
      </c>
    </row>
    <row r="37373" spans="22:22" x14ac:dyDescent="0.2">
      <c r="V37373">
        <v>37361</v>
      </c>
    </row>
    <row r="37374" spans="22:22" x14ac:dyDescent="0.2">
      <c r="V37374">
        <v>37362</v>
      </c>
    </row>
    <row r="37375" spans="22:22" x14ac:dyDescent="0.2">
      <c r="V37375">
        <v>37363</v>
      </c>
    </row>
    <row r="37376" spans="22:22" x14ac:dyDescent="0.2">
      <c r="V37376">
        <v>37364</v>
      </c>
    </row>
    <row r="37377" spans="22:22" x14ac:dyDescent="0.2">
      <c r="V37377">
        <v>37365</v>
      </c>
    </row>
    <row r="37378" spans="22:22" x14ac:dyDescent="0.2">
      <c r="V37378">
        <v>37366</v>
      </c>
    </row>
    <row r="37379" spans="22:22" x14ac:dyDescent="0.2">
      <c r="V37379">
        <v>37367</v>
      </c>
    </row>
    <row r="37380" spans="22:22" x14ac:dyDescent="0.2">
      <c r="V37380">
        <v>37368</v>
      </c>
    </row>
    <row r="37381" spans="22:22" x14ac:dyDescent="0.2">
      <c r="V37381">
        <v>37369</v>
      </c>
    </row>
    <row r="37382" spans="22:22" x14ac:dyDescent="0.2">
      <c r="V37382">
        <v>37370</v>
      </c>
    </row>
    <row r="37383" spans="22:22" x14ac:dyDescent="0.2">
      <c r="V37383">
        <v>37371</v>
      </c>
    </row>
    <row r="37384" spans="22:22" x14ac:dyDescent="0.2">
      <c r="V37384">
        <v>37372</v>
      </c>
    </row>
    <row r="37385" spans="22:22" x14ac:dyDescent="0.2">
      <c r="V37385">
        <v>37373</v>
      </c>
    </row>
    <row r="37386" spans="22:22" x14ac:dyDescent="0.2">
      <c r="V37386">
        <v>37374</v>
      </c>
    </row>
    <row r="37387" spans="22:22" x14ac:dyDescent="0.2">
      <c r="V37387">
        <v>37375</v>
      </c>
    </row>
    <row r="37388" spans="22:22" x14ac:dyDescent="0.2">
      <c r="V37388">
        <v>37376</v>
      </c>
    </row>
    <row r="37389" spans="22:22" x14ac:dyDescent="0.2">
      <c r="V37389">
        <v>37377</v>
      </c>
    </row>
    <row r="37390" spans="22:22" x14ac:dyDescent="0.2">
      <c r="V37390">
        <v>37378</v>
      </c>
    </row>
    <row r="37391" spans="22:22" x14ac:dyDescent="0.2">
      <c r="V37391">
        <v>37379</v>
      </c>
    </row>
    <row r="37392" spans="22:22" x14ac:dyDescent="0.2">
      <c r="V37392">
        <v>37380</v>
      </c>
    </row>
    <row r="37393" spans="22:22" x14ac:dyDescent="0.2">
      <c r="V37393">
        <v>37381</v>
      </c>
    </row>
    <row r="37394" spans="22:22" x14ac:dyDescent="0.2">
      <c r="V37394">
        <v>37382</v>
      </c>
    </row>
    <row r="37395" spans="22:22" x14ac:dyDescent="0.2">
      <c r="V37395">
        <v>37383</v>
      </c>
    </row>
    <row r="37396" spans="22:22" x14ac:dyDescent="0.2">
      <c r="V37396">
        <v>37384</v>
      </c>
    </row>
    <row r="37397" spans="22:22" x14ac:dyDescent="0.2">
      <c r="V37397">
        <v>37385</v>
      </c>
    </row>
    <row r="37398" spans="22:22" x14ac:dyDescent="0.2">
      <c r="V37398">
        <v>37386</v>
      </c>
    </row>
    <row r="37399" spans="22:22" x14ac:dyDescent="0.2">
      <c r="V37399">
        <v>37387</v>
      </c>
    </row>
    <row r="37400" spans="22:22" x14ac:dyDescent="0.2">
      <c r="V37400">
        <v>37388</v>
      </c>
    </row>
    <row r="37401" spans="22:22" x14ac:dyDescent="0.2">
      <c r="V37401">
        <v>37389</v>
      </c>
    </row>
    <row r="37402" spans="22:22" x14ac:dyDescent="0.2">
      <c r="V37402">
        <v>37390</v>
      </c>
    </row>
    <row r="37403" spans="22:22" x14ac:dyDescent="0.2">
      <c r="V37403">
        <v>37391</v>
      </c>
    </row>
    <row r="37404" spans="22:22" x14ac:dyDescent="0.2">
      <c r="V37404">
        <v>37392</v>
      </c>
    </row>
    <row r="37405" spans="22:22" x14ac:dyDescent="0.2">
      <c r="V37405">
        <v>37393</v>
      </c>
    </row>
    <row r="37406" spans="22:22" x14ac:dyDescent="0.2">
      <c r="V37406">
        <v>37394</v>
      </c>
    </row>
    <row r="37407" spans="22:22" x14ac:dyDescent="0.2">
      <c r="V37407">
        <v>37395</v>
      </c>
    </row>
    <row r="37408" spans="22:22" x14ac:dyDescent="0.2">
      <c r="V37408">
        <v>37396</v>
      </c>
    </row>
    <row r="37409" spans="22:22" x14ac:dyDescent="0.2">
      <c r="V37409">
        <v>37397</v>
      </c>
    </row>
    <row r="37410" spans="22:22" x14ac:dyDescent="0.2">
      <c r="V37410">
        <v>37398</v>
      </c>
    </row>
    <row r="37411" spans="22:22" x14ac:dyDescent="0.2">
      <c r="V37411">
        <v>37399</v>
      </c>
    </row>
    <row r="37412" spans="22:22" x14ac:dyDescent="0.2">
      <c r="V37412">
        <v>37400</v>
      </c>
    </row>
    <row r="37413" spans="22:22" x14ac:dyDescent="0.2">
      <c r="V37413">
        <v>37401</v>
      </c>
    </row>
    <row r="37414" spans="22:22" x14ac:dyDescent="0.2">
      <c r="V37414">
        <v>37402</v>
      </c>
    </row>
    <row r="37415" spans="22:22" x14ac:dyDescent="0.2">
      <c r="V37415">
        <v>37403</v>
      </c>
    </row>
    <row r="37416" spans="22:22" x14ac:dyDescent="0.2">
      <c r="V37416">
        <v>37404</v>
      </c>
    </row>
    <row r="37417" spans="22:22" x14ac:dyDescent="0.2">
      <c r="V37417">
        <v>37405</v>
      </c>
    </row>
    <row r="37418" spans="22:22" x14ac:dyDescent="0.2">
      <c r="V37418">
        <v>37406</v>
      </c>
    </row>
    <row r="37419" spans="22:22" x14ac:dyDescent="0.2">
      <c r="V37419">
        <v>37407</v>
      </c>
    </row>
    <row r="37420" spans="22:22" x14ac:dyDescent="0.2">
      <c r="V37420">
        <v>37408</v>
      </c>
    </row>
    <row r="37421" spans="22:22" x14ac:dyDescent="0.2">
      <c r="V37421">
        <v>37409</v>
      </c>
    </row>
    <row r="37422" spans="22:22" x14ac:dyDescent="0.2">
      <c r="V37422">
        <v>37410</v>
      </c>
    </row>
    <row r="37423" spans="22:22" x14ac:dyDescent="0.2">
      <c r="V37423">
        <v>37411</v>
      </c>
    </row>
    <row r="37424" spans="22:22" x14ac:dyDescent="0.2">
      <c r="V37424">
        <v>37412</v>
      </c>
    </row>
    <row r="37425" spans="22:22" x14ac:dyDescent="0.2">
      <c r="V37425">
        <v>37413</v>
      </c>
    </row>
    <row r="37426" spans="22:22" x14ac:dyDescent="0.2">
      <c r="V37426">
        <v>37414</v>
      </c>
    </row>
    <row r="37427" spans="22:22" x14ac:dyDescent="0.2">
      <c r="V37427">
        <v>37415</v>
      </c>
    </row>
    <row r="37428" spans="22:22" x14ac:dyDescent="0.2">
      <c r="V37428">
        <v>37416</v>
      </c>
    </row>
    <row r="37429" spans="22:22" x14ac:dyDescent="0.2">
      <c r="V37429">
        <v>37417</v>
      </c>
    </row>
    <row r="37430" spans="22:22" x14ac:dyDescent="0.2">
      <c r="V37430">
        <v>37418</v>
      </c>
    </row>
    <row r="37431" spans="22:22" x14ac:dyDescent="0.2">
      <c r="V37431">
        <v>37419</v>
      </c>
    </row>
    <row r="37432" spans="22:22" x14ac:dyDescent="0.2">
      <c r="V37432">
        <v>37420</v>
      </c>
    </row>
    <row r="37433" spans="22:22" x14ac:dyDescent="0.2">
      <c r="V37433">
        <v>37421</v>
      </c>
    </row>
    <row r="37434" spans="22:22" x14ac:dyDescent="0.2">
      <c r="V37434">
        <v>37422</v>
      </c>
    </row>
    <row r="37435" spans="22:22" x14ac:dyDescent="0.2">
      <c r="V37435">
        <v>37423</v>
      </c>
    </row>
    <row r="37436" spans="22:22" x14ac:dyDescent="0.2">
      <c r="V37436">
        <v>37424</v>
      </c>
    </row>
    <row r="37437" spans="22:22" x14ac:dyDescent="0.2">
      <c r="V37437">
        <v>37425</v>
      </c>
    </row>
    <row r="37438" spans="22:22" x14ac:dyDescent="0.2">
      <c r="V37438">
        <v>37426</v>
      </c>
    </row>
    <row r="37439" spans="22:22" x14ac:dyDescent="0.2">
      <c r="V37439">
        <v>37427</v>
      </c>
    </row>
    <row r="37440" spans="22:22" x14ac:dyDescent="0.2">
      <c r="V37440">
        <v>37428</v>
      </c>
    </row>
    <row r="37441" spans="22:22" x14ac:dyDescent="0.2">
      <c r="V37441">
        <v>37429</v>
      </c>
    </row>
    <row r="37442" spans="22:22" x14ac:dyDescent="0.2">
      <c r="V37442">
        <v>37430</v>
      </c>
    </row>
    <row r="37443" spans="22:22" x14ac:dyDescent="0.2">
      <c r="V37443">
        <v>37431</v>
      </c>
    </row>
    <row r="37444" spans="22:22" x14ac:dyDescent="0.2">
      <c r="V37444">
        <v>37432</v>
      </c>
    </row>
    <row r="37445" spans="22:22" x14ac:dyDescent="0.2">
      <c r="V37445">
        <v>37433</v>
      </c>
    </row>
    <row r="37446" spans="22:22" x14ac:dyDescent="0.2">
      <c r="V37446">
        <v>37434</v>
      </c>
    </row>
    <row r="37447" spans="22:22" x14ac:dyDescent="0.2">
      <c r="V37447">
        <v>37435</v>
      </c>
    </row>
    <row r="37448" spans="22:22" x14ac:dyDescent="0.2">
      <c r="V37448">
        <v>37436</v>
      </c>
    </row>
    <row r="37449" spans="22:22" x14ac:dyDescent="0.2">
      <c r="V37449">
        <v>37437</v>
      </c>
    </row>
    <row r="37450" spans="22:22" x14ac:dyDescent="0.2">
      <c r="V37450">
        <v>37438</v>
      </c>
    </row>
    <row r="37451" spans="22:22" x14ac:dyDescent="0.2">
      <c r="V37451">
        <v>37439</v>
      </c>
    </row>
    <row r="37452" spans="22:22" x14ac:dyDescent="0.2">
      <c r="V37452">
        <v>37440</v>
      </c>
    </row>
    <row r="37453" spans="22:22" x14ac:dyDescent="0.2">
      <c r="V37453">
        <v>37441</v>
      </c>
    </row>
    <row r="37454" spans="22:22" x14ac:dyDescent="0.2">
      <c r="V37454">
        <v>37442</v>
      </c>
    </row>
    <row r="37455" spans="22:22" x14ac:dyDescent="0.2">
      <c r="V37455">
        <v>37443</v>
      </c>
    </row>
    <row r="37456" spans="22:22" x14ac:dyDescent="0.2">
      <c r="V37456">
        <v>37444</v>
      </c>
    </row>
    <row r="37457" spans="22:22" x14ac:dyDescent="0.2">
      <c r="V37457">
        <v>37445</v>
      </c>
    </row>
    <row r="37458" spans="22:22" x14ac:dyDescent="0.2">
      <c r="V37458">
        <v>37446</v>
      </c>
    </row>
    <row r="37459" spans="22:22" x14ac:dyDescent="0.2">
      <c r="V37459">
        <v>37447</v>
      </c>
    </row>
    <row r="37460" spans="22:22" x14ac:dyDescent="0.2">
      <c r="V37460">
        <v>37448</v>
      </c>
    </row>
    <row r="37461" spans="22:22" x14ac:dyDescent="0.2">
      <c r="V37461">
        <v>37449</v>
      </c>
    </row>
    <row r="37462" spans="22:22" x14ac:dyDescent="0.2">
      <c r="V37462">
        <v>37450</v>
      </c>
    </row>
    <row r="37463" spans="22:22" x14ac:dyDescent="0.2">
      <c r="V37463">
        <v>37451</v>
      </c>
    </row>
    <row r="37464" spans="22:22" x14ac:dyDescent="0.2">
      <c r="V37464">
        <v>37452</v>
      </c>
    </row>
    <row r="37465" spans="22:22" x14ac:dyDescent="0.2">
      <c r="V37465">
        <v>37453</v>
      </c>
    </row>
    <row r="37466" spans="22:22" x14ac:dyDescent="0.2">
      <c r="V37466">
        <v>37454</v>
      </c>
    </row>
    <row r="37467" spans="22:22" x14ac:dyDescent="0.2">
      <c r="V37467">
        <v>37455</v>
      </c>
    </row>
    <row r="37468" spans="22:22" x14ac:dyDescent="0.2">
      <c r="V37468">
        <v>37456</v>
      </c>
    </row>
    <row r="37469" spans="22:22" x14ac:dyDescent="0.2">
      <c r="V37469">
        <v>37457</v>
      </c>
    </row>
    <row r="37470" spans="22:22" x14ac:dyDescent="0.2">
      <c r="V37470">
        <v>37458</v>
      </c>
    </row>
    <row r="37471" spans="22:22" x14ac:dyDescent="0.2">
      <c r="V37471">
        <v>37459</v>
      </c>
    </row>
    <row r="37472" spans="22:22" x14ac:dyDescent="0.2">
      <c r="V37472">
        <v>37460</v>
      </c>
    </row>
    <row r="37473" spans="22:22" x14ac:dyDescent="0.2">
      <c r="V37473">
        <v>37461</v>
      </c>
    </row>
    <row r="37474" spans="22:22" x14ac:dyDescent="0.2">
      <c r="V37474">
        <v>37462</v>
      </c>
    </row>
    <row r="37475" spans="22:22" x14ac:dyDescent="0.2">
      <c r="V37475">
        <v>37463</v>
      </c>
    </row>
    <row r="37476" spans="22:22" x14ac:dyDescent="0.2">
      <c r="V37476">
        <v>37464</v>
      </c>
    </row>
    <row r="37477" spans="22:22" x14ac:dyDescent="0.2">
      <c r="V37477">
        <v>37465</v>
      </c>
    </row>
    <row r="37478" spans="22:22" x14ac:dyDescent="0.2">
      <c r="V37478">
        <v>37466</v>
      </c>
    </row>
    <row r="37479" spans="22:22" x14ac:dyDescent="0.2">
      <c r="V37479">
        <v>37467</v>
      </c>
    </row>
    <row r="37480" spans="22:22" x14ac:dyDescent="0.2">
      <c r="V37480">
        <v>37468</v>
      </c>
    </row>
    <row r="37481" spans="22:22" x14ac:dyDescent="0.2">
      <c r="V37481">
        <v>37469</v>
      </c>
    </row>
    <row r="37482" spans="22:22" x14ac:dyDescent="0.2">
      <c r="V37482">
        <v>37470</v>
      </c>
    </row>
    <row r="37483" spans="22:22" x14ac:dyDescent="0.2">
      <c r="V37483">
        <v>37471</v>
      </c>
    </row>
    <row r="37484" spans="22:22" x14ac:dyDescent="0.2">
      <c r="V37484">
        <v>37472</v>
      </c>
    </row>
    <row r="37485" spans="22:22" x14ac:dyDescent="0.2">
      <c r="V37485">
        <v>37473</v>
      </c>
    </row>
    <row r="37486" spans="22:22" x14ac:dyDescent="0.2">
      <c r="V37486">
        <v>37474</v>
      </c>
    </row>
    <row r="37487" spans="22:22" x14ac:dyDescent="0.2">
      <c r="V37487">
        <v>37475</v>
      </c>
    </row>
    <row r="37488" spans="22:22" x14ac:dyDescent="0.2">
      <c r="V37488">
        <v>37476</v>
      </c>
    </row>
    <row r="37489" spans="22:22" x14ac:dyDescent="0.2">
      <c r="V37489">
        <v>37477</v>
      </c>
    </row>
    <row r="37490" spans="22:22" x14ac:dyDescent="0.2">
      <c r="V37490">
        <v>37478</v>
      </c>
    </row>
    <row r="37491" spans="22:22" x14ac:dyDescent="0.2">
      <c r="V37491">
        <v>37479</v>
      </c>
    </row>
    <row r="37492" spans="22:22" x14ac:dyDescent="0.2">
      <c r="V37492">
        <v>37480</v>
      </c>
    </row>
    <row r="37493" spans="22:22" x14ac:dyDescent="0.2">
      <c r="V37493">
        <v>37481</v>
      </c>
    </row>
    <row r="37494" spans="22:22" x14ac:dyDescent="0.2">
      <c r="V37494">
        <v>37482</v>
      </c>
    </row>
    <row r="37495" spans="22:22" x14ac:dyDescent="0.2">
      <c r="V37495">
        <v>37483</v>
      </c>
    </row>
    <row r="37496" spans="22:22" x14ac:dyDescent="0.2">
      <c r="V37496">
        <v>37484</v>
      </c>
    </row>
    <row r="37497" spans="22:22" x14ac:dyDescent="0.2">
      <c r="V37497">
        <v>37485</v>
      </c>
    </row>
    <row r="37498" spans="22:22" x14ac:dyDescent="0.2">
      <c r="V37498">
        <v>37486</v>
      </c>
    </row>
    <row r="37499" spans="22:22" x14ac:dyDescent="0.2">
      <c r="V37499">
        <v>37487</v>
      </c>
    </row>
    <row r="37500" spans="22:22" x14ac:dyDescent="0.2">
      <c r="V37500">
        <v>37488</v>
      </c>
    </row>
    <row r="37501" spans="22:22" x14ac:dyDescent="0.2">
      <c r="V37501">
        <v>37489</v>
      </c>
    </row>
    <row r="37502" spans="22:22" x14ac:dyDescent="0.2">
      <c r="V37502">
        <v>37490</v>
      </c>
    </row>
    <row r="37503" spans="22:22" x14ac:dyDescent="0.2">
      <c r="V37503">
        <v>37491</v>
      </c>
    </row>
    <row r="37504" spans="22:22" x14ac:dyDescent="0.2">
      <c r="V37504">
        <v>37492</v>
      </c>
    </row>
    <row r="37505" spans="22:22" x14ac:dyDescent="0.2">
      <c r="V37505">
        <v>37493</v>
      </c>
    </row>
    <row r="37506" spans="22:22" x14ac:dyDescent="0.2">
      <c r="V37506">
        <v>37494</v>
      </c>
    </row>
    <row r="37507" spans="22:22" x14ac:dyDescent="0.2">
      <c r="V37507">
        <v>37495</v>
      </c>
    </row>
    <row r="37508" spans="22:22" x14ac:dyDescent="0.2">
      <c r="V37508">
        <v>37496</v>
      </c>
    </row>
    <row r="37509" spans="22:22" x14ac:dyDescent="0.2">
      <c r="V37509">
        <v>37497</v>
      </c>
    </row>
    <row r="37510" spans="22:22" x14ac:dyDescent="0.2">
      <c r="V37510">
        <v>37498</v>
      </c>
    </row>
    <row r="37511" spans="22:22" x14ac:dyDescent="0.2">
      <c r="V37511">
        <v>37499</v>
      </c>
    </row>
    <row r="37512" spans="22:22" x14ac:dyDescent="0.2">
      <c r="V37512">
        <v>37500</v>
      </c>
    </row>
    <row r="37513" spans="22:22" x14ac:dyDescent="0.2">
      <c r="V37513">
        <v>37501</v>
      </c>
    </row>
    <row r="37514" spans="22:22" x14ac:dyDescent="0.2">
      <c r="V37514">
        <v>37502</v>
      </c>
    </row>
    <row r="37515" spans="22:22" x14ac:dyDescent="0.2">
      <c r="V37515">
        <v>37503</v>
      </c>
    </row>
    <row r="37516" spans="22:22" x14ac:dyDescent="0.2">
      <c r="V37516">
        <v>37504</v>
      </c>
    </row>
    <row r="37517" spans="22:22" x14ac:dyDescent="0.2">
      <c r="V37517">
        <v>37505</v>
      </c>
    </row>
    <row r="37518" spans="22:22" x14ac:dyDescent="0.2">
      <c r="V37518">
        <v>37506</v>
      </c>
    </row>
    <row r="37519" spans="22:22" x14ac:dyDescent="0.2">
      <c r="V37519">
        <v>37507</v>
      </c>
    </row>
    <row r="37520" spans="22:22" x14ac:dyDescent="0.2">
      <c r="V37520">
        <v>37508</v>
      </c>
    </row>
    <row r="37521" spans="22:22" x14ac:dyDescent="0.2">
      <c r="V37521">
        <v>37509</v>
      </c>
    </row>
    <row r="37522" spans="22:22" x14ac:dyDescent="0.2">
      <c r="V37522">
        <v>37510</v>
      </c>
    </row>
    <row r="37523" spans="22:22" x14ac:dyDescent="0.2">
      <c r="V37523">
        <v>37511</v>
      </c>
    </row>
    <row r="37524" spans="22:22" x14ac:dyDescent="0.2">
      <c r="V37524">
        <v>37512</v>
      </c>
    </row>
    <row r="37525" spans="22:22" x14ac:dyDescent="0.2">
      <c r="V37525">
        <v>37513</v>
      </c>
    </row>
    <row r="37526" spans="22:22" x14ac:dyDescent="0.2">
      <c r="V37526">
        <v>37514</v>
      </c>
    </row>
    <row r="37527" spans="22:22" x14ac:dyDescent="0.2">
      <c r="V37527">
        <v>37515</v>
      </c>
    </row>
    <row r="37528" spans="22:22" x14ac:dyDescent="0.2">
      <c r="V37528">
        <v>37516</v>
      </c>
    </row>
    <row r="37529" spans="22:22" x14ac:dyDescent="0.2">
      <c r="V37529">
        <v>37517</v>
      </c>
    </row>
    <row r="37530" spans="22:22" x14ac:dyDescent="0.2">
      <c r="V37530">
        <v>37518</v>
      </c>
    </row>
    <row r="37531" spans="22:22" x14ac:dyDescent="0.2">
      <c r="V37531">
        <v>37519</v>
      </c>
    </row>
    <row r="37532" spans="22:22" x14ac:dyDescent="0.2">
      <c r="V37532">
        <v>37520</v>
      </c>
    </row>
    <row r="37533" spans="22:22" x14ac:dyDescent="0.2">
      <c r="V37533">
        <v>37521</v>
      </c>
    </row>
    <row r="37534" spans="22:22" x14ac:dyDescent="0.2">
      <c r="V37534">
        <v>37522</v>
      </c>
    </row>
    <row r="37535" spans="22:22" x14ac:dyDescent="0.2">
      <c r="V37535">
        <v>37523</v>
      </c>
    </row>
    <row r="37536" spans="22:22" x14ac:dyDescent="0.2">
      <c r="V37536">
        <v>37524</v>
      </c>
    </row>
    <row r="37537" spans="22:22" x14ac:dyDescent="0.2">
      <c r="V37537">
        <v>37525</v>
      </c>
    </row>
    <row r="37538" spans="22:22" x14ac:dyDescent="0.2">
      <c r="V37538">
        <v>37526</v>
      </c>
    </row>
    <row r="37539" spans="22:22" x14ac:dyDescent="0.2">
      <c r="V37539">
        <v>37527</v>
      </c>
    </row>
    <row r="37540" spans="22:22" x14ac:dyDescent="0.2">
      <c r="V37540">
        <v>37528</v>
      </c>
    </row>
    <row r="37541" spans="22:22" x14ac:dyDescent="0.2">
      <c r="V37541">
        <v>37529</v>
      </c>
    </row>
    <row r="37542" spans="22:22" x14ac:dyDescent="0.2">
      <c r="V37542">
        <v>37530</v>
      </c>
    </row>
    <row r="37543" spans="22:22" x14ac:dyDescent="0.2">
      <c r="V37543">
        <v>37531</v>
      </c>
    </row>
    <row r="37544" spans="22:22" x14ac:dyDescent="0.2">
      <c r="V37544">
        <v>37532</v>
      </c>
    </row>
    <row r="37545" spans="22:22" x14ac:dyDescent="0.2">
      <c r="V37545">
        <v>37533</v>
      </c>
    </row>
    <row r="37546" spans="22:22" x14ac:dyDescent="0.2">
      <c r="V37546">
        <v>37534</v>
      </c>
    </row>
    <row r="37547" spans="22:22" x14ac:dyDescent="0.2">
      <c r="V37547">
        <v>37535</v>
      </c>
    </row>
    <row r="37548" spans="22:22" x14ac:dyDescent="0.2">
      <c r="V37548">
        <v>37536</v>
      </c>
    </row>
    <row r="37549" spans="22:22" x14ac:dyDescent="0.2">
      <c r="V37549">
        <v>37537</v>
      </c>
    </row>
    <row r="37550" spans="22:22" x14ac:dyDescent="0.2">
      <c r="V37550">
        <v>37538</v>
      </c>
    </row>
    <row r="37551" spans="22:22" x14ac:dyDescent="0.2">
      <c r="V37551">
        <v>37539</v>
      </c>
    </row>
    <row r="37552" spans="22:22" x14ac:dyDescent="0.2">
      <c r="V37552">
        <v>37540</v>
      </c>
    </row>
    <row r="37553" spans="22:22" x14ac:dyDescent="0.2">
      <c r="V37553">
        <v>37541</v>
      </c>
    </row>
    <row r="37554" spans="22:22" x14ac:dyDescent="0.2">
      <c r="V37554">
        <v>37542</v>
      </c>
    </row>
    <row r="37555" spans="22:22" x14ac:dyDescent="0.2">
      <c r="V37555">
        <v>37543</v>
      </c>
    </row>
    <row r="37556" spans="22:22" x14ac:dyDescent="0.2">
      <c r="V37556">
        <v>37544</v>
      </c>
    </row>
    <row r="37557" spans="22:22" x14ac:dyDescent="0.2">
      <c r="V37557">
        <v>37545</v>
      </c>
    </row>
    <row r="37558" spans="22:22" x14ac:dyDescent="0.2">
      <c r="V37558">
        <v>37546</v>
      </c>
    </row>
    <row r="37559" spans="22:22" x14ac:dyDescent="0.2">
      <c r="V37559">
        <v>37547</v>
      </c>
    </row>
    <row r="37560" spans="22:22" x14ac:dyDescent="0.2">
      <c r="V37560">
        <v>37548</v>
      </c>
    </row>
    <row r="37561" spans="22:22" x14ac:dyDescent="0.2">
      <c r="V37561">
        <v>37549</v>
      </c>
    </row>
    <row r="37562" spans="22:22" x14ac:dyDescent="0.2">
      <c r="V37562">
        <v>37550</v>
      </c>
    </row>
    <row r="37563" spans="22:22" x14ac:dyDescent="0.2">
      <c r="V37563">
        <v>37551</v>
      </c>
    </row>
    <row r="37564" spans="22:22" x14ac:dyDescent="0.2">
      <c r="V37564">
        <v>37552</v>
      </c>
    </row>
    <row r="37565" spans="22:22" x14ac:dyDescent="0.2">
      <c r="V37565">
        <v>37553</v>
      </c>
    </row>
    <row r="37566" spans="22:22" x14ac:dyDescent="0.2">
      <c r="V37566">
        <v>37554</v>
      </c>
    </row>
    <row r="37567" spans="22:22" x14ac:dyDescent="0.2">
      <c r="V37567">
        <v>37555</v>
      </c>
    </row>
    <row r="37568" spans="22:22" x14ac:dyDescent="0.2">
      <c r="V37568">
        <v>37556</v>
      </c>
    </row>
    <row r="37569" spans="22:22" x14ac:dyDescent="0.2">
      <c r="V37569">
        <v>37557</v>
      </c>
    </row>
    <row r="37570" spans="22:22" x14ac:dyDescent="0.2">
      <c r="V37570">
        <v>37558</v>
      </c>
    </row>
    <row r="37571" spans="22:22" x14ac:dyDescent="0.2">
      <c r="V37571">
        <v>37559</v>
      </c>
    </row>
    <row r="37572" spans="22:22" x14ac:dyDescent="0.2">
      <c r="V37572">
        <v>37560</v>
      </c>
    </row>
    <row r="37573" spans="22:22" x14ac:dyDescent="0.2">
      <c r="V37573">
        <v>37561</v>
      </c>
    </row>
    <row r="37574" spans="22:22" x14ac:dyDescent="0.2">
      <c r="V37574">
        <v>37562</v>
      </c>
    </row>
    <row r="37575" spans="22:22" x14ac:dyDescent="0.2">
      <c r="V37575">
        <v>37563</v>
      </c>
    </row>
    <row r="37576" spans="22:22" x14ac:dyDescent="0.2">
      <c r="V37576">
        <v>37564</v>
      </c>
    </row>
    <row r="37577" spans="22:22" x14ac:dyDescent="0.2">
      <c r="V37577">
        <v>37565</v>
      </c>
    </row>
    <row r="37578" spans="22:22" x14ac:dyDescent="0.2">
      <c r="V37578">
        <v>37566</v>
      </c>
    </row>
    <row r="37579" spans="22:22" x14ac:dyDescent="0.2">
      <c r="V37579">
        <v>37567</v>
      </c>
    </row>
    <row r="37580" spans="22:22" x14ac:dyDescent="0.2">
      <c r="V37580">
        <v>37568</v>
      </c>
    </row>
    <row r="37581" spans="22:22" x14ac:dyDescent="0.2">
      <c r="V37581">
        <v>37569</v>
      </c>
    </row>
    <row r="37582" spans="22:22" x14ac:dyDescent="0.2">
      <c r="V37582">
        <v>37570</v>
      </c>
    </row>
    <row r="37583" spans="22:22" x14ac:dyDescent="0.2">
      <c r="V37583">
        <v>37571</v>
      </c>
    </row>
    <row r="37584" spans="22:22" x14ac:dyDescent="0.2">
      <c r="V37584">
        <v>37572</v>
      </c>
    </row>
    <row r="37585" spans="22:22" x14ac:dyDescent="0.2">
      <c r="V37585">
        <v>37573</v>
      </c>
    </row>
    <row r="37586" spans="22:22" x14ac:dyDescent="0.2">
      <c r="V37586">
        <v>37574</v>
      </c>
    </row>
    <row r="37587" spans="22:22" x14ac:dyDescent="0.2">
      <c r="V37587">
        <v>37575</v>
      </c>
    </row>
    <row r="37588" spans="22:22" x14ac:dyDescent="0.2">
      <c r="V37588">
        <v>37576</v>
      </c>
    </row>
    <row r="37589" spans="22:22" x14ac:dyDescent="0.2">
      <c r="V37589">
        <v>37577</v>
      </c>
    </row>
    <row r="37590" spans="22:22" x14ac:dyDescent="0.2">
      <c r="V37590">
        <v>37578</v>
      </c>
    </row>
    <row r="37591" spans="22:22" x14ac:dyDescent="0.2">
      <c r="V37591">
        <v>37579</v>
      </c>
    </row>
    <row r="37592" spans="22:22" x14ac:dyDescent="0.2">
      <c r="V37592">
        <v>37580</v>
      </c>
    </row>
    <row r="37593" spans="22:22" x14ac:dyDescent="0.2">
      <c r="V37593">
        <v>37581</v>
      </c>
    </row>
    <row r="37594" spans="22:22" x14ac:dyDescent="0.2">
      <c r="V37594">
        <v>37582</v>
      </c>
    </row>
    <row r="37595" spans="22:22" x14ac:dyDescent="0.2">
      <c r="V37595">
        <v>37583</v>
      </c>
    </row>
    <row r="37596" spans="22:22" x14ac:dyDescent="0.2">
      <c r="V37596">
        <v>37584</v>
      </c>
    </row>
    <row r="37597" spans="22:22" x14ac:dyDescent="0.2">
      <c r="V37597">
        <v>37585</v>
      </c>
    </row>
    <row r="37598" spans="22:22" x14ac:dyDescent="0.2">
      <c r="V37598">
        <v>37586</v>
      </c>
    </row>
    <row r="37599" spans="22:22" x14ac:dyDescent="0.2">
      <c r="V37599">
        <v>37587</v>
      </c>
    </row>
    <row r="37600" spans="22:22" x14ac:dyDescent="0.2">
      <c r="V37600">
        <v>37588</v>
      </c>
    </row>
    <row r="37601" spans="22:22" x14ac:dyDescent="0.2">
      <c r="V37601">
        <v>37589</v>
      </c>
    </row>
    <row r="37602" spans="22:22" x14ac:dyDescent="0.2">
      <c r="V37602">
        <v>37590</v>
      </c>
    </row>
    <row r="37603" spans="22:22" x14ac:dyDescent="0.2">
      <c r="V37603">
        <v>37591</v>
      </c>
    </row>
    <row r="37604" spans="22:22" x14ac:dyDescent="0.2">
      <c r="V37604">
        <v>37592</v>
      </c>
    </row>
    <row r="37605" spans="22:22" x14ac:dyDescent="0.2">
      <c r="V37605">
        <v>37593</v>
      </c>
    </row>
    <row r="37606" spans="22:22" x14ac:dyDescent="0.2">
      <c r="V37606">
        <v>37594</v>
      </c>
    </row>
    <row r="37607" spans="22:22" x14ac:dyDescent="0.2">
      <c r="V37607">
        <v>37595</v>
      </c>
    </row>
    <row r="37608" spans="22:22" x14ac:dyDescent="0.2">
      <c r="V37608">
        <v>37596</v>
      </c>
    </row>
    <row r="37609" spans="22:22" x14ac:dyDescent="0.2">
      <c r="V37609">
        <v>37597</v>
      </c>
    </row>
    <row r="37610" spans="22:22" x14ac:dyDescent="0.2">
      <c r="V37610">
        <v>37598</v>
      </c>
    </row>
    <row r="37611" spans="22:22" x14ac:dyDescent="0.2">
      <c r="V37611">
        <v>37599</v>
      </c>
    </row>
    <row r="37612" spans="22:22" x14ac:dyDescent="0.2">
      <c r="V37612">
        <v>37600</v>
      </c>
    </row>
    <row r="37613" spans="22:22" x14ac:dyDescent="0.2">
      <c r="V37613">
        <v>37601</v>
      </c>
    </row>
    <row r="37614" spans="22:22" x14ac:dyDescent="0.2">
      <c r="V37614">
        <v>37602</v>
      </c>
    </row>
    <row r="37615" spans="22:22" x14ac:dyDescent="0.2">
      <c r="V37615">
        <v>37603</v>
      </c>
    </row>
    <row r="37616" spans="22:22" x14ac:dyDescent="0.2">
      <c r="V37616">
        <v>37604</v>
      </c>
    </row>
    <row r="37617" spans="22:22" x14ac:dyDescent="0.2">
      <c r="V37617">
        <v>37605</v>
      </c>
    </row>
    <row r="37618" spans="22:22" x14ac:dyDescent="0.2">
      <c r="V37618">
        <v>37606</v>
      </c>
    </row>
    <row r="37619" spans="22:22" x14ac:dyDescent="0.2">
      <c r="V37619">
        <v>37607</v>
      </c>
    </row>
    <row r="37620" spans="22:22" x14ac:dyDescent="0.2">
      <c r="V37620">
        <v>37608</v>
      </c>
    </row>
    <row r="37621" spans="22:22" x14ac:dyDescent="0.2">
      <c r="V37621">
        <v>37609</v>
      </c>
    </row>
    <row r="37622" spans="22:22" x14ac:dyDescent="0.2">
      <c r="V37622">
        <v>37610</v>
      </c>
    </row>
    <row r="37623" spans="22:22" x14ac:dyDescent="0.2">
      <c r="V37623">
        <v>37611</v>
      </c>
    </row>
    <row r="37624" spans="22:22" x14ac:dyDescent="0.2">
      <c r="V37624">
        <v>37612</v>
      </c>
    </row>
    <row r="37625" spans="22:22" x14ac:dyDescent="0.2">
      <c r="V37625">
        <v>37613</v>
      </c>
    </row>
    <row r="37626" spans="22:22" x14ac:dyDescent="0.2">
      <c r="V37626">
        <v>37614</v>
      </c>
    </row>
    <row r="37627" spans="22:22" x14ac:dyDescent="0.2">
      <c r="V37627">
        <v>37615</v>
      </c>
    </row>
    <row r="37628" spans="22:22" x14ac:dyDescent="0.2">
      <c r="V37628">
        <v>37616</v>
      </c>
    </row>
    <row r="37629" spans="22:22" x14ac:dyDescent="0.2">
      <c r="V37629">
        <v>37617</v>
      </c>
    </row>
    <row r="37630" spans="22:22" x14ac:dyDescent="0.2">
      <c r="V37630">
        <v>37618</v>
      </c>
    </row>
    <row r="37631" spans="22:22" x14ac:dyDescent="0.2">
      <c r="V37631">
        <v>37619</v>
      </c>
    </row>
    <row r="37632" spans="22:22" x14ac:dyDescent="0.2">
      <c r="V37632">
        <v>37620</v>
      </c>
    </row>
    <row r="37633" spans="22:22" x14ac:dyDescent="0.2">
      <c r="V37633">
        <v>37621</v>
      </c>
    </row>
    <row r="37634" spans="22:22" x14ac:dyDescent="0.2">
      <c r="V37634">
        <v>37622</v>
      </c>
    </row>
    <row r="37635" spans="22:22" x14ac:dyDescent="0.2">
      <c r="V37635">
        <v>37623</v>
      </c>
    </row>
    <row r="37636" spans="22:22" x14ac:dyDescent="0.2">
      <c r="V37636">
        <v>37624</v>
      </c>
    </row>
    <row r="37637" spans="22:22" x14ac:dyDescent="0.2">
      <c r="V37637">
        <v>37625</v>
      </c>
    </row>
    <row r="37638" spans="22:22" x14ac:dyDescent="0.2">
      <c r="V37638">
        <v>37626</v>
      </c>
    </row>
    <row r="37639" spans="22:22" x14ac:dyDescent="0.2">
      <c r="V37639">
        <v>37627</v>
      </c>
    </row>
    <row r="37640" spans="22:22" x14ac:dyDescent="0.2">
      <c r="V37640">
        <v>37628</v>
      </c>
    </row>
    <row r="37641" spans="22:22" x14ac:dyDescent="0.2">
      <c r="V37641">
        <v>37629</v>
      </c>
    </row>
    <row r="37642" spans="22:22" x14ac:dyDescent="0.2">
      <c r="V37642">
        <v>37630</v>
      </c>
    </row>
    <row r="37643" spans="22:22" x14ac:dyDescent="0.2">
      <c r="V37643">
        <v>37631</v>
      </c>
    </row>
    <row r="37644" spans="22:22" x14ac:dyDescent="0.2">
      <c r="V37644">
        <v>37632</v>
      </c>
    </row>
    <row r="37645" spans="22:22" x14ac:dyDescent="0.2">
      <c r="V37645">
        <v>37633</v>
      </c>
    </row>
    <row r="37646" spans="22:22" x14ac:dyDescent="0.2">
      <c r="V37646">
        <v>37634</v>
      </c>
    </row>
    <row r="37647" spans="22:22" x14ac:dyDescent="0.2">
      <c r="V37647">
        <v>37635</v>
      </c>
    </row>
    <row r="37648" spans="22:22" x14ac:dyDescent="0.2">
      <c r="V37648">
        <v>37636</v>
      </c>
    </row>
    <row r="37649" spans="22:22" x14ac:dyDescent="0.2">
      <c r="V37649">
        <v>37637</v>
      </c>
    </row>
    <row r="37650" spans="22:22" x14ac:dyDescent="0.2">
      <c r="V37650">
        <v>37638</v>
      </c>
    </row>
    <row r="37651" spans="22:22" x14ac:dyDescent="0.2">
      <c r="V37651">
        <v>37639</v>
      </c>
    </row>
    <row r="37652" spans="22:22" x14ac:dyDescent="0.2">
      <c r="V37652">
        <v>37640</v>
      </c>
    </row>
    <row r="37653" spans="22:22" x14ac:dyDescent="0.2">
      <c r="V37653">
        <v>37641</v>
      </c>
    </row>
    <row r="37654" spans="22:22" x14ac:dyDescent="0.2">
      <c r="V37654">
        <v>37642</v>
      </c>
    </row>
    <row r="37655" spans="22:22" x14ac:dyDescent="0.2">
      <c r="V37655">
        <v>37643</v>
      </c>
    </row>
    <row r="37656" spans="22:22" x14ac:dyDescent="0.2">
      <c r="V37656">
        <v>37644</v>
      </c>
    </row>
    <row r="37657" spans="22:22" x14ac:dyDescent="0.2">
      <c r="V37657">
        <v>37645</v>
      </c>
    </row>
    <row r="37658" spans="22:22" x14ac:dyDescent="0.2">
      <c r="V37658">
        <v>37646</v>
      </c>
    </row>
    <row r="37659" spans="22:22" x14ac:dyDescent="0.2">
      <c r="V37659">
        <v>37647</v>
      </c>
    </row>
    <row r="37660" spans="22:22" x14ac:dyDescent="0.2">
      <c r="V37660">
        <v>37648</v>
      </c>
    </row>
    <row r="37661" spans="22:22" x14ac:dyDescent="0.2">
      <c r="V37661">
        <v>37649</v>
      </c>
    </row>
    <row r="37662" spans="22:22" x14ac:dyDescent="0.2">
      <c r="V37662">
        <v>37650</v>
      </c>
    </row>
    <row r="37663" spans="22:22" x14ac:dyDescent="0.2">
      <c r="V37663">
        <v>37651</v>
      </c>
    </row>
    <row r="37664" spans="22:22" x14ac:dyDescent="0.2">
      <c r="V37664">
        <v>37652</v>
      </c>
    </row>
    <row r="37665" spans="22:22" x14ac:dyDescent="0.2">
      <c r="V37665">
        <v>37653</v>
      </c>
    </row>
    <row r="37666" spans="22:22" x14ac:dyDescent="0.2">
      <c r="V37666">
        <v>37654</v>
      </c>
    </row>
    <row r="37667" spans="22:22" x14ac:dyDescent="0.2">
      <c r="V37667">
        <v>37655</v>
      </c>
    </row>
    <row r="37668" spans="22:22" x14ac:dyDescent="0.2">
      <c r="V37668">
        <v>37656</v>
      </c>
    </row>
    <row r="37669" spans="22:22" x14ac:dyDescent="0.2">
      <c r="V37669">
        <v>37657</v>
      </c>
    </row>
    <row r="37670" spans="22:22" x14ac:dyDescent="0.2">
      <c r="V37670">
        <v>37658</v>
      </c>
    </row>
    <row r="37671" spans="22:22" x14ac:dyDescent="0.2">
      <c r="V37671">
        <v>37659</v>
      </c>
    </row>
    <row r="37672" spans="22:22" x14ac:dyDescent="0.2">
      <c r="V37672">
        <v>37660</v>
      </c>
    </row>
    <row r="37673" spans="22:22" x14ac:dyDescent="0.2">
      <c r="V37673">
        <v>37661</v>
      </c>
    </row>
    <row r="37674" spans="22:22" x14ac:dyDescent="0.2">
      <c r="V37674">
        <v>37662</v>
      </c>
    </row>
    <row r="37675" spans="22:22" x14ac:dyDescent="0.2">
      <c r="V37675">
        <v>37663</v>
      </c>
    </row>
    <row r="37676" spans="22:22" x14ac:dyDescent="0.2">
      <c r="V37676">
        <v>37664</v>
      </c>
    </row>
    <row r="37677" spans="22:22" x14ac:dyDescent="0.2">
      <c r="V37677">
        <v>37665</v>
      </c>
    </row>
    <row r="37678" spans="22:22" x14ac:dyDescent="0.2">
      <c r="V37678">
        <v>37666</v>
      </c>
    </row>
    <row r="37679" spans="22:22" x14ac:dyDescent="0.2">
      <c r="V37679">
        <v>37667</v>
      </c>
    </row>
    <row r="37680" spans="22:22" x14ac:dyDescent="0.2">
      <c r="V37680">
        <v>37668</v>
      </c>
    </row>
    <row r="37681" spans="22:22" x14ac:dyDescent="0.2">
      <c r="V37681">
        <v>37669</v>
      </c>
    </row>
    <row r="37682" spans="22:22" x14ac:dyDescent="0.2">
      <c r="V37682">
        <v>37670</v>
      </c>
    </row>
    <row r="37683" spans="22:22" x14ac:dyDescent="0.2">
      <c r="V37683">
        <v>37671</v>
      </c>
    </row>
    <row r="37684" spans="22:22" x14ac:dyDescent="0.2">
      <c r="V37684">
        <v>37672</v>
      </c>
    </row>
    <row r="37685" spans="22:22" x14ac:dyDescent="0.2">
      <c r="V37685">
        <v>37673</v>
      </c>
    </row>
    <row r="37686" spans="22:22" x14ac:dyDescent="0.2">
      <c r="V37686">
        <v>37674</v>
      </c>
    </row>
    <row r="37687" spans="22:22" x14ac:dyDescent="0.2">
      <c r="V37687">
        <v>37675</v>
      </c>
    </row>
    <row r="37688" spans="22:22" x14ac:dyDescent="0.2">
      <c r="V37688">
        <v>37676</v>
      </c>
    </row>
    <row r="37689" spans="22:22" x14ac:dyDescent="0.2">
      <c r="V37689">
        <v>37677</v>
      </c>
    </row>
    <row r="37690" spans="22:22" x14ac:dyDescent="0.2">
      <c r="V37690">
        <v>37678</v>
      </c>
    </row>
    <row r="37691" spans="22:22" x14ac:dyDescent="0.2">
      <c r="V37691">
        <v>37679</v>
      </c>
    </row>
    <row r="37692" spans="22:22" x14ac:dyDescent="0.2">
      <c r="V37692">
        <v>37680</v>
      </c>
    </row>
    <row r="37693" spans="22:22" x14ac:dyDescent="0.2">
      <c r="V37693">
        <v>37681</v>
      </c>
    </row>
    <row r="37694" spans="22:22" x14ac:dyDescent="0.2">
      <c r="V37694">
        <v>37682</v>
      </c>
    </row>
    <row r="37695" spans="22:22" x14ac:dyDescent="0.2">
      <c r="V37695">
        <v>37683</v>
      </c>
    </row>
    <row r="37696" spans="22:22" x14ac:dyDescent="0.2">
      <c r="V37696">
        <v>37684</v>
      </c>
    </row>
    <row r="37697" spans="22:22" x14ac:dyDescent="0.2">
      <c r="V37697">
        <v>37685</v>
      </c>
    </row>
    <row r="37698" spans="22:22" x14ac:dyDescent="0.2">
      <c r="V37698">
        <v>37686</v>
      </c>
    </row>
    <row r="37699" spans="22:22" x14ac:dyDescent="0.2">
      <c r="V37699">
        <v>37687</v>
      </c>
    </row>
    <row r="37700" spans="22:22" x14ac:dyDescent="0.2">
      <c r="V37700">
        <v>37688</v>
      </c>
    </row>
    <row r="37701" spans="22:22" x14ac:dyDescent="0.2">
      <c r="V37701">
        <v>37689</v>
      </c>
    </row>
    <row r="37702" spans="22:22" x14ac:dyDescent="0.2">
      <c r="V37702">
        <v>37690</v>
      </c>
    </row>
    <row r="37703" spans="22:22" x14ac:dyDescent="0.2">
      <c r="V37703">
        <v>37691</v>
      </c>
    </row>
    <row r="37704" spans="22:22" x14ac:dyDescent="0.2">
      <c r="V37704">
        <v>37692</v>
      </c>
    </row>
    <row r="37705" spans="22:22" x14ac:dyDescent="0.2">
      <c r="V37705">
        <v>37693</v>
      </c>
    </row>
    <row r="37706" spans="22:22" x14ac:dyDescent="0.2">
      <c r="V37706">
        <v>37694</v>
      </c>
    </row>
    <row r="37707" spans="22:22" x14ac:dyDescent="0.2">
      <c r="V37707">
        <v>37695</v>
      </c>
    </row>
    <row r="37708" spans="22:22" x14ac:dyDescent="0.2">
      <c r="V37708">
        <v>37696</v>
      </c>
    </row>
    <row r="37709" spans="22:22" x14ac:dyDescent="0.2">
      <c r="V37709">
        <v>37697</v>
      </c>
    </row>
    <row r="37710" spans="22:22" x14ac:dyDescent="0.2">
      <c r="V37710">
        <v>37698</v>
      </c>
    </row>
    <row r="37711" spans="22:22" x14ac:dyDescent="0.2">
      <c r="V37711">
        <v>37699</v>
      </c>
    </row>
    <row r="37712" spans="22:22" x14ac:dyDescent="0.2">
      <c r="V37712">
        <v>37700</v>
      </c>
    </row>
    <row r="37713" spans="22:22" x14ac:dyDescent="0.2">
      <c r="V37713">
        <v>37701</v>
      </c>
    </row>
    <row r="37714" spans="22:22" x14ac:dyDescent="0.2">
      <c r="V37714">
        <v>37702</v>
      </c>
    </row>
    <row r="37715" spans="22:22" x14ac:dyDescent="0.2">
      <c r="V37715">
        <v>37703</v>
      </c>
    </row>
    <row r="37716" spans="22:22" x14ac:dyDescent="0.2">
      <c r="V37716">
        <v>37704</v>
      </c>
    </row>
    <row r="37717" spans="22:22" x14ac:dyDescent="0.2">
      <c r="V37717">
        <v>37705</v>
      </c>
    </row>
    <row r="37718" spans="22:22" x14ac:dyDescent="0.2">
      <c r="V37718">
        <v>37706</v>
      </c>
    </row>
    <row r="37719" spans="22:22" x14ac:dyDescent="0.2">
      <c r="V37719">
        <v>37707</v>
      </c>
    </row>
    <row r="37720" spans="22:22" x14ac:dyDescent="0.2">
      <c r="V37720">
        <v>37708</v>
      </c>
    </row>
    <row r="37721" spans="22:22" x14ac:dyDescent="0.2">
      <c r="V37721">
        <v>37709</v>
      </c>
    </row>
    <row r="37722" spans="22:22" x14ac:dyDescent="0.2">
      <c r="V37722">
        <v>37710</v>
      </c>
    </row>
    <row r="37723" spans="22:22" x14ac:dyDescent="0.2">
      <c r="V37723">
        <v>37711</v>
      </c>
    </row>
    <row r="37724" spans="22:22" x14ac:dyDescent="0.2">
      <c r="V37724">
        <v>37712</v>
      </c>
    </row>
    <row r="37725" spans="22:22" x14ac:dyDescent="0.2">
      <c r="V37725">
        <v>37713</v>
      </c>
    </row>
    <row r="37726" spans="22:22" x14ac:dyDescent="0.2">
      <c r="V37726">
        <v>37714</v>
      </c>
    </row>
    <row r="37727" spans="22:22" x14ac:dyDescent="0.2">
      <c r="V37727">
        <v>37715</v>
      </c>
    </row>
    <row r="37728" spans="22:22" x14ac:dyDescent="0.2">
      <c r="V37728">
        <v>37716</v>
      </c>
    </row>
    <row r="37729" spans="22:22" x14ac:dyDescent="0.2">
      <c r="V37729">
        <v>37717</v>
      </c>
    </row>
    <row r="37730" spans="22:22" x14ac:dyDescent="0.2">
      <c r="V37730">
        <v>37718</v>
      </c>
    </row>
    <row r="37731" spans="22:22" x14ac:dyDescent="0.2">
      <c r="V37731">
        <v>37719</v>
      </c>
    </row>
    <row r="37732" spans="22:22" x14ac:dyDescent="0.2">
      <c r="V37732">
        <v>37720</v>
      </c>
    </row>
    <row r="37733" spans="22:22" x14ac:dyDescent="0.2">
      <c r="V37733">
        <v>37721</v>
      </c>
    </row>
    <row r="37734" spans="22:22" x14ac:dyDescent="0.2">
      <c r="V37734">
        <v>37722</v>
      </c>
    </row>
    <row r="37735" spans="22:22" x14ac:dyDescent="0.2">
      <c r="V37735">
        <v>37723</v>
      </c>
    </row>
    <row r="37736" spans="22:22" x14ac:dyDescent="0.2">
      <c r="V37736">
        <v>37724</v>
      </c>
    </row>
    <row r="37737" spans="22:22" x14ac:dyDescent="0.2">
      <c r="V37737">
        <v>37725</v>
      </c>
    </row>
    <row r="37738" spans="22:22" x14ac:dyDescent="0.2">
      <c r="V37738">
        <v>37726</v>
      </c>
    </row>
    <row r="37739" spans="22:22" x14ac:dyDescent="0.2">
      <c r="V37739">
        <v>37727</v>
      </c>
    </row>
    <row r="37740" spans="22:22" x14ac:dyDescent="0.2">
      <c r="V37740">
        <v>37728</v>
      </c>
    </row>
    <row r="37741" spans="22:22" x14ac:dyDescent="0.2">
      <c r="V37741">
        <v>37729</v>
      </c>
    </row>
    <row r="37742" spans="22:22" x14ac:dyDescent="0.2">
      <c r="V37742">
        <v>37730</v>
      </c>
    </row>
    <row r="37743" spans="22:22" x14ac:dyDescent="0.2">
      <c r="V37743">
        <v>37731</v>
      </c>
    </row>
    <row r="37744" spans="22:22" x14ac:dyDescent="0.2">
      <c r="V37744">
        <v>37732</v>
      </c>
    </row>
    <row r="37745" spans="22:22" x14ac:dyDescent="0.2">
      <c r="V37745">
        <v>37733</v>
      </c>
    </row>
    <row r="37746" spans="22:22" x14ac:dyDescent="0.2">
      <c r="V37746">
        <v>37734</v>
      </c>
    </row>
    <row r="37747" spans="22:22" x14ac:dyDescent="0.2">
      <c r="V37747">
        <v>37735</v>
      </c>
    </row>
    <row r="37748" spans="22:22" x14ac:dyDescent="0.2">
      <c r="V37748">
        <v>37736</v>
      </c>
    </row>
    <row r="37749" spans="22:22" x14ac:dyDescent="0.2">
      <c r="V37749">
        <v>37737</v>
      </c>
    </row>
    <row r="37750" spans="22:22" x14ac:dyDescent="0.2">
      <c r="V37750">
        <v>37738</v>
      </c>
    </row>
    <row r="37751" spans="22:22" x14ac:dyDescent="0.2">
      <c r="V37751">
        <v>37739</v>
      </c>
    </row>
    <row r="37752" spans="22:22" x14ac:dyDescent="0.2">
      <c r="V37752">
        <v>37740</v>
      </c>
    </row>
    <row r="37753" spans="22:22" x14ac:dyDescent="0.2">
      <c r="V37753">
        <v>37741</v>
      </c>
    </row>
    <row r="37754" spans="22:22" x14ac:dyDescent="0.2">
      <c r="V37754">
        <v>37742</v>
      </c>
    </row>
    <row r="37755" spans="22:22" x14ac:dyDescent="0.2">
      <c r="V37755">
        <v>37743</v>
      </c>
    </row>
    <row r="37756" spans="22:22" x14ac:dyDescent="0.2">
      <c r="V37756">
        <v>37744</v>
      </c>
    </row>
    <row r="37757" spans="22:22" x14ac:dyDescent="0.2">
      <c r="V37757">
        <v>37745</v>
      </c>
    </row>
    <row r="37758" spans="22:22" x14ac:dyDescent="0.2">
      <c r="V37758">
        <v>37746</v>
      </c>
    </row>
    <row r="37759" spans="22:22" x14ac:dyDescent="0.2">
      <c r="V37759">
        <v>37747</v>
      </c>
    </row>
    <row r="37760" spans="22:22" x14ac:dyDescent="0.2">
      <c r="V37760">
        <v>37748</v>
      </c>
    </row>
    <row r="37761" spans="22:22" x14ac:dyDescent="0.2">
      <c r="V37761">
        <v>37749</v>
      </c>
    </row>
    <row r="37762" spans="22:22" x14ac:dyDescent="0.2">
      <c r="V37762">
        <v>37750</v>
      </c>
    </row>
    <row r="37763" spans="22:22" x14ac:dyDescent="0.2">
      <c r="V37763">
        <v>37751</v>
      </c>
    </row>
    <row r="37764" spans="22:22" x14ac:dyDescent="0.2">
      <c r="V37764">
        <v>37752</v>
      </c>
    </row>
    <row r="37765" spans="22:22" x14ac:dyDescent="0.2">
      <c r="V37765">
        <v>37753</v>
      </c>
    </row>
    <row r="37766" spans="22:22" x14ac:dyDescent="0.2">
      <c r="V37766">
        <v>37754</v>
      </c>
    </row>
    <row r="37767" spans="22:22" x14ac:dyDescent="0.2">
      <c r="V37767">
        <v>37755</v>
      </c>
    </row>
    <row r="37768" spans="22:22" x14ac:dyDescent="0.2">
      <c r="V37768">
        <v>37756</v>
      </c>
    </row>
    <row r="37769" spans="22:22" x14ac:dyDescent="0.2">
      <c r="V37769">
        <v>37757</v>
      </c>
    </row>
    <row r="37770" spans="22:22" x14ac:dyDescent="0.2">
      <c r="V37770">
        <v>37758</v>
      </c>
    </row>
    <row r="37771" spans="22:22" x14ac:dyDescent="0.2">
      <c r="V37771">
        <v>37759</v>
      </c>
    </row>
    <row r="37772" spans="22:22" x14ac:dyDescent="0.2">
      <c r="V37772">
        <v>37760</v>
      </c>
    </row>
    <row r="37773" spans="22:22" x14ac:dyDescent="0.2">
      <c r="V37773">
        <v>37761</v>
      </c>
    </row>
    <row r="37774" spans="22:22" x14ac:dyDescent="0.2">
      <c r="V37774">
        <v>37762</v>
      </c>
    </row>
    <row r="37775" spans="22:22" x14ac:dyDescent="0.2">
      <c r="V37775">
        <v>37763</v>
      </c>
    </row>
    <row r="37776" spans="22:22" x14ac:dyDescent="0.2">
      <c r="V37776">
        <v>37764</v>
      </c>
    </row>
    <row r="37777" spans="22:22" x14ac:dyDescent="0.2">
      <c r="V37777">
        <v>37765</v>
      </c>
    </row>
    <row r="37778" spans="22:22" x14ac:dyDescent="0.2">
      <c r="V37778">
        <v>37766</v>
      </c>
    </row>
    <row r="37779" spans="22:22" x14ac:dyDescent="0.2">
      <c r="V37779">
        <v>37767</v>
      </c>
    </row>
    <row r="37780" spans="22:22" x14ac:dyDescent="0.2">
      <c r="V37780">
        <v>37768</v>
      </c>
    </row>
    <row r="37781" spans="22:22" x14ac:dyDescent="0.2">
      <c r="V37781">
        <v>37769</v>
      </c>
    </row>
    <row r="37782" spans="22:22" x14ac:dyDescent="0.2">
      <c r="V37782">
        <v>37770</v>
      </c>
    </row>
    <row r="37783" spans="22:22" x14ac:dyDescent="0.2">
      <c r="V37783">
        <v>37771</v>
      </c>
    </row>
    <row r="37784" spans="22:22" x14ac:dyDescent="0.2">
      <c r="V37784">
        <v>37772</v>
      </c>
    </row>
    <row r="37785" spans="22:22" x14ac:dyDescent="0.2">
      <c r="V37785">
        <v>37773</v>
      </c>
    </row>
    <row r="37786" spans="22:22" x14ac:dyDescent="0.2">
      <c r="V37786">
        <v>37774</v>
      </c>
    </row>
    <row r="37787" spans="22:22" x14ac:dyDescent="0.2">
      <c r="V37787">
        <v>37775</v>
      </c>
    </row>
    <row r="37788" spans="22:22" x14ac:dyDescent="0.2">
      <c r="V37788">
        <v>37776</v>
      </c>
    </row>
    <row r="37789" spans="22:22" x14ac:dyDescent="0.2">
      <c r="V37789">
        <v>37777</v>
      </c>
    </row>
    <row r="37790" spans="22:22" x14ac:dyDescent="0.2">
      <c r="V37790">
        <v>37778</v>
      </c>
    </row>
    <row r="37791" spans="22:22" x14ac:dyDescent="0.2">
      <c r="V37791">
        <v>37779</v>
      </c>
    </row>
    <row r="37792" spans="22:22" x14ac:dyDescent="0.2">
      <c r="V37792">
        <v>37780</v>
      </c>
    </row>
    <row r="37793" spans="22:22" x14ac:dyDescent="0.2">
      <c r="V37793">
        <v>37781</v>
      </c>
    </row>
    <row r="37794" spans="22:22" x14ac:dyDescent="0.2">
      <c r="V37794">
        <v>37782</v>
      </c>
    </row>
    <row r="37795" spans="22:22" x14ac:dyDescent="0.2">
      <c r="V37795">
        <v>37783</v>
      </c>
    </row>
    <row r="37796" spans="22:22" x14ac:dyDescent="0.2">
      <c r="V37796">
        <v>37784</v>
      </c>
    </row>
    <row r="37797" spans="22:22" x14ac:dyDescent="0.2">
      <c r="V37797">
        <v>37785</v>
      </c>
    </row>
    <row r="37798" spans="22:22" x14ac:dyDescent="0.2">
      <c r="V37798">
        <v>37786</v>
      </c>
    </row>
    <row r="37799" spans="22:22" x14ac:dyDescent="0.2">
      <c r="V37799">
        <v>37787</v>
      </c>
    </row>
    <row r="37800" spans="22:22" x14ac:dyDescent="0.2">
      <c r="V37800">
        <v>37788</v>
      </c>
    </row>
    <row r="37801" spans="22:22" x14ac:dyDescent="0.2">
      <c r="V37801">
        <v>37789</v>
      </c>
    </row>
    <row r="37802" spans="22:22" x14ac:dyDescent="0.2">
      <c r="V37802">
        <v>37790</v>
      </c>
    </row>
    <row r="37803" spans="22:22" x14ac:dyDescent="0.2">
      <c r="V37803">
        <v>37791</v>
      </c>
    </row>
    <row r="37804" spans="22:22" x14ac:dyDescent="0.2">
      <c r="V37804">
        <v>37792</v>
      </c>
    </row>
    <row r="37805" spans="22:22" x14ac:dyDescent="0.2">
      <c r="V37805">
        <v>37793</v>
      </c>
    </row>
    <row r="37806" spans="22:22" x14ac:dyDescent="0.2">
      <c r="V37806">
        <v>37794</v>
      </c>
    </row>
    <row r="37807" spans="22:22" x14ac:dyDescent="0.2">
      <c r="V37807">
        <v>37795</v>
      </c>
    </row>
    <row r="37808" spans="22:22" x14ac:dyDescent="0.2">
      <c r="V37808">
        <v>37796</v>
      </c>
    </row>
    <row r="37809" spans="22:22" x14ac:dyDescent="0.2">
      <c r="V37809">
        <v>37797</v>
      </c>
    </row>
    <row r="37810" spans="22:22" x14ac:dyDescent="0.2">
      <c r="V37810">
        <v>37798</v>
      </c>
    </row>
    <row r="37811" spans="22:22" x14ac:dyDescent="0.2">
      <c r="V37811">
        <v>37799</v>
      </c>
    </row>
    <row r="37812" spans="22:22" x14ac:dyDescent="0.2">
      <c r="V37812">
        <v>37800</v>
      </c>
    </row>
    <row r="37813" spans="22:22" x14ac:dyDescent="0.2">
      <c r="V37813">
        <v>37801</v>
      </c>
    </row>
    <row r="37814" spans="22:22" x14ac:dyDescent="0.2">
      <c r="V37814">
        <v>37802</v>
      </c>
    </row>
    <row r="37815" spans="22:22" x14ac:dyDescent="0.2">
      <c r="V37815">
        <v>37803</v>
      </c>
    </row>
    <row r="37816" spans="22:22" x14ac:dyDescent="0.2">
      <c r="V37816">
        <v>37804</v>
      </c>
    </row>
    <row r="37817" spans="22:22" x14ac:dyDescent="0.2">
      <c r="V37817">
        <v>37805</v>
      </c>
    </row>
    <row r="37818" spans="22:22" x14ac:dyDescent="0.2">
      <c r="V37818">
        <v>37806</v>
      </c>
    </row>
    <row r="37819" spans="22:22" x14ac:dyDescent="0.2">
      <c r="V37819">
        <v>37807</v>
      </c>
    </row>
    <row r="37820" spans="22:22" x14ac:dyDescent="0.2">
      <c r="V37820">
        <v>37808</v>
      </c>
    </row>
    <row r="37821" spans="22:22" x14ac:dyDescent="0.2">
      <c r="V37821">
        <v>37809</v>
      </c>
    </row>
    <row r="37822" spans="22:22" x14ac:dyDescent="0.2">
      <c r="V37822">
        <v>37810</v>
      </c>
    </row>
    <row r="37823" spans="22:22" x14ac:dyDescent="0.2">
      <c r="V37823">
        <v>37811</v>
      </c>
    </row>
    <row r="37824" spans="22:22" x14ac:dyDescent="0.2">
      <c r="V37824">
        <v>37812</v>
      </c>
    </row>
    <row r="37825" spans="22:22" x14ac:dyDescent="0.2">
      <c r="V37825">
        <v>37813</v>
      </c>
    </row>
    <row r="37826" spans="22:22" x14ac:dyDescent="0.2">
      <c r="V37826">
        <v>37814</v>
      </c>
    </row>
    <row r="37827" spans="22:22" x14ac:dyDescent="0.2">
      <c r="V37827">
        <v>37815</v>
      </c>
    </row>
    <row r="37828" spans="22:22" x14ac:dyDescent="0.2">
      <c r="V37828">
        <v>37816</v>
      </c>
    </row>
    <row r="37829" spans="22:22" x14ac:dyDescent="0.2">
      <c r="V37829">
        <v>37817</v>
      </c>
    </row>
    <row r="37830" spans="22:22" x14ac:dyDescent="0.2">
      <c r="V37830">
        <v>37818</v>
      </c>
    </row>
    <row r="37831" spans="22:22" x14ac:dyDescent="0.2">
      <c r="V37831">
        <v>37819</v>
      </c>
    </row>
    <row r="37832" spans="22:22" x14ac:dyDescent="0.2">
      <c r="V37832">
        <v>37820</v>
      </c>
    </row>
    <row r="37833" spans="22:22" x14ac:dyDescent="0.2">
      <c r="V37833">
        <v>37821</v>
      </c>
    </row>
    <row r="37834" spans="22:22" x14ac:dyDescent="0.2">
      <c r="V37834">
        <v>37822</v>
      </c>
    </row>
    <row r="37835" spans="22:22" x14ac:dyDescent="0.2">
      <c r="V37835">
        <v>37823</v>
      </c>
    </row>
    <row r="37836" spans="22:22" x14ac:dyDescent="0.2">
      <c r="V37836">
        <v>37824</v>
      </c>
    </row>
    <row r="37837" spans="22:22" x14ac:dyDescent="0.2">
      <c r="V37837">
        <v>37825</v>
      </c>
    </row>
    <row r="37838" spans="22:22" x14ac:dyDescent="0.2">
      <c r="V37838">
        <v>37826</v>
      </c>
    </row>
    <row r="37839" spans="22:22" x14ac:dyDescent="0.2">
      <c r="V37839">
        <v>37827</v>
      </c>
    </row>
    <row r="37840" spans="22:22" x14ac:dyDescent="0.2">
      <c r="V37840">
        <v>37828</v>
      </c>
    </row>
    <row r="37841" spans="22:22" x14ac:dyDescent="0.2">
      <c r="V37841">
        <v>37829</v>
      </c>
    </row>
    <row r="37842" spans="22:22" x14ac:dyDescent="0.2">
      <c r="V37842">
        <v>37830</v>
      </c>
    </row>
    <row r="37843" spans="22:22" x14ac:dyDescent="0.2">
      <c r="V37843">
        <v>37831</v>
      </c>
    </row>
    <row r="37844" spans="22:22" x14ac:dyDescent="0.2">
      <c r="V37844">
        <v>37832</v>
      </c>
    </row>
    <row r="37845" spans="22:22" x14ac:dyDescent="0.2">
      <c r="V37845">
        <v>37833</v>
      </c>
    </row>
    <row r="37846" spans="22:22" x14ac:dyDescent="0.2">
      <c r="V37846">
        <v>37834</v>
      </c>
    </row>
    <row r="37847" spans="22:22" x14ac:dyDescent="0.2">
      <c r="V37847">
        <v>37835</v>
      </c>
    </row>
    <row r="37848" spans="22:22" x14ac:dyDescent="0.2">
      <c r="V37848">
        <v>37836</v>
      </c>
    </row>
    <row r="37849" spans="22:22" x14ac:dyDescent="0.2">
      <c r="V37849">
        <v>37837</v>
      </c>
    </row>
    <row r="37850" spans="22:22" x14ac:dyDescent="0.2">
      <c r="V37850">
        <v>37838</v>
      </c>
    </row>
    <row r="37851" spans="22:22" x14ac:dyDescent="0.2">
      <c r="V37851">
        <v>37839</v>
      </c>
    </row>
    <row r="37852" spans="22:22" x14ac:dyDescent="0.2">
      <c r="V37852">
        <v>37840</v>
      </c>
    </row>
    <row r="37853" spans="22:22" x14ac:dyDescent="0.2">
      <c r="V37853">
        <v>37841</v>
      </c>
    </row>
    <row r="37854" spans="22:22" x14ac:dyDescent="0.2">
      <c r="V37854">
        <v>37842</v>
      </c>
    </row>
    <row r="37855" spans="22:22" x14ac:dyDescent="0.2">
      <c r="V37855">
        <v>37843</v>
      </c>
    </row>
    <row r="37856" spans="22:22" x14ac:dyDescent="0.2">
      <c r="V37856">
        <v>37844</v>
      </c>
    </row>
    <row r="37857" spans="22:22" x14ac:dyDescent="0.2">
      <c r="V37857">
        <v>37845</v>
      </c>
    </row>
    <row r="37858" spans="22:22" x14ac:dyDescent="0.2">
      <c r="V37858">
        <v>37846</v>
      </c>
    </row>
    <row r="37859" spans="22:22" x14ac:dyDescent="0.2">
      <c r="V37859">
        <v>37847</v>
      </c>
    </row>
    <row r="37860" spans="22:22" x14ac:dyDescent="0.2">
      <c r="V37860">
        <v>37848</v>
      </c>
    </row>
    <row r="37861" spans="22:22" x14ac:dyDescent="0.2">
      <c r="V37861">
        <v>37849</v>
      </c>
    </row>
    <row r="37862" spans="22:22" x14ac:dyDescent="0.2">
      <c r="V37862">
        <v>37850</v>
      </c>
    </row>
    <row r="37863" spans="22:22" x14ac:dyDescent="0.2">
      <c r="V37863">
        <v>37851</v>
      </c>
    </row>
    <row r="37864" spans="22:22" x14ac:dyDescent="0.2">
      <c r="V37864">
        <v>37852</v>
      </c>
    </row>
    <row r="37865" spans="22:22" x14ac:dyDescent="0.2">
      <c r="V37865">
        <v>37853</v>
      </c>
    </row>
    <row r="37866" spans="22:22" x14ac:dyDescent="0.2">
      <c r="V37866">
        <v>37854</v>
      </c>
    </row>
    <row r="37867" spans="22:22" x14ac:dyDescent="0.2">
      <c r="V37867">
        <v>37855</v>
      </c>
    </row>
    <row r="37868" spans="22:22" x14ac:dyDescent="0.2">
      <c r="V37868">
        <v>37856</v>
      </c>
    </row>
    <row r="37869" spans="22:22" x14ac:dyDescent="0.2">
      <c r="V37869">
        <v>37857</v>
      </c>
    </row>
    <row r="37870" spans="22:22" x14ac:dyDescent="0.2">
      <c r="V37870">
        <v>37858</v>
      </c>
    </row>
    <row r="37871" spans="22:22" x14ac:dyDescent="0.2">
      <c r="V37871">
        <v>37859</v>
      </c>
    </row>
    <row r="37872" spans="22:22" x14ac:dyDescent="0.2">
      <c r="V37872">
        <v>37860</v>
      </c>
    </row>
    <row r="37873" spans="22:22" x14ac:dyDescent="0.2">
      <c r="V37873">
        <v>37861</v>
      </c>
    </row>
    <row r="37874" spans="22:22" x14ac:dyDescent="0.2">
      <c r="V37874">
        <v>37862</v>
      </c>
    </row>
    <row r="37875" spans="22:22" x14ac:dyDescent="0.2">
      <c r="V37875">
        <v>37863</v>
      </c>
    </row>
    <row r="37876" spans="22:22" x14ac:dyDescent="0.2">
      <c r="V37876">
        <v>37864</v>
      </c>
    </row>
    <row r="37877" spans="22:22" x14ac:dyDescent="0.2">
      <c r="V37877">
        <v>37865</v>
      </c>
    </row>
    <row r="37878" spans="22:22" x14ac:dyDescent="0.2">
      <c r="V37878">
        <v>37866</v>
      </c>
    </row>
    <row r="37879" spans="22:22" x14ac:dyDescent="0.2">
      <c r="V37879">
        <v>37867</v>
      </c>
    </row>
    <row r="37880" spans="22:22" x14ac:dyDescent="0.2">
      <c r="V37880">
        <v>37868</v>
      </c>
    </row>
    <row r="37881" spans="22:22" x14ac:dyDescent="0.2">
      <c r="V37881">
        <v>37869</v>
      </c>
    </row>
    <row r="37882" spans="22:22" x14ac:dyDescent="0.2">
      <c r="V37882">
        <v>37870</v>
      </c>
    </row>
    <row r="37883" spans="22:22" x14ac:dyDescent="0.2">
      <c r="V37883">
        <v>37871</v>
      </c>
    </row>
    <row r="37884" spans="22:22" x14ac:dyDescent="0.2">
      <c r="V37884">
        <v>37872</v>
      </c>
    </row>
    <row r="37885" spans="22:22" x14ac:dyDescent="0.2">
      <c r="V37885">
        <v>37873</v>
      </c>
    </row>
    <row r="37886" spans="22:22" x14ac:dyDescent="0.2">
      <c r="V37886">
        <v>37874</v>
      </c>
    </row>
    <row r="37887" spans="22:22" x14ac:dyDescent="0.2">
      <c r="V37887">
        <v>37875</v>
      </c>
    </row>
    <row r="37888" spans="22:22" x14ac:dyDescent="0.2">
      <c r="V37888">
        <v>37876</v>
      </c>
    </row>
    <row r="37889" spans="22:22" x14ac:dyDescent="0.2">
      <c r="V37889">
        <v>37877</v>
      </c>
    </row>
    <row r="37890" spans="22:22" x14ac:dyDescent="0.2">
      <c r="V37890">
        <v>37878</v>
      </c>
    </row>
    <row r="37891" spans="22:22" x14ac:dyDescent="0.2">
      <c r="V37891">
        <v>37879</v>
      </c>
    </row>
    <row r="37892" spans="22:22" x14ac:dyDescent="0.2">
      <c r="V37892">
        <v>37880</v>
      </c>
    </row>
    <row r="37893" spans="22:22" x14ac:dyDescent="0.2">
      <c r="V37893">
        <v>37881</v>
      </c>
    </row>
    <row r="37894" spans="22:22" x14ac:dyDescent="0.2">
      <c r="V37894">
        <v>37882</v>
      </c>
    </row>
    <row r="37895" spans="22:22" x14ac:dyDescent="0.2">
      <c r="V37895">
        <v>37883</v>
      </c>
    </row>
    <row r="37896" spans="22:22" x14ac:dyDescent="0.2">
      <c r="V37896">
        <v>37884</v>
      </c>
    </row>
    <row r="37897" spans="22:22" x14ac:dyDescent="0.2">
      <c r="V37897">
        <v>37885</v>
      </c>
    </row>
    <row r="37898" spans="22:22" x14ac:dyDescent="0.2">
      <c r="V37898">
        <v>37886</v>
      </c>
    </row>
    <row r="37899" spans="22:22" x14ac:dyDescent="0.2">
      <c r="V37899">
        <v>37887</v>
      </c>
    </row>
    <row r="37900" spans="22:22" x14ac:dyDescent="0.2">
      <c r="V37900">
        <v>37888</v>
      </c>
    </row>
    <row r="37901" spans="22:22" x14ac:dyDescent="0.2">
      <c r="V37901">
        <v>37889</v>
      </c>
    </row>
    <row r="37902" spans="22:22" x14ac:dyDescent="0.2">
      <c r="V37902">
        <v>37890</v>
      </c>
    </row>
    <row r="37903" spans="22:22" x14ac:dyDescent="0.2">
      <c r="V37903">
        <v>37891</v>
      </c>
    </row>
    <row r="37904" spans="22:22" x14ac:dyDescent="0.2">
      <c r="V37904">
        <v>37892</v>
      </c>
    </row>
    <row r="37905" spans="22:22" x14ac:dyDescent="0.2">
      <c r="V37905">
        <v>37893</v>
      </c>
    </row>
    <row r="37906" spans="22:22" x14ac:dyDescent="0.2">
      <c r="V37906">
        <v>37894</v>
      </c>
    </row>
    <row r="37907" spans="22:22" x14ac:dyDescent="0.2">
      <c r="V37907">
        <v>37895</v>
      </c>
    </row>
    <row r="37908" spans="22:22" x14ac:dyDescent="0.2">
      <c r="V37908">
        <v>37896</v>
      </c>
    </row>
    <row r="37909" spans="22:22" x14ac:dyDescent="0.2">
      <c r="V37909">
        <v>37897</v>
      </c>
    </row>
    <row r="37910" spans="22:22" x14ac:dyDescent="0.2">
      <c r="V37910">
        <v>37898</v>
      </c>
    </row>
    <row r="37911" spans="22:22" x14ac:dyDescent="0.2">
      <c r="V37911">
        <v>37899</v>
      </c>
    </row>
    <row r="37912" spans="22:22" x14ac:dyDescent="0.2">
      <c r="V37912">
        <v>37900</v>
      </c>
    </row>
    <row r="37913" spans="22:22" x14ac:dyDescent="0.2">
      <c r="V37913">
        <v>37901</v>
      </c>
    </row>
    <row r="37914" spans="22:22" x14ac:dyDescent="0.2">
      <c r="V37914">
        <v>37902</v>
      </c>
    </row>
    <row r="37915" spans="22:22" x14ac:dyDescent="0.2">
      <c r="V37915">
        <v>37903</v>
      </c>
    </row>
    <row r="37916" spans="22:22" x14ac:dyDescent="0.2">
      <c r="V37916">
        <v>37904</v>
      </c>
    </row>
    <row r="37917" spans="22:22" x14ac:dyDescent="0.2">
      <c r="V37917">
        <v>37905</v>
      </c>
    </row>
    <row r="37918" spans="22:22" x14ac:dyDescent="0.2">
      <c r="V37918">
        <v>37906</v>
      </c>
    </row>
    <row r="37919" spans="22:22" x14ac:dyDescent="0.2">
      <c r="V37919">
        <v>37907</v>
      </c>
    </row>
    <row r="37920" spans="22:22" x14ac:dyDescent="0.2">
      <c r="V37920">
        <v>37908</v>
      </c>
    </row>
    <row r="37921" spans="22:22" x14ac:dyDescent="0.2">
      <c r="V37921">
        <v>37909</v>
      </c>
    </row>
    <row r="37922" spans="22:22" x14ac:dyDescent="0.2">
      <c r="V37922">
        <v>37910</v>
      </c>
    </row>
    <row r="37923" spans="22:22" x14ac:dyDescent="0.2">
      <c r="V37923">
        <v>37911</v>
      </c>
    </row>
    <row r="37924" spans="22:22" x14ac:dyDescent="0.2">
      <c r="V37924">
        <v>37912</v>
      </c>
    </row>
    <row r="37925" spans="22:22" x14ac:dyDescent="0.2">
      <c r="V37925">
        <v>37913</v>
      </c>
    </row>
    <row r="37926" spans="22:22" x14ac:dyDescent="0.2">
      <c r="V37926">
        <v>37914</v>
      </c>
    </row>
    <row r="37927" spans="22:22" x14ac:dyDescent="0.2">
      <c r="V37927">
        <v>37915</v>
      </c>
    </row>
    <row r="37928" spans="22:22" x14ac:dyDescent="0.2">
      <c r="V37928">
        <v>37916</v>
      </c>
    </row>
    <row r="37929" spans="22:22" x14ac:dyDescent="0.2">
      <c r="V37929">
        <v>37917</v>
      </c>
    </row>
    <row r="37930" spans="22:22" x14ac:dyDescent="0.2">
      <c r="V37930">
        <v>37918</v>
      </c>
    </row>
    <row r="37931" spans="22:22" x14ac:dyDescent="0.2">
      <c r="V37931">
        <v>37919</v>
      </c>
    </row>
    <row r="37932" spans="22:22" x14ac:dyDescent="0.2">
      <c r="V37932">
        <v>37920</v>
      </c>
    </row>
    <row r="37933" spans="22:22" x14ac:dyDescent="0.2">
      <c r="V37933">
        <v>37921</v>
      </c>
    </row>
    <row r="37934" spans="22:22" x14ac:dyDescent="0.2">
      <c r="V37934">
        <v>37922</v>
      </c>
    </row>
    <row r="37935" spans="22:22" x14ac:dyDescent="0.2">
      <c r="V37935">
        <v>37923</v>
      </c>
    </row>
    <row r="37936" spans="22:22" x14ac:dyDescent="0.2">
      <c r="V37936">
        <v>37924</v>
      </c>
    </row>
    <row r="37937" spans="22:22" x14ac:dyDescent="0.2">
      <c r="V37937">
        <v>37925</v>
      </c>
    </row>
    <row r="37938" spans="22:22" x14ac:dyDescent="0.2">
      <c r="V37938">
        <v>37926</v>
      </c>
    </row>
    <row r="37939" spans="22:22" x14ac:dyDescent="0.2">
      <c r="V37939">
        <v>37927</v>
      </c>
    </row>
    <row r="37940" spans="22:22" x14ac:dyDescent="0.2">
      <c r="V37940">
        <v>37928</v>
      </c>
    </row>
    <row r="37941" spans="22:22" x14ac:dyDescent="0.2">
      <c r="V37941">
        <v>37929</v>
      </c>
    </row>
    <row r="37942" spans="22:22" x14ac:dyDescent="0.2">
      <c r="V37942">
        <v>37930</v>
      </c>
    </row>
    <row r="37943" spans="22:22" x14ac:dyDescent="0.2">
      <c r="V37943">
        <v>37931</v>
      </c>
    </row>
    <row r="37944" spans="22:22" x14ac:dyDescent="0.2">
      <c r="V37944">
        <v>37932</v>
      </c>
    </row>
    <row r="37945" spans="22:22" x14ac:dyDescent="0.2">
      <c r="V37945">
        <v>37933</v>
      </c>
    </row>
    <row r="37946" spans="22:22" x14ac:dyDescent="0.2">
      <c r="V37946">
        <v>37934</v>
      </c>
    </row>
    <row r="37947" spans="22:22" x14ac:dyDescent="0.2">
      <c r="V37947">
        <v>37935</v>
      </c>
    </row>
    <row r="37948" spans="22:22" x14ac:dyDescent="0.2">
      <c r="V37948">
        <v>37936</v>
      </c>
    </row>
    <row r="37949" spans="22:22" x14ac:dyDescent="0.2">
      <c r="V37949">
        <v>37937</v>
      </c>
    </row>
    <row r="37950" spans="22:22" x14ac:dyDescent="0.2">
      <c r="V37950">
        <v>37938</v>
      </c>
    </row>
    <row r="37951" spans="22:22" x14ac:dyDescent="0.2">
      <c r="V37951">
        <v>37939</v>
      </c>
    </row>
    <row r="37952" spans="22:22" x14ac:dyDescent="0.2">
      <c r="V37952">
        <v>37940</v>
      </c>
    </row>
    <row r="37953" spans="22:22" x14ac:dyDescent="0.2">
      <c r="V37953">
        <v>37941</v>
      </c>
    </row>
    <row r="37954" spans="22:22" x14ac:dyDescent="0.2">
      <c r="V37954">
        <v>37942</v>
      </c>
    </row>
    <row r="37955" spans="22:22" x14ac:dyDescent="0.2">
      <c r="V37955">
        <v>37943</v>
      </c>
    </row>
    <row r="37956" spans="22:22" x14ac:dyDescent="0.2">
      <c r="V37956">
        <v>37944</v>
      </c>
    </row>
    <row r="37957" spans="22:22" x14ac:dyDescent="0.2">
      <c r="V37957">
        <v>37945</v>
      </c>
    </row>
    <row r="37958" spans="22:22" x14ac:dyDescent="0.2">
      <c r="V37958">
        <v>37946</v>
      </c>
    </row>
    <row r="37959" spans="22:22" x14ac:dyDescent="0.2">
      <c r="V37959">
        <v>37947</v>
      </c>
    </row>
    <row r="37960" spans="22:22" x14ac:dyDescent="0.2">
      <c r="V37960">
        <v>37948</v>
      </c>
    </row>
    <row r="37961" spans="22:22" x14ac:dyDescent="0.2">
      <c r="V37961">
        <v>37949</v>
      </c>
    </row>
    <row r="37962" spans="22:22" x14ac:dyDescent="0.2">
      <c r="V37962">
        <v>37950</v>
      </c>
    </row>
    <row r="37963" spans="22:22" x14ac:dyDescent="0.2">
      <c r="V37963">
        <v>37951</v>
      </c>
    </row>
    <row r="37964" spans="22:22" x14ac:dyDescent="0.2">
      <c r="V37964">
        <v>37952</v>
      </c>
    </row>
    <row r="37965" spans="22:22" x14ac:dyDescent="0.2">
      <c r="V37965">
        <v>37953</v>
      </c>
    </row>
    <row r="37966" spans="22:22" x14ac:dyDescent="0.2">
      <c r="V37966">
        <v>37954</v>
      </c>
    </row>
    <row r="37967" spans="22:22" x14ac:dyDescent="0.2">
      <c r="V37967">
        <v>37955</v>
      </c>
    </row>
    <row r="37968" spans="22:22" x14ac:dyDescent="0.2">
      <c r="V37968">
        <v>37956</v>
      </c>
    </row>
    <row r="37969" spans="22:22" x14ac:dyDescent="0.2">
      <c r="V37969">
        <v>37957</v>
      </c>
    </row>
    <row r="37970" spans="22:22" x14ac:dyDescent="0.2">
      <c r="V37970">
        <v>37958</v>
      </c>
    </row>
    <row r="37971" spans="22:22" x14ac:dyDescent="0.2">
      <c r="V37971">
        <v>37959</v>
      </c>
    </row>
    <row r="37972" spans="22:22" x14ac:dyDescent="0.2">
      <c r="V37972">
        <v>37960</v>
      </c>
    </row>
    <row r="37973" spans="22:22" x14ac:dyDescent="0.2">
      <c r="V37973">
        <v>37961</v>
      </c>
    </row>
    <row r="37974" spans="22:22" x14ac:dyDescent="0.2">
      <c r="V37974">
        <v>37962</v>
      </c>
    </row>
    <row r="37975" spans="22:22" x14ac:dyDescent="0.2">
      <c r="V37975">
        <v>37963</v>
      </c>
    </row>
    <row r="37976" spans="22:22" x14ac:dyDescent="0.2">
      <c r="V37976">
        <v>37964</v>
      </c>
    </row>
    <row r="37977" spans="22:22" x14ac:dyDescent="0.2">
      <c r="V37977">
        <v>37965</v>
      </c>
    </row>
    <row r="37978" spans="22:22" x14ac:dyDescent="0.2">
      <c r="V37978">
        <v>37966</v>
      </c>
    </row>
    <row r="37979" spans="22:22" x14ac:dyDescent="0.2">
      <c r="V37979">
        <v>37967</v>
      </c>
    </row>
    <row r="37980" spans="22:22" x14ac:dyDescent="0.2">
      <c r="V37980">
        <v>37968</v>
      </c>
    </row>
    <row r="37981" spans="22:22" x14ac:dyDescent="0.2">
      <c r="V37981">
        <v>37969</v>
      </c>
    </row>
    <row r="37982" spans="22:22" x14ac:dyDescent="0.2">
      <c r="V37982">
        <v>37970</v>
      </c>
    </row>
    <row r="37983" spans="22:22" x14ac:dyDescent="0.2">
      <c r="V37983">
        <v>37971</v>
      </c>
    </row>
    <row r="37984" spans="22:22" x14ac:dyDescent="0.2">
      <c r="V37984">
        <v>37972</v>
      </c>
    </row>
    <row r="37985" spans="22:22" x14ac:dyDescent="0.2">
      <c r="V37985">
        <v>37973</v>
      </c>
    </row>
    <row r="37986" spans="22:22" x14ac:dyDescent="0.2">
      <c r="V37986">
        <v>37974</v>
      </c>
    </row>
    <row r="37987" spans="22:22" x14ac:dyDescent="0.2">
      <c r="V37987">
        <v>37975</v>
      </c>
    </row>
    <row r="37988" spans="22:22" x14ac:dyDescent="0.2">
      <c r="V37988">
        <v>37976</v>
      </c>
    </row>
    <row r="37989" spans="22:22" x14ac:dyDescent="0.2">
      <c r="V37989">
        <v>37977</v>
      </c>
    </row>
    <row r="37990" spans="22:22" x14ac:dyDescent="0.2">
      <c r="V37990">
        <v>37978</v>
      </c>
    </row>
    <row r="37991" spans="22:22" x14ac:dyDescent="0.2">
      <c r="V37991">
        <v>37979</v>
      </c>
    </row>
    <row r="37992" spans="22:22" x14ac:dyDescent="0.2">
      <c r="V37992">
        <v>37980</v>
      </c>
    </row>
    <row r="37993" spans="22:22" x14ac:dyDescent="0.2">
      <c r="V37993">
        <v>37981</v>
      </c>
    </row>
    <row r="37994" spans="22:22" x14ac:dyDescent="0.2">
      <c r="V37994">
        <v>37982</v>
      </c>
    </row>
    <row r="37995" spans="22:22" x14ac:dyDescent="0.2">
      <c r="V37995">
        <v>37983</v>
      </c>
    </row>
    <row r="37996" spans="22:22" x14ac:dyDescent="0.2">
      <c r="V37996">
        <v>37984</v>
      </c>
    </row>
    <row r="37997" spans="22:22" x14ac:dyDescent="0.2">
      <c r="V37997">
        <v>37985</v>
      </c>
    </row>
    <row r="37998" spans="22:22" x14ac:dyDescent="0.2">
      <c r="V37998">
        <v>37986</v>
      </c>
    </row>
    <row r="37999" spans="22:22" x14ac:dyDescent="0.2">
      <c r="V37999">
        <v>37987</v>
      </c>
    </row>
    <row r="38000" spans="22:22" x14ac:dyDescent="0.2">
      <c r="V38000">
        <v>37988</v>
      </c>
    </row>
    <row r="38001" spans="22:22" x14ac:dyDescent="0.2">
      <c r="V38001">
        <v>37989</v>
      </c>
    </row>
    <row r="38002" spans="22:22" x14ac:dyDescent="0.2">
      <c r="V38002">
        <v>37990</v>
      </c>
    </row>
    <row r="38003" spans="22:22" x14ac:dyDescent="0.2">
      <c r="V38003">
        <v>37991</v>
      </c>
    </row>
    <row r="38004" spans="22:22" x14ac:dyDescent="0.2">
      <c r="V38004">
        <v>37992</v>
      </c>
    </row>
    <row r="38005" spans="22:22" x14ac:dyDescent="0.2">
      <c r="V38005">
        <v>37993</v>
      </c>
    </row>
    <row r="38006" spans="22:22" x14ac:dyDescent="0.2">
      <c r="V38006">
        <v>37994</v>
      </c>
    </row>
    <row r="38007" spans="22:22" x14ac:dyDescent="0.2">
      <c r="V38007">
        <v>37995</v>
      </c>
    </row>
    <row r="38008" spans="22:22" x14ac:dyDescent="0.2">
      <c r="V38008">
        <v>37996</v>
      </c>
    </row>
    <row r="38009" spans="22:22" x14ac:dyDescent="0.2">
      <c r="V38009">
        <v>37997</v>
      </c>
    </row>
    <row r="38010" spans="22:22" x14ac:dyDescent="0.2">
      <c r="V38010">
        <v>37998</v>
      </c>
    </row>
    <row r="38011" spans="22:22" x14ac:dyDescent="0.2">
      <c r="V38011">
        <v>37999</v>
      </c>
    </row>
    <row r="38012" spans="22:22" x14ac:dyDescent="0.2">
      <c r="V38012">
        <v>38000</v>
      </c>
    </row>
    <row r="38013" spans="22:22" x14ac:dyDescent="0.2">
      <c r="V38013">
        <v>38001</v>
      </c>
    </row>
    <row r="38014" spans="22:22" x14ac:dyDescent="0.2">
      <c r="V38014">
        <v>38002</v>
      </c>
    </row>
    <row r="38015" spans="22:22" x14ac:dyDescent="0.2">
      <c r="V38015">
        <v>38003</v>
      </c>
    </row>
    <row r="38016" spans="22:22" x14ac:dyDescent="0.2">
      <c r="V38016">
        <v>38004</v>
      </c>
    </row>
    <row r="38017" spans="22:22" x14ac:dyDescent="0.2">
      <c r="V38017">
        <v>38005</v>
      </c>
    </row>
    <row r="38018" spans="22:22" x14ac:dyDescent="0.2">
      <c r="V38018">
        <v>38006</v>
      </c>
    </row>
    <row r="38019" spans="22:22" x14ac:dyDescent="0.2">
      <c r="V38019">
        <v>38007</v>
      </c>
    </row>
    <row r="38020" spans="22:22" x14ac:dyDescent="0.2">
      <c r="V38020">
        <v>38008</v>
      </c>
    </row>
    <row r="38021" spans="22:22" x14ac:dyDescent="0.2">
      <c r="V38021">
        <v>38009</v>
      </c>
    </row>
    <row r="38022" spans="22:22" x14ac:dyDescent="0.2">
      <c r="V38022">
        <v>38010</v>
      </c>
    </row>
    <row r="38023" spans="22:22" x14ac:dyDescent="0.2">
      <c r="V38023">
        <v>38011</v>
      </c>
    </row>
    <row r="38024" spans="22:22" x14ac:dyDescent="0.2">
      <c r="V38024">
        <v>38012</v>
      </c>
    </row>
    <row r="38025" spans="22:22" x14ac:dyDescent="0.2">
      <c r="V38025">
        <v>38013</v>
      </c>
    </row>
    <row r="38026" spans="22:22" x14ac:dyDescent="0.2">
      <c r="V38026">
        <v>38014</v>
      </c>
    </row>
    <row r="38027" spans="22:22" x14ac:dyDescent="0.2">
      <c r="V38027">
        <v>38015</v>
      </c>
    </row>
    <row r="38028" spans="22:22" x14ac:dyDescent="0.2">
      <c r="V38028">
        <v>38016</v>
      </c>
    </row>
    <row r="38029" spans="22:22" x14ac:dyDescent="0.2">
      <c r="V38029">
        <v>38017</v>
      </c>
    </row>
    <row r="38030" spans="22:22" x14ac:dyDescent="0.2">
      <c r="V38030">
        <v>38018</v>
      </c>
    </row>
    <row r="38031" spans="22:22" x14ac:dyDescent="0.2">
      <c r="V38031">
        <v>38019</v>
      </c>
    </row>
    <row r="38032" spans="22:22" x14ac:dyDescent="0.2">
      <c r="V38032">
        <v>38020</v>
      </c>
    </row>
    <row r="38033" spans="22:22" x14ac:dyDescent="0.2">
      <c r="V38033">
        <v>38021</v>
      </c>
    </row>
    <row r="38034" spans="22:22" x14ac:dyDescent="0.2">
      <c r="V38034">
        <v>38022</v>
      </c>
    </row>
    <row r="38035" spans="22:22" x14ac:dyDescent="0.2">
      <c r="V38035">
        <v>38023</v>
      </c>
    </row>
    <row r="38036" spans="22:22" x14ac:dyDescent="0.2">
      <c r="V38036">
        <v>38024</v>
      </c>
    </row>
    <row r="38037" spans="22:22" x14ac:dyDescent="0.2">
      <c r="V38037">
        <v>38025</v>
      </c>
    </row>
    <row r="38038" spans="22:22" x14ac:dyDescent="0.2">
      <c r="V38038">
        <v>38026</v>
      </c>
    </row>
    <row r="38039" spans="22:22" x14ac:dyDescent="0.2">
      <c r="V38039">
        <v>38027</v>
      </c>
    </row>
    <row r="38040" spans="22:22" x14ac:dyDescent="0.2">
      <c r="V38040">
        <v>38028</v>
      </c>
    </row>
    <row r="38041" spans="22:22" x14ac:dyDescent="0.2">
      <c r="V38041">
        <v>38029</v>
      </c>
    </row>
    <row r="38042" spans="22:22" x14ac:dyDescent="0.2">
      <c r="V38042">
        <v>38030</v>
      </c>
    </row>
    <row r="38043" spans="22:22" x14ac:dyDescent="0.2">
      <c r="V38043">
        <v>38031</v>
      </c>
    </row>
    <row r="38044" spans="22:22" x14ac:dyDescent="0.2">
      <c r="V38044">
        <v>38032</v>
      </c>
    </row>
    <row r="38045" spans="22:22" x14ac:dyDescent="0.2">
      <c r="V38045">
        <v>38033</v>
      </c>
    </row>
    <row r="38046" spans="22:22" x14ac:dyDescent="0.2">
      <c r="V38046">
        <v>38034</v>
      </c>
    </row>
    <row r="38047" spans="22:22" x14ac:dyDescent="0.2">
      <c r="V38047">
        <v>38035</v>
      </c>
    </row>
    <row r="38048" spans="22:22" x14ac:dyDescent="0.2">
      <c r="V38048">
        <v>38036</v>
      </c>
    </row>
    <row r="38049" spans="22:22" x14ac:dyDescent="0.2">
      <c r="V38049">
        <v>38037</v>
      </c>
    </row>
    <row r="38050" spans="22:22" x14ac:dyDescent="0.2">
      <c r="V38050">
        <v>38038</v>
      </c>
    </row>
    <row r="38051" spans="22:22" x14ac:dyDescent="0.2">
      <c r="V38051">
        <v>38039</v>
      </c>
    </row>
    <row r="38052" spans="22:22" x14ac:dyDescent="0.2">
      <c r="V38052">
        <v>38040</v>
      </c>
    </row>
    <row r="38053" spans="22:22" x14ac:dyDescent="0.2">
      <c r="V38053">
        <v>38041</v>
      </c>
    </row>
    <row r="38054" spans="22:22" x14ac:dyDescent="0.2">
      <c r="V38054">
        <v>38042</v>
      </c>
    </row>
    <row r="38055" spans="22:22" x14ac:dyDescent="0.2">
      <c r="V38055">
        <v>38043</v>
      </c>
    </row>
    <row r="38056" spans="22:22" x14ac:dyDescent="0.2">
      <c r="V38056">
        <v>38044</v>
      </c>
    </row>
    <row r="38057" spans="22:22" x14ac:dyDescent="0.2">
      <c r="V38057">
        <v>38045</v>
      </c>
    </row>
    <row r="38058" spans="22:22" x14ac:dyDescent="0.2">
      <c r="V38058">
        <v>38046</v>
      </c>
    </row>
    <row r="38059" spans="22:22" x14ac:dyDescent="0.2">
      <c r="V38059">
        <v>38047</v>
      </c>
    </row>
    <row r="38060" spans="22:22" x14ac:dyDescent="0.2">
      <c r="V38060">
        <v>38048</v>
      </c>
    </row>
    <row r="38061" spans="22:22" x14ac:dyDescent="0.2">
      <c r="V38061">
        <v>38049</v>
      </c>
    </row>
    <row r="38062" spans="22:22" x14ac:dyDescent="0.2">
      <c r="V38062">
        <v>38050</v>
      </c>
    </row>
    <row r="38063" spans="22:22" x14ac:dyDescent="0.2">
      <c r="V38063">
        <v>38051</v>
      </c>
    </row>
    <row r="38064" spans="22:22" x14ac:dyDescent="0.2">
      <c r="V38064">
        <v>38052</v>
      </c>
    </row>
    <row r="38065" spans="22:22" x14ac:dyDescent="0.2">
      <c r="V38065">
        <v>38053</v>
      </c>
    </row>
    <row r="38066" spans="22:22" x14ac:dyDescent="0.2">
      <c r="V38066">
        <v>38054</v>
      </c>
    </row>
    <row r="38067" spans="22:22" x14ac:dyDescent="0.2">
      <c r="V38067">
        <v>38055</v>
      </c>
    </row>
    <row r="38068" spans="22:22" x14ac:dyDescent="0.2">
      <c r="V38068">
        <v>38056</v>
      </c>
    </row>
    <row r="38069" spans="22:22" x14ac:dyDescent="0.2">
      <c r="V38069">
        <v>38057</v>
      </c>
    </row>
    <row r="38070" spans="22:22" x14ac:dyDescent="0.2">
      <c r="V38070">
        <v>38058</v>
      </c>
    </row>
    <row r="38071" spans="22:22" x14ac:dyDescent="0.2">
      <c r="V38071">
        <v>38059</v>
      </c>
    </row>
    <row r="38072" spans="22:22" x14ac:dyDescent="0.2">
      <c r="V38072">
        <v>38060</v>
      </c>
    </row>
    <row r="38073" spans="22:22" x14ac:dyDescent="0.2">
      <c r="V38073">
        <v>38061</v>
      </c>
    </row>
    <row r="38074" spans="22:22" x14ac:dyDescent="0.2">
      <c r="V38074">
        <v>38062</v>
      </c>
    </row>
    <row r="38075" spans="22:22" x14ac:dyDescent="0.2">
      <c r="V38075">
        <v>38063</v>
      </c>
    </row>
    <row r="38076" spans="22:22" x14ac:dyDescent="0.2">
      <c r="V38076">
        <v>38064</v>
      </c>
    </row>
    <row r="38077" spans="22:22" x14ac:dyDescent="0.2">
      <c r="V38077">
        <v>38065</v>
      </c>
    </row>
    <row r="38078" spans="22:22" x14ac:dyDescent="0.2">
      <c r="V38078">
        <v>38066</v>
      </c>
    </row>
    <row r="38079" spans="22:22" x14ac:dyDescent="0.2">
      <c r="V38079">
        <v>38067</v>
      </c>
    </row>
    <row r="38080" spans="22:22" x14ac:dyDescent="0.2">
      <c r="V38080">
        <v>38068</v>
      </c>
    </row>
    <row r="38081" spans="22:22" x14ac:dyDescent="0.2">
      <c r="V38081">
        <v>38069</v>
      </c>
    </row>
    <row r="38082" spans="22:22" x14ac:dyDescent="0.2">
      <c r="V38082">
        <v>38070</v>
      </c>
    </row>
    <row r="38083" spans="22:22" x14ac:dyDescent="0.2">
      <c r="V38083">
        <v>38071</v>
      </c>
    </row>
    <row r="38084" spans="22:22" x14ac:dyDescent="0.2">
      <c r="V38084">
        <v>38072</v>
      </c>
    </row>
    <row r="38085" spans="22:22" x14ac:dyDescent="0.2">
      <c r="V38085">
        <v>38073</v>
      </c>
    </row>
    <row r="38086" spans="22:22" x14ac:dyDescent="0.2">
      <c r="V38086">
        <v>38074</v>
      </c>
    </row>
    <row r="38087" spans="22:22" x14ac:dyDescent="0.2">
      <c r="V38087">
        <v>38075</v>
      </c>
    </row>
    <row r="38088" spans="22:22" x14ac:dyDescent="0.2">
      <c r="V38088">
        <v>38076</v>
      </c>
    </row>
    <row r="38089" spans="22:22" x14ac:dyDescent="0.2">
      <c r="V38089">
        <v>38077</v>
      </c>
    </row>
    <row r="38090" spans="22:22" x14ac:dyDescent="0.2">
      <c r="V38090">
        <v>38078</v>
      </c>
    </row>
    <row r="38091" spans="22:22" x14ac:dyDescent="0.2">
      <c r="V38091">
        <v>38079</v>
      </c>
    </row>
    <row r="38092" spans="22:22" x14ac:dyDescent="0.2">
      <c r="V38092">
        <v>38080</v>
      </c>
    </row>
    <row r="38093" spans="22:22" x14ac:dyDescent="0.2">
      <c r="V38093">
        <v>38081</v>
      </c>
    </row>
    <row r="38094" spans="22:22" x14ac:dyDescent="0.2">
      <c r="V38094">
        <v>38082</v>
      </c>
    </row>
    <row r="38095" spans="22:22" x14ac:dyDescent="0.2">
      <c r="V38095">
        <v>38083</v>
      </c>
    </row>
    <row r="38096" spans="22:22" x14ac:dyDescent="0.2">
      <c r="V38096">
        <v>38084</v>
      </c>
    </row>
    <row r="38097" spans="22:22" x14ac:dyDescent="0.2">
      <c r="V38097">
        <v>38085</v>
      </c>
    </row>
    <row r="38098" spans="22:22" x14ac:dyDescent="0.2">
      <c r="V38098">
        <v>38086</v>
      </c>
    </row>
    <row r="38099" spans="22:22" x14ac:dyDescent="0.2">
      <c r="V38099">
        <v>38087</v>
      </c>
    </row>
    <row r="38100" spans="22:22" x14ac:dyDescent="0.2">
      <c r="V38100">
        <v>38088</v>
      </c>
    </row>
    <row r="38101" spans="22:22" x14ac:dyDescent="0.2">
      <c r="V38101">
        <v>38089</v>
      </c>
    </row>
    <row r="38102" spans="22:22" x14ac:dyDescent="0.2">
      <c r="V38102">
        <v>38090</v>
      </c>
    </row>
    <row r="38103" spans="22:22" x14ac:dyDescent="0.2">
      <c r="V38103">
        <v>38091</v>
      </c>
    </row>
    <row r="38104" spans="22:22" x14ac:dyDescent="0.2">
      <c r="V38104">
        <v>38092</v>
      </c>
    </row>
    <row r="38105" spans="22:22" x14ac:dyDescent="0.2">
      <c r="V38105">
        <v>38093</v>
      </c>
    </row>
    <row r="38106" spans="22:22" x14ac:dyDescent="0.2">
      <c r="V38106">
        <v>38094</v>
      </c>
    </row>
    <row r="38107" spans="22:22" x14ac:dyDescent="0.2">
      <c r="V38107">
        <v>38095</v>
      </c>
    </row>
    <row r="38108" spans="22:22" x14ac:dyDescent="0.2">
      <c r="V38108">
        <v>38096</v>
      </c>
    </row>
    <row r="38109" spans="22:22" x14ac:dyDescent="0.2">
      <c r="V38109">
        <v>38097</v>
      </c>
    </row>
    <row r="38110" spans="22:22" x14ac:dyDescent="0.2">
      <c r="V38110">
        <v>38098</v>
      </c>
    </row>
    <row r="38111" spans="22:22" x14ac:dyDescent="0.2">
      <c r="V38111">
        <v>38099</v>
      </c>
    </row>
    <row r="38112" spans="22:22" x14ac:dyDescent="0.2">
      <c r="V38112">
        <v>38100</v>
      </c>
    </row>
    <row r="38113" spans="22:22" x14ac:dyDescent="0.2">
      <c r="V38113">
        <v>38101</v>
      </c>
    </row>
    <row r="38114" spans="22:22" x14ac:dyDescent="0.2">
      <c r="V38114">
        <v>38102</v>
      </c>
    </row>
    <row r="38115" spans="22:22" x14ac:dyDescent="0.2">
      <c r="V38115">
        <v>38103</v>
      </c>
    </row>
    <row r="38116" spans="22:22" x14ac:dyDescent="0.2">
      <c r="V38116">
        <v>38104</v>
      </c>
    </row>
    <row r="38117" spans="22:22" x14ac:dyDescent="0.2">
      <c r="V38117">
        <v>38105</v>
      </c>
    </row>
    <row r="38118" spans="22:22" x14ac:dyDescent="0.2">
      <c r="V38118">
        <v>38106</v>
      </c>
    </row>
    <row r="38119" spans="22:22" x14ac:dyDescent="0.2">
      <c r="V38119">
        <v>38107</v>
      </c>
    </row>
    <row r="38120" spans="22:22" x14ac:dyDescent="0.2">
      <c r="V38120">
        <v>38108</v>
      </c>
    </row>
    <row r="38121" spans="22:22" x14ac:dyDescent="0.2">
      <c r="V38121">
        <v>38109</v>
      </c>
    </row>
    <row r="38122" spans="22:22" x14ac:dyDescent="0.2">
      <c r="V38122">
        <v>38110</v>
      </c>
    </row>
    <row r="38123" spans="22:22" x14ac:dyDescent="0.2">
      <c r="V38123">
        <v>38111</v>
      </c>
    </row>
    <row r="38124" spans="22:22" x14ac:dyDescent="0.2">
      <c r="V38124">
        <v>38112</v>
      </c>
    </row>
    <row r="38125" spans="22:22" x14ac:dyDescent="0.2">
      <c r="V38125">
        <v>38113</v>
      </c>
    </row>
    <row r="38126" spans="22:22" x14ac:dyDescent="0.2">
      <c r="V38126">
        <v>38114</v>
      </c>
    </row>
    <row r="38127" spans="22:22" x14ac:dyDescent="0.2">
      <c r="V38127">
        <v>38115</v>
      </c>
    </row>
    <row r="38128" spans="22:22" x14ac:dyDescent="0.2">
      <c r="V38128">
        <v>38116</v>
      </c>
    </row>
    <row r="38129" spans="22:22" x14ac:dyDescent="0.2">
      <c r="V38129">
        <v>38117</v>
      </c>
    </row>
    <row r="38130" spans="22:22" x14ac:dyDescent="0.2">
      <c r="V38130">
        <v>38118</v>
      </c>
    </row>
    <row r="38131" spans="22:22" x14ac:dyDescent="0.2">
      <c r="V38131">
        <v>38119</v>
      </c>
    </row>
    <row r="38132" spans="22:22" x14ac:dyDescent="0.2">
      <c r="V38132">
        <v>38120</v>
      </c>
    </row>
    <row r="38133" spans="22:22" x14ac:dyDescent="0.2">
      <c r="V38133">
        <v>38121</v>
      </c>
    </row>
    <row r="38134" spans="22:22" x14ac:dyDescent="0.2">
      <c r="V38134">
        <v>38122</v>
      </c>
    </row>
    <row r="38135" spans="22:22" x14ac:dyDescent="0.2">
      <c r="V38135">
        <v>38123</v>
      </c>
    </row>
    <row r="38136" spans="22:22" x14ac:dyDescent="0.2">
      <c r="V38136">
        <v>38124</v>
      </c>
    </row>
    <row r="38137" spans="22:22" x14ac:dyDescent="0.2">
      <c r="V38137">
        <v>38125</v>
      </c>
    </row>
    <row r="38138" spans="22:22" x14ac:dyDescent="0.2">
      <c r="V38138">
        <v>38126</v>
      </c>
    </row>
    <row r="38139" spans="22:22" x14ac:dyDescent="0.2">
      <c r="V38139">
        <v>38127</v>
      </c>
    </row>
    <row r="38140" spans="22:22" x14ac:dyDescent="0.2">
      <c r="V38140">
        <v>38128</v>
      </c>
    </row>
    <row r="38141" spans="22:22" x14ac:dyDescent="0.2">
      <c r="V38141">
        <v>38129</v>
      </c>
    </row>
    <row r="38142" spans="22:22" x14ac:dyDescent="0.2">
      <c r="V38142">
        <v>38130</v>
      </c>
    </row>
    <row r="38143" spans="22:22" x14ac:dyDescent="0.2">
      <c r="V38143">
        <v>38131</v>
      </c>
    </row>
    <row r="38144" spans="22:22" x14ac:dyDescent="0.2">
      <c r="V38144">
        <v>38132</v>
      </c>
    </row>
    <row r="38145" spans="22:22" x14ac:dyDescent="0.2">
      <c r="V38145">
        <v>38133</v>
      </c>
    </row>
    <row r="38146" spans="22:22" x14ac:dyDescent="0.2">
      <c r="V38146">
        <v>38134</v>
      </c>
    </row>
    <row r="38147" spans="22:22" x14ac:dyDescent="0.2">
      <c r="V38147">
        <v>38135</v>
      </c>
    </row>
    <row r="38148" spans="22:22" x14ac:dyDescent="0.2">
      <c r="V38148">
        <v>38136</v>
      </c>
    </row>
    <row r="38149" spans="22:22" x14ac:dyDescent="0.2">
      <c r="V38149">
        <v>38137</v>
      </c>
    </row>
    <row r="38150" spans="22:22" x14ac:dyDescent="0.2">
      <c r="V38150">
        <v>38138</v>
      </c>
    </row>
    <row r="38151" spans="22:22" x14ac:dyDescent="0.2">
      <c r="V38151">
        <v>38139</v>
      </c>
    </row>
    <row r="38152" spans="22:22" x14ac:dyDescent="0.2">
      <c r="V38152">
        <v>38140</v>
      </c>
    </row>
    <row r="38153" spans="22:22" x14ac:dyDescent="0.2">
      <c r="V38153">
        <v>38141</v>
      </c>
    </row>
    <row r="38154" spans="22:22" x14ac:dyDescent="0.2">
      <c r="V38154">
        <v>38142</v>
      </c>
    </row>
    <row r="38155" spans="22:22" x14ac:dyDescent="0.2">
      <c r="V38155">
        <v>38143</v>
      </c>
    </row>
    <row r="38156" spans="22:22" x14ac:dyDescent="0.2">
      <c r="V38156">
        <v>38144</v>
      </c>
    </row>
    <row r="38157" spans="22:22" x14ac:dyDescent="0.2">
      <c r="V38157">
        <v>38145</v>
      </c>
    </row>
    <row r="38158" spans="22:22" x14ac:dyDescent="0.2">
      <c r="V38158">
        <v>38146</v>
      </c>
    </row>
    <row r="38159" spans="22:22" x14ac:dyDescent="0.2">
      <c r="V38159">
        <v>38147</v>
      </c>
    </row>
    <row r="38160" spans="22:22" x14ac:dyDescent="0.2">
      <c r="V38160">
        <v>38148</v>
      </c>
    </row>
    <row r="38161" spans="22:22" x14ac:dyDescent="0.2">
      <c r="V38161">
        <v>38149</v>
      </c>
    </row>
    <row r="38162" spans="22:22" x14ac:dyDescent="0.2">
      <c r="V38162">
        <v>38150</v>
      </c>
    </row>
    <row r="38163" spans="22:22" x14ac:dyDescent="0.2">
      <c r="V38163">
        <v>38151</v>
      </c>
    </row>
    <row r="38164" spans="22:22" x14ac:dyDescent="0.2">
      <c r="V38164">
        <v>38152</v>
      </c>
    </row>
    <row r="38165" spans="22:22" x14ac:dyDescent="0.2">
      <c r="V38165">
        <v>38153</v>
      </c>
    </row>
    <row r="38166" spans="22:22" x14ac:dyDescent="0.2">
      <c r="V38166">
        <v>38154</v>
      </c>
    </row>
    <row r="38167" spans="22:22" x14ac:dyDescent="0.2">
      <c r="V38167">
        <v>38155</v>
      </c>
    </row>
    <row r="38168" spans="22:22" x14ac:dyDescent="0.2">
      <c r="V38168">
        <v>38156</v>
      </c>
    </row>
    <row r="38169" spans="22:22" x14ac:dyDescent="0.2">
      <c r="V38169">
        <v>38157</v>
      </c>
    </row>
    <row r="38170" spans="22:22" x14ac:dyDescent="0.2">
      <c r="V38170">
        <v>38158</v>
      </c>
    </row>
    <row r="38171" spans="22:22" x14ac:dyDescent="0.2">
      <c r="V38171">
        <v>38159</v>
      </c>
    </row>
    <row r="38172" spans="22:22" x14ac:dyDescent="0.2">
      <c r="V38172">
        <v>38160</v>
      </c>
    </row>
    <row r="38173" spans="22:22" x14ac:dyDescent="0.2">
      <c r="V38173">
        <v>38161</v>
      </c>
    </row>
    <row r="38174" spans="22:22" x14ac:dyDescent="0.2">
      <c r="V38174">
        <v>38162</v>
      </c>
    </row>
    <row r="38175" spans="22:22" x14ac:dyDescent="0.2">
      <c r="V38175">
        <v>38163</v>
      </c>
    </row>
    <row r="38176" spans="22:22" x14ac:dyDescent="0.2">
      <c r="V38176">
        <v>38164</v>
      </c>
    </row>
    <row r="38177" spans="22:22" x14ac:dyDescent="0.2">
      <c r="V38177">
        <v>38165</v>
      </c>
    </row>
    <row r="38178" spans="22:22" x14ac:dyDescent="0.2">
      <c r="V38178">
        <v>38166</v>
      </c>
    </row>
    <row r="38179" spans="22:22" x14ac:dyDescent="0.2">
      <c r="V38179">
        <v>38167</v>
      </c>
    </row>
    <row r="38180" spans="22:22" x14ac:dyDescent="0.2">
      <c r="V38180">
        <v>38168</v>
      </c>
    </row>
    <row r="38181" spans="22:22" x14ac:dyDescent="0.2">
      <c r="V38181">
        <v>38169</v>
      </c>
    </row>
    <row r="38182" spans="22:22" x14ac:dyDescent="0.2">
      <c r="V38182">
        <v>38170</v>
      </c>
    </row>
    <row r="38183" spans="22:22" x14ac:dyDescent="0.2">
      <c r="V38183">
        <v>38171</v>
      </c>
    </row>
    <row r="38184" spans="22:22" x14ac:dyDescent="0.2">
      <c r="V38184">
        <v>38172</v>
      </c>
    </row>
    <row r="38185" spans="22:22" x14ac:dyDescent="0.2">
      <c r="V38185">
        <v>38173</v>
      </c>
    </row>
    <row r="38186" spans="22:22" x14ac:dyDescent="0.2">
      <c r="V38186">
        <v>38174</v>
      </c>
    </row>
    <row r="38187" spans="22:22" x14ac:dyDescent="0.2">
      <c r="V38187">
        <v>38175</v>
      </c>
    </row>
    <row r="38188" spans="22:22" x14ac:dyDescent="0.2">
      <c r="V38188">
        <v>38176</v>
      </c>
    </row>
    <row r="38189" spans="22:22" x14ac:dyDescent="0.2">
      <c r="V38189">
        <v>38177</v>
      </c>
    </row>
    <row r="38190" spans="22:22" x14ac:dyDescent="0.2">
      <c r="V38190">
        <v>38178</v>
      </c>
    </row>
    <row r="38191" spans="22:22" x14ac:dyDescent="0.2">
      <c r="V38191">
        <v>38179</v>
      </c>
    </row>
    <row r="38192" spans="22:22" x14ac:dyDescent="0.2">
      <c r="V38192">
        <v>38180</v>
      </c>
    </row>
    <row r="38193" spans="22:22" x14ac:dyDescent="0.2">
      <c r="V38193">
        <v>38181</v>
      </c>
    </row>
    <row r="38194" spans="22:22" x14ac:dyDescent="0.2">
      <c r="V38194">
        <v>38182</v>
      </c>
    </row>
    <row r="38195" spans="22:22" x14ac:dyDescent="0.2">
      <c r="V38195">
        <v>38183</v>
      </c>
    </row>
    <row r="38196" spans="22:22" x14ac:dyDescent="0.2">
      <c r="V38196">
        <v>38184</v>
      </c>
    </row>
    <row r="38197" spans="22:22" x14ac:dyDescent="0.2">
      <c r="V38197">
        <v>38185</v>
      </c>
    </row>
    <row r="38198" spans="22:22" x14ac:dyDescent="0.2">
      <c r="V38198">
        <v>38186</v>
      </c>
    </row>
    <row r="38199" spans="22:22" x14ac:dyDescent="0.2">
      <c r="V38199">
        <v>38187</v>
      </c>
    </row>
    <row r="38200" spans="22:22" x14ac:dyDescent="0.2">
      <c r="V38200">
        <v>38188</v>
      </c>
    </row>
    <row r="38201" spans="22:22" x14ac:dyDescent="0.2">
      <c r="V38201">
        <v>38189</v>
      </c>
    </row>
    <row r="38202" spans="22:22" x14ac:dyDescent="0.2">
      <c r="V38202">
        <v>38190</v>
      </c>
    </row>
    <row r="38203" spans="22:22" x14ac:dyDescent="0.2">
      <c r="V38203">
        <v>38191</v>
      </c>
    </row>
    <row r="38204" spans="22:22" x14ac:dyDescent="0.2">
      <c r="V38204">
        <v>38192</v>
      </c>
    </row>
    <row r="38205" spans="22:22" x14ac:dyDescent="0.2">
      <c r="V38205">
        <v>38193</v>
      </c>
    </row>
    <row r="38206" spans="22:22" x14ac:dyDescent="0.2">
      <c r="V38206">
        <v>38194</v>
      </c>
    </row>
    <row r="38207" spans="22:22" x14ac:dyDescent="0.2">
      <c r="V38207">
        <v>38195</v>
      </c>
    </row>
    <row r="38208" spans="22:22" x14ac:dyDescent="0.2">
      <c r="V38208">
        <v>38196</v>
      </c>
    </row>
    <row r="38209" spans="22:22" x14ac:dyDescent="0.2">
      <c r="V38209">
        <v>38197</v>
      </c>
    </row>
    <row r="38210" spans="22:22" x14ac:dyDescent="0.2">
      <c r="V38210">
        <v>38198</v>
      </c>
    </row>
    <row r="38211" spans="22:22" x14ac:dyDescent="0.2">
      <c r="V38211">
        <v>38199</v>
      </c>
    </row>
    <row r="38212" spans="22:22" x14ac:dyDescent="0.2">
      <c r="V38212">
        <v>38200</v>
      </c>
    </row>
    <row r="38213" spans="22:22" x14ac:dyDescent="0.2">
      <c r="V38213">
        <v>38201</v>
      </c>
    </row>
    <row r="38214" spans="22:22" x14ac:dyDescent="0.2">
      <c r="V38214">
        <v>38202</v>
      </c>
    </row>
    <row r="38215" spans="22:22" x14ac:dyDescent="0.2">
      <c r="V38215">
        <v>38203</v>
      </c>
    </row>
    <row r="38216" spans="22:22" x14ac:dyDescent="0.2">
      <c r="V38216">
        <v>38204</v>
      </c>
    </row>
    <row r="38217" spans="22:22" x14ac:dyDescent="0.2">
      <c r="V38217">
        <v>38205</v>
      </c>
    </row>
    <row r="38218" spans="22:22" x14ac:dyDescent="0.2">
      <c r="V38218">
        <v>38206</v>
      </c>
    </row>
    <row r="38219" spans="22:22" x14ac:dyDescent="0.2">
      <c r="V38219">
        <v>38207</v>
      </c>
    </row>
    <row r="38220" spans="22:22" x14ac:dyDescent="0.2">
      <c r="V38220">
        <v>38208</v>
      </c>
    </row>
    <row r="38221" spans="22:22" x14ac:dyDescent="0.2">
      <c r="V38221">
        <v>38209</v>
      </c>
    </row>
    <row r="38222" spans="22:22" x14ac:dyDescent="0.2">
      <c r="V38222">
        <v>38210</v>
      </c>
    </row>
    <row r="38223" spans="22:22" x14ac:dyDescent="0.2">
      <c r="V38223">
        <v>38211</v>
      </c>
    </row>
    <row r="38224" spans="22:22" x14ac:dyDescent="0.2">
      <c r="V38224">
        <v>38212</v>
      </c>
    </row>
    <row r="38225" spans="22:22" x14ac:dyDescent="0.2">
      <c r="V38225">
        <v>38213</v>
      </c>
    </row>
    <row r="38226" spans="22:22" x14ac:dyDescent="0.2">
      <c r="V38226">
        <v>38214</v>
      </c>
    </row>
    <row r="38227" spans="22:22" x14ac:dyDescent="0.2">
      <c r="V38227">
        <v>38215</v>
      </c>
    </row>
    <row r="38228" spans="22:22" x14ac:dyDescent="0.2">
      <c r="V38228">
        <v>38216</v>
      </c>
    </row>
    <row r="38229" spans="22:22" x14ac:dyDescent="0.2">
      <c r="V38229">
        <v>38217</v>
      </c>
    </row>
    <row r="38230" spans="22:22" x14ac:dyDescent="0.2">
      <c r="V38230">
        <v>38218</v>
      </c>
    </row>
    <row r="38231" spans="22:22" x14ac:dyDescent="0.2">
      <c r="V38231">
        <v>38219</v>
      </c>
    </row>
    <row r="38232" spans="22:22" x14ac:dyDescent="0.2">
      <c r="V38232">
        <v>38220</v>
      </c>
    </row>
    <row r="38233" spans="22:22" x14ac:dyDescent="0.2">
      <c r="V38233">
        <v>38221</v>
      </c>
    </row>
    <row r="38234" spans="22:22" x14ac:dyDescent="0.2">
      <c r="V38234">
        <v>38222</v>
      </c>
    </row>
    <row r="38235" spans="22:22" x14ac:dyDescent="0.2">
      <c r="V38235">
        <v>38223</v>
      </c>
    </row>
    <row r="38236" spans="22:22" x14ac:dyDescent="0.2">
      <c r="V38236">
        <v>38224</v>
      </c>
    </row>
    <row r="38237" spans="22:22" x14ac:dyDescent="0.2">
      <c r="V38237">
        <v>38225</v>
      </c>
    </row>
    <row r="38238" spans="22:22" x14ac:dyDescent="0.2">
      <c r="V38238">
        <v>38226</v>
      </c>
    </row>
    <row r="38239" spans="22:22" x14ac:dyDescent="0.2">
      <c r="V38239">
        <v>38227</v>
      </c>
    </row>
    <row r="38240" spans="22:22" x14ac:dyDescent="0.2">
      <c r="V38240">
        <v>38228</v>
      </c>
    </row>
    <row r="38241" spans="22:22" x14ac:dyDescent="0.2">
      <c r="V38241">
        <v>38229</v>
      </c>
    </row>
    <row r="38242" spans="22:22" x14ac:dyDescent="0.2">
      <c r="V38242">
        <v>38230</v>
      </c>
    </row>
    <row r="38243" spans="22:22" x14ac:dyDescent="0.2">
      <c r="V38243">
        <v>38231</v>
      </c>
    </row>
    <row r="38244" spans="22:22" x14ac:dyDescent="0.2">
      <c r="V38244">
        <v>38232</v>
      </c>
    </row>
    <row r="38245" spans="22:22" x14ac:dyDescent="0.2">
      <c r="V38245">
        <v>38233</v>
      </c>
    </row>
    <row r="38246" spans="22:22" x14ac:dyDescent="0.2">
      <c r="V38246">
        <v>38234</v>
      </c>
    </row>
    <row r="38247" spans="22:22" x14ac:dyDescent="0.2">
      <c r="V38247">
        <v>38235</v>
      </c>
    </row>
    <row r="38248" spans="22:22" x14ac:dyDescent="0.2">
      <c r="V38248">
        <v>38236</v>
      </c>
    </row>
    <row r="38249" spans="22:22" x14ac:dyDescent="0.2">
      <c r="V38249">
        <v>38237</v>
      </c>
    </row>
    <row r="38250" spans="22:22" x14ac:dyDescent="0.2">
      <c r="V38250">
        <v>38238</v>
      </c>
    </row>
    <row r="38251" spans="22:22" x14ac:dyDescent="0.2">
      <c r="V38251">
        <v>38239</v>
      </c>
    </row>
    <row r="38252" spans="22:22" x14ac:dyDescent="0.2">
      <c r="V38252">
        <v>38240</v>
      </c>
    </row>
    <row r="38253" spans="22:22" x14ac:dyDescent="0.2">
      <c r="V38253">
        <v>38241</v>
      </c>
    </row>
    <row r="38254" spans="22:22" x14ac:dyDescent="0.2">
      <c r="V38254">
        <v>38242</v>
      </c>
    </row>
    <row r="38255" spans="22:22" x14ac:dyDescent="0.2">
      <c r="V38255">
        <v>38243</v>
      </c>
    </row>
    <row r="38256" spans="22:22" x14ac:dyDescent="0.2">
      <c r="V38256">
        <v>38244</v>
      </c>
    </row>
    <row r="38257" spans="22:22" x14ac:dyDescent="0.2">
      <c r="V38257">
        <v>38245</v>
      </c>
    </row>
    <row r="38258" spans="22:22" x14ac:dyDescent="0.2">
      <c r="V38258">
        <v>38246</v>
      </c>
    </row>
    <row r="38259" spans="22:22" x14ac:dyDescent="0.2">
      <c r="V38259">
        <v>38247</v>
      </c>
    </row>
    <row r="38260" spans="22:22" x14ac:dyDescent="0.2">
      <c r="V38260">
        <v>38248</v>
      </c>
    </row>
    <row r="38261" spans="22:22" x14ac:dyDescent="0.2">
      <c r="V38261">
        <v>38249</v>
      </c>
    </row>
    <row r="38262" spans="22:22" x14ac:dyDescent="0.2">
      <c r="V38262">
        <v>38250</v>
      </c>
    </row>
    <row r="38263" spans="22:22" x14ac:dyDescent="0.2">
      <c r="V38263">
        <v>38251</v>
      </c>
    </row>
    <row r="38264" spans="22:22" x14ac:dyDescent="0.2">
      <c r="V38264">
        <v>38252</v>
      </c>
    </row>
    <row r="38265" spans="22:22" x14ac:dyDescent="0.2">
      <c r="V38265">
        <v>38253</v>
      </c>
    </row>
    <row r="38266" spans="22:22" x14ac:dyDescent="0.2">
      <c r="V38266">
        <v>38254</v>
      </c>
    </row>
    <row r="38267" spans="22:22" x14ac:dyDescent="0.2">
      <c r="V38267">
        <v>38255</v>
      </c>
    </row>
    <row r="38268" spans="22:22" x14ac:dyDescent="0.2">
      <c r="V38268">
        <v>38256</v>
      </c>
    </row>
    <row r="38269" spans="22:22" x14ac:dyDescent="0.2">
      <c r="V38269">
        <v>38257</v>
      </c>
    </row>
    <row r="38270" spans="22:22" x14ac:dyDescent="0.2">
      <c r="V38270">
        <v>38258</v>
      </c>
    </row>
    <row r="38271" spans="22:22" x14ac:dyDescent="0.2">
      <c r="V38271">
        <v>38259</v>
      </c>
    </row>
    <row r="38272" spans="22:22" x14ac:dyDescent="0.2">
      <c r="V38272">
        <v>38260</v>
      </c>
    </row>
    <row r="38273" spans="22:22" x14ac:dyDescent="0.2">
      <c r="V38273">
        <v>38261</v>
      </c>
    </row>
    <row r="38274" spans="22:22" x14ac:dyDescent="0.2">
      <c r="V38274">
        <v>38262</v>
      </c>
    </row>
    <row r="38275" spans="22:22" x14ac:dyDescent="0.2">
      <c r="V38275">
        <v>38263</v>
      </c>
    </row>
    <row r="38276" spans="22:22" x14ac:dyDescent="0.2">
      <c r="V38276">
        <v>38264</v>
      </c>
    </row>
    <row r="38277" spans="22:22" x14ac:dyDescent="0.2">
      <c r="V38277">
        <v>38265</v>
      </c>
    </row>
    <row r="38278" spans="22:22" x14ac:dyDescent="0.2">
      <c r="V38278">
        <v>38266</v>
      </c>
    </row>
    <row r="38279" spans="22:22" x14ac:dyDescent="0.2">
      <c r="V38279">
        <v>38267</v>
      </c>
    </row>
    <row r="38280" spans="22:22" x14ac:dyDescent="0.2">
      <c r="V38280">
        <v>38268</v>
      </c>
    </row>
    <row r="38281" spans="22:22" x14ac:dyDescent="0.2">
      <c r="V38281">
        <v>38269</v>
      </c>
    </row>
    <row r="38282" spans="22:22" x14ac:dyDescent="0.2">
      <c r="V38282">
        <v>38270</v>
      </c>
    </row>
    <row r="38283" spans="22:22" x14ac:dyDescent="0.2">
      <c r="V38283">
        <v>38271</v>
      </c>
    </row>
    <row r="38284" spans="22:22" x14ac:dyDescent="0.2">
      <c r="V38284">
        <v>38272</v>
      </c>
    </row>
    <row r="38285" spans="22:22" x14ac:dyDescent="0.2">
      <c r="V38285">
        <v>38273</v>
      </c>
    </row>
    <row r="38286" spans="22:22" x14ac:dyDescent="0.2">
      <c r="V38286">
        <v>38274</v>
      </c>
    </row>
    <row r="38287" spans="22:22" x14ac:dyDescent="0.2">
      <c r="V38287">
        <v>38275</v>
      </c>
    </row>
    <row r="38288" spans="22:22" x14ac:dyDescent="0.2">
      <c r="V38288">
        <v>38276</v>
      </c>
    </row>
    <row r="38289" spans="22:22" x14ac:dyDescent="0.2">
      <c r="V38289">
        <v>38277</v>
      </c>
    </row>
    <row r="38290" spans="22:22" x14ac:dyDescent="0.2">
      <c r="V38290">
        <v>38278</v>
      </c>
    </row>
    <row r="38291" spans="22:22" x14ac:dyDescent="0.2">
      <c r="V38291">
        <v>38279</v>
      </c>
    </row>
    <row r="38292" spans="22:22" x14ac:dyDescent="0.2">
      <c r="V38292">
        <v>38280</v>
      </c>
    </row>
    <row r="38293" spans="22:22" x14ac:dyDescent="0.2">
      <c r="V38293">
        <v>38281</v>
      </c>
    </row>
    <row r="38294" spans="22:22" x14ac:dyDescent="0.2">
      <c r="V38294">
        <v>38282</v>
      </c>
    </row>
    <row r="38295" spans="22:22" x14ac:dyDescent="0.2">
      <c r="V38295">
        <v>38283</v>
      </c>
    </row>
    <row r="38296" spans="22:22" x14ac:dyDescent="0.2">
      <c r="V38296">
        <v>38284</v>
      </c>
    </row>
    <row r="38297" spans="22:22" x14ac:dyDescent="0.2">
      <c r="V38297">
        <v>38285</v>
      </c>
    </row>
    <row r="38298" spans="22:22" x14ac:dyDescent="0.2">
      <c r="V38298">
        <v>38286</v>
      </c>
    </row>
    <row r="38299" spans="22:22" x14ac:dyDescent="0.2">
      <c r="V38299">
        <v>38287</v>
      </c>
    </row>
    <row r="38300" spans="22:22" x14ac:dyDescent="0.2">
      <c r="V38300">
        <v>38288</v>
      </c>
    </row>
    <row r="38301" spans="22:22" x14ac:dyDescent="0.2">
      <c r="V38301">
        <v>38289</v>
      </c>
    </row>
    <row r="38302" spans="22:22" x14ac:dyDescent="0.2">
      <c r="V38302">
        <v>38290</v>
      </c>
    </row>
    <row r="38303" spans="22:22" x14ac:dyDescent="0.2">
      <c r="V38303">
        <v>38291</v>
      </c>
    </row>
    <row r="38304" spans="22:22" x14ac:dyDescent="0.2">
      <c r="V38304">
        <v>38292</v>
      </c>
    </row>
    <row r="38305" spans="22:22" x14ac:dyDescent="0.2">
      <c r="V38305">
        <v>38293</v>
      </c>
    </row>
    <row r="38306" spans="22:22" x14ac:dyDescent="0.2">
      <c r="V38306">
        <v>38294</v>
      </c>
    </row>
    <row r="38307" spans="22:22" x14ac:dyDescent="0.2">
      <c r="V38307">
        <v>38295</v>
      </c>
    </row>
    <row r="38308" spans="22:22" x14ac:dyDescent="0.2">
      <c r="V38308">
        <v>38296</v>
      </c>
    </row>
    <row r="38309" spans="22:22" x14ac:dyDescent="0.2">
      <c r="V38309">
        <v>38297</v>
      </c>
    </row>
    <row r="38310" spans="22:22" x14ac:dyDescent="0.2">
      <c r="V38310">
        <v>38298</v>
      </c>
    </row>
    <row r="38311" spans="22:22" x14ac:dyDescent="0.2">
      <c r="V38311">
        <v>38299</v>
      </c>
    </row>
    <row r="38312" spans="22:22" x14ac:dyDescent="0.2">
      <c r="V38312">
        <v>38300</v>
      </c>
    </row>
    <row r="38313" spans="22:22" x14ac:dyDescent="0.2">
      <c r="V38313">
        <v>38301</v>
      </c>
    </row>
    <row r="38314" spans="22:22" x14ac:dyDescent="0.2">
      <c r="V38314">
        <v>38302</v>
      </c>
    </row>
    <row r="38315" spans="22:22" x14ac:dyDescent="0.2">
      <c r="V38315">
        <v>38303</v>
      </c>
    </row>
    <row r="38316" spans="22:22" x14ac:dyDescent="0.2">
      <c r="V38316">
        <v>38304</v>
      </c>
    </row>
    <row r="38317" spans="22:22" x14ac:dyDescent="0.2">
      <c r="V38317">
        <v>38305</v>
      </c>
    </row>
    <row r="38318" spans="22:22" x14ac:dyDescent="0.2">
      <c r="V38318">
        <v>38306</v>
      </c>
    </row>
    <row r="38319" spans="22:22" x14ac:dyDescent="0.2">
      <c r="V38319">
        <v>38307</v>
      </c>
    </row>
    <row r="38320" spans="22:22" x14ac:dyDescent="0.2">
      <c r="V38320">
        <v>38308</v>
      </c>
    </row>
    <row r="38321" spans="22:22" x14ac:dyDescent="0.2">
      <c r="V38321">
        <v>38309</v>
      </c>
    </row>
    <row r="38322" spans="22:22" x14ac:dyDescent="0.2">
      <c r="V38322">
        <v>38310</v>
      </c>
    </row>
    <row r="38323" spans="22:22" x14ac:dyDescent="0.2">
      <c r="V38323">
        <v>38311</v>
      </c>
    </row>
    <row r="38324" spans="22:22" x14ac:dyDescent="0.2">
      <c r="V38324">
        <v>38312</v>
      </c>
    </row>
    <row r="38325" spans="22:22" x14ac:dyDescent="0.2">
      <c r="V38325">
        <v>38313</v>
      </c>
    </row>
    <row r="38326" spans="22:22" x14ac:dyDescent="0.2">
      <c r="V38326">
        <v>38314</v>
      </c>
    </row>
    <row r="38327" spans="22:22" x14ac:dyDescent="0.2">
      <c r="V38327">
        <v>38315</v>
      </c>
    </row>
    <row r="38328" spans="22:22" x14ac:dyDescent="0.2">
      <c r="V38328">
        <v>38316</v>
      </c>
    </row>
    <row r="38329" spans="22:22" x14ac:dyDescent="0.2">
      <c r="V38329">
        <v>38317</v>
      </c>
    </row>
    <row r="38330" spans="22:22" x14ac:dyDescent="0.2">
      <c r="V38330">
        <v>38318</v>
      </c>
    </row>
    <row r="38331" spans="22:22" x14ac:dyDescent="0.2">
      <c r="V38331">
        <v>38319</v>
      </c>
    </row>
    <row r="38332" spans="22:22" x14ac:dyDescent="0.2">
      <c r="V38332">
        <v>38320</v>
      </c>
    </row>
    <row r="38333" spans="22:22" x14ac:dyDescent="0.2">
      <c r="V38333">
        <v>38321</v>
      </c>
    </row>
    <row r="38334" spans="22:22" x14ac:dyDescent="0.2">
      <c r="V38334">
        <v>38322</v>
      </c>
    </row>
    <row r="38335" spans="22:22" x14ac:dyDescent="0.2">
      <c r="V38335">
        <v>38323</v>
      </c>
    </row>
    <row r="38336" spans="22:22" x14ac:dyDescent="0.2">
      <c r="V38336">
        <v>38324</v>
      </c>
    </row>
    <row r="38337" spans="22:22" x14ac:dyDescent="0.2">
      <c r="V38337">
        <v>38325</v>
      </c>
    </row>
    <row r="38338" spans="22:22" x14ac:dyDescent="0.2">
      <c r="V38338">
        <v>38326</v>
      </c>
    </row>
    <row r="38339" spans="22:22" x14ac:dyDescent="0.2">
      <c r="V38339">
        <v>38327</v>
      </c>
    </row>
    <row r="38340" spans="22:22" x14ac:dyDescent="0.2">
      <c r="V38340">
        <v>38328</v>
      </c>
    </row>
    <row r="38341" spans="22:22" x14ac:dyDescent="0.2">
      <c r="V38341">
        <v>38329</v>
      </c>
    </row>
    <row r="38342" spans="22:22" x14ac:dyDescent="0.2">
      <c r="V38342">
        <v>38330</v>
      </c>
    </row>
    <row r="38343" spans="22:22" x14ac:dyDescent="0.2">
      <c r="V38343">
        <v>38331</v>
      </c>
    </row>
    <row r="38344" spans="22:22" x14ac:dyDescent="0.2">
      <c r="V38344">
        <v>38332</v>
      </c>
    </row>
    <row r="38345" spans="22:22" x14ac:dyDescent="0.2">
      <c r="V38345">
        <v>38333</v>
      </c>
    </row>
    <row r="38346" spans="22:22" x14ac:dyDescent="0.2">
      <c r="V38346">
        <v>38334</v>
      </c>
    </row>
    <row r="38347" spans="22:22" x14ac:dyDescent="0.2">
      <c r="V38347">
        <v>38335</v>
      </c>
    </row>
    <row r="38348" spans="22:22" x14ac:dyDescent="0.2">
      <c r="V38348">
        <v>38336</v>
      </c>
    </row>
    <row r="38349" spans="22:22" x14ac:dyDescent="0.2">
      <c r="V38349">
        <v>38337</v>
      </c>
    </row>
    <row r="38350" spans="22:22" x14ac:dyDescent="0.2">
      <c r="V38350">
        <v>38338</v>
      </c>
    </row>
    <row r="38351" spans="22:22" x14ac:dyDescent="0.2">
      <c r="V38351">
        <v>38339</v>
      </c>
    </row>
    <row r="38352" spans="22:22" x14ac:dyDescent="0.2">
      <c r="V38352">
        <v>38340</v>
      </c>
    </row>
    <row r="38353" spans="22:22" x14ac:dyDescent="0.2">
      <c r="V38353">
        <v>38341</v>
      </c>
    </row>
    <row r="38354" spans="22:22" x14ac:dyDescent="0.2">
      <c r="V38354">
        <v>38342</v>
      </c>
    </row>
    <row r="38355" spans="22:22" x14ac:dyDescent="0.2">
      <c r="V38355">
        <v>38343</v>
      </c>
    </row>
    <row r="38356" spans="22:22" x14ac:dyDescent="0.2">
      <c r="V38356">
        <v>38344</v>
      </c>
    </row>
    <row r="38357" spans="22:22" x14ac:dyDescent="0.2">
      <c r="V38357">
        <v>38345</v>
      </c>
    </row>
    <row r="38358" spans="22:22" x14ac:dyDescent="0.2">
      <c r="V38358">
        <v>38346</v>
      </c>
    </row>
    <row r="38359" spans="22:22" x14ac:dyDescent="0.2">
      <c r="V38359">
        <v>38347</v>
      </c>
    </row>
    <row r="38360" spans="22:22" x14ac:dyDescent="0.2">
      <c r="V38360">
        <v>38348</v>
      </c>
    </row>
    <row r="38361" spans="22:22" x14ac:dyDescent="0.2">
      <c r="V38361">
        <v>38349</v>
      </c>
    </row>
    <row r="38362" spans="22:22" x14ac:dyDescent="0.2">
      <c r="V38362">
        <v>38350</v>
      </c>
    </row>
    <row r="38363" spans="22:22" x14ac:dyDescent="0.2">
      <c r="V38363">
        <v>38351</v>
      </c>
    </row>
    <row r="38364" spans="22:22" x14ac:dyDescent="0.2">
      <c r="V38364">
        <v>38352</v>
      </c>
    </row>
    <row r="38365" spans="22:22" x14ac:dyDescent="0.2">
      <c r="V38365">
        <v>38353</v>
      </c>
    </row>
    <row r="38366" spans="22:22" x14ac:dyDescent="0.2">
      <c r="V38366">
        <v>38354</v>
      </c>
    </row>
    <row r="38367" spans="22:22" x14ac:dyDescent="0.2">
      <c r="V38367">
        <v>38355</v>
      </c>
    </row>
    <row r="38368" spans="22:22" x14ac:dyDescent="0.2">
      <c r="V38368">
        <v>38356</v>
      </c>
    </row>
    <row r="38369" spans="22:22" x14ac:dyDescent="0.2">
      <c r="V38369">
        <v>38357</v>
      </c>
    </row>
    <row r="38370" spans="22:22" x14ac:dyDescent="0.2">
      <c r="V38370">
        <v>38358</v>
      </c>
    </row>
    <row r="38371" spans="22:22" x14ac:dyDescent="0.2">
      <c r="V38371">
        <v>38359</v>
      </c>
    </row>
    <row r="38372" spans="22:22" x14ac:dyDescent="0.2">
      <c r="V38372">
        <v>38360</v>
      </c>
    </row>
    <row r="38373" spans="22:22" x14ac:dyDescent="0.2">
      <c r="V38373">
        <v>38361</v>
      </c>
    </row>
    <row r="38374" spans="22:22" x14ac:dyDescent="0.2">
      <c r="V38374">
        <v>38362</v>
      </c>
    </row>
    <row r="38375" spans="22:22" x14ac:dyDescent="0.2">
      <c r="V38375">
        <v>38363</v>
      </c>
    </row>
    <row r="38376" spans="22:22" x14ac:dyDescent="0.2">
      <c r="V38376">
        <v>38364</v>
      </c>
    </row>
    <row r="38377" spans="22:22" x14ac:dyDescent="0.2">
      <c r="V38377">
        <v>38365</v>
      </c>
    </row>
    <row r="38378" spans="22:22" x14ac:dyDescent="0.2">
      <c r="V38378">
        <v>38366</v>
      </c>
    </row>
    <row r="38379" spans="22:22" x14ac:dyDescent="0.2">
      <c r="V38379">
        <v>38367</v>
      </c>
    </row>
    <row r="38380" spans="22:22" x14ac:dyDescent="0.2">
      <c r="V38380">
        <v>38368</v>
      </c>
    </row>
    <row r="38381" spans="22:22" x14ac:dyDescent="0.2">
      <c r="V38381">
        <v>38369</v>
      </c>
    </row>
    <row r="38382" spans="22:22" x14ac:dyDescent="0.2">
      <c r="V38382">
        <v>38370</v>
      </c>
    </row>
    <row r="38383" spans="22:22" x14ac:dyDescent="0.2">
      <c r="V38383">
        <v>38371</v>
      </c>
    </row>
    <row r="38384" spans="22:22" x14ac:dyDescent="0.2">
      <c r="V38384">
        <v>38372</v>
      </c>
    </row>
    <row r="38385" spans="22:22" x14ac:dyDescent="0.2">
      <c r="V38385">
        <v>38373</v>
      </c>
    </row>
    <row r="38386" spans="22:22" x14ac:dyDescent="0.2">
      <c r="V38386">
        <v>38374</v>
      </c>
    </row>
    <row r="38387" spans="22:22" x14ac:dyDescent="0.2">
      <c r="V38387">
        <v>38375</v>
      </c>
    </row>
    <row r="38388" spans="22:22" x14ac:dyDescent="0.2">
      <c r="V38388">
        <v>38376</v>
      </c>
    </row>
    <row r="38389" spans="22:22" x14ac:dyDescent="0.2">
      <c r="V38389">
        <v>38377</v>
      </c>
    </row>
    <row r="38390" spans="22:22" x14ac:dyDescent="0.2">
      <c r="V38390">
        <v>38378</v>
      </c>
    </row>
    <row r="38391" spans="22:22" x14ac:dyDescent="0.2">
      <c r="V38391">
        <v>38379</v>
      </c>
    </row>
    <row r="38392" spans="22:22" x14ac:dyDescent="0.2">
      <c r="V38392">
        <v>38380</v>
      </c>
    </row>
    <row r="38393" spans="22:22" x14ac:dyDescent="0.2">
      <c r="V38393">
        <v>38381</v>
      </c>
    </row>
    <row r="38394" spans="22:22" x14ac:dyDescent="0.2">
      <c r="V38394">
        <v>38382</v>
      </c>
    </row>
    <row r="38395" spans="22:22" x14ac:dyDescent="0.2">
      <c r="V38395">
        <v>38383</v>
      </c>
    </row>
    <row r="38396" spans="22:22" x14ac:dyDescent="0.2">
      <c r="V38396">
        <v>38384</v>
      </c>
    </row>
    <row r="38397" spans="22:22" x14ac:dyDescent="0.2">
      <c r="V38397">
        <v>38385</v>
      </c>
    </row>
    <row r="38398" spans="22:22" x14ac:dyDescent="0.2">
      <c r="V38398">
        <v>38386</v>
      </c>
    </row>
    <row r="38399" spans="22:22" x14ac:dyDescent="0.2">
      <c r="V38399">
        <v>38387</v>
      </c>
    </row>
    <row r="38400" spans="22:22" x14ac:dyDescent="0.2">
      <c r="V38400">
        <v>38388</v>
      </c>
    </row>
    <row r="38401" spans="22:22" x14ac:dyDescent="0.2">
      <c r="V38401">
        <v>38389</v>
      </c>
    </row>
    <row r="38402" spans="22:22" x14ac:dyDescent="0.2">
      <c r="V38402">
        <v>38390</v>
      </c>
    </row>
    <row r="38403" spans="22:22" x14ac:dyDescent="0.2">
      <c r="V38403">
        <v>38391</v>
      </c>
    </row>
    <row r="38404" spans="22:22" x14ac:dyDescent="0.2">
      <c r="V38404">
        <v>38392</v>
      </c>
    </row>
    <row r="38405" spans="22:22" x14ac:dyDescent="0.2">
      <c r="V38405">
        <v>38393</v>
      </c>
    </row>
    <row r="38406" spans="22:22" x14ac:dyDescent="0.2">
      <c r="V38406">
        <v>38394</v>
      </c>
    </row>
    <row r="38407" spans="22:22" x14ac:dyDescent="0.2">
      <c r="V38407">
        <v>38395</v>
      </c>
    </row>
    <row r="38408" spans="22:22" x14ac:dyDescent="0.2">
      <c r="V38408">
        <v>38396</v>
      </c>
    </row>
    <row r="38409" spans="22:22" x14ac:dyDescent="0.2">
      <c r="V38409">
        <v>38397</v>
      </c>
    </row>
    <row r="38410" spans="22:22" x14ac:dyDescent="0.2">
      <c r="V38410">
        <v>38398</v>
      </c>
    </row>
    <row r="38411" spans="22:22" x14ac:dyDescent="0.2">
      <c r="V38411">
        <v>38399</v>
      </c>
    </row>
    <row r="38412" spans="22:22" x14ac:dyDescent="0.2">
      <c r="V38412">
        <v>38400</v>
      </c>
    </row>
    <row r="38413" spans="22:22" x14ac:dyDescent="0.2">
      <c r="V38413">
        <v>38401</v>
      </c>
    </row>
    <row r="38414" spans="22:22" x14ac:dyDescent="0.2">
      <c r="V38414">
        <v>38402</v>
      </c>
    </row>
    <row r="38415" spans="22:22" x14ac:dyDescent="0.2">
      <c r="V38415">
        <v>38403</v>
      </c>
    </row>
    <row r="38416" spans="22:22" x14ac:dyDescent="0.2">
      <c r="V38416">
        <v>38404</v>
      </c>
    </row>
    <row r="38417" spans="22:22" x14ac:dyDescent="0.2">
      <c r="V38417">
        <v>38405</v>
      </c>
    </row>
    <row r="38418" spans="22:22" x14ac:dyDescent="0.2">
      <c r="V38418">
        <v>38406</v>
      </c>
    </row>
    <row r="38419" spans="22:22" x14ac:dyDescent="0.2">
      <c r="V38419">
        <v>38407</v>
      </c>
    </row>
    <row r="38420" spans="22:22" x14ac:dyDescent="0.2">
      <c r="V38420">
        <v>38408</v>
      </c>
    </row>
    <row r="38421" spans="22:22" x14ac:dyDescent="0.2">
      <c r="V38421">
        <v>38409</v>
      </c>
    </row>
    <row r="38422" spans="22:22" x14ac:dyDescent="0.2">
      <c r="V38422">
        <v>38410</v>
      </c>
    </row>
    <row r="38423" spans="22:22" x14ac:dyDescent="0.2">
      <c r="V38423">
        <v>38411</v>
      </c>
    </row>
    <row r="38424" spans="22:22" x14ac:dyDescent="0.2">
      <c r="V38424">
        <v>38412</v>
      </c>
    </row>
    <row r="38425" spans="22:22" x14ac:dyDescent="0.2">
      <c r="V38425">
        <v>38413</v>
      </c>
    </row>
    <row r="38426" spans="22:22" x14ac:dyDescent="0.2">
      <c r="V38426">
        <v>38414</v>
      </c>
    </row>
    <row r="38427" spans="22:22" x14ac:dyDescent="0.2">
      <c r="V38427">
        <v>38415</v>
      </c>
    </row>
    <row r="38428" spans="22:22" x14ac:dyDescent="0.2">
      <c r="V38428">
        <v>38416</v>
      </c>
    </row>
    <row r="38429" spans="22:22" x14ac:dyDescent="0.2">
      <c r="V38429">
        <v>38417</v>
      </c>
    </row>
    <row r="38430" spans="22:22" x14ac:dyDescent="0.2">
      <c r="V38430">
        <v>38418</v>
      </c>
    </row>
    <row r="38431" spans="22:22" x14ac:dyDescent="0.2">
      <c r="V38431">
        <v>38419</v>
      </c>
    </row>
    <row r="38432" spans="22:22" x14ac:dyDescent="0.2">
      <c r="V38432">
        <v>38420</v>
      </c>
    </row>
    <row r="38433" spans="22:22" x14ac:dyDescent="0.2">
      <c r="V38433">
        <v>38421</v>
      </c>
    </row>
    <row r="38434" spans="22:22" x14ac:dyDescent="0.2">
      <c r="V38434">
        <v>38422</v>
      </c>
    </row>
    <row r="38435" spans="22:22" x14ac:dyDescent="0.2">
      <c r="V38435">
        <v>38423</v>
      </c>
    </row>
    <row r="38436" spans="22:22" x14ac:dyDescent="0.2">
      <c r="V38436">
        <v>38424</v>
      </c>
    </row>
    <row r="38437" spans="22:22" x14ac:dyDescent="0.2">
      <c r="V38437">
        <v>38425</v>
      </c>
    </row>
    <row r="38438" spans="22:22" x14ac:dyDescent="0.2">
      <c r="V38438">
        <v>38426</v>
      </c>
    </row>
    <row r="38439" spans="22:22" x14ac:dyDescent="0.2">
      <c r="V38439">
        <v>38427</v>
      </c>
    </row>
    <row r="38440" spans="22:22" x14ac:dyDescent="0.2">
      <c r="V38440">
        <v>38428</v>
      </c>
    </row>
    <row r="38441" spans="22:22" x14ac:dyDescent="0.2">
      <c r="V38441">
        <v>38429</v>
      </c>
    </row>
    <row r="38442" spans="22:22" x14ac:dyDescent="0.2">
      <c r="V38442">
        <v>38430</v>
      </c>
    </row>
    <row r="38443" spans="22:22" x14ac:dyDescent="0.2">
      <c r="V38443">
        <v>38431</v>
      </c>
    </row>
    <row r="38444" spans="22:22" x14ac:dyDescent="0.2">
      <c r="V38444">
        <v>38432</v>
      </c>
    </row>
    <row r="38445" spans="22:22" x14ac:dyDescent="0.2">
      <c r="V38445">
        <v>38433</v>
      </c>
    </row>
    <row r="38446" spans="22:22" x14ac:dyDescent="0.2">
      <c r="V38446">
        <v>38434</v>
      </c>
    </row>
    <row r="38447" spans="22:22" x14ac:dyDescent="0.2">
      <c r="V38447">
        <v>38435</v>
      </c>
    </row>
    <row r="38448" spans="22:22" x14ac:dyDescent="0.2">
      <c r="V38448">
        <v>38436</v>
      </c>
    </row>
    <row r="38449" spans="22:22" x14ac:dyDescent="0.2">
      <c r="V38449">
        <v>38437</v>
      </c>
    </row>
    <row r="38450" spans="22:22" x14ac:dyDescent="0.2">
      <c r="V38450">
        <v>38438</v>
      </c>
    </row>
    <row r="38451" spans="22:22" x14ac:dyDescent="0.2">
      <c r="V38451">
        <v>38439</v>
      </c>
    </row>
    <row r="38452" spans="22:22" x14ac:dyDescent="0.2">
      <c r="V38452">
        <v>38440</v>
      </c>
    </row>
    <row r="38453" spans="22:22" x14ac:dyDescent="0.2">
      <c r="V38453">
        <v>38441</v>
      </c>
    </row>
    <row r="38454" spans="22:22" x14ac:dyDescent="0.2">
      <c r="V38454">
        <v>38442</v>
      </c>
    </row>
    <row r="38455" spans="22:22" x14ac:dyDescent="0.2">
      <c r="V38455">
        <v>38443</v>
      </c>
    </row>
    <row r="38456" spans="22:22" x14ac:dyDescent="0.2">
      <c r="V38456">
        <v>38444</v>
      </c>
    </row>
    <row r="38457" spans="22:22" x14ac:dyDescent="0.2">
      <c r="V38457">
        <v>38445</v>
      </c>
    </row>
    <row r="38458" spans="22:22" x14ac:dyDescent="0.2">
      <c r="V38458">
        <v>38446</v>
      </c>
    </row>
    <row r="38459" spans="22:22" x14ac:dyDescent="0.2">
      <c r="V38459">
        <v>38447</v>
      </c>
    </row>
    <row r="38460" spans="22:22" x14ac:dyDescent="0.2">
      <c r="V38460">
        <v>38448</v>
      </c>
    </row>
    <row r="38461" spans="22:22" x14ac:dyDescent="0.2">
      <c r="V38461">
        <v>38449</v>
      </c>
    </row>
    <row r="38462" spans="22:22" x14ac:dyDescent="0.2">
      <c r="V38462">
        <v>38450</v>
      </c>
    </row>
    <row r="38463" spans="22:22" x14ac:dyDescent="0.2">
      <c r="V38463">
        <v>38451</v>
      </c>
    </row>
    <row r="38464" spans="22:22" x14ac:dyDescent="0.2">
      <c r="V38464">
        <v>38452</v>
      </c>
    </row>
    <row r="38465" spans="22:22" x14ac:dyDescent="0.2">
      <c r="V38465">
        <v>38453</v>
      </c>
    </row>
    <row r="38466" spans="22:22" x14ac:dyDescent="0.2">
      <c r="V38466">
        <v>38454</v>
      </c>
    </row>
    <row r="38467" spans="22:22" x14ac:dyDescent="0.2">
      <c r="V38467">
        <v>38455</v>
      </c>
    </row>
    <row r="38468" spans="22:22" x14ac:dyDescent="0.2">
      <c r="V38468">
        <v>38456</v>
      </c>
    </row>
    <row r="38469" spans="22:22" x14ac:dyDescent="0.2">
      <c r="V38469">
        <v>38457</v>
      </c>
    </row>
    <row r="38470" spans="22:22" x14ac:dyDescent="0.2">
      <c r="V38470">
        <v>38458</v>
      </c>
    </row>
    <row r="38471" spans="22:22" x14ac:dyDescent="0.2">
      <c r="V38471">
        <v>38459</v>
      </c>
    </row>
    <row r="38472" spans="22:22" x14ac:dyDescent="0.2">
      <c r="V38472">
        <v>38460</v>
      </c>
    </row>
    <row r="38473" spans="22:22" x14ac:dyDescent="0.2">
      <c r="V38473">
        <v>38461</v>
      </c>
    </row>
    <row r="38474" spans="22:22" x14ac:dyDescent="0.2">
      <c r="V38474">
        <v>38462</v>
      </c>
    </row>
    <row r="38475" spans="22:22" x14ac:dyDescent="0.2">
      <c r="V38475">
        <v>38463</v>
      </c>
    </row>
    <row r="38476" spans="22:22" x14ac:dyDescent="0.2">
      <c r="V38476">
        <v>38464</v>
      </c>
    </row>
    <row r="38477" spans="22:22" x14ac:dyDescent="0.2">
      <c r="V38477">
        <v>38465</v>
      </c>
    </row>
    <row r="38478" spans="22:22" x14ac:dyDescent="0.2">
      <c r="V38478">
        <v>38466</v>
      </c>
    </row>
    <row r="38479" spans="22:22" x14ac:dyDescent="0.2">
      <c r="V38479">
        <v>38467</v>
      </c>
    </row>
    <row r="38480" spans="22:22" x14ac:dyDescent="0.2">
      <c r="V38480">
        <v>38468</v>
      </c>
    </row>
    <row r="38481" spans="22:22" x14ac:dyDescent="0.2">
      <c r="V38481">
        <v>38469</v>
      </c>
    </row>
    <row r="38482" spans="22:22" x14ac:dyDescent="0.2">
      <c r="V38482">
        <v>38470</v>
      </c>
    </row>
    <row r="38483" spans="22:22" x14ac:dyDescent="0.2">
      <c r="V38483">
        <v>38471</v>
      </c>
    </row>
    <row r="38484" spans="22:22" x14ac:dyDescent="0.2">
      <c r="V38484">
        <v>38472</v>
      </c>
    </row>
    <row r="38485" spans="22:22" x14ac:dyDescent="0.2">
      <c r="V38485">
        <v>38473</v>
      </c>
    </row>
    <row r="38486" spans="22:22" x14ac:dyDescent="0.2">
      <c r="V38486">
        <v>38474</v>
      </c>
    </row>
    <row r="38487" spans="22:22" x14ac:dyDescent="0.2">
      <c r="V38487">
        <v>38475</v>
      </c>
    </row>
    <row r="38488" spans="22:22" x14ac:dyDescent="0.2">
      <c r="V38488">
        <v>38476</v>
      </c>
    </row>
    <row r="38489" spans="22:22" x14ac:dyDescent="0.2">
      <c r="V38489">
        <v>38477</v>
      </c>
    </row>
    <row r="38490" spans="22:22" x14ac:dyDescent="0.2">
      <c r="V38490">
        <v>38478</v>
      </c>
    </row>
    <row r="38491" spans="22:22" x14ac:dyDescent="0.2">
      <c r="V38491">
        <v>38479</v>
      </c>
    </row>
    <row r="38492" spans="22:22" x14ac:dyDescent="0.2">
      <c r="V38492">
        <v>38480</v>
      </c>
    </row>
    <row r="38493" spans="22:22" x14ac:dyDescent="0.2">
      <c r="V38493">
        <v>38481</v>
      </c>
    </row>
    <row r="38494" spans="22:22" x14ac:dyDescent="0.2">
      <c r="V38494">
        <v>38482</v>
      </c>
    </row>
    <row r="38495" spans="22:22" x14ac:dyDescent="0.2">
      <c r="V38495">
        <v>38483</v>
      </c>
    </row>
    <row r="38496" spans="22:22" x14ac:dyDescent="0.2">
      <c r="V38496">
        <v>38484</v>
      </c>
    </row>
    <row r="38497" spans="22:22" x14ac:dyDescent="0.2">
      <c r="V38497">
        <v>38485</v>
      </c>
    </row>
    <row r="38498" spans="22:22" x14ac:dyDescent="0.2">
      <c r="V38498">
        <v>38486</v>
      </c>
    </row>
    <row r="38499" spans="22:22" x14ac:dyDescent="0.2">
      <c r="V38499">
        <v>38487</v>
      </c>
    </row>
    <row r="38500" spans="22:22" x14ac:dyDescent="0.2">
      <c r="V38500">
        <v>38488</v>
      </c>
    </row>
    <row r="38501" spans="22:22" x14ac:dyDescent="0.2">
      <c r="V38501">
        <v>38489</v>
      </c>
    </row>
    <row r="38502" spans="22:22" x14ac:dyDescent="0.2">
      <c r="V38502">
        <v>38490</v>
      </c>
    </row>
    <row r="38503" spans="22:22" x14ac:dyDescent="0.2">
      <c r="V38503">
        <v>38491</v>
      </c>
    </row>
    <row r="38504" spans="22:22" x14ac:dyDescent="0.2">
      <c r="V38504">
        <v>38492</v>
      </c>
    </row>
    <row r="38505" spans="22:22" x14ac:dyDescent="0.2">
      <c r="V38505">
        <v>38493</v>
      </c>
    </row>
    <row r="38506" spans="22:22" x14ac:dyDescent="0.2">
      <c r="V38506">
        <v>38494</v>
      </c>
    </row>
    <row r="38507" spans="22:22" x14ac:dyDescent="0.2">
      <c r="V38507">
        <v>38495</v>
      </c>
    </row>
    <row r="38508" spans="22:22" x14ac:dyDescent="0.2">
      <c r="V38508">
        <v>38496</v>
      </c>
    </row>
    <row r="38509" spans="22:22" x14ac:dyDescent="0.2">
      <c r="V38509">
        <v>38497</v>
      </c>
    </row>
    <row r="38510" spans="22:22" x14ac:dyDescent="0.2">
      <c r="V38510">
        <v>38498</v>
      </c>
    </row>
    <row r="38511" spans="22:22" x14ac:dyDescent="0.2">
      <c r="V38511">
        <v>38499</v>
      </c>
    </row>
    <row r="38512" spans="22:22" x14ac:dyDescent="0.2">
      <c r="V38512">
        <v>38500</v>
      </c>
    </row>
    <row r="38513" spans="22:22" x14ac:dyDescent="0.2">
      <c r="V38513">
        <v>38501</v>
      </c>
    </row>
    <row r="38514" spans="22:22" x14ac:dyDescent="0.2">
      <c r="V38514">
        <v>38502</v>
      </c>
    </row>
    <row r="38515" spans="22:22" x14ac:dyDescent="0.2">
      <c r="V38515">
        <v>38503</v>
      </c>
    </row>
    <row r="38516" spans="22:22" x14ac:dyDescent="0.2">
      <c r="V38516">
        <v>38504</v>
      </c>
    </row>
    <row r="38517" spans="22:22" x14ac:dyDescent="0.2">
      <c r="V38517">
        <v>38505</v>
      </c>
    </row>
    <row r="38518" spans="22:22" x14ac:dyDescent="0.2">
      <c r="V38518">
        <v>38506</v>
      </c>
    </row>
    <row r="38519" spans="22:22" x14ac:dyDescent="0.2">
      <c r="V38519">
        <v>38507</v>
      </c>
    </row>
    <row r="38520" spans="22:22" x14ac:dyDescent="0.2">
      <c r="V38520">
        <v>38508</v>
      </c>
    </row>
    <row r="38521" spans="22:22" x14ac:dyDescent="0.2">
      <c r="V38521">
        <v>38509</v>
      </c>
    </row>
    <row r="38522" spans="22:22" x14ac:dyDescent="0.2">
      <c r="V38522">
        <v>38510</v>
      </c>
    </row>
    <row r="38523" spans="22:22" x14ac:dyDescent="0.2">
      <c r="V38523">
        <v>38511</v>
      </c>
    </row>
    <row r="38524" spans="22:22" x14ac:dyDescent="0.2">
      <c r="V38524">
        <v>38512</v>
      </c>
    </row>
    <row r="38525" spans="22:22" x14ac:dyDescent="0.2">
      <c r="V38525">
        <v>38513</v>
      </c>
    </row>
    <row r="38526" spans="22:22" x14ac:dyDescent="0.2">
      <c r="V38526">
        <v>38514</v>
      </c>
    </row>
    <row r="38527" spans="22:22" x14ac:dyDescent="0.2">
      <c r="V38527">
        <v>38515</v>
      </c>
    </row>
    <row r="38528" spans="22:22" x14ac:dyDescent="0.2">
      <c r="V38528">
        <v>38516</v>
      </c>
    </row>
    <row r="38529" spans="22:22" x14ac:dyDescent="0.2">
      <c r="V38529">
        <v>38517</v>
      </c>
    </row>
    <row r="38530" spans="22:22" x14ac:dyDescent="0.2">
      <c r="V38530">
        <v>38518</v>
      </c>
    </row>
    <row r="38531" spans="22:22" x14ac:dyDescent="0.2">
      <c r="V38531">
        <v>38519</v>
      </c>
    </row>
    <row r="38532" spans="22:22" x14ac:dyDescent="0.2">
      <c r="V38532">
        <v>38520</v>
      </c>
    </row>
    <row r="38533" spans="22:22" x14ac:dyDescent="0.2">
      <c r="V38533">
        <v>38521</v>
      </c>
    </row>
    <row r="38534" spans="22:22" x14ac:dyDescent="0.2">
      <c r="V38534">
        <v>38522</v>
      </c>
    </row>
    <row r="38535" spans="22:22" x14ac:dyDescent="0.2">
      <c r="V38535">
        <v>38523</v>
      </c>
    </row>
    <row r="38536" spans="22:22" x14ac:dyDescent="0.2">
      <c r="V38536">
        <v>38524</v>
      </c>
    </row>
    <row r="38537" spans="22:22" x14ac:dyDescent="0.2">
      <c r="V38537">
        <v>38525</v>
      </c>
    </row>
    <row r="38538" spans="22:22" x14ac:dyDescent="0.2">
      <c r="V38538">
        <v>38526</v>
      </c>
    </row>
    <row r="38539" spans="22:22" x14ac:dyDescent="0.2">
      <c r="V38539">
        <v>38527</v>
      </c>
    </row>
    <row r="38540" spans="22:22" x14ac:dyDescent="0.2">
      <c r="V38540">
        <v>38528</v>
      </c>
    </row>
    <row r="38541" spans="22:22" x14ac:dyDescent="0.2">
      <c r="V38541">
        <v>38529</v>
      </c>
    </row>
    <row r="38542" spans="22:22" x14ac:dyDescent="0.2">
      <c r="V38542">
        <v>38530</v>
      </c>
    </row>
    <row r="38543" spans="22:22" x14ac:dyDescent="0.2">
      <c r="V38543">
        <v>38531</v>
      </c>
    </row>
    <row r="38544" spans="22:22" x14ac:dyDescent="0.2">
      <c r="V38544">
        <v>38532</v>
      </c>
    </row>
    <row r="38545" spans="22:22" x14ac:dyDescent="0.2">
      <c r="V38545">
        <v>38533</v>
      </c>
    </row>
    <row r="38546" spans="22:22" x14ac:dyDescent="0.2">
      <c r="V38546">
        <v>38534</v>
      </c>
    </row>
    <row r="38547" spans="22:22" x14ac:dyDescent="0.2">
      <c r="V38547">
        <v>38535</v>
      </c>
    </row>
    <row r="38548" spans="22:22" x14ac:dyDescent="0.2">
      <c r="V38548">
        <v>38536</v>
      </c>
    </row>
    <row r="38549" spans="22:22" x14ac:dyDescent="0.2">
      <c r="V38549">
        <v>38537</v>
      </c>
    </row>
    <row r="38550" spans="22:22" x14ac:dyDescent="0.2">
      <c r="V38550">
        <v>38538</v>
      </c>
    </row>
    <row r="38551" spans="22:22" x14ac:dyDescent="0.2">
      <c r="V38551">
        <v>38539</v>
      </c>
    </row>
    <row r="38552" spans="22:22" x14ac:dyDescent="0.2">
      <c r="V38552">
        <v>38540</v>
      </c>
    </row>
    <row r="38553" spans="22:22" x14ac:dyDescent="0.2">
      <c r="V38553">
        <v>38541</v>
      </c>
    </row>
    <row r="38554" spans="22:22" x14ac:dyDescent="0.2">
      <c r="V38554">
        <v>38542</v>
      </c>
    </row>
    <row r="38555" spans="22:22" x14ac:dyDescent="0.2">
      <c r="V38555">
        <v>38543</v>
      </c>
    </row>
    <row r="38556" spans="22:22" x14ac:dyDescent="0.2">
      <c r="V38556">
        <v>38544</v>
      </c>
    </row>
    <row r="38557" spans="22:22" x14ac:dyDescent="0.2">
      <c r="V38557">
        <v>38545</v>
      </c>
    </row>
    <row r="38558" spans="22:22" x14ac:dyDescent="0.2">
      <c r="V38558">
        <v>38546</v>
      </c>
    </row>
    <row r="38559" spans="22:22" x14ac:dyDescent="0.2">
      <c r="V38559">
        <v>38547</v>
      </c>
    </row>
    <row r="38560" spans="22:22" x14ac:dyDescent="0.2">
      <c r="V38560">
        <v>38548</v>
      </c>
    </row>
    <row r="38561" spans="22:22" x14ac:dyDescent="0.2">
      <c r="V38561">
        <v>38549</v>
      </c>
    </row>
    <row r="38562" spans="22:22" x14ac:dyDescent="0.2">
      <c r="V38562">
        <v>38550</v>
      </c>
    </row>
    <row r="38563" spans="22:22" x14ac:dyDescent="0.2">
      <c r="V38563">
        <v>38551</v>
      </c>
    </row>
    <row r="38564" spans="22:22" x14ac:dyDescent="0.2">
      <c r="V38564">
        <v>38552</v>
      </c>
    </row>
    <row r="38565" spans="22:22" x14ac:dyDescent="0.2">
      <c r="V38565">
        <v>38553</v>
      </c>
    </row>
    <row r="38566" spans="22:22" x14ac:dyDescent="0.2">
      <c r="V38566">
        <v>38554</v>
      </c>
    </row>
    <row r="38567" spans="22:22" x14ac:dyDescent="0.2">
      <c r="V38567">
        <v>38555</v>
      </c>
    </row>
    <row r="38568" spans="22:22" x14ac:dyDescent="0.2">
      <c r="V38568">
        <v>38556</v>
      </c>
    </row>
    <row r="38569" spans="22:22" x14ac:dyDescent="0.2">
      <c r="V38569">
        <v>38557</v>
      </c>
    </row>
    <row r="38570" spans="22:22" x14ac:dyDescent="0.2">
      <c r="V38570">
        <v>38558</v>
      </c>
    </row>
    <row r="38571" spans="22:22" x14ac:dyDescent="0.2">
      <c r="V38571">
        <v>38559</v>
      </c>
    </row>
    <row r="38572" spans="22:22" x14ac:dyDescent="0.2">
      <c r="V38572">
        <v>38560</v>
      </c>
    </row>
    <row r="38573" spans="22:22" x14ac:dyDescent="0.2">
      <c r="V38573">
        <v>38561</v>
      </c>
    </row>
    <row r="38574" spans="22:22" x14ac:dyDescent="0.2">
      <c r="V38574">
        <v>38562</v>
      </c>
    </row>
    <row r="38575" spans="22:22" x14ac:dyDescent="0.2">
      <c r="V38575">
        <v>38563</v>
      </c>
    </row>
    <row r="38576" spans="22:22" x14ac:dyDescent="0.2">
      <c r="V38576">
        <v>38564</v>
      </c>
    </row>
    <row r="38577" spans="22:22" x14ac:dyDescent="0.2">
      <c r="V38577">
        <v>38565</v>
      </c>
    </row>
    <row r="38578" spans="22:22" x14ac:dyDescent="0.2">
      <c r="V38578">
        <v>38566</v>
      </c>
    </row>
    <row r="38579" spans="22:22" x14ac:dyDescent="0.2">
      <c r="V38579">
        <v>38567</v>
      </c>
    </row>
    <row r="38580" spans="22:22" x14ac:dyDescent="0.2">
      <c r="V38580">
        <v>38568</v>
      </c>
    </row>
    <row r="38581" spans="22:22" x14ac:dyDescent="0.2">
      <c r="V38581">
        <v>38569</v>
      </c>
    </row>
    <row r="38582" spans="22:22" x14ac:dyDescent="0.2">
      <c r="V38582">
        <v>38570</v>
      </c>
    </row>
    <row r="38583" spans="22:22" x14ac:dyDescent="0.2">
      <c r="V38583">
        <v>38571</v>
      </c>
    </row>
    <row r="38584" spans="22:22" x14ac:dyDescent="0.2">
      <c r="V38584">
        <v>38572</v>
      </c>
    </row>
    <row r="38585" spans="22:22" x14ac:dyDescent="0.2">
      <c r="V38585">
        <v>38573</v>
      </c>
    </row>
    <row r="38586" spans="22:22" x14ac:dyDescent="0.2">
      <c r="V38586">
        <v>38574</v>
      </c>
    </row>
    <row r="38587" spans="22:22" x14ac:dyDescent="0.2">
      <c r="V38587">
        <v>38575</v>
      </c>
    </row>
    <row r="38588" spans="22:22" x14ac:dyDescent="0.2">
      <c r="V38588">
        <v>38576</v>
      </c>
    </row>
    <row r="38589" spans="22:22" x14ac:dyDescent="0.2">
      <c r="V38589">
        <v>38577</v>
      </c>
    </row>
    <row r="38590" spans="22:22" x14ac:dyDescent="0.2">
      <c r="V38590">
        <v>38578</v>
      </c>
    </row>
    <row r="38591" spans="22:22" x14ac:dyDescent="0.2">
      <c r="V38591">
        <v>38579</v>
      </c>
    </row>
    <row r="38592" spans="22:22" x14ac:dyDescent="0.2">
      <c r="V38592">
        <v>38580</v>
      </c>
    </row>
    <row r="38593" spans="22:22" x14ac:dyDescent="0.2">
      <c r="V38593">
        <v>38581</v>
      </c>
    </row>
    <row r="38594" spans="22:22" x14ac:dyDescent="0.2">
      <c r="V38594">
        <v>38582</v>
      </c>
    </row>
    <row r="38595" spans="22:22" x14ac:dyDescent="0.2">
      <c r="V38595">
        <v>38583</v>
      </c>
    </row>
    <row r="38596" spans="22:22" x14ac:dyDescent="0.2">
      <c r="V38596">
        <v>38584</v>
      </c>
    </row>
    <row r="38597" spans="22:22" x14ac:dyDescent="0.2">
      <c r="V38597">
        <v>38585</v>
      </c>
    </row>
    <row r="38598" spans="22:22" x14ac:dyDescent="0.2">
      <c r="V38598">
        <v>38586</v>
      </c>
    </row>
    <row r="38599" spans="22:22" x14ac:dyDescent="0.2">
      <c r="V38599">
        <v>38587</v>
      </c>
    </row>
    <row r="38600" spans="22:22" x14ac:dyDescent="0.2">
      <c r="V38600">
        <v>38588</v>
      </c>
    </row>
    <row r="38601" spans="22:22" x14ac:dyDescent="0.2">
      <c r="V38601">
        <v>38589</v>
      </c>
    </row>
    <row r="38602" spans="22:22" x14ac:dyDescent="0.2">
      <c r="V38602">
        <v>38590</v>
      </c>
    </row>
    <row r="38603" spans="22:22" x14ac:dyDescent="0.2">
      <c r="V38603">
        <v>38591</v>
      </c>
    </row>
    <row r="38604" spans="22:22" x14ac:dyDescent="0.2">
      <c r="V38604">
        <v>38592</v>
      </c>
    </row>
    <row r="38605" spans="22:22" x14ac:dyDescent="0.2">
      <c r="V38605">
        <v>38593</v>
      </c>
    </row>
    <row r="38606" spans="22:22" x14ac:dyDescent="0.2">
      <c r="V38606">
        <v>38594</v>
      </c>
    </row>
    <row r="38607" spans="22:22" x14ac:dyDescent="0.2">
      <c r="V38607">
        <v>38595</v>
      </c>
    </row>
    <row r="38608" spans="22:22" x14ac:dyDescent="0.2">
      <c r="V38608">
        <v>38596</v>
      </c>
    </row>
    <row r="38609" spans="22:22" x14ac:dyDescent="0.2">
      <c r="V38609">
        <v>38597</v>
      </c>
    </row>
    <row r="38610" spans="22:22" x14ac:dyDescent="0.2">
      <c r="V38610">
        <v>38598</v>
      </c>
    </row>
    <row r="38611" spans="22:22" x14ac:dyDescent="0.2">
      <c r="V38611">
        <v>38599</v>
      </c>
    </row>
    <row r="38612" spans="22:22" x14ac:dyDescent="0.2">
      <c r="V38612">
        <v>38600</v>
      </c>
    </row>
    <row r="38613" spans="22:22" x14ac:dyDescent="0.2">
      <c r="V38613">
        <v>38601</v>
      </c>
    </row>
    <row r="38614" spans="22:22" x14ac:dyDescent="0.2">
      <c r="V38614">
        <v>38602</v>
      </c>
    </row>
    <row r="38615" spans="22:22" x14ac:dyDescent="0.2">
      <c r="V38615">
        <v>38603</v>
      </c>
    </row>
    <row r="38616" spans="22:22" x14ac:dyDescent="0.2">
      <c r="V38616">
        <v>38604</v>
      </c>
    </row>
    <row r="38617" spans="22:22" x14ac:dyDescent="0.2">
      <c r="V38617">
        <v>38605</v>
      </c>
    </row>
    <row r="38618" spans="22:22" x14ac:dyDescent="0.2">
      <c r="V38618">
        <v>38606</v>
      </c>
    </row>
    <row r="38619" spans="22:22" x14ac:dyDescent="0.2">
      <c r="V38619">
        <v>38607</v>
      </c>
    </row>
    <row r="38620" spans="22:22" x14ac:dyDescent="0.2">
      <c r="V38620">
        <v>38608</v>
      </c>
    </row>
    <row r="38621" spans="22:22" x14ac:dyDescent="0.2">
      <c r="V38621">
        <v>38609</v>
      </c>
    </row>
    <row r="38622" spans="22:22" x14ac:dyDescent="0.2">
      <c r="V38622">
        <v>38610</v>
      </c>
    </row>
    <row r="38623" spans="22:22" x14ac:dyDescent="0.2">
      <c r="V38623">
        <v>38611</v>
      </c>
    </row>
    <row r="38624" spans="22:22" x14ac:dyDescent="0.2">
      <c r="V38624">
        <v>38612</v>
      </c>
    </row>
    <row r="38625" spans="22:22" x14ac:dyDescent="0.2">
      <c r="V38625">
        <v>38613</v>
      </c>
    </row>
    <row r="38626" spans="22:22" x14ac:dyDescent="0.2">
      <c r="V38626">
        <v>38614</v>
      </c>
    </row>
    <row r="38627" spans="22:22" x14ac:dyDescent="0.2">
      <c r="V38627">
        <v>38615</v>
      </c>
    </row>
    <row r="38628" spans="22:22" x14ac:dyDescent="0.2">
      <c r="V38628">
        <v>38616</v>
      </c>
    </row>
    <row r="38629" spans="22:22" x14ac:dyDescent="0.2">
      <c r="V38629">
        <v>38617</v>
      </c>
    </row>
    <row r="38630" spans="22:22" x14ac:dyDescent="0.2">
      <c r="V38630">
        <v>38618</v>
      </c>
    </row>
    <row r="38631" spans="22:22" x14ac:dyDescent="0.2">
      <c r="V38631">
        <v>38619</v>
      </c>
    </row>
    <row r="38632" spans="22:22" x14ac:dyDescent="0.2">
      <c r="V38632">
        <v>38620</v>
      </c>
    </row>
    <row r="38633" spans="22:22" x14ac:dyDescent="0.2">
      <c r="V38633">
        <v>38621</v>
      </c>
    </row>
    <row r="38634" spans="22:22" x14ac:dyDescent="0.2">
      <c r="V38634">
        <v>38622</v>
      </c>
    </row>
    <row r="38635" spans="22:22" x14ac:dyDescent="0.2">
      <c r="V38635">
        <v>38623</v>
      </c>
    </row>
    <row r="38636" spans="22:22" x14ac:dyDescent="0.2">
      <c r="V38636">
        <v>38624</v>
      </c>
    </row>
    <row r="38637" spans="22:22" x14ac:dyDescent="0.2">
      <c r="V38637">
        <v>38625</v>
      </c>
    </row>
    <row r="38638" spans="22:22" x14ac:dyDescent="0.2">
      <c r="V38638">
        <v>38626</v>
      </c>
    </row>
    <row r="38639" spans="22:22" x14ac:dyDescent="0.2">
      <c r="V38639">
        <v>38627</v>
      </c>
    </row>
    <row r="38640" spans="22:22" x14ac:dyDescent="0.2">
      <c r="V38640">
        <v>38628</v>
      </c>
    </row>
    <row r="38641" spans="22:22" x14ac:dyDescent="0.2">
      <c r="V38641">
        <v>38629</v>
      </c>
    </row>
    <row r="38642" spans="22:22" x14ac:dyDescent="0.2">
      <c r="V38642">
        <v>38630</v>
      </c>
    </row>
    <row r="38643" spans="22:22" x14ac:dyDescent="0.2">
      <c r="V38643">
        <v>38631</v>
      </c>
    </row>
    <row r="38644" spans="22:22" x14ac:dyDescent="0.2">
      <c r="V38644">
        <v>38632</v>
      </c>
    </row>
    <row r="38645" spans="22:22" x14ac:dyDescent="0.2">
      <c r="V38645">
        <v>38633</v>
      </c>
    </row>
    <row r="38646" spans="22:22" x14ac:dyDescent="0.2">
      <c r="V38646">
        <v>38634</v>
      </c>
    </row>
    <row r="38647" spans="22:22" x14ac:dyDescent="0.2">
      <c r="V38647">
        <v>38635</v>
      </c>
    </row>
    <row r="38648" spans="22:22" x14ac:dyDescent="0.2">
      <c r="V38648">
        <v>38636</v>
      </c>
    </row>
    <row r="38649" spans="22:22" x14ac:dyDescent="0.2">
      <c r="V38649">
        <v>38637</v>
      </c>
    </row>
    <row r="38650" spans="22:22" x14ac:dyDescent="0.2">
      <c r="V38650">
        <v>38638</v>
      </c>
    </row>
    <row r="38651" spans="22:22" x14ac:dyDescent="0.2">
      <c r="V38651">
        <v>38639</v>
      </c>
    </row>
    <row r="38652" spans="22:22" x14ac:dyDescent="0.2">
      <c r="V38652">
        <v>38640</v>
      </c>
    </row>
    <row r="38653" spans="22:22" x14ac:dyDescent="0.2">
      <c r="V38653">
        <v>38641</v>
      </c>
    </row>
    <row r="38654" spans="22:22" x14ac:dyDescent="0.2">
      <c r="V38654">
        <v>38642</v>
      </c>
    </row>
    <row r="38655" spans="22:22" x14ac:dyDescent="0.2">
      <c r="V38655">
        <v>38643</v>
      </c>
    </row>
    <row r="38656" spans="22:22" x14ac:dyDescent="0.2">
      <c r="V38656">
        <v>38644</v>
      </c>
    </row>
    <row r="38657" spans="22:22" x14ac:dyDescent="0.2">
      <c r="V38657">
        <v>38645</v>
      </c>
    </row>
    <row r="38658" spans="22:22" x14ac:dyDescent="0.2">
      <c r="V38658">
        <v>38646</v>
      </c>
    </row>
    <row r="38659" spans="22:22" x14ac:dyDescent="0.2">
      <c r="V38659">
        <v>38647</v>
      </c>
    </row>
    <row r="38660" spans="22:22" x14ac:dyDescent="0.2">
      <c r="V38660">
        <v>38648</v>
      </c>
    </row>
    <row r="38661" spans="22:22" x14ac:dyDescent="0.2">
      <c r="V38661">
        <v>38649</v>
      </c>
    </row>
    <row r="38662" spans="22:22" x14ac:dyDescent="0.2">
      <c r="V38662">
        <v>38650</v>
      </c>
    </row>
    <row r="38663" spans="22:22" x14ac:dyDescent="0.2">
      <c r="V38663">
        <v>38651</v>
      </c>
    </row>
    <row r="38664" spans="22:22" x14ac:dyDescent="0.2">
      <c r="V38664">
        <v>38652</v>
      </c>
    </row>
    <row r="38665" spans="22:22" x14ac:dyDescent="0.2">
      <c r="V38665">
        <v>38653</v>
      </c>
    </row>
    <row r="38666" spans="22:22" x14ac:dyDescent="0.2">
      <c r="V38666">
        <v>38654</v>
      </c>
    </row>
    <row r="38667" spans="22:22" x14ac:dyDescent="0.2">
      <c r="V38667">
        <v>38655</v>
      </c>
    </row>
    <row r="38668" spans="22:22" x14ac:dyDescent="0.2">
      <c r="V38668">
        <v>38656</v>
      </c>
    </row>
    <row r="38669" spans="22:22" x14ac:dyDescent="0.2">
      <c r="V38669">
        <v>38657</v>
      </c>
    </row>
    <row r="38670" spans="22:22" x14ac:dyDescent="0.2">
      <c r="V38670">
        <v>38658</v>
      </c>
    </row>
    <row r="38671" spans="22:22" x14ac:dyDescent="0.2">
      <c r="V38671">
        <v>38659</v>
      </c>
    </row>
    <row r="38672" spans="22:22" x14ac:dyDescent="0.2">
      <c r="V38672">
        <v>38660</v>
      </c>
    </row>
    <row r="38673" spans="22:22" x14ac:dyDescent="0.2">
      <c r="V38673">
        <v>38661</v>
      </c>
    </row>
    <row r="38674" spans="22:22" x14ac:dyDescent="0.2">
      <c r="V38674">
        <v>38662</v>
      </c>
    </row>
    <row r="38675" spans="22:22" x14ac:dyDescent="0.2">
      <c r="V38675">
        <v>38663</v>
      </c>
    </row>
    <row r="38676" spans="22:22" x14ac:dyDescent="0.2">
      <c r="V38676">
        <v>38664</v>
      </c>
    </row>
    <row r="38677" spans="22:22" x14ac:dyDescent="0.2">
      <c r="V38677">
        <v>38665</v>
      </c>
    </row>
    <row r="38678" spans="22:22" x14ac:dyDescent="0.2">
      <c r="V38678">
        <v>38666</v>
      </c>
    </row>
    <row r="38679" spans="22:22" x14ac:dyDescent="0.2">
      <c r="V38679">
        <v>38667</v>
      </c>
    </row>
    <row r="38680" spans="22:22" x14ac:dyDescent="0.2">
      <c r="V38680">
        <v>38668</v>
      </c>
    </row>
    <row r="38681" spans="22:22" x14ac:dyDescent="0.2">
      <c r="V38681">
        <v>38669</v>
      </c>
    </row>
    <row r="38682" spans="22:22" x14ac:dyDescent="0.2">
      <c r="V38682">
        <v>38670</v>
      </c>
    </row>
    <row r="38683" spans="22:22" x14ac:dyDescent="0.2">
      <c r="V38683">
        <v>38671</v>
      </c>
    </row>
    <row r="38684" spans="22:22" x14ac:dyDescent="0.2">
      <c r="V38684">
        <v>38672</v>
      </c>
    </row>
    <row r="38685" spans="22:22" x14ac:dyDescent="0.2">
      <c r="V38685">
        <v>38673</v>
      </c>
    </row>
    <row r="38686" spans="22:22" x14ac:dyDescent="0.2">
      <c r="V38686">
        <v>38674</v>
      </c>
    </row>
    <row r="38687" spans="22:22" x14ac:dyDescent="0.2">
      <c r="V38687">
        <v>38675</v>
      </c>
    </row>
    <row r="38688" spans="22:22" x14ac:dyDescent="0.2">
      <c r="V38688">
        <v>38676</v>
      </c>
    </row>
    <row r="38689" spans="22:22" x14ac:dyDescent="0.2">
      <c r="V38689">
        <v>38677</v>
      </c>
    </row>
    <row r="38690" spans="22:22" x14ac:dyDescent="0.2">
      <c r="V38690">
        <v>38678</v>
      </c>
    </row>
    <row r="38691" spans="22:22" x14ac:dyDescent="0.2">
      <c r="V38691">
        <v>38679</v>
      </c>
    </row>
    <row r="38692" spans="22:22" x14ac:dyDescent="0.2">
      <c r="V38692">
        <v>38680</v>
      </c>
    </row>
    <row r="38693" spans="22:22" x14ac:dyDescent="0.2">
      <c r="V38693">
        <v>38681</v>
      </c>
    </row>
    <row r="38694" spans="22:22" x14ac:dyDescent="0.2">
      <c r="V38694">
        <v>38682</v>
      </c>
    </row>
    <row r="38695" spans="22:22" x14ac:dyDescent="0.2">
      <c r="V38695">
        <v>38683</v>
      </c>
    </row>
    <row r="38696" spans="22:22" x14ac:dyDescent="0.2">
      <c r="V38696">
        <v>38684</v>
      </c>
    </row>
    <row r="38697" spans="22:22" x14ac:dyDescent="0.2">
      <c r="V38697">
        <v>38685</v>
      </c>
    </row>
    <row r="38698" spans="22:22" x14ac:dyDescent="0.2">
      <c r="V38698">
        <v>38686</v>
      </c>
    </row>
    <row r="38699" spans="22:22" x14ac:dyDescent="0.2">
      <c r="V38699">
        <v>38687</v>
      </c>
    </row>
    <row r="38700" spans="22:22" x14ac:dyDescent="0.2">
      <c r="V38700">
        <v>38688</v>
      </c>
    </row>
    <row r="38701" spans="22:22" x14ac:dyDescent="0.2">
      <c r="V38701">
        <v>38689</v>
      </c>
    </row>
    <row r="38702" spans="22:22" x14ac:dyDescent="0.2">
      <c r="V38702">
        <v>38690</v>
      </c>
    </row>
    <row r="38703" spans="22:22" x14ac:dyDescent="0.2">
      <c r="V38703">
        <v>38691</v>
      </c>
    </row>
    <row r="38704" spans="22:22" x14ac:dyDescent="0.2">
      <c r="V38704">
        <v>38692</v>
      </c>
    </row>
    <row r="38705" spans="22:22" x14ac:dyDescent="0.2">
      <c r="V38705">
        <v>38693</v>
      </c>
    </row>
    <row r="38706" spans="22:22" x14ac:dyDescent="0.2">
      <c r="V38706">
        <v>38694</v>
      </c>
    </row>
    <row r="38707" spans="22:22" x14ac:dyDescent="0.2">
      <c r="V38707">
        <v>38695</v>
      </c>
    </row>
    <row r="38708" spans="22:22" x14ac:dyDescent="0.2">
      <c r="V38708">
        <v>38696</v>
      </c>
    </row>
    <row r="38709" spans="22:22" x14ac:dyDescent="0.2">
      <c r="V38709">
        <v>38697</v>
      </c>
    </row>
    <row r="38710" spans="22:22" x14ac:dyDescent="0.2">
      <c r="V38710">
        <v>38698</v>
      </c>
    </row>
    <row r="38711" spans="22:22" x14ac:dyDescent="0.2">
      <c r="V38711">
        <v>38699</v>
      </c>
    </row>
    <row r="38712" spans="22:22" x14ac:dyDescent="0.2">
      <c r="V38712">
        <v>38700</v>
      </c>
    </row>
    <row r="38713" spans="22:22" x14ac:dyDescent="0.2">
      <c r="V38713">
        <v>38701</v>
      </c>
    </row>
    <row r="38714" spans="22:22" x14ac:dyDescent="0.2">
      <c r="V38714">
        <v>38702</v>
      </c>
    </row>
    <row r="38715" spans="22:22" x14ac:dyDescent="0.2">
      <c r="V38715">
        <v>38703</v>
      </c>
    </row>
    <row r="38716" spans="22:22" x14ac:dyDescent="0.2">
      <c r="V38716">
        <v>38704</v>
      </c>
    </row>
    <row r="38717" spans="22:22" x14ac:dyDescent="0.2">
      <c r="V38717">
        <v>38705</v>
      </c>
    </row>
    <row r="38718" spans="22:22" x14ac:dyDescent="0.2">
      <c r="V38718">
        <v>38706</v>
      </c>
    </row>
    <row r="38719" spans="22:22" x14ac:dyDescent="0.2">
      <c r="V38719">
        <v>38707</v>
      </c>
    </row>
    <row r="38720" spans="22:22" x14ac:dyDescent="0.2">
      <c r="V38720">
        <v>38708</v>
      </c>
    </row>
    <row r="38721" spans="22:22" x14ac:dyDescent="0.2">
      <c r="V38721">
        <v>38709</v>
      </c>
    </row>
    <row r="38722" spans="22:22" x14ac:dyDescent="0.2">
      <c r="V38722">
        <v>38710</v>
      </c>
    </row>
    <row r="38723" spans="22:22" x14ac:dyDescent="0.2">
      <c r="V38723">
        <v>38711</v>
      </c>
    </row>
    <row r="38724" spans="22:22" x14ac:dyDescent="0.2">
      <c r="V38724">
        <v>38712</v>
      </c>
    </row>
    <row r="38725" spans="22:22" x14ac:dyDescent="0.2">
      <c r="V38725">
        <v>38713</v>
      </c>
    </row>
    <row r="38726" spans="22:22" x14ac:dyDescent="0.2">
      <c r="V38726">
        <v>38714</v>
      </c>
    </row>
    <row r="38727" spans="22:22" x14ac:dyDescent="0.2">
      <c r="V38727">
        <v>38715</v>
      </c>
    </row>
    <row r="38728" spans="22:22" x14ac:dyDescent="0.2">
      <c r="V38728">
        <v>38716</v>
      </c>
    </row>
    <row r="38729" spans="22:22" x14ac:dyDescent="0.2">
      <c r="V38729">
        <v>38717</v>
      </c>
    </row>
    <row r="38730" spans="22:22" x14ac:dyDescent="0.2">
      <c r="V38730">
        <v>38718</v>
      </c>
    </row>
    <row r="38731" spans="22:22" x14ac:dyDescent="0.2">
      <c r="V38731">
        <v>38719</v>
      </c>
    </row>
    <row r="38732" spans="22:22" x14ac:dyDescent="0.2">
      <c r="V38732">
        <v>38720</v>
      </c>
    </row>
    <row r="38733" spans="22:22" x14ac:dyDescent="0.2">
      <c r="V38733">
        <v>38721</v>
      </c>
    </row>
    <row r="38734" spans="22:22" x14ac:dyDescent="0.2">
      <c r="V38734">
        <v>38722</v>
      </c>
    </row>
    <row r="38735" spans="22:22" x14ac:dyDescent="0.2">
      <c r="V38735">
        <v>38723</v>
      </c>
    </row>
    <row r="38736" spans="22:22" x14ac:dyDescent="0.2">
      <c r="V38736">
        <v>38724</v>
      </c>
    </row>
    <row r="38737" spans="22:22" x14ac:dyDescent="0.2">
      <c r="V38737">
        <v>38725</v>
      </c>
    </row>
    <row r="38738" spans="22:22" x14ac:dyDescent="0.2">
      <c r="V38738">
        <v>38726</v>
      </c>
    </row>
    <row r="38739" spans="22:22" x14ac:dyDescent="0.2">
      <c r="V38739">
        <v>38727</v>
      </c>
    </row>
    <row r="38740" spans="22:22" x14ac:dyDescent="0.2">
      <c r="V38740">
        <v>38728</v>
      </c>
    </row>
    <row r="38741" spans="22:22" x14ac:dyDescent="0.2">
      <c r="V38741">
        <v>38729</v>
      </c>
    </row>
    <row r="38742" spans="22:22" x14ac:dyDescent="0.2">
      <c r="V38742">
        <v>38730</v>
      </c>
    </row>
    <row r="38743" spans="22:22" x14ac:dyDescent="0.2">
      <c r="V38743">
        <v>38731</v>
      </c>
    </row>
    <row r="38744" spans="22:22" x14ac:dyDescent="0.2">
      <c r="V38744">
        <v>38732</v>
      </c>
    </row>
    <row r="38745" spans="22:22" x14ac:dyDescent="0.2">
      <c r="V38745">
        <v>38733</v>
      </c>
    </row>
    <row r="38746" spans="22:22" x14ac:dyDescent="0.2">
      <c r="V38746">
        <v>38734</v>
      </c>
    </row>
    <row r="38747" spans="22:22" x14ac:dyDescent="0.2">
      <c r="V38747">
        <v>38735</v>
      </c>
    </row>
    <row r="38748" spans="22:22" x14ac:dyDescent="0.2">
      <c r="V38748">
        <v>38736</v>
      </c>
    </row>
    <row r="38749" spans="22:22" x14ac:dyDescent="0.2">
      <c r="V38749">
        <v>38737</v>
      </c>
    </row>
    <row r="38750" spans="22:22" x14ac:dyDescent="0.2">
      <c r="V38750">
        <v>38738</v>
      </c>
    </row>
    <row r="38751" spans="22:22" x14ac:dyDescent="0.2">
      <c r="V38751">
        <v>38739</v>
      </c>
    </row>
    <row r="38752" spans="22:22" x14ac:dyDescent="0.2">
      <c r="V38752">
        <v>38740</v>
      </c>
    </row>
    <row r="38753" spans="22:22" x14ac:dyDescent="0.2">
      <c r="V38753">
        <v>38741</v>
      </c>
    </row>
    <row r="38754" spans="22:22" x14ac:dyDescent="0.2">
      <c r="V38754">
        <v>38742</v>
      </c>
    </row>
    <row r="38755" spans="22:22" x14ac:dyDescent="0.2">
      <c r="V38755">
        <v>38743</v>
      </c>
    </row>
    <row r="38756" spans="22:22" x14ac:dyDescent="0.2">
      <c r="V38756">
        <v>38744</v>
      </c>
    </row>
    <row r="38757" spans="22:22" x14ac:dyDescent="0.2">
      <c r="V38757">
        <v>38745</v>
      </c>
    </row>
    <row r="38758" spans="22:22" x14ac:dyDescent="0.2">
      <c r="V38758">
        <v>38746</v>
      </c>
    </row>
    <row r="38759" spans="22:22" x14ac:dyDescent="0.2">
      <c r="V38759">
        <v>38747</v>
      </c>
    </row>
    <row r="38760" spans="22:22" x14ac:dyDescent="0.2">
      <c r="V38760">
        <v>38748</v>
      </c>
    </row>
    <row r="38761" spans="22:22" x14ac:dyDescent="0.2">
      <c r="V38761">
        <v>38749</v>
      </c>
    </row>
    <row r="38762" spans="22:22" x14ac:dyDescent="0.2">
      <c r="V38762">
        <v>38750</v>
      </c>
    </row>
    <row r="38763" spans="22:22" x14ac:dyDescent="0.2">
      <c r="V38763">
        <v>38751</v>
      </c>
    </row>
    <row r="38764" spans="22:22" x14ac:dyDescent="0.2">
      <c r="V38764">
        <v>38752</v>
      </c>
    </row>
    <row r="38765" spans="22:22" x14ac:dyDescent="0.2">
      <c r="V38765">
        <v>38753</v>
      </c>
    </row>
    <row r="38766" spans="22:22" x14ac:dyDescent="0.2">
      <c r="V38766">
        <v>38754</v>
      </c>
    </row>
    <row r="38767" spans="22:22" x14ac:dyDescent="0.2">
      <c r="V38767">
        <v>38755</v>
      </c>
    </row>
    <row r="38768" spans="22:22" x14ac:dyDescent="0.2">
      <c r="V38768">
        <v>38756</v>
      </c>
    </row>
    <row r="38769" spans="22:22" x14ac:dyDescent="0.2">
      <c r="V38769">
        <v>38757</v>
      </c>
    </row>
    <row r="38770" spans="22:22" x14ac:dyDescent="0.2">
      <c r="V38770">
        <v>38758</v>
      </c>
    </row>
    <row r="38771" spans="22:22" x14ac:dyDescent="0.2">
      <c r="V38771">
        <v>38759</v>
      </c>
    </row>
    <row r="38772" spans="22:22" x14ac:dyDescent="0.2">
      <c r="V38772">
        <v>38760</v>
      </c>
    </row>
    <row r="38773" spans="22:22" x14ac:dyDescent="0.2">
      <c r="V38773">
        <v>38761</v>
      </c>
    </row>
    <row r="38774" spans="22:22" x14ac:dyDescent="0.2">
      <c r="V38774">
        <v>38762</v>
      </c>
    </row>
    <row r="38775" spans="22:22" x14ac:dyDescent="0.2">
      <c r="V38775">
        <v>38763</v>
      </c>
    </row>
    <row r="38776" spans="22:22" x14ac:dyDescent="0.2">
      <c r="V38776">
        <v>38764</v>
      </c>
    </row>
    <row r="38777" spans="22:22" x14ac:dyDescent="0.2">
      <c r="V38777">
        <v>38765</v>
      </c>
    </row>
    <row r="38778" spans="22:22" x14ac:dyDescent="0.2">
      <c r="V38778">
        <v>38766</v>
      </c>
    </row>
    <row r="38779" spans="22:22" x14ac:dyDescent="0.2">
      <c r="V38779">
        <v>38767</v>
      </c>
    </row>
    <row r="38780" spans="22:22" x14ac:dyDescent="0.2">
      <c r="V38780">
        <v>38768</v>
      </c>
    </row>
    <row r="38781" spans="22:22" x14ac:dyDescent="0.2">
      <c r="V38781">
        <v>38769</v>
      </c>
    </row>
    <row r="38782" spans="22:22" x14ac:dyDescent="0.2">
      <c r="V38782">
        <v>38770</v>
      </c>
    </row>
    <row r="38783" spans="22:22" x14ac:dyDescent="0.2">
      <c r="V38783">
        <v>38771</v>
      </c>
    </row>
    <row r="38784" spans="22:22" x14ac:dyDescent="0.2">
      <c r="V38784">
        <v>38772</v>
      </c>
    </row>
    <row r="38785" spans="22:22" x14ac:dyDescent="0.2">
      <c r="V38785">
        <v>38773</v>
      </c>
    </row>
    <row r="38786" spans="22:22" x14ac:dyDescent="0.2">
      <c r="V38786">
        <v>38774</v>
      </c>
    </row>
    <row r="38787" spans="22:22" x14ac:dyDescent="0.2">
      <c r="V38787">
        <v>38775</v>
      </c>
    </row>
    <row r="38788" spans="22:22" x14ac:dyDescent="0.2">
      <c r="V38788">
        <v>38776</v>
      </c>
    </row>
    <row r="38789" spans="22:22" x14ac:dyDescent="0.2">
      <c r="V38789">
        <v>38777</v>
      </c>
    </row>
    <row r="38790" spans="22:22" x14ac:dyDescent="0.2">
      <c r="V38790">
        <v>38778</v>
      </c>
    </row>
    <row r="38791" spans="22:22" x14ac:dyDescent="0.2">
      <c r="V38791">
        <v>38779</v>
      </c>
    </row>
    <row r="38792" spans="22:22" x14ac:dyDescent="0.2">
      <c r="V38792">
        <v>38780</v>
      </c>
    </row>
    <row r="38793" spans="22:22" x14ac:dyDescent="0.2">
      <c r="V38793">
        <v>38781</v>
      </c>
    </row>
    <row r="38794" spans="22:22" x14ac:dyDescent="0.2">
      <c r="V38794">
        <v>38782</v>
      </c>
    </row>
    <row r="38795" spans="22:22" x14ac:dyDescent="0.2">
      <c r="V38795">
        <v>38783</v>
      </c>
    </row>
    <row r="38796" spans="22:22" x14ac:dyDescent="0.2">
      <c r="V38796">
        <v>38784</v>
      </c>
    </row>
    <row r="38797" spans="22:22" x14ac:dyDescent="0.2">
      <c r="V38797">
        <v>38785</v>
      </c>
    </row>
    <row r="38798" spans="22:22" x14ac:dyDescent="0.2">
      <c r="V38798">
        <v>38786</v>
      </c>
    </row>
    <row r="38799" spans="22:22" x14ac:dyDescent="0.2">
      <c r="V38799">
        <v>38787</v>
      </c>
    </row>
    <row r="38800" spans="22:22" x14ac:dyDescent="0.2">
      <c r="V38800">
        <v>38788</v>
      </c>
    </row>
    <row r="38801" spans="22:22" x14ac:dyDescent="0.2">
      <c r="V38801">
        <v>38789</v>
      </c>
    </row>
    <row r="38802" spans="22:22" x14ac:dyDescent="0.2">
      <c r="V38802">
        <v>38790</v>
      </c>
    </row>
    <row r="38803" spans="22:22" x14ac:dyDescent="0.2">
      <c r="V38803">
        <v>38791</v>
      </c>
    </row>
    <row r="38804" spans="22:22" x14ac:dyDescent="0.2">
      <c r="V38804">
        <v>38792</v>
      </c>
    </row>
    <row r="38805" spans="22:22" x14ac:dyDescent="0.2">
      <c r="V38805">
        <v>38793</v>
      </c>
    </row>
    <row r="38806" spans="22:22" x14ac:dyDescent="0.2">
      <c r="V38806">
        <v>38794</v>
      </c>
    </row>
    <row r="38807" spans="22:22" x14ac:dyDescent="0.2">
      <c r="V38807">
        <v>38795</v>
      </c>
    </row>
    <row r="38808" spans="22:22" x14ac:dyDescent="0.2">
      <c r="V38808">
        <v>38796</v>
      </c>
    </row>
    <row r="38809" spans="22:22" x14ac:dyDescent="0.2">
      <c r="V38809">
        <v>38797</v>
      </c>
    </row>
    <row r="38810" spans="22:22" x14ac:dyDescent="0.2">
      <c r="V38810">
        <v>38798</v>
      </c>
    </row>
    <row r="38811" spans="22:22" x14ac:dyDescent="0.2">
      <c r="V38811">
        <v>38799</v>
      </c>
    </row>
    <row r="38812" spans="22:22" x14ac:dyDescent="0.2">
      <c r="V38812">
        <v>38800</v>
      </c>
    </row>
    <row r="38813" spans="22:22" x14ac:dyDescent="0.2">
      <c r="V38813">
        <v>38801</v>
      </c>
    </row>
    <row r="38814" spans="22:22" x14ac:dyDescent="0.2">
      <c r="V38814">
        <v>38802</v>
      </c>
    </row>
    <row r="38815" spans="22:22" x14ac:dyDescent="0.2">
      <c r="V38815">
        <v>38803</v>
      </c>
    </row>
    <row r="38816" spans="22:22" x14ac:dyDescent="0.2">
      <c r="V38816">
        <v>38804</v>
      </c>
    </row>
    <row r="38817" spans="22:22" x14ac:dyDescent="0.2">
      <c r="V38817">
        <v>38805</v>
      </c>
    </row>
    <row r="38818" spans="22:22" x14ac:dyDescent="0.2">
      <c r="V38818">
        <v>38806</v>
      </c>
    </row>
    <row r="38819" spans="22:22" x14ac:dyDescent="0.2">
      <c r="V38819">
        <v>38807</v>
      </c>
    </row>
    <row r="38820" spans="22:22" x14ac:dyDescent="0.2">
      <c r="V38820">
        <v>38808</v>
      </c>
    </row>
    <row r="38821" spans="22:22" x14ac:dyDescent="0.2">
      <c r="V38821">
        <v>38809</v>
      </c>
    </row>
    <row r="38822" spans="22:22" x14ac:dyDescent="0.2">
      <c r="V38822">
        <v>38810</v>
      </c>
    </row>
    <row r="38823" spans="22:22" x14ac:dyDescent="0.2">
      <c r="V38823">
        <v>38811</v>
      </c>
    </row>
    <row r="38824" spans="22:22" x14ac:dyDescent="0.2">
      <c r="V38824">
        <v>38812</v>
      </c>
    </row>
    <row r="38825" spans="22:22" x14ac:dyDescent="0.2">
      <c r="V38825">
        <v>38813</v>
      </c>
    </row>
    <row r="38826" spans="22:22" x14ac:dyDescent="0.2">
      <c r="V38826">
        <v>38814</v>
      </c>
    </row>
    <row r="38827" spans="22:22" x14ac:dyDescent="0.2">
      <c r="V38827">
        <v>38815</v>
      </c>
    </row>
    <row r="38828" spans="22:22" x14ac:dyDescent="0.2">
      <c r="V38828">
        <v>38816</v>
      </c>
    </row>
    <row r="38829" spans="22:22" x14ac:dyDescent="0.2">
      <c r="V38829">
        <v>38817</v>
      </c>
    </row>
    <row r="38830" spans="22:22" x14ac:dyDescent="0.2">
      <c r="V38830">
        <v>38818</v>
      </c>
    </row>
    <row r="38831" spans="22:22" x14ac:dyDescent="0.2">
      <c r="V38831">
        <v>38819</v>
      </c>
    </row>
    <row r="38832" spans="22:22" x14ac:dyDescent="0.2">
      <c r="V38832">
        <v>38820</v>
      </c>
    </row>
    <row r="38833" spans="22:22" x14ac:dyDescent="0.2">
      <c r="V38833">
        <v>38821</v>
      </c>
    </row>
    <row r="38834" spans="22:22" x14ac:dyDescent="0.2">
      <c r="V38834">
        <v>38822</v>
      </c>
    </row>
    <row r="38835" spans="22:22" x14ac:dyDescent="0.2">
      <c r="V38835">
        <v>38823</v>
      </c>
    </row>
    <row r="38836" spans="22:22" x14ac:dyDescent="0.2">
      <c r="V38836">
        <v>38824</v>
      </c>
    </row>
    <row r="38837" spans="22:22" x14ac:dyDescent="0.2">
      <c r="V38837">
        <v>38825</v>
      </c>
    </row>
    <row r="38838" spans="22:22" x14ac:dyDescent="0.2">
      <c r="V38838">
        <v>38826</v>
      </c>
    </row>
    <row r="38839" spans="22:22" x14ac:dyDescent="0.2">
      <c r="V38839">
        <v>38827</v>
      </c>
    </row>
    <row r="38840" spans="22:22" x14ac:dyDescent="0.2">
      <c r="V38840">
        <v>38828</v>
      </c>
    </row>
    <row r="38841" spans="22:22" x14ac:dyDescent="0.2">
      <c r="V38841">
        <v>38829</v>
      </c>
    </row>
    <row r="38842" spans="22:22" x14ac:dyDescent="0.2">
      <c r="V38842">
        <v>38830</v>
      </c>
    </row>
    <row r="38843" spans="22:22" x14ac:dyDescent="0.2">
      <c r="V38843">
        <v>38831</v>
      </c>
    </row>
    <row r="38844" spans="22:22" x14ac:dyDescent="0.2">
      <c r="V38844">
        <v>38832</v>
      </c>
    </row>
    <row r="38845" spans="22:22" x14ac:dyDescent="0.2">
      <c r="V38845">
        <v>38833</v>
      </c>
    </row>
    <row r="38846" spans="22:22" x14ac:dyDescent="0.2">
      <c r="V38846">
        <v>38834</v>
      </c>
    </row>
    <row r="38847" spans="22:22" x14ac:dyDescent="0.2">
      <c r="V38847">
        <v>38835</v>
      </c>
    </row>
    <row r="38848" spans="22:22" x14ac:dyDescent="0.2">
      <c r="V38848">
        <v>38836</v>
      </c>
    </row>
    <row r="38849" spans="22:22" x14ac:dyDescent="0.2">
      <c r="V38849">
        <v>38837</v>
      </c>
    </row>
    <row r="38850" spans="22:22" x14ac:dyDescent="0.2">
      <c r="V38850">
        <v>38838</v>
      </c>
    </row>
    <row r="38851" spans="22:22" x14ac:dyDescent="0.2">
      <c r="V38851">
        <v>38839</v>
      </c>
    </row>
    <row r="38852" spans="22:22" x14ac:dyDescent="0.2">
      <c r="V38852">
        <v>38840</v>
      </c>
    </row>
    <row r="38853" spans="22:22" x14ac:dyDescent="0.2">
      <c r="V38853">
        <v>38841</v>
      </c>
    </row>
    <row r="38854" spans="22:22" x14ac:dyDescent="0.2">
      <c r="V38854">
        <v>38842</v>
      </c>
    </row>
    <row r="38855" spans="22:22" x14ac:dyDescent="0.2">
      <c r="V38855">
        <v>38843</v>
      </c>
    </row>
    <row r="38856" spans="22:22" x14ac:dyDescent="0.2">
      <c r="V38856">
        <v>38844</v>
      </c>
    </row>
    <row r="38857" spans="22:22" x14ac:dyDescent="0.2">
      <c r="V38857">
        <v>38845</v>
      </c>
    </row>
    <row r="38858" spans="22:22" x14ac:dyDescent="0.2">
      <c r="V38858">
        <v>38846</v>
      </c>
    </row>
    <row r="38859" spans="22:22" x14ac:dyDescent="0.2">
      <c r="V38859">
        <v>38847</v>
      </c>
    </row>
    <row r="38860" spans="22:22" x14ac:dyDescent="0.2">
      <c r="V38860">
        <v>38848</v>
      </c>
    </row>
    <row r="38861" spans="22:22" x14ac:dyDescent="0.2">
      <c r="V38861">
        <v>38849</v>
      </c>
    </row>
    <row r="38862" spans="22:22" x14ac:dyDescent="0.2">
      <c r="V38862">
        <v>38850</v>
      </c>
    </row>
    <row r="38863" spans="22:22" x14ac:dyDescent="0.2">
      <c r="V38863">
        <v>38851</v>
      </c>
    </row>
    <row r="38864" spans="22:22" x14ac:dyDescent="0.2">
      <c r="V38864">
        <v>38852</v>
      </c>
    </row>
    <row r="38865" spans="22:22" x14ac:dyDescent="0.2">
      <c r="V38865">
        <v>38853</v>
      </c>
    </row>
    <row r="38866" spans="22:22" x14ac:dyDescent="0.2">
      <c r="V38866">
        <v>38854</v>
      </c>
    </row>
    <row r="38867" spans="22:22" x14ac:dyDescent="0.2">
      <c r="V38867">
        <v>38855</v>
      </c>
    </row>
    <row r="38868" spans="22:22" x14ac:dyDescent="0.2">
      <c r="V38868">
        <v>38856</v>
      </c>
    </row>
    <row r="38869" spans="22:22" x14ac:dyDescent="0.2">
      <c r="V38869">
        <v>38857</v>
      </c>
    </row>
    <row r="38870" spans="22:22" x14ac:dyDescent="0.2">
      <c r="V38870">
        <v>38858</v>
      </c>
    </row>
    <row r="38871" spans="22:22" x14ac:dyDescent="0.2">
      <c r="V38871">
        <v>38859</v>
      </c>
    </row>
    <row r="38872" spans="22:22" x14ac:dyDescent="0.2">
      <c r="V38872">
        <v>38860</v>
      </c>
    </row>
    <row r="38873" spans="22:22" x14ac:dyDescent="0.2">
      <c r="V38873">
        <v>38861</v>
      </c>
    </row>
    <row r="38874" spans="22:22" x14ac:dyDescent="0.2">
      <c r="V38874">
        <v>38862</v>
      </c>
    </row>
    <row r="38875" spans="22:22" x14ac:dyDescent="0.2">
      <c r="V38875">
        <v>38863</v>
      </c>
    </row>
    <row r="38876" spans="22:22" x14ac:dyDescent="0.2">
      <c r="V38876">
        <v>38864</v>
      </c>
    </row>
    <row r="38877" spans="22:22" x14ac:dyDescent="0.2">
      <c r="V38877">
        <v>38865</v>
      </c>
    </row>
    <row r="38878" spans="22:22" x14ac:dyDescent="0.2">
      <c r="V38878">
        <v>38866</v>
      </c>
    </row>
    <row r="38879" spans="22:22" x14ac:dyDescent="0.2">
      <c r="V38879">
        <v>38867</v>
      </c>
    </row>
    <row r="38880" spans="22:22" x14ac:dyDescent="0.2">
      <c r="V38880">
        <v>38868</v>
      </c>
    </row>
    <row r="38881" spans="22:22" x14ac:dyDescent="0.2">
      <c r="V38881">
        <v>38869</v>
      </c>
    </row>
    <row r="38882" spans="22:22" x14ac:dyDescent="0.2">
      <c r="V38882">
        <v>38870</v>
      </c>
    </row>
    <row r="38883" spans="22:22" x14ac:dyDescent="0.2">
      <c r="V38883">
        <v>38871</v>
      </c>
    </row>
    <row r="38884" spans="22:22" x14ac:dyDescent="0.2">
      <c r="V38884">
        <v>38872</v>
      </c>
    </row>
    <row r="38885" spans="22:22" x14ac:dyDescent="0.2">
      <c r="V38885">
        <v>38873</v>
      </c>
    </row>
    <row r="38886" spans="22:22" x14ac:dyDescent="0.2">
      <c r="V38886">
        <v>38874</v>
      </c>
    </row>
    <row r="38887" spans="22:22" x14ac:dyDescent="0.2">
      <c r="V38887">
        <v>38875</v>
      </c>
    </row>
    <row r="38888" spans="22:22" x14ac:dyDescent="0.2">
      <c r="V38888">
        <v>38876</v>
      </c>
    </row>
    <row r="38889" spans="22:22" x14ac:dyDescent="0.2">
      <c r="V38889">
        <v>38877</v>
      </c>
    </row>
    <row r="38890" spans="22:22" x14ac:dyDescent="0.2">
      <c r="V38890">
        <v>38878</v>
      </c>
    </row>
    <row r="38891" spans="22:22" x14ac:dyDescent="0.2">
      <c r="V38891">
        <v>38879</v>
      </c>
    </row>
    <row r="38892" spans="22:22" x14ac:dyDescent="0.2">
      <c r="V38892">
        <v>38880</v>
      </c>
    </row>
    <row r="38893" spans="22:22" x14ac:dyDescent="0.2">
      <c r="V38893">
        <v>38881</v>
      </c>
    </row>
    <row r="38894" spans="22:22" x14ac:dyDescent="0.2">
      <c r="V38894">
        <v>38882</v>
      </c>
    </row>
    <row r="38895" spans="22:22" x14ac:dyDescent="0.2">
      <c r="V38895">
        <v>38883</v>
      </c>
    </row>
    <row r="38896" spans="22:22" x14ac:dyDescent="0.2">
      <c r="V38896">
        <v>38884</v>
      </c>
    </row>
    <row r="38897" spans="22:22" x14ac:dyDescent="0.2">
      <c r="V38897">
        <v>38885</v>
      </c>
    </row>
    <row r="38898" spans="22:22" x14ac:dyDescent="0.2">
      <c r="V38898">
        <v>38886</v>
      </c>
    </row>
    <row r="38899" spans="22:22" x14ac:dyDescent="0.2">
      <c r="V38899">
        <v>38887</v>
      </c>
    </row>
    <row r="38900" spans="22:22" x14ac:dyDescent="0.2">
      <c r="V38900">
        <v>38888</v>
      </c>
    </row>
    <row r="38901" spans="22:22" x14ac:dyDescent="0.2">
      <c r="V38901">
        <v>38889</v>
      </c>
    </row>
    <row r="38902" spans="22:22" x14ac:dyDescent="0.2">
      <c r="V38902">
        <v>38890</v>
      </c>
    </row>
    <row r="38903" spans="22:22" x14ac:dyDescent="0.2">
      <c r="V38903">
        <v>38891</v>
      </c>
    </row>
    <row r="38904" spans="22:22" x14ac:dyDescent="0.2">
      <c r="V38904">
        <v>38892</v>
      </c>
    </row>
    <row r="38905" spans="22:22" x14ac:dyDescent="0.2">
      <c r="V38905">
        <v>38893</v>
      </c>
    </row>
    <row r="38906" spans="22:22" x14ac:dyDescent="0.2">
      <c r="V38906">
        <v>38894</v>
      </c>
    </row>
    <row r="38907" spans="22:22" x14ac:dyDescent="0.2">
      <c r="V38907">
        <v>38895</v>
      </c>
    </row>
    <row r="38908" spans="22:22" x14ac:dyDescent="0.2">
      <c r="V38908">
        <v>38896</v>
      </c>
    </row>
    <row r="38909" spans="22:22" x14ac:dyDescent="0.2">
      <c r="V38909">
        <v>38897</v>
      </c>
    </row>
    <row r="38910" spans="22:22" x14ac:dyDescent="0.2">
      <c r="V38910">
        <v>38898</v>
      </c>
    </row>
    <row r="38911" spans="22:22" x14ac:dyDescent="0.2">
      <c r="V38911">
        <v>38899</v>
      </c>
    </row>
    <row r="38912" spans="22:22" x14ac:dyDescent="0.2">
      <c r="V38912">
        <v>38900</v>
      </c>
    </row>
    <row r="38913" spans="22:22" x14ac:dyDescent="0.2">
      <c r="V38913">
        <v>38901</v>
      </c>
    </row>
    <row r="38914" spans="22:22" x14ac:dyDescent="0.2">
      <c r="V38914">
        <v>38902</v>
      </c>
    </row>
    <row r="38915" spans="22:22" x14ac:dyDescent="0.2">
      <c r="V38915">
        <v>38903</v>
      </c>
    </row>
    <row r="38916" spans="22:22" x14ac:dyDescent="0.2">
      <c r="V38916">
        <v>38904</v>
      </c>
    </row>
    <row r="38917" spans="22:22" x14ac:dyDescent="0.2">
      <c r="V38917">
        <v>38905</v>
      </c>
    </row>
    <row r="38918" spans="22:22" x14ac:dyDescent="0.2">
      <c r="V38918">
        <v>38906</v>
      </c>
    </row>
    <row r="38919" spans="22:22" x14ac:dyDescent="0.2">
      <c r="V38919">
        <v>38907</v>
      </c>
    </row>
    <row r="38920" spans="22:22" x14ac:dyDescent="0.2">
      <c r="V38920">
        <v>38908</v>
      </c>
    </row>
    <row r="38921" spans="22:22" x14ac:dyDescent="0.2">
      <c r="V38921">
        <v>38909</v>
      </c>
    </row>
    <row r="38922" spans="22:22" x14ac:dyDescent="0.2">
      <c r="V38922">
        <v>38910</v>
      </c>
    </row>
    <row r="38923" spans="22:22" x14ac:dyDescent="0.2">
      <c r="V38923">
        <v>38911</v>
      </c>
    </row>
    <row r="38924" spans="22:22" x14ac:dyDescent="0.2">
      <c r="V38924">
        <v>38912</v>
      </c>
    </row>
    <row r="38925" spans="22:22" x14ac:dyDescent="0.2">
      <c r="V38925">
        <v>38913</v>
      </c>
    </row>
    <row r="38926" spans="22:22" x14ac:dyDescent="0.2">
      <c r="V38926">
        <v>38914</v>
      </c>
    </row>
    <row r="38927" spans="22:22" x14ac:dyDescent="0.2">
      <c r="V38927">
        <v>38915</v>
      </c>
    </row>
    <row r="38928" spans="22:22" x14ac:dyDescent="0.2">
      <c r="V38928">
        <v>38916</v>
      </c>
    </row>
    <row r="38929" spans="22:22" x14ac:dyDescent="0.2">
      <c r="V38929">
        <v>38917</v>
      </c>
    </row>
    <row r="38930" spans="22:22" x14ac:dyDescent="0.2">
      <c r="V38930">
        <v>38918</v>
      </c>
    </row>
    <row r="38931" spans="22:22" x14ac:dyDescent="0.2">
      <c r="V38931">
        <v>38919</v>
      </c>
    </row>
    <row r="38932" spans="22:22" x14ac:dyDescent="0.2">
      <c r="V38932">
        <v>38920</v>
      </c>
    </row>
    <row r="38933" spans="22:22" x14ac:dyDescent="0.2">
      <c r="V38933">
        <v>38921</v>
      </c>
    </row>
    <row r="38934" spans="22:22" x14ac:dyDescent="0.2">
      <c r="V38934">
        <v>38922</v>
      </c>
    </row>
    <row r="38935" spans="22:22" x14ac:dyDescent="0.2">
      <c r="V38935">
        <v>38923</v>
      </c>
    </row>
    <row r="38936" spans="22:22" x14ac:dyDescent="0.2">
      <c r="V38936">
        <v>38924</v>
      </c>
    </row>
    <row r="38937" spans="22:22" x14ac:dyDescent="0.2">
      <c r="V38937">
        <v>38925</v>
      </c>
    </row>
    <row r="38938" spans="22:22" x14ac:dyDescent="0.2">
      <c r="V38938">
        <v>38926</v>
      </c>
    </row>
    <row r="38939" spans="22:22" x14ac:dyDescent="0.2">
      <c r="V38939">
        <v>38927</v>
      </c>
    </row>
    <row r="38940" spans="22:22" x14ac:dyDescent="0.2">
      <c r="V38940">
        <v>38928</v>
      </c>
    </row>
    <row r="38941" spans="22:22" x14ac:dyDescent="0.2">
      <c r="V38941">
        <v>38929</v>
      </c>
    </row>
    <row r="38942" spans="22:22" x14ac:dyDescent="0.2">
      <c r="V38942">
        <v>38930</v>
      </c>
    </row>
    <row r="38943" spans="22:22" x14ac:dyDescent="0.2">
      <c r="V38943">
        <v>38931</v>
      </c>
    </row>
    <row r="38944" spans="22:22" x14ac:dyDescent="0.2">
      <c r="V38944">
        <v>38932</v>
      </c>
    </row>
    <row r="38945" spans="22:22" x14ac:dyDescent="0.2">
      <c r="V38945">
        <v>38933</v>
      </c>
    </row>
    <row r="38946" spans="22:22" x14ac:dyDescent="0.2">
      <c r="V38946">
        <v>38934</v>
      </c>
    </row>
    <row r="38947" spans="22:22" x14ac:dyDescent="0.2">
      <c r="V38947">
        <v>38935</v>
      </c>
    </row>
    <row r="38948" spans="22:22" x14ac:dyDescent="0.2">
      <c r="V38948">
        <v>38936</v>
      </c>
    </row>
    <row r="38949" spans="22:22" x14ac:dyDescent="0.2">
      <c r="V38949">
        <v>38937</v>
      </c>
    </row>
    <row r="38950" spans="22:22" x14ac:dyDescent="0.2">
      <c r="V38950">
        <v>38938</v>
      </c>
    </row>
    <row r="38951" spans="22:22" x14ac:dyDescent="0.2">
      <c r="V38951">
        <v>38939</v>
      </c>
    </row>
    <row r="38952" spans="22:22" x14ac:dyDescent="0.2">
      <c r="V38952">
        <v>38940</v>
      </c>
    </row>
    <row r="38953" spans="22:22" x14ac:dyDescent="0.2">
      <c r="V38953">
        <v>38941</v>
      </c>
    </row>
    <row r="38954" spans="22:22" x14ac:dyDescent="0.2">
      <c r="V38954">
        <v>38942</v>
      </c>
    </row>
    <row r="38955" spans="22:22" x14ac:dyDescent="0.2">
      <c r="V38955">
        <v>38943</v>
      </c>
    </row>
    <row r="38956" spans="22:22" x14ac:dyDescent="0.2">
      <c r="V38956">
        <v>38944</v>
      </c>
    </row>
    <row r="38957" spans="22:22" x14ac:dyDescent="0.2">
      <c r="V38957">
        <v>38945</v>
      </c>
    </row>
    <row r="38958" spans="22:22" x14ac:dyDescent="0.2">
      <c r="V38958">
        <v>38946</v>
      </c>
    </row>
    <row r="38959" spans="22:22" x14ac:dyDescent="0.2">
      <c r="V38959">
        <v>38947</v>
      </c>
    </row>
    <row r="38960" spans="22:22" x14ac:dyDescent="0.2">
      <c r="V38960">
        <v>38948</v>
      </c>
    </row>
    <row r="38961" spans="22:22" x14ac:dyDescent="0.2">
      <c r="V38961">
        <v>38949</v>
      </c>
    </row>
    <row r="38962" spans="22:22" x14ac:dyDescent="0.2">
      <c r="V38962">
        <v>38950</v>
      </c>
    </row>
    <row r="38963" spans="22:22" x14ac:dyDescent="0.2">
      <c r="V38963">
        <v>38951</v>
      </c>
    </row>
    <row r="38964" spans="22:22" x14ac:dyDescent="0.2">
      <c r="V38964">
        <v>38952</v>
      </c>
    </row>
    <row r="38965" spans="22:22" x14ac:dyDescent="0.2">
      <c r="V38965">
        <v>38953</v>
      </c>
    </row>
    <row r="38966" spans="22:22" x14ac:dyDescent="0.2">
      <c r="V38966">
        <v>38954</v>
      </c>
    </row>
    <row r="38967" spans="22:22" x14ac:dyDescent="0.2">
      <c r="V38967">
        <v>38955</v>
      </c>
    </row>
    <row r="38968" spans="22:22" x14ac:dyDescent="0.2">
      <c r="V38968">
        <v>38956</v>
      </c>
    </row>
    <row r="38969" spans="22:22" x14ac:dyDescent="0.2">
      <c r="V38969">
        <v>38957</v>
      </c>
    </row>
    <row r="38970" spans="22:22" x14ac:dyDescent="0.2">
      <c r="V38970">
        <v>38958</v>
      </c>
    </row>
    <row r="38971" spans="22:22" x14ac:dyDescent="0.2">
      <c r="V38971">
        <v>38959</v>
      </c>
    </row>
    <row r="38972" spans="22:22" x14ac:dyDescent="0.2">
      <c r="V38972">
        <v>38960</v>
      </c>
    </row>
    <row r="38973" spans="22:22" x14ac:dyDescent="0.2">
      <c r="V38973">
        <v>38961</v>
      </c>
    </row>
    <row r="38974" spans="22:22" x14ac:dyDescent="0.2">
      <c r="V38974">
        <v>38962</v>
      </c>
    </row>
    <row r="38975" spans="22:22" x14ac:dyDescent="0.2">
      <c r="V38975">
        <v>38963</v>
      </c>
    </row>
    <row r="38976" spans="22:22" x14ac:dyDescent="0.2">
      <c r="V38976">
        <v>38964</v>
      </c>
    </row>
    <row r="38977" spans="22:22" x14ac:dyDescent="0.2">
      <c r="V38977">
        <v>38965</v>
      </c>
    </row>
    <row r="38978" spans="22:22" x14ac:dyDescent="0.2">
      <c r="V38978">
        <v>38966</v>
      </c>
    </row>
    <row r="38979" spans="22:22" x14ac:dyDescent="0.2">
      <c r="V38979">
        <v>38967</v>
      </c>
    </row>
    <row r="38980" spans="22:22" x14ac:dyDescent="0.2">
      <c r="V38980">
        <v>38968</v>
      </c>
    </row>
    <row r="38981" spans="22:22" x14ac:dyDescent="0.2">
      <c r="V38981">
        <v>38969</v>
      </c>
    </row>
    <row r="38982" spans="22:22" x14ac:dyDescent="0.2">
      <c r="V38982">
        <v>38970</v>
      </c>
    </row>
    <row r="38983" spans="22:22" x14ac:dyDescent="0.2">
      <c r="V38983">
        <v>38971</v>
      </c>
    </row>
    <row r="38984" spans="22:22" x14ac:dyDescent="0.2">
      <c r="V38984">
        <v>38972</v>
      </c>
    </row>
    <row r="38985" spans="22:22" x14ac:dyDescent="0.2">
      <c r="V38985">
        <v>38973</v>
      </c>
    </row>
    <row r="38986" spans="22:22" x14ac:dyDescent="0.2">
      <c r="V38986">
        <v>38974</v>
      </c>
    </row>
    <row r="38987" spans="22:22" x14ac:dyDescent="0.2">
      <c r="V38987">
        <v>38975</v>
      </c>
    </row>
    <row r="38988" spans="22:22" x14ac:dyDescent="0.2">
      <c r="V38988">
        <v>38976</v>
      </c>
    </row>
    <row r="38989" spans="22:22" x14ac:dyDescent="0.2">
      <c r="V38989">
        <v>38977</v>
      </c>
    </row>
    <row r="38990" spans="22:22" x14ac:dyDescent="0.2">
      <c r="V38990">
        <v>38978</v>
      </c>
    </row>
    <row r="38991" spans="22:22" x14ac:dyDescent="0.2">
      <c r="V38991">
        <v>38979</v>
      </c>
    </row>
    <row r="38992" spans="22:22" x14ac:dyDescent="0.2">
      <c r="V38992">
        <v>38980</v>
      </c>
    </row>
    <row r="38993" spans="22:22" x14ac:dyDescent="0.2">
      <c r="V38993">
        <v>38981</v>
      </c>
    </row>
    <row r="38994" spans="22:22" x14ac:dyDescent="0.2">
      <c r="V38994">
        <v>38982</v>
      </c>
    </row>
    <row r="38995" spans="22:22" x14ac:dyDescent="0.2">
      <c r="V38995">
        <v>38983</v>
      </c>
    </row>
    <row r="38996" spans="22:22" x14ac:dyDescent="0.2">
      <c r="V38996">
        <v>38984</v>
      </c>
    </row>
    <row r="38997" spans="22:22" x14ac:dyDescent="0.2">
      <c r="V38997">
        <v>38985</v>
      </c>
    </row>
    <row r="38998" spans="22:22" x14ac:dyDescent="0.2">
      <c r="V38998">
        <v>38986</v>
      </c>
    </row>
    <row r="38999" spans="22:22" x14ac:dyDescent="0.2">
      <c r="V38999">
        <v>38987</v>
      </c>
    </row>
    <row r="39000" spans="22:22" x14ac:dyDescent="0.2">
      <c r="V39000">
        <v>38988</v>
      </c>
    </row>
    <row r="39001" spans="22:22" x14ac:dyDescent="0.2">
      <c r="V39001">
        <v>38989</v>
      </c>
    </row>
    <row r="39002" spans="22:22" x14ac:dyDescent="0.2">
      <c r="V39002">
        <v>38990</v>
      </c>
    </row>
    <row r="39003" spans="22:22" x14ac:dyDescent="0.2">
      <c r="V39003">
        <v>38991</v>
      </c>
    </row>
    <row r="39004" spans="22:22" x14ac:dyDescent="0.2">
      <c r="V39004">
        <v>38992</v>
      </c>
    </row>
    <row r="39005" spans="22:22" x14ac:dyDescent="0.2">
      <c r="V39005">
        <v>38993</v>
      </c>
    </row>
    <row r="39006" spans="22:22" x14ac:dyDescent="0.2">
      <c r="V39006">
        <v>38994</v>
      </c>
    </row>
    <row r="39007" spans="22:22" x14ac:dyDescent="0.2">
      <c r="V39007">
        <v>38995</v>
      </c>
    </row>
    <row r="39008" spans="22:22" x14ac:dyDescent="0.2">
      <c r="V39008">
        <v>38996</v>
      </c>
    </row>
    <row r="39009" spans="22:22" x14ac:dyDescent="0.2">
      <c r="V39009">
        <v>38997</v>
      </c>
    </row>
    <row r="39010" spans="22:22" x14ac:dyDescent="0.2">
      <c r="V39010">
        <v>38998</v>
      </c>
    </row>
    <row r="39011" spans="22:22" x14ac:dyDescent="0.2">
      <c r="V39011">
        <v>38999</v>
      </c>
    </row>
    <row r="39012" spans="22:22" x14ac:dyDescent="0.2">
      <c r="V39012">
        <v>39000</v>
      </c>
    </row>
    <row r="39013" spans="22:22" x14ac:dyDescent="0.2">
      <c r="V39013">
        <v>39001</v>
      </c>
    </row>
    <row r="39014" spans="22:22" x14ac:dyDescent="0.2">
      <c r="V39014">
        <v>39002</v>
      </c>
    </row>
    <row r="39015" spans="22:22" x14ac:dyDescent="0.2">
      <c r="V39015">
        <v>39003</v>
      </c>
    </row>
    <row r="39016" spans="22:22" x14ac:dyDescent="0.2">
      <c r="V39016">
        <v>39004</v>
      </c>
    </row>
    <row r="39017" spans="22:22" x14ac:dyDescent="0.2">
      <c r="V39017">
        <v>39005</v>
      </c>
    </row>
    <row r="39018" spans="22:22" x14ac:dyDescent="0.2">
      <c r="V39018">
        <v>39006</v>
      </c>
    </row>
    <row r="39019" spans="22:22" x14ac:dyDescent="0.2">
      <c r="V39019">
        <v>39007</v>
      </c>
    </row>
    <row r="39020" spans="22:22" x14ac:dyDescent="0.2">
      <c r="V39020">
        <v>39008</v>
      </c>
    </row>
    <row r="39021" spans="22:22" x14ac:dyDescent="0.2">
      <c r="V39021">
        <v>39009</v>
      </c>
    </row>
    <row r="39022" spans="22:22" x14ac:dyDescent="0.2">
      <c r="V39022">
        <v>39010</v>
      </c>
    </row>
    <row r="39023" spans="22:22" x14ac:dyDescent="0.2">
      <c r="V39023">
        <v>39011</v>
      </c>
    </row>
    <row r="39024" spans="22:22" x14ac:dyDescent="0.2">
      <c r="V39024">
        <v>39012</v>
      </c>
    </row>
    <row r="39025" spans="22:22" x14ac:dyDescent="0.2">
      <c r="V39025">
        <v>39013</v>
      </c>
    </row>
    <row r="39026" spans="22:22" x14ac:dyDescent="0.2">
      <c r="V39026">
        <v>39014</v>
      </c>
    </row>
    <row r="39027" spans="22:22" x14ac:dyDescent="0.2">
      <c r="V39027">
        <v>39015</v>
      </c>
    </row>
    <row r="39028" spans="22:22" x14ac:dyDescent="0.2">
      <c r="V39028">
        <v>39016</v>
      </c>
    </row>
    <row r="39029" spans="22:22" x14ac:dyDescent="0.2">
      <c r="V39029">
        <v>39017</v>
      </c>
    </row>
    <row r="39030" spans="22:22" x14ac:dyDescent="0.2">
      <c r="V39030">
        <v>39018</v>
      </c>
    </row>
    <row r="39031" spans="22:22" x14ac:dyDescent="0.2">
      <c r="V39031">
        <v>39019</v>
      </c>
    </row>
    <row r="39032" spans="22:22" x14ac:dyDescent="0.2">
      <c r="V39032">
        <v>39020</v>
      </c>
    </row>
    <row r="39033" spans="22:22" x14ac:dyDescent="0.2">
      <c r="V39033">
        <v>39021</v>
      </c>
    </row>
    <row r="39034" spans="22:22" x14ac:dyDescent="0.2">
      <c r="V39034">
        <v>39022</v>
      </c>
    </row>
    <row r="39035" spans="22:22" x14ac:dyDescent="0.2">
      <c r="V39035">
        <v>39023</v>
      </c>
    </row>
    <row r="39036" spans="22:22" x14ac:dyDescent="0.2">
      <c r="V39036">
        <v>39024</v>
      </c>
    </row>
    <row r="39037" spans="22:22" x14ac:dyDescent="0.2">
      <c r="V39037">
        <v>39025</v>
      </c>
    </row>
    <row r="39038" spans="22:22" x14ac:dyDescent="0.2">
      <c r="V39038">
        <v>39026</v>
      </c>
    </row>
    <row r="39039" spans="22:22" x14ac:dyDescent="0.2">
      <c r="V39039">
        <v>39027</v>
      </c>
    </row>
    <row r="39040" spans="22:22" x14ac:dyDescent="0.2">
      <c r="V39040">
        <v>39028</v>
      </c>
    </row>
    <row r="39041" spans="22:22" x14ac:dyDescent="0.2">
      <c r="V39041">
        <v>39029</v>
      </c>
    </row>
    <row r="39042" spans="22:22" x14ac:dyDescent="0.2">
      <c r="V39042">
        <v>39030</v>
      </c>
    </row>
    <row r="39043" spans="22:22" x14ac:dyDescent="0.2">
      <c r="V39043">
        <v>39031</v>
      </c>
    </row>
    <row r="39044" spans="22:22" x14ac:dyDescent="0.2">
      <c r="V39044">
        <v>39032</v>
      </c>
    </row>
    <row r="39045" spans="22:22" x14ac:dyDescent="0.2">
      <c r="V39045">
        <v>39033</v>
      </c>
    </row>
    <row r="39046" spans="22:22" x14ac:dyDescent="0.2">
      <c r="V39046">
        <v>39034</v>
      </c>
    </row>
    <row r="39047" spans="22:22" x14ac:dyDescent="0.2">
      <c r="V39047">
        <v>39035</v>
      </c>
    </row>
    <row r="39048" spans="22:22" x14ac:dyDescent="0.2">
      <c r="V39048">
        <v>39036</v>
      </c>
    </row>
    <row r="39049" spans="22:22" x14ac:dyDescent="0.2">
      <c r="V39049">
        <v>39037</v>
      </c>
    </row>
    <row r="39050" spans="22:22" x14ac:dyDescent="0.2">
      <c r="V39050">
        <v>39038</v>
      </c>
    </row>
    <row r="39051" spans="22:22" x14ac:dyDescent="0.2">
      <c r="V39051">
        <v>39039</v>
      </c>
    </row>
    <row r="39052" spans="22:22" x14ac:dyDescent="0.2">
      <c r="V39052">
        <v>39040</v>
      </c>
    </row>
    <row r="39053" spans="22:22" x14ac:dyDescent="0.2">
      <c r="V39053">
        <v>39041</v>
      </c>
    </row>
    <row r="39054" spans="22:22" x14ac:dyDescent="0.2">
      <c r="V39054">
        <v>39042</v>
      </c>
    </row>
    <row r="39055" spans="22:22" x14ac:dyDescent="0.2">
      <c r="V39055">
        <v>39043</v>
      </c>
    </row>
    <row r="39056" spans="22:22" x14ac:dyDescent="0.2">
      <c r="V39056">
        <v>39044</v>
      </c>
    </row>
    <row r="39057" spans="22:22" x14ac:dyDescent="0.2">
      <c r="V39057">
        <v>39045</v>
      </c>
    </row>
    <row r="39058" spans="22:22" x14ac:dyDescent="0.2">
      <c r="V39058">
        <v>39046</v>
      </c>
    </row>
    <row r="39059" spans="22:22" x14ac:dyDescent="0.2">
      <c r="V39059">
        <v>39047</v>
      </c>
    </row>
    <row r="39060" spans="22:22" x14ac:dyDescent="0.2">
      <c r="V39060">
        <v>39048</v>
      </c>
    </row>
    <row r="39061" spans="22:22" x14ac:dyDescent="0.2">
      <c r="V39061">
        <v>39049</v>
      </c>
    </row>
    <row r="39062" spans="22:22" x14ac:dyDescent="0.2">
      <c r="V39062">
        <v>39050</v>
      </c>
    </row>
    <row r="39063" spans="22:22" x14ac:dyDescent="0.2">
      <c r="V39063">
        <v>39051</v>
      </c>
    </row>
    <row r="39064" spans="22:22" x14ac:dyDescent="0.2">
      <c r="V39064">
        <v>39052</v>
      </c>
    </row>
    <row r="39065" spans="22:22" x14ac:dyDescent="0.2">
      <c r="V39065">
        <v>39053</v>
      </c>
    </row>
    <row r="39066" spans="22:22" x14ac:dyDescent="0.2">
      <c r="V39066">
        <v>39054</v>
      </c>
    </row>
    <row r="39067" spans="22:22" x14ac:dyDescent="0.2">
      <c r="V39067">
        <v>39055</v>
      </c>
    </row>
    <row r="39068" spans="22:22" x14ac:dyDescent="0.2">
      <c r="V39068">
        <v>39056</v>
      </c>
    </row>
    <row r="39069" spans="22:22" x14ac:dyDescent="0.2">
      <c r="V39069">
        <v>39057</v>
      </c>
    </row>
    <row r="39070" spans="22:22" x14ac:dyDescent="0.2">
      <c r="V39070">
        <v>39058</v>
      </c>
    </row>
    <row r="39071" spans="22:22" x14ac:dyDescent="0.2">
      <c r="V39071">
        <v>39059</v>
      </c>
    </row>
    <row r="39072" spans="22:22" x14ac:dyDescent="0.2">
      <c r="V39072">
        <v>39060</v>
      </c>
    </row>
    <row r="39073" spans="22:22" x14ac:dyDescent="0.2">
      <c r="V39073">
        <v>39061</v>
      </c>
    </row>
    <row r="39074" spans="22:22" x14ac:dyDescent="0.2">
      <c r="V39074">
        <v>39062</v>
      </c>
    </row>
    <row r="39075" spans="22:22" x14ac:dyDescent="0.2">
      <c r="V39075">
        <v>39063</v>
      </c>
    </row>
    <row r="39076" spans="22:22" x14ac:dyDescent="0.2">
      <c r="V39076">
        <v>39064</v>
      </c>
    </row>
    <row r="39077" spans="22:22" x14ac:dyDescent="0.2">
      <c r="V39077">
        <v>39065</v>
      </c>
    </row>
    <row r="39078" spans="22:22" x14ac:dyDescent="0.2">
      <c r="V39078">
        <v>39066</v>
      </c>
    </row>
    <row r="39079" spans="22:22" x14ac:dyDescent="0.2">
      <c r="V39079">
        <v>39067</v>
      </c>
    </row>
    <row r="39080" spans="22:22" x14ac:dyDescent="0.2">
      <c r="V39080">
        <v>39068</v>
      </c>
    </row>
    <row r="39081" spans="22:22" x14ac:dyDescent="0.2">
      <c r="V39081">
        <v>39069</v>
      </c>
    </row>
    <row r="39082" spans="22:22" x14ac:dyDescent="0.2">
      <c r="V39082">
        <v>39070</v>
      </c>
    </row>
    <row r="39083" spans="22:22" x14ac:dyDescent="0.2">
      <c r="V39083">
        <v>39071</v>
      </c>
    </row>
    <row r="39084" spans="22:22" x14ac:dyDescent="0.2">
      <c r="V39084">
        <v>39072</v>
      </c>
    </row>
    <row r="39085" spans="22:22" x14ac:dyDescent="0.2">
      <c r="V39085">
        <v>39073</v>
      </c>
    </row>
    <row r="39086" spans="22:22" x14ac:dyDescent="0.2">
      <c r="V39086">
        <v>39074</v>
      </c>
    </row>
    <row r="39087" spans="22:22" x14ac:dyDescent="0.2">
      <c r="V39087">
        <v>39075</v>
      </c>
    </row>
    <row r="39088" spans="22:22" x14ac:dyDescent="0.2">
      <c r="V39088">
        <v>39076</v>
      </c>
    </row>
    <row r="39089" spans="22:22" x14ac:dyDescent="0.2">
      <c r="V39089">
        <v>39077</v>
      </c>
    </row>
    <row r="39090" spans="22:22" x14ac:dyDescent="0.2">
      <c r="V39090">
        <v>39078</v>
      </c>
    </row>
    <row r="39091" spans="22:22" x14ac:dyDescent="0.2">
      <c r="V39091">
        <v>39079</v>
      </c>
    </row>
    <row r="39092" spans="22:22" x14ac:dyDescent="0.2">
      <c r="V39092">
        <v>39080</v>
      </c>
    </row>
    <row r="39093" spans="22:22" x14ac:dyDescent="0.2">
      <c r="V39093">
        <v>39081</v>
      </c>
    </row>
    <row r="39094" spans="22:22" x14ac:dyDescent="0.2">
      <c r="V39094">
        <v>39082</v>
      </c>
    </row>
    <row r="39095" spans="22:22" x14ac:dyDescent="0.2">
      <c r="V39095">
        <v>39083</v>
      </c>
    </row>
    <row r="39096" spans="22:22" x14ac:dyDescent="0.2">
      <c r="V39096">
        <v>39084</v>
      </c>
    </row>
    <row r="39097" spans="22:22" x14ac:dyDescent="0.2">
      <c r="V39097">
        <v>39085</v>
      </c>
    </row>
    <row r="39098" spans="22:22" x14ac:dyDescent="0.2">
      <c r="V39098">
        <v>39086</v>
      </c>
    </row>
    <row r="39099" spans="22:22" x14ac:dyDescent="0.2">
      <c r="V39099">
        <v>39087</v>
      </c>
    </row>
    <row r="39100" spans="22:22" x14ac:dyDescent="0.2">
      <c r="V39100">
        <v>39088</v>
      </c>
    </row>
    <row r="39101" spans="22:22" x14ac:dyDescent="0.2">
      <c r="V39101">
        <v>39089</v>
      </c>
    </row>
    <row r="39102" spans="22:22" x14ac:dyDescent="0.2">
      <c r="V39102">
        <v>39090</v>
      </c>
    </row>
    <row r="39103" spans="22:22" x14ac:dyDescent="0.2">
      <c r="V39103">
        <v>39091</v>
      </c>
    </row>
    <row r="39104" spans="22:22" x14ac:dyDescent="0.2">
      <c r="V39104">
        <v>39092</v>
      </c>
    </row>
    <row r="39105" spans="22:22" x14ac:dyDescent="0.2">
      <c r="V39105">
        <v>39093</v>
      </c>
    </row>
    <row r="39106" spans="22:22" x14ac:dyDescent="0.2">
      <c r="V39106">
        <v>39094</v>
      </c>
    </row>
    <row r="39107" spans="22:22" x14ac:dyDescent="0.2">
      <c r="V39107">
        <v>39095</v>
      </c>
    </row>
    <row r="39108" spans="22:22" x14ac:dyDescent="0.2">
      <c r="V39108">
        <v>39096</v>
      </c>
    </row>
    <row r="39109" spans="22:22" x14ac:dyDescent="0.2">
      <c r="V39109">
        <v>39097</v>
      </c>
    </row>
    <row r="39110" spans="22:22" x14ac:dyDescent="0.2">
      <c r="V39110">
        <v>39098</v>
      </c>
    </row>
    <row r="39111" spans="22:22" x14ac:dyDescent="0.2">
      <c r="V39111">
        <v>39099</v>
      </c>
    </row>
    <row r="39112" spans="22:22" x14ac:dyDescent="0.2">
      <c r="V39112">
        <v>39100</v>
      </c>
    </row>
    <row r="39113" spans="22:22" x14ac:dyDescent="0.2">
      <c r="V39113">
        <v>39101</v>
      </c>
    </row>
    <row r="39114" spans="22:22" x14ac:dyDescent="0.2">
      <c r="V39114">
        <v>39102</v>
      </c>
    </row>
    <row r="39115" spans="22:22" x14ac:dyDescent="0.2">
      <c r="V39115">
        <v>39103</v>
      </c>
    </row>
    <row r="39116" spans="22:22" x14ac:dyDescent="0.2">
      <c r="V39116">
        <v>39104</v>
      </c>
    </row>
    <row r="39117" spans="22:22" x14ac:dyDescent="0.2">
      <c r="V39117">
        <v>39105</v>
      </c>
    </row>
    <row r="39118" spans="22:22" x14ac:dyDescent="0.2">
      <c r="V39118">
        <v>39106</v>
      </c>
    </row>
    <row r="39119" spans="22:22" x14ac:dyDescent="0.2">
      <c r="V39119">
        <v>39107</v>
      </c>
    </row>
    <row r="39120" spans="22:22" x14ac:dyDescent="0.2">
      <c r="V39120">
        <v>39108</v>
      </c>
    </row>
    <row r="39121" spans="22:22" x14ac:dyDescent="0.2">
      <c r="V39121">
        <v>39109</v>
      </c>
    </row>
    <row r="39122" spans="22:22" x14ac:dyDescent="0.2">
      <c r="V39122">
        <v>39110</v>
      </c>
    </row>
    <row r="39123" spans="22:22" x14ac:dyDescent="0.2">
      <c r="V39123">
        <v>39111</v>
      </c>
    </row>
    <row r="39124" spans="22:22" x14ac:dyDescent="0.2">
      <c r="V39124">
        <v>39112</v>
      </c>
    </row>
    <row r="39125" spans="22:22" x14ac:dyDescent="0.2">
      <c r="V39125">
        <v>39113</v>
      </c>
    </row>
    <row r="39126" spans="22:22" x14ac:dyDescent="0.2">
      <c r="V39126">
        <v>39114</v>
      </c>
    </row>
    <row r="39127" spans="22:22" x14ac:dyDescent="0.2">
      <c r="V39127">
        <v>39115</v>
      </c>
    </row>
    <row r="39128" spans="22:22" x14ac:dyDescent="0.2">
      <c r="V39128">
        <v>39116</v>
      </c>
    </row>
    <row r="39129" spans="22:22" x14ac:dyDescent="0.2">
      <c r="V39129">
        <v>39117</v>
      </c>
    </row>
    <row r="39130" spans="22:22" x14ac:dyDescent="0.2">
      <c r="V39130">
        <v>39118</v>
      </c>
    </row>
    <row r="39131" spans="22:22" x14ac:dyDescent="0.2">
      <c r="V39131">
        <v>39119</v>
      </c>
    </row>
    <row r="39132" spans="22:22" x14ac:dyDescent="0.2">
      <c r="V39132">
        <v>39120</v>
      </c>
    </row>
    <row r="39133" spans="22:22" x14ac:dyDescent="0.2">
      <c r="V39133">
        <v>39121</v>
      </c>
    </row>
    <row r="39134" spans="22:22" x14ac:dyDescent="0.2">
      <c r="V39134">
        <v>39122</v>
      </c>
    </row>
    <row r="39135" spans="22:22" x14ac:dyDescent="0.2">
      <c r="V39135">
        <v>39123</v>
      </c>
    </row>
    <row r="39136" spans="22:22" x14ac:dyDescent="0.2">
      <c r="V39136">
        <v>39124</v>
      </c>
    </row>
    <row r="39137" spans="22:22" x14ac:dyDescent="0.2">
      <c r="V39137">
        <v>39125</v>
      </c>
    </row>
    <row r="39138" spans="22:22" x14ac:dyDescent="0.2">
      <c r="V39138">
        <v>39126</v>
      </c>
    </row>
    <row r="39139" spans="22:22" x14ac:dyDescent="0.2">
      <c r="V39139">
        <v>39127</v>
      </c>
    </row>
    <row r="39140" spans="22:22" x14ac:dyDescent="0.2">
      <c r="V39140">
        <v>39128</v>
      </c>
    </row>
    <row r="39141" spans="22:22" x14ac:dyDescent="0.2">
      <c r="V39141">
        <v>39129</v>
      </c>
    </row>
    <row r="39142" spans="22:22" x14ac:dyDescent="0.2">
      <c r="V39142">
        <v>39130</v>
      </c>
    </row>
    <row r="39143" spans="22:22" x14ac:dyDescent="0.2">
      <c r="V39143">
        <v>39131</v>
      </c>
    </row>
    <row r="39144" spans="22:22" x14ac:dyDescent="0.2">
      <c r="V39144">
        <v>39132</v>
      </c>
    </row>
    <row r="39145" spans="22:22" x14ac:dyDescent="0.2">
      <c r="V39145">
        <v>39133</v>
      </c>
    </row>
    <row r="39146" spans="22:22" x14ac:dyDescent="0.2">
      <c r="V39146">
        <v>39134</v>
      </c>
    </row>
    <row r="39147" spans="22:22" x14ac:dyDescent="0.2">
      <c r="V39147">
        <v>39135</v>
      </c>
    </row>
    <row r="39148" spans="22:22" x14ac:dyDescent="0.2">
      <c r="V39148">
        <v>39136</v>
      </c>
    </row>
    <row r="39149" spans="22:22" x14ac:dyDescent="0.2">
      <c r="V39149">
        <v>39137</v>
      </c>
    </row>
    <row r="39150" spans="22:22" x14ac:dyDescent="0.2">
      <c r="V39150">
        <v>39138</v>
      </c>
    </row>
    <row r="39151" spans="22:22" x14ac:dyDescent="0.2">
      <c r="V39151">
        <v>39139</v>
      </c>
    </row>
    <row r="39152" spans="22:22" x14ac:dyDescent="0.2">
      <c r="V39152">
        <v>39140</v>
      </c>
    </row>
    <row r="39153" spans="22:22" x14ac:dyDescent="0.2">
      <c r="V39153">
        <v>39141</v>
      </c>
    </row>
    <row r="39154" spans="22:22" x14ac:dyDescent="0.2">
      <c r="V39154">
        <v>39142</v>
      </c>
    </row>
    <row r="39155" spans="22:22" x14ac:dyDescent="0.2">
      <c r="V39155">
        <v>39143</v>
      </c>
    </row>
    <row r="39156" spans="22:22" x14ac:dyDescent="0.2">
      <c r="V39156">
        <v>39144</v>
      </c>
    </row>
    <row r="39157" spans="22:22" x14ac:dyDescent="0.2">
      <c r="V39157">
        <v>39145</v>
      </c>
    </row>
    <row r="39158" spans="22:22" x14ac:dyDescent="0.2">
      <c r="V39158">
        <v>39146</v>
      </c>
    </row>
    <row r="39159" spans="22:22" x14ac:dyDescent="0.2">
      <c r="V39159">
        <v>39147</v>
      </c>
    </row>
    <row r="39160" spans="22:22" x14ac:dyDescent="0.2">
      <c r="V39160">
        <v>39148</v>
      </c>
    </row>
    <row r="39161" spans="22:22" x14ac:dyDescent="0.2">
      <c r="V39161">
        <v>39149</v>
      </c>
    </row>
    <row r="39162" spans="22:22" x14ac:dyDescent="0.2">
      <c r="V39162">
        <v>39150</v>
      </c>
    </row>
    <row r="39163" spans="22:22" x14ac:dyDescent="0.2">
      <c r="V39163">
        <v>39151</v>
      </c>
    </row>
    <row r="39164" spans="22:22" x14ac:dyDescent="0.2">
      <c r="V39164">
        <v>39152</v>
      </c>
    </row>
    <row r="39165" spans="22:22" x14ac:dyDescent="0.2">
      <c r="V39165">
        <v>39153</v>
      </c>
    </row>
    <row r="39166" spans="22:22" x14ac:dyDescent="0.2">
      <c r="V39166">
        <v>39154</v>
      </c>
    </row>
    <row r="39167" spans="22:22" x14ac:dyDescent="0.2">
      <c r="V39167">
        <v>39155</v>
      </c>
    </row>
    <row r="39168" spans="22:22" x14ac:dyDescent="0.2">
      <c r="V39168">
        <v>39156</v>
      </c>
    </row>
    <row r="39169" spans="22:22" x14ac:dyDescent="0.2">
      <c r="V39169">
        <v>39157</v>
      </c>
    </row>
    <row r="39170" spans="22:22" x14ac:dyDescent="0.2">
      <c r="V39170">
        <v>39158</v>
      </c>
    </row>
    <row r="39171" spans="22:22" x14ac:dyDescent="0.2">
      <c r="V39171">
        <v>39159</v>
      </c>
    </row>
    <row r="39172" spans="22:22" x14ac:dyDescent="0.2">
      <c r="V39172">
        <v>39160</v>
      </c>
    </row>
    <row r="39173" spans="22:22" x14ac:dyDescent="0.2">
      <c r="V39173">
        <v>39161</v>
      </c>
    </row>
    <row r="39174" spans="22:22" x14ac:dyDescent="0.2">
      <c r="V39174">
        <v>39162</v>
      </c>
    </row>
    <row r="39175" spans="22:22" x14ac:dyDescent="0.2">
      <c r="V39175">
        <v>39163</v>
      </c>
    </row>
    <row r="39176" spans="22:22" x14ac:dyDescent="0.2">
      <c r="V39176">
        <v>39164</v>
      </c>
    </row>
    <row r="39177" spans="22:22" x14ac:dyDescent="0.2">
      <c r="V39177">
        <v>39165</v>
      </c>
    </row>
    <row r="39178" spans="22:22" x14ac:dyDescent="0.2">
      <c r="V39178">
        <v>39166</v>
      </c>
    </row>
    <row r="39179" spans="22:22" x14ac:dyDescent="0.2">
      <c r="V39179">
        <v>39167</v>
      </c>
    </row>
    <row r="39180" spans="22:22" x14ac:dyDescent="0.2">
      <c r="V39180">
        <v>39168</v>
      </c>
    </row>
    <row r="39181" spans="22:22" x14ac:dyDescent="0.2">
      <c r="V39181">
        <v>39169</v>
      </c>
    </row>
    <row r="39182" spans="22:22" x14ac:dyDescent="0.2">
      <c r="V39182">
        <v>39170</v>
      </c>
    </row>
    <row r="39183" spans="22:22" x14ac:dyDescent="0.2">
      <c r="V39183">
        <v>39171</v>
      </c>
    </row>
    <row r="39184" spans="22:22" x14ac:dyDescent="0.2">
      <c r="V39184">
        <v>39172</v>
      </c>
    </row>
    <row r="39185" spans="22:22" x14ac:dyDescent="0.2">
      <c r="V39185">
        <v>39173</v>
      </c>
    </row>
    <row r="39186" spans="22:22" x14ac:dyDescent="0.2">
      <c r="V39186">
        <v>39174</v>
      </c>
    </row>
    <row r="39187" spans="22:22" x14ac:dyDescent="0.2">
      <c r="V39187">
        <v>39175</v>
      </c>
    </row>
    <row r="39188" spans="22:22" x14ac:dyDescent="0.2">
      <c r="V39188">
        <v>39176</v>
      </c>
    </row>
    <row r="39189" spans="22:22" x14ac:dyDescent="0.2">
      <c r="V39189">
        <v>39177</v>
      </c>
    </row>
    <row r="39190" spans="22:22" x14ac:dyDescent="0.2">
      <c r="V39190">
        <v>39178</v>
      </c>
    </row>
    <row r="39191" spans="22:22" x14ac:dyDescent="0.2">
      <c r="V39191">
        <v>39179</v>
      </c>
    </row>
    <row r="39192" spans="22:22" x14ac:dyDescent="0.2">
      <c r="V39192">
        <v>39180</v>
      </c>
    </row>
    <row r="39193" spans="22:22" x14ac:dyDescent="0.2">
      <c r="V39193">
        <v>39181</v>
      </c>
    </row>
    <row r="39194" spans="22:22" x14ac:dyDescent="0.2">
      <c r="V39194">
        <v>39182</v>
      </c>
    </row>
    <row r="39195" spans="22:22" x14ac:dyDescent="0.2">
      <c r="V39195">
        <v>39183</v>
      </c>
    </row>
    <row r="39196" spans="22:22" x14ac:dyDescent="0.2">
      <c r="V39196">
        <v>39184</v>
      </c>
    </row>
    <row r="39197" spans="22:22" x14ac:dyDescent="0.2">
      <c r="V39197">
        <v>39185</v>
      </c>
    </row>
    <row r="39198" spans="22:22" x14ac:dyDescent="0.2">
      <c r="V39198">
        <v>39186</v>
      </c>
    </row>
    <row r="39199" spans="22:22" x14ac:dyDescent="0.2">
      <c r="V39199">
        <v>39187</v>
      </c>
    </row>
    <row r="39200" spans="22:22" x14ac:dyDescent="0.2">
      <c r="V39200">
        <v>39188</v>
      </c>
    </row>
    <row r="39201" spans="22:22" x14ac:dyDescent="0.2">
      <c r="V39201">
        <v>39189</v>
      </c>
    </row>
    <row r="39202" spans="22:22" x14ac:dyDescent="0.2">
      <c r="V39202">
        <v>39190</v>
      </c>
    </row>
    <row r="39203" spans="22:22" x14ac:dyDescent="0.2">
      <c r="V39203">
        <v>39191</v>
      </c>
    </row>
    <row r="39204" spans="22:22" x14ac:dyDescent="0.2">
      <c r="V39204">
        <v>39192</v>
      </c>
    </row>
    <row r="39205" spans="22:22" x14ac:dyDescent="0.2">
      <c r="V39205">
        <v>39193</v>
      </c>
    </row>
    <row r="39206" spans="22:22" x14ac:dyDescent="0.2">
      <c r="V39206">
        <v>39194</v>
      </c>
    </row>
    <row r="39207" spans="22:22" x14ac:dyDescent="0.2">
      <c r="V39207">
        <v>39195</v>
      </c>
    </row>
    <row r="39208" spans="22:22" x14ac:dyDescent="0.2">
      <c r="V39208">
        <v>39196</v>
      </c>
    </row>
    <row r="39209" spans="22:22" x14ac:dyDescent="0.2">
      <c r="V39209">
        <v>39197</v>
      </c>
    </row>
    <row r="39210" spans="22:22" x14ac:dyDescent="0.2">
      <c r="V39210">
        <v>39198</v>
      </c>
    </row>
    <row r="39211" spans="22:22" x14ac:dyDescent="0.2">
      <c r="V39211">
        <v>39199</v>
      </c>
    </row>
    <row r="39212" spans="22:22" x14ac:dyDescent="0.2">
      <c r="V39212">
        <v>39200</v>
      </c>
    </row>
    <row r="39213" spans="22:22" x14ac:dyDescent="0.2">
      <c r="V39213">
        <v>39201</v>
      </c>
    </row>
    <row r="39214" spans="22:22" x14ac:dyDescent="0.2">
      <c r="V39214">
        <v>39202</v>
      </c>
    </row>
    <row r="39215" spans="22:22" x14ac:dyDescent="0.2">
      <c r="V39215">
        <v>39203</v>
      </c>
    </row>
    <row r="39216" spans="22:22" x14ac:dyDescent="0.2">
      <c r="V39216">
        <v>39204</v>
      </c>
    </row>
    <row r="39217" spans="22:22" x14ac:dyDescent="0.2">
      <c r="V39217">
        <v>39205</v>
      </c>
    </row>
    <row r="39218" spans="22:22" x14ac:dyDescent="0.2">
      <c r="V39218">
        <v>39206</v>
      </c>
    </row>
    <row r="39219" spans="22:22" x14ac:dyDescent="0.2">
      <c r="V39219">
        <v>39207</v>
      </c>
    </row>
    <row r="39220" spans="22:22" x14ac:dyDescent="0.2">
      <c r="V39220">
        <v>39208</v>
      </c>
    </row>
    <row r="39221" spans="22:22" x14ac:dyDescent="0.2">
      <c r="V39221">
        <v>39209</v>
      </c>
    </row>
    <row r="39222" spans="22:22" x14ac:dyDescent="0.2">
      <c r="V39222">
        <v>39210</v>
      </c>
    </row>
    <row r="39223" spans="22:22" x14ac:dyDescent="0.2">
      <c r="V39223">
        <v>39211</v>
      </c>
    </row>
    <row r="39224" spans="22:22" x14ac:dyDescent="0.2">
      <c r="V39224">
        <v>39212</v>
      </c>
    </row>
    <row r="39225" spans="22:22" x14ac:dyDescent="0.2">
      <c r="V39225">
        <v>39213</v>
      </c>
    </row>
    <row r="39226" spans="22:22" x14ac:dyDescent="0.2">
      <c r="V39226">
        <v>39214</v>
      </c>
    </row>
    <row r="39227" spans="22:22" x14ac:dyDescent="0.2">
      <c r="V39227">
        <v>39215</v>
      </c>
    </row>
    <row r="39228" spans="22:22" x14ac:dyDescent="0.2">
      <c r="V39228">
        <v>39216</v>
      </c>
    </row>
    <row r="39229" spans="22:22" x14ac:dyDescent="0.2">
      <c r="V39229">
        <v>39217</v>
      </c>
    </row>
    <row r="39230" spans="22:22" x14ac:dyDescent="0.2">
      <c r="V39230">
        <v>39218</v>
      </c>
    </row>
    <row r="39231" spans="22:22" x14ac:dyDescent="0.2">
      <c r="V39231">
        <v>39219</v>
      </c>
    </row>
    <row r="39232" spans="22:22" x14ac:dyDescent="0.2">
      <c r="V39232">
        <v>39220</v>
      </c>
    </row>
    <row r="39233" spans="22:22" x14ac:dyDescent="0.2">
      <c r="V39233">
        <v>39221</v>
      </c>
    </row>
    <row r="39234" spans="22:22" x14ac:dyDescent="0.2">
      <c r="V39234">
        <v>39222</v>
      </c>
    </row>
    <row r="39235" spans="22:22" x14ac:dyDescent="0.2">
      <c r="V39235">
        <v>39223</v>
      </c>
    </row>
    <row r="39236" spans="22:22" x14ac:dyDescent="0.2">
      <c r="V39236">
        <v>39224</v>
      </c>
    </row>
    <row r="39237" spans="22:22" x14ac:dyDescent="0.2">
      <c r="V39237">
        <v>39225</v>
      </c>
    </row>
    <row r="39238" spans="22:22" x14ac:dyDescent="0.2">
      <c r="V39238">
        <v>39226</v>
      </c>
    </row>
    <row r="39239" spans="22:22" x14ac:dyDescent="0.2">
      <c r="V39239">
        <v>39227</v>
      </c>
    </row>
    <row r="39240" spans="22:22" x14ac:dyDescent="0.2">
      <c r="V39240">
        <v>39228</v>
      </c>
    </row>
    <row r="39241" spans="22:22" x14ac:dyDescent="0.2">
      <c r="V39241">
        <v>39229</v>
      </c>
    </row>
    <row r="39242" spans="22:22" x14ac:dyDescent="0.2">
      <c r="V39242">
        <v>39230</v>
      </c>
    </row>
    <row r="39243" spans="22:22" x14ac:dyDescent="0.2">
      <c r="V39243">
        <v>39231</v>
      </c>
    </row>
    <row r="39244" spans="22:22" x14ac:dyDescent="0.2">
      <c r="V39244">
        <v>39232</v>
      </c>
    </row>
    <row r="39245" spans="22:22" x14ac:dyDescent="0.2">
      <c r="V39245">
        <v>39233</v>
      </c>
    </row>
    <row r="39246" spans="22:22" x14ac:dyDescent="0.2">
      <c r="V39246">
        <v>39234</v>
      </c>
    </row>
    <row r="39247" spans="22:22" x14ac:dyDescent="0.2">
      <c r="V39247">
        <v>39235</v>
      </c>
    </row>
    <row r="39248" spans="22:22" x14ac:dyDescent="0.2">
      <c r="V39248">
        <v>39236</v>
      </c>
    </row>
    <row r="39249" spans="22:22" x14ac:dyDescent="0.2">
      <c r="V39249">
        <v>39237</v>
      </c>
    </row>
    <row r="39250" spans="22:22" x14ac:dyDescent="0.2">
      <c r="V39250">
        <v>39238</v>
      </c>
    </row>
    <row r="39251" spans="22:22" x14ac:dyDescent="0.2">
      <c r="V39251">
        <v>39239</v>
      </c>
    </row>
    <row r="39252" spans="22:22" x14ac:dyDescent="0.2">
      <c r="V39252">
        <v>39240</v>
      </c>
    </row>
    <row r="39253" spans="22:22" x14ac:dyDescent="0.2">
      <c r="V39253">
        <v>39241</v>
      </c>
    </row>
    <row r="39254" spans="22:22" x14ac:dyDescent="0.2">
      <c r="V39254">
        <v>39242</v>
      </c>
    </row>
    <row r="39255" spans="22:22" x14ac:dyDescent="0.2">
      <c r="V39255">
        <v>39243</v>
      </c>
    </row>
    <row r="39256" spans="22:22" x14ac:dyDescent="0.2">
      <c r="V39256">
        <v>39244</v>
      </c>
    </row>
    <row r="39257" spans="22:22" x14ac:dyDescent="0.2">
      <c r="V39257">
        <v>39245</v>
      </c>
    </row>
    <row r="39258" spans="22:22" x14ac:dyDescent="0.2">
      <c r="V39258">
        <v>39246</v>
      </c>
    </row>
    <row r="39259" spans="22:22" x14ac:dyDescent="0.2">
      <c r="V39259">
        <v>39247</v>
      </c>
    </row>
    <row r="39260" spans="22:22" x14ac:dyDescent="0.2">
      <c r="V39260">
        <v>39248</v>
      </c>
    </row>
    <row r="39261" spans="22:22" x14ac:dyDescent="0.2">
      <c r="V39261">
        <v>39249</v>
      </c>
    </row>
    <row r="39262" spans="22:22" x14ac:dyDescent="0.2">
      <c r="V39262">
        <v>39250</v>
      </c>
    </row>
    <row r="39263" spans="22:22" x14ac:dyDescent="0.2">
      <c r="V39263">
        <v>39251</v>
      </c>
    </row>
    <row r="39264" spans="22:22" x14ac:dyDescent="0.2">
      <c r="V39264">
        <v>39252</v>
      </c>
    </row>
    <row r="39265" spans="22:22" x14ac:dyDescent="0.2">
      <c r="V39265">
        <v>39253</v>
      </c>
    </row>
    <row r="39266" spans="22:22" x14ac:dyDescent="0.2">
      <c r="V39266">
        <v>39254</v>
      </c>
    </row>
    <row r="39267" spans="22:22" x14ac:dyDescent="0.2">
      <c r="V39267">
        <v>39255</v>
      </c>
    </row>
    <row r="39268" spans="22:22" x14ac:dyDescent="0.2">
      <c r="V39268">
        <v>39256</v>
      </c>
    </row>
    <row r="39269" spans="22:22" x14ac:dyDescent="0.2">
      <c r="V39269">
        <v>39257</v>
      </c>
    </row>
    <row r="39270" spans="22:22" x14ac:dyDescent="0.2">
      <c r="V39270">
        <v>39258</v>
      </c>
    </row>
    <row r="39271" spans="22:22" x14ac:dyDescent="0.2">
      <c r="V39271">
        <v>39259</v>
      </c>
    </row>
    <row r="39272" spans="22:22" x14ac:dyDescent="0.2">
      <c r="V39272">
        <v>39260</v>
      </c>
    </row>
    <row r="39273" spans="22:22" x14ac:dyDescent="0.2">
      <c r="V39273">
        <v>39261</v>
      </c>
    </row>
    <row r="39274" spans="22:22" x14ac:dyDescent="0.2">
      <c r="V39274">
        <v>39262</v>
      </c>
    </row>
    <row r="39275" spans="22:22" x14ac:dyDescent="0.2">
      <c r="V39275">
        <v>39263</v>
      </c>
    </row>
    <row r="39276" spans="22:22" x14ac:dyDescent="0.2">
      <c r="V39276">
        <v>39264</v>
      </c>
    </row>
    <row r="39277" spans="22:22" x14ac:dyDescent="0.2">
      <c r="V39277">
        <v>39265</v>
      </c>
    </row>
    <row r="39278" spans="22:22" x14ac:dyDescent="0.2">
      <c r="V39278">
        <v>39266</v>
      </c>
    </row>
    <row r="39279" spans="22:22" x14ac:dyDescent="0.2">
      <c r="V39279">
        <v>39267</v>
      </c>
    </row>
    <row r="39280" spans="22:22" x14ac:dyDescent="0.2">
      <c r="V39280">
        <v>39268</v>
      </c>
    </row>
    <row r="39281" spans="22:22" x14ac:dyDescent="0.2">
      <c r="V39281">
        <v>39269</v>
      </c>
    </row>
    <row r="39282" spans="22:22" x14ac:dyDescent="0.2">
      <c r="V39282">
        <v>39270</v>
      </c>
    </row>
    <row r="39283" spans="22:22" x14ac:dyDescent="0.2">
      <c r="V39283">
        <v>39271</v>
      </c>
    </row>
    <row r="39284" spans="22:22" x14ac:dyDescent="0.2">
      <c r="V39284">
        <v>39272</v>
      </c>
    </row>
    <row r="39285" spans="22:22" x14ac:dyDescent="0.2">
      <c r="V39285">
        <v>39273</v>
      </c>
    </row>
    <row r="39286" spans="22:22" x14ac:dyDescent="0.2">
      <c r="V39286">
        <v>39274</v>
      </c>
    </row>
    <row r="39287" spans="22:22" x14ac:dyDescent="0.2">
      <c r="V39287">
        <v>39275</v>
      </c>
    </row>
    <row r="39288" spans="22:22" x14ac:dyDescent="0.2">
      <c r="V39288">
        <v>39276</v>
      </c>
    </row>
    <row r="39289" spans="22:22" x14ac:dyDescent="0.2">
      <c r="V39289">
        <v>39277</v>
      </c>
    </row>
    <row r="39290" spans="22:22" x14ac:dyDescent="0.2">
      <c r="V39290">
        <v>39278</v>
      </c>
    </row>
    <row r="39291" spans="22:22" x14ac:dyDescent="0.2">
      <c r="V39291">
        <v>39279</v>
      </c>
    </row>
    <row r="39292" spans="22:22" x14ac:dyDescent="0.2">
      <c r="V39292">
        <v>39280</v>
      </c>
    </row>
    <row r="39293" spans="22:22" x14ac:dyDescent="0.2">
      <c r="V39293">
        <v>39281</v>
      </c>
    </row>
    <row r="39294" spans="22:22" x14ac:dyDescent="0.2">
      <c r="V39294">
        <v>39282</v>
      </c>
    </row>
    <row r="39295" spans="22:22" x14ac:dyDescent="0.2">
      <c r="V39295">
        <v>39283</v>
      </c>
    </row>
    <row r="39296" spans="22:22" x14ac:dyDescent="0.2">
      <c r="V39296">
        <v>39284</v>
      </c>
    </row>
    <row r="39297" spans="22:22" x14ac:dyDescent="0.2">
      <c r="V39297">
        <v>39285</v>
      </c>
    </row>
    <row r="39298" spans="22:22" x14ac:dyDescent="0.2">
      <c r="V39298">
        <v>39286</v>
      </c>
    </row>
    <row r="39299" spans="22:22" x14ac:dyDescent="0.2">
      <c r="V39299">
        <v>39287</v>
      </c>
    </row>
    <row r="39300" spans="22:22" x14ac:dyDescent="0.2">
      <c r="V39300">
        <v>39288</v>
      </c>
    </row>
    <row r="39301" spans="22:22" x14ac:dyDescent="0.2">
      <c r="V39301">
        <v>39289</v>
      </c>
    </row>
    <row r="39302" spans="22:22" x14ac:dyDescent="0.2">
      <c r="V39302">
        <v>39290</v>
      </c>
    </row>
    <row r="39303" spans="22:22" x14ac:dyDescent="0.2">
      <c r="V39303">
        <v>39291</v>
      </c>
    </row>
    <row r="39304" spans="22:22" x14ac:dyDescent="0.2">
      <c r="V39304">
        <v>39292</v>
      </c>
    </row>
    <row r="39305" spans="22:22" x14ac:dyDescent="0.2">
      <c r="V39305">
        <v>39293</v>
      </c>
    </row>
    <row r="39306" spans="22:22" x14ac:dyDescent="0.2">
      <c r="V39306">
        <v>39294</v>
      </c>
    </row>
    <row r="39307" spans="22:22" x14ac:dyDescent="0.2">
      <c r="V39307">
        <v>39295</v>
      </c>
    </row>
    <row r="39308" spans="22:22" x14ac:dyDescent="0.2">
      <c r="V39308">
        <v>39296</v>
      </c>
    </row>
    <row r="39309" spans="22:22" x14ac:dyDescent="0.2">
      <c r="V39309">
        <v>39297</v>
      </c>
    </row>
    <row r="39310" spans="22:22" x14ac:dyDescent="0.2">
      <c r="V39310">
        <v>39298</v>
      </c>
    </row>
    <row r="39311" spans="22:22" x14ac:dyDescent="0.2">
      <c r="V39311">
        <v>39299</v>
      </c>
    </row>
    <row r="39312" spans="22:22" x14ac:dyDescent="0.2">
      <c r="V39312">
        <v>39300</v>
      </c>
    </row>
    <row r="39313" spans="22:22" x14ac:dyDescent="0.2">
      <c r="V39313">
        <v>39301</v>
      </c>
    </row>
    <row r="39314" spans="22:22" x14ac:dyDescent="0.2">
      <c r="V39314">
        <v>39302</v>
      </c>
    </row>
    <row r="39315" spans="22:22" x14ac:dyDescent="0.2">
      <c r="V39315">
        <v>39303</v>
      </c>
    </row>
    <row r="39316" spans="22:22" x14ac:dyDescent="0.2">
      <c r="V39316">
        <v>39304</v>
      </c>
    </row>
    <row r="39317" spans="22:22" x14ac:dyDescent="0.2">
      <c r="V39317">
        <v>39305</v>
      </c>
    </row>
    <row r="39318" spans="22:22" x14ac:dyDescent="0.2">
      <c r="V39318">
        <v>39306</v>
      </c>
    </row>
    <row r="39319" spans="22:22" x14ac:dyDescent="0.2">
      <c r="V39319">
        <v>39307</v>
      </c>
    </row>
    <row r="39320" spans="22:22" x14ac:dyDescent="0.2">
      <c r="V39320">
        <v>39308</v>
      </c>
    </row>
    <row r="39321" spans="22:22" x14ac:dyDescent="0.2">
      <c r="V39321">
        <v>39309</v>
      </c>
    </row>
    <row r="39322" spans="22:22" x14ac:dyDescent="0.2">
      <c r="V39322">
        <v>39310</v>
      </c>
    </row>
    <row r="39323" spans="22:22" x14ac:dyDescent="0.2">
      <c r="V39323">
        <v>39311</v>
      </c>
    </row>
    <row r="39324" spans="22:22" x14ac:dyDescent="0.2">
      <c r="V39324">
        <v>39312</v>
      </c>
    </row>
    <row r="39325" spans="22:22" x14ac:dyDescent="0.2">
      <c r="V39325">
        <v>39313</v>
      </c>
    </row>
    <row r="39326" spans="22:22" x14ac:dyDescent="0.2">
      <c r="V39326">
        <v>39314</v>
      </c>
    </row>
    <row r="39327" spans="22:22" x14ac:dyDescent="0.2">
      <c r="V39327">
        <v>39315</v>
      </c>
    </row>
    <row r="39328" spans="22:22" x14ac:dyDescent="0.2">
      <c r="V39328">
        <v>39316</v>
      </c>
    </row>
    <row r="39329" spans="22:22" x14ac:dyDescent="0.2">
      <c r="V39329">
        <v>39317</v>
      </c>
    </row>
    <row r="39330" spans="22:22" x14ac:dyDescent="0.2">
      <c r="V39330">
        <v>39318</v>
      </c>
    </row>
    <row r="39331" spans="22:22" x14ac:dyDescent="0.2">
      <c r="V39331">
        <v>39319</v>
      </c>
    </row>
    <row r="39332" spans="22:22" x14ac:dyDescent="0.2">
      <c r="V39332">
        <v>39320</v>
      </c>
    </row>
    <row r="39333" spans="22:22" x14ac:dyDescent="0.2">
      <c r="V39333">
        <v>39321</v>
      </c>
    </row>
    <row r="39334" spans="22:22" x14ac:dyDescent="0.2">
      <c r="V39334">
        <v>39322</v>
      </c>
    </row>
    <row r="39335" spans="22:22" x14ac:dyDescent="0.2">
      <c r="V39335">
        <v>39323</v>
      </c>
    </row>
    <row r="39336" spans="22:22" x14ac:dyDescent="0.2">
      <c r="V39336">
        <v>39324</v>
      </c>
    </row>
    <row r="39337" spans="22:22" x14ac:dyDescent="0.2">
      <c r="V39337">
        <v>39325</v>
      </c>
    </row>
    <row r="39338" spans="22:22" x14ac:dyDescent="0.2">
      <c r="V39338">
        <v>39326</v>
      </c>
    </row>
    <row r="39339" spans="22:22" x14ac:dyDescent="0.2">
      <c r="V39339">
        <v>39327</v>
      </c>
    </row>
    <row r="39340" spans="22:22" x14ac:dyDescent="0.2">
      <c r="V39340">
        <v>39328</v>
      </c>
    </row>
    <row r="39341" spans="22:22" x14ac:dyDescent="0.2">
      <c r="V39341">
        <v>39329</v>
      </c>
    </row>
    <row r="39342" spans="22:22" x14ac:dyDescent="0.2">
      <c r="V39342">
        <v>39330</v>
      </c>
    </row>
    <row r="39343" spans="22:22" x14ac:dyDescent="0.2">
      <c r="V39343">
        <v>39331</v>
      </c>
    </row>
    <row r="39344" spans="22:22" x14ac:dyDescent="0.2">
      <c r="V39344">
        <v>39332</v>
      </c>
    </row>
    <row r="39345" spans="22:22" x14ac:dyDescent="0.2">
      <c r="V39345">
        <v>39333</v>
      </c>
    </row>
    <row r="39346" spans="22:22" x14ac:dyDescent="0.2">
      <c r="V39346">
        <v>39334</v>
      </c>
    </row>
    <row r="39347" spans="22:22" x14ac:dyDescent="0.2">
      <c r="V39347">
        <v>39335</v>
      </c>
    </row>
    <row r="39348" spans="22:22" x14ac:dyDescent="0.2">
      <c r="V39348">
        <v>39336</v>
      </c>
    </row>
    <row r="39349" spans="22:22" x14ac:dyDescent="0.2">
      <c r="V39349">
        <v>39337</v>
      </c>
    </row>
    <row r="39350" spans="22:22" x14ac:dyDescent="0.2">
      <c r="V39350">
        <v>39338</v>
      </c>
    </row>
    <row r="39351" spans="22:22" x14ac:dyDescent="0.2">
      <c r="V39351">
        <v>39339</v>
      </c>
    </row>
    <row r="39352" spans="22:22" x14ac:dyDescent="0.2">
      <c r="V39352">
        <v>39340</v>
      </c>
    </row>
    <row r="39353" spans="22:22" x14ac:dyDescent="0.2">
      <c r="V39353">
        <v>39341</v>
      </c>
    </row>
    <row r="39354" spans="22:22" x14ac:dyDescent="0.2">
      <c r="V39354">
        <v>39342</v>
      </c>
    </row>
    <row r="39355" spans="22:22" x14ac:dyDescent="0.2">
      <c r="V39355">
        <v>39343</v>
      </c>
    </row>
    <row r="39356" spans="22:22" x14ac:dyDescent="0.2">
      <c r="V39356">
        <v>39344</v>
      </c>
    </row>
    <row r="39357" spans="22:22" x14ac:dyDescent="0.2">
      <c r="V39357">
        <v>39345</v>
      </c>
    </row>
    <row r="39358" spans="22:22" x14ac:dyDescent="0.2">
      <c r="V39358">
        <v>39346</v>
      </c>
    </row>
    <row r="39359" spans="22:22" x14ac:dyDescent="0.2">
      <c r="V39359">
        <v>39347</v>
      </c>
    </row>
    <row r="39360" spans="22:22" x14ac:dyDescent="0.2">
      <c r="V39360">
        <v>39348</v>
      </c>
    </row>
    <row r="39361" spans="22:22" x14ac:dyDescent="0.2">
      <c r="V39361">
        <v>39349</v>
      </c>
    </row>
    <row r="39362" spans="22:22" x14ac:dyDescent="0.2">
      <c r="V39362">
        <v>39350</v>
      </c>
    </row>
    <row r="39363" spans="22:22" x14ac:dyDescent="0.2">
      <c r="V39363">
        <v>39351</v>
      </c>
    </row>
    <row r="39364" spans="22:22" x14ac:dyDescent="0.2">
      <c r="V39364">
        <v>39352</v>
      </c>
    </row>
    <row r="39365" spans="22:22" x14ac:dyDescent="0.2">
      <c r="V39365">
        <v>39353</v>
      </c>
    </row>
    <row r="39366" spans="22:22" x14ac:dyDescent="0.2">
      <c r="V39366">
        <v>39354</v>
      </c>
    </row>
    <row r="39367" spans="22:22" x14ac:dyDescent="0.2">
      <c r="V39367">
        <v>39355</v>
      </c>
    </row>
    <row r="39368" spans="22:22" x14ac:dyDescent="0.2">
      <c r="V39368">
        <v>39356</v>
      </c>
    </row>
    <row r="39369" spans="22:22" x14ac:dyDescent="0.2">
      <c r="V39369">
        <v>39357</v>
      </c>
    </row>
    <row r="39370" spans="22:22" x14ac:dyDescent="0.2">
      <c r="V39370">
        <v>39358</v>
      </c>
    </row>
    <row r="39371" spans="22:22" x14ac:dyDescent="0.2">
      <c r="V39371">
        <v>39359</v>
      </c>
    </row>
    <row r="39372" spans="22:22" x14ac:dyDescent="0.2">
      <c r="V39372">
        <v>39360</v>
      </c>
    </row>
    <row r="39373" spans="22:22" x14ac:dyDescent="0.2">
      <c r="V39373">
        <v>39361</v>
      </c>
    </row>
    <row r="39374" spans="22:22" x14ac:dyDescent="0.2">
      <c r="V39374">
        <v>39362</v>
      </c>
    </row>
    <row r="39375" spans="22:22" x14ac:dyDescent="0.2">
      <c r="V39375">
        <v>39363</v>
      </c>
    </row>
    <row r="39376" spans="22:22" x14ac:dyDescent="0.2">
      <c r="V39376">
        <v>39364</v>
      </c>
    </row>
    <row r="39377" spans="22:22" x14ac:dyDescent="0.2">
      <c r="V39377">
        <v>39365</v>
      </c>
    </row>
    <row r="39378" spans="22:22" x14ac:dyDescent="0.2">
      <c r="V39378">
        <v>39366</v>
      </c>
    </row>
    <row r="39379" spans="22:22" x14ac:dyDescent="0.2">
      <c r="V39379">
        <v>39367</v>
      </c>
    </row>
    <row r="39380" spans="22:22" x14ac:dyDescent="0.2">
      <c r="V39380">
        <v>39368</v>
      </c>
    </row>
    <row r="39381" spans="22:22" x14ac:dyDescent="0.2">
      <c r="V39381">
        <v>39369</v>
      </c>
    </row>
    <row r="39382" spans="22:22" x14ac:dyDescent="0.2">
      <c r="V39382">
        <v>39370</v>
      </c>
    </row>
    <row r="39383" spans="22:22" x14ac:dyDescent="0.2">
      <c r="V39383">
        <v>39371</v>
      </c>
    </row>
    <row r="39384" spans="22:22" x14ac:dyDescent="0.2">
      <c r="V39384">
        <v>39372</v>
      </c>
    </row>
    <row r="39385" spans="22:22" x14ac:dyDescent="0.2">
      <c r="V39385">
        <v>39373</v>
      </c>
    </row>
    <row r="39386" spans="22:22" x14ac:dyDescent="0.2">
      <c r="V39386">
        <v>39374</v>
      </c>
    </row>
    <row r="39387" spans="22:22" x14ac:dyDescent="0.2">
      <c r="V39387">
        <v>39375</v>
      </c>
    </row>
    <row r="39388" spans="22:22" x14ac:dyDescent="0.2">
      <c r="V39388">
        <v>39376</v>
      </c>
    </row>
    <row r="39389" spans="22:22" x14ac:dyDescent="0.2">
      <c r="V39389">
        <v>39377</v>
      </c>
    </row>
    <row r="39390" spans="22:22" x14ac:dyDescent="0.2">
      <c r="V39390">
        <v>39378</v>
      </c>
    </row>
    <row r="39391" spans="22:22" x14ac:dyDescent="0.2">
      <c r="V39391">
        <v>39379</v>
      </c>
    </row>
    <row r="39392" spans="22:22" x14ac:dyDescent="0.2">
      <c r="V39392">
        <v>39380</v>
      </c>
    </row>
    <row r="39393" spans="22:22" x14ac:dyDescent="0.2">
      <c r="V39393">
        <v>39381</v>
      </c>
    </row>
    <row r="39394" spans="22:22" x14ac:dyDescent="0.2">
      <c r="V39394">
        <v>39382</v>
      </c>
    </row>
    <row r="39395" spans="22:22" x14ac:dyDescent="0.2">
      <c r="V39395">
        <v>39383</v>
      </c>
    </row>
    <row r="39396" spans="22:22" x14ac:dyDescent="0.2">
      <c r="V39396">
        <v>39384</v>
      </c>
    </row>
    <row r="39397" spans="22:22" x14ac:dyDescent="0.2">
      <c r="V39397">
        <v>39385</v>
      </c>
    </row>
    <row r="39398" spans="22:22" x14ac:dyDescent="0.2">
      <c r="V39398">
        <v>39386</v>
      </c>
    </row>
    <row r="39399" spans="22:22" x14ac:dyDescent="0.2">
      <c r="V39399">
        <v>39387</v>
      </c>
    </row>
    <row r="39400" spans="22:22" x14ac:dyDescent="0.2">
      <c r="V39400">
        <v>39388</v>
      </c>
    </row>
    <row r="39401" spans="22:22" x14ac:dyDescent="0.2">
      <c r="V39401">
        <v>39389</v>
      </c>
    </row>
    <row r="39402" spans="22:22" x14ac:dyDescent="0.2">
      <c r="V39402">
        <v>39390</v>
      </c>
    </row>
    <row r="39403" spans="22:22" x14ac:dyDescent="0.2">
      <c r="V39403">
        <v>39391</v>
      </c>
    </row>
    <row r="39404" spans="22:22" x14ac:dyDescent="0.2">
      <c r="V39404">
        <v>39392</v>
      </c>
    </row>
    <row r="39405" spans="22:22" x14ac:dyDescent="0.2">
      <c r="V39405">
        <v>39393</v>
      </c>
    </row>
    <row r="39406" spans="22:22" x14ac:dyDescent="0.2">
      <c r="V39406">
        <v>39394</v>
      </c>
    </row>
    <row r="39407" spans="22:22" x14ac:dyDescent="0.2">
      <c r="V39407">
        <v>39395</v>
      </c>
    </row>
    <row r="39408" spans="22:22" x14ac:dyDescent="0.2">
      <c r="V39408">
        <v>39396</v>
      </c>
    </row>
    <row r="39409" spans="22:22" x14ac:dyDescent="0.2">
      <c r="V39409">
        <v>39397</v>
      </c>
    </row>
    <row r="39410" spans="22:22" x14ac:dyDescent="0.2">
      <c r="V39410">
        <v>39398</v>
      </c>
    </row>
    <row r="39411" spans="22:22" x14ac:dyDescent="0.2">
      <c r="V39411">
        <v>39399</v>
      </c>
    </row>
    <row r="39412" spans="22:22" x14ac:dyDescent="0.2">
      <c r="V39412">
        <v>39400</v>
      </c>
    </row>
    <row r="39413" spans="22:22" x14ac:dyDescent="0.2">
      <c r="V39413">
        <v>39401</v>
      </c>
    </row>
    <row r="39414" spans="22:22" x14ac:dyDescent="0.2">
      <c r="V39414">
        <v>39402</v>
      </c>
    </row>
    <row r="39415" spans="22:22" x14ac:dyDescent="0.2">
      <c r="V39415">
        <v>39403</v>
      </c>
    </row>
    <row r="39416" spans="22:22" x14ac:dyDescent="0.2">
      <c r="V39416">
        <v>39404</v>
      </c>
    </row>
    <row r="39417" spans="22:22" x14ac:dyDescent="0.2">
      <c r="V39417">
        <v>39405</v>
      </c>
    </row>
    <row r="39418" spans="22:22" x14ac:dyDescent="0.2">
      <c r="V39418">
        <v>39406</v>
      </c>
    </row>
    <row r="39419" spans="22:22" x14ac:dyDescent="0.2">
      <c r="V39419">
        <v>39407</v>
      </c>
    </row>
    <row r="39420" spans="22:22" x14ac:dyDescent="0.2">
      <c r="V39420">
        <v>39408</v>
      </c>
    </row>
    <row r="39421" spans="22:22" x14ac:dyDescent="0.2">
      <c r="V39421">
        <v>39409</v>
      </c>
    </row>
    <row r="39422" spans="22:22" x14ac:dyDescent="0.2">
      <c r="V39422">
        <v>39410</v>
      </c>
    </row>
    <row r="39423" spans="22:22" x14ac:dyDescent="0.2">
      <c r="V39423">
        <v>39411</v>
      </c>
    </row>
    <row r="39424" spans="22:22" x14ac:dyDescent="0.2">
      <c r="V39424">
        <v>39412</v>
      </c>
    </row>
    <row r="39425" spans="22:22" x14ac:dyDescent="0.2">
      <c r="V39425">
        <v>39413</v>
      </c>
    </row>
    <row r="39426" spans="22:22" x14ac:dyDescent="0.2">
      <c r="V39426">
        <v>39414</v>
      </c>
    </row>
    <row r="39427" spans="22:22" x14ac:dyDescent="0.2">
      <c r="V39427">
        <v>39415</v>
      </c>
    </row>
    <row r="39428" spans="22:22" x14ac:dyDescent="0.2">
      <c r="V39428">
        <v>39416</v>
      </c>
    </row>
    <row r="39429" spans="22:22" x14ac:dyDescent="0.2">
      <c r="V39429">
        <v>39417</v>
      </c>
    </row>
    <row r="39430" spans="22:22" x14ac:dyDescent="0.2">
      <c r="V39430">
        <v>39418</v>
      </c>
    </row>
    <row r="39431" spans="22:22" x14ac:dyDescent="0.2">
      <c r="V39431">
        <v>39419</v>
      </c>
    </row>
    <row r="39432" spans="22:22" x14ac:dyDescent="0.2">
      <c r="V39432">
        <v>39420</v>
      </c>
    </row>
    <row r="39433" spans="22:22" x14ac:dyDescent="0.2">
      <c r="V39433">
        <v>39421</v>
      </c>
    </row>
    <row r="39434" spans="22:22" x14ac:dyDescent="0.2">
      <c r="V39434">
        <v>39422</v>
      </c>
    </row>
    <row r="39435" spans="22:22" x14ac:dyDescent="0.2">
      <c r="V39435">
        <v>39423</v>
      </c>
    </row>
    <row r="39436" spans="22:22" x14ac:dyDescent="0.2">
      <c r="V39436">
        <v>39424</v>
      </c>
    </row>
    <row r="39437" spans="22:22" x14ac:dyDescent="0.2">
      <c r="V39437">
        <v>39425</v>
      </c>
    </row>
    <row r="39438" spans="22:22" x14ac:dyDescent="0.2">
      <c r="V39438">
        <v>39426</v>
      </c>
    </row>
    <row r="39439" spans="22:22" x14ac:dyDescent="0.2">
      <c r="V39439">
        <v>39427</v>
      </c>
    </row>
    <row r="39440" spans="22:22" x14ac:dyDescent="0.2">
      <c r="V39440">
        <v>39428</v>
      </c>
    </row>
    <row r="39441" spans="22:22" x14ac:dyDescent="0.2">
      <c r="V39441">
        <v>39429</v>
      </c>
    </row>
    <row r="39442" spans="22:22" x14ac:dyDescent="0.2">
      <c r="V39442">
        <v>39430</v>
      </c>
    </row>
    <row r="39443" spans="22:22" x14ac:dyDescent="0.2">
      <c r="V39443">
        <v>39431</v>
      </c>
    </row>
    <row r="39444" spans="22:22" x14ac:dyDescent="0.2">
      <c r="V39444">
        <v>39432</v>
      </c>
    </row>
    <row r="39445" spans="22:22" x14ac:dyDescent="0.2">
      <c r="V39445">
        <v>39433</v>
      </c>
    </row>
    <row r="39446" spans="22:22" x14ac:dyDescent="0.2">
      <c r="V39446">
        <v>39434</v>
      </c>
    </row>
    <row r="39447" spans="22:22" x14ac:dyDescent="0.2">
      <c r="V39447">
        <v>39435</v>
      </c>
    </row>
    <row r="39448" spans="22:22" x14ac:dyDescent="0.2">
      <c r="V39448">
        <v>39436</v>
      </c>
    </row>
    <row r="39449" spans="22:22" x14ac:dyDescent="0.2">
      <c r="V39449">
        <v>39437</v>
      </c>
    </row>
    <row r="39450" spans="22:22" x14ac:dyDescent="0.2">
      <c r="V39450">
        <v>39438</v>
      </c>
    </row>
    <row r="39451" spans="22:22" x14ac:dyDescent="0.2">
      <c r="V39451">
        <v>39439</v>
      </c>
    </row>
    <row r="39452" spans="22:22" x14ac:dyDescent="0.2">
      <c r="V39452">
        <v>39440</v>
      </c>
    </row>
    <row r="39453" spans="22:22" x14ac:dyDescent="0.2">
      <c r="V39453">
        <v>39441</v>
      </c>
    </row>
    <row r="39454" spans="22:22" x14ac:dyDescent="0.2">
      <c r="V39454">
        <v>39442</v>
      </c>
    </row>
    <row r="39455" spans="22:22" x14ac:dyDescent="0.2">
      <c r="V39455">
        <v>39443</v>
      </c>
    </row>
    <row r="39456" spans="22:22" x14ac:dyDescent="0.2">
      <c r="V39456">
        <v>39444</v>
      </c>
    </row>
    <row r="39457" spans="22:22" x14ac:dyDescent="0.2">
      <c r="V39457">
        <v>39445</v>
      </c>
    </row>
    <row r="39458" spans="22:22" x14ac:dyDescent="0.2">
      <c r="V39458">
        <v>39446</v>
      </c>
    </row>
    <row r="39459" spans="22:22" x14ac:dyDescent="0.2">
      <c r="V39459">
        <v>39447</v>
      </c>
    </row>
    <row r="39460" spans="22:22" x14ac:dyDescent="0.2">
      <c r="V39460">
        <v>39448</v>
      </c>
    </row>
    <row r="39461" spans="22:22" x14ac:dyDescent="0.2">
      <c r="V39461">
        <v>39449</v>
      </c>
    </row>
    <row r="39462" spans="22:22" x14ac:dyDescent="0.2">
      <c r="V39462">
        <v>39450</v>
      </c>
    </row>
    <row r="39463" spans="22:22" x14ac:dyDescent="0.2">
      <c r="V39463">
        <v>39451</v>
      </c>
    </row>
    <row r="39464" spans="22:22" x14ac:dyDescent="0.2">
      <c r="V39464">
        <v>39452</v>
      </c>
    </row>
    <row r="39465" spans="22:22" x14ac:dyDescent="0.2">
      <c r="V39465">
        <v>39453</v>
      </c>
    </row>
    <row r="39466" spans="22:22" x14ac:dyDescent="0.2">
      <c r="V39466">
        <v>39454</v>
      </c>
    </row>
    <row r="39467" spans="22:22" x14ac:dyDescent="0.2">
      <c r="V39467">
        <v>39455</v>
      </c>
    </row>
    <row r="39468" spans="22:22" x14ac:dyDescent="0.2">
      <c r="V39468">
        <v>39456</v>
      </c>
    </row>
    <row r="39469" spans="22:22" x14ac:dyDescent="0.2">
      <c r="V39469">
        <v>39457</v>
      </c>
    </row>
    <row r="39470" spans="22:22" x14ac:dyDescent="0.2">
      <c r="V39470">
        <v>39458</v>
      </c>
    </row>
    <row r="39471" spans="22:22" x14ac:dyDescent="0.2">
      <c r="V39471">
        <v>39459</v>
      </c>
    </row>
    <row r="39472" spans="22:22" x14ac:dyDescent="0.2">
      <c r="V39472">
        <v>39460</v>
      </c>
    </row>
    <row r="39473" spans="22:22" x14ac:dyDescent="0.2">
      <c r="V39473">
        <v>39461</v>
      </c>
    </row>
    <row r="39474" spans="22:22" x14ac:dyDescent="0.2">
      <c r="V39474">
        <v>39462</v>
      </c>
    </row>
    <row r="39475" spans="22:22" x14ac:dyDescent="0.2">
      <c r="V39475">
        <v>39463</v>
      </c>
    </row>
    <row r="39476" spans="22:22" x14ac:dyDescent="0.2">
      <c r="V39476">
        <v>39464</v>
      </c>
    </row>
    <row r="39477" spans="22:22" x14ac:dyDescent="0.2">
      <c r="V39477">
        <v>39465</v>
      </c>
    </row>
    <row r="39478" spans="22:22" x14ac:dyDescent="0.2">
      <c r="V39478">
        <v>39466</v>
      </c>
    </row>
    <row r="39479" spans="22:22" x14ac:dyDescent="0.2">
      <c r="V39479">
        <v>39467</v>
      </c>
    </row>
    <row r="39480" spans="22:22" x14ac:dyDescent="0.2">
      <c r="V39480">
        <v>39468</v>
      </c>
    </row>
    <row r="39481" spans="22:22" x14ac:dyDescent="0.2">
      <c r="V39481">
        <v>39469</v>
      </c>
    </row>
    <row r="39482" spans="22:22" x14ac:dyDescent="0.2">
      <c r="V39482">
        <v>39470</v>
      </c>
    </row>
    <row r="39483" spans="22:22" x14ac:dyDescent="0.2">
      <c r="V39483">
        <v>39471</v>
      </c>
    </row>
    <row r="39484" spans="22:22" x14ac:dyDescent="0.2">
      <c r="V39484">
        <v>39472</v>
      </c>
    </row>
    <row r="39485" spans="22:22" x14ac:dyDescent="0.2">
      <c r="V39485">
        <v>39473</v>
      </c>
    </row>
    <row r="39486" spans="22:22" x14ac:dyDescent="0.2">
      <c r="V39486">
        <v>39474</v>
      </c>
    </row>
    <row r="39487" spans="22:22" x14ac:dyDescent="0.2">
      <c r="V39487">
        <v>39475</v>
      </c>
    </row>
    <row r="39488" spans="22:22" x14ac:dyDescent="0.2">
      <c r="V39488">
        <v>39476</v>
      </c>
    </row>
    <row r="39489" spans="22:22" x14ac:dyDescent="0.2">
      <c r="V39489">
        <v>39477</v>
      </c>
    </row>
    <row r="39490" spans="22:22" x14ac:dyDescent="0.2">
      <c r="V39490">
        <v>39478</v>
      </c>
    </row>
    <row r="39491" spans="22:22" x14ac:dyDescent="0.2">
      <c r="V39491">
        <v>39479</v>
      </c>
    </row>
    <row r="39492" spans="22:22" x14ac:dyDescent="0.2">
      <c r="V39492">
        <v>39480</v>
      </c>
    </row>
    <row r="39493" spans="22:22" x14ac:dyDescent="0.2">
      <c r="V39493">
        <v>39481</v>
      </c>
    </row>
    <row r="39494" spans="22:22" x14ac:dyDescent="0.2">
      <c r="V39494">
        <v>39482</v>
      </c>
    </row>
    <row r="39495" spans="22:22" x14ac:dyDescent="0.2">
      <c r="V39495">
        <v>39483</v>
      </c>
    </row>
    <row r="39496" spans="22:22" x14ac:dyDescent="0.2">
      <c r="V39496">
        <v>39484</v>
      </c>
    </row>
    <row r="39497" spans="22:22" x14ac:dyDescent="0.2">
      <c r="V39497">
        <v>39485</v>
      </c>
    </row>
    <row r="39498" spans="22:22" x14ac:dyDescent="0.2">
      <c r="V39498">
        <v>39486</v>
      </c>
    </row>
    <row r="39499" spans="22:22" x14ac:dyDescent="0.2">
      <c r="V39499">
        <v>39487</v>
      </c>
    </row>
    <row r="39500" spans="22:22" x14ac:dyDescent="0.2">
      <c r="V39500">
        <v>39488</v>
      </c>
    </row>
    <row r="39501" spans="22:22" x14ac:dyDescent="0.2">
      <c r="V39501">
        <v>39489</v>
      </c>
    </row>
    <row r="39502" spans="22:22" x14ac:dyDescent="0.2">
      <c r="V39502">
        <v>39490</v>
      </c>
    </row>
    <row r="39503" spans="22:22" x14ac:dyDescent="0.2">
      <c r="V39503">
        <v>39491</v>
      </c>
    </row>
    <row r="39504" spans="22:22" x14ac:dyDescent="0.2">
      <c r="V39504">
        <v>39492</v>
      </c>
    </row>
    <row r="39505" spans="22:22" x14ac:dyDescent="0.2">
      <c r="V39505">
        <v>39493</v>
      </c>
    </row>
    <row r="39506" spans="22:22" x14ac:dyDescent="0.2">
      <c r="V39506">
        <v>39494</v>
      </c>
    </row>
    <row r="39507" spans="22:22" x14ac:dyDescent="0.2">
      <c r="V39507">
        <v>39495</v>
      </c>
    </row>
    <row r="39508" spans="22:22" x14ac:dyDescent="0.2">
      <c r="V39508">
        <v>39496</v>
      </c>
    </row>
    <row r="39509" spans="22:22" x14ac:dyDescent="0.2">
      <c r="V39509">
        <v>39497</v>
      </c>
    </row>
    <row r="39510" spans="22:22" x14ac:dyDescent="0.2">
      <c r="V39510">
        <v>39498</v>
      </c>
    </row>
    <row r="39511" spans="22:22" x14ac:dyDescent="0.2">
      <c r="V39511">
        <v>39499</v>
      </c>
    </row>
    <row r="39512" spans="22:22" x14ac:dyDescent="0.2">
      <c r="V39512">
        <v>39500</v>
      </c>
    </row>
    <row r="39513" spans="22:22" x14ac:dyDescent="0.2">
      <c r="V39513">
        <v>39501</v>
      </c>
    </row>
    <row r="39514" spans="22:22" x14ac:dyDescent="0.2">
      <c r="V39514">
        <v>39502</v>
      </c>
    </row>
    <row r="39515" spans="22:22" x14ac:dyDescent="0.2">
      <c r="V39515">
        <v>39503</v>
      </c>
    </row>
    <row r="39516" spans="22:22" x14ac:dyDescent="0.2">
      <c r="V39516">
        <v>39504</v>
      </c>
    </row>
    <row r="39517" spans="22:22" x14ac:dyDescent="0.2">
      <c r="V39517">
        <v>39505</v>
      </c>
    </row>
    <row r="39518" spans="22:22" x14ac:dyDescent="0.2">
      <c r="V39518">
        <v>39506</v>
      </c>
    </row>
    <row r="39519" spans="22:22" x14ac:dyDescent="0.2">
      <c r="V39519">
        <v>39507</v>
      </c>
    </row>
    <row r="39520" spans="22:22" x14ac:dyDescent="0.2">
      <c r="V39520">
        <v>39508</v>
      </c>
    </row>
    <row r="39521" spans="22:22" x14ac:dyDescent="0.2">
      <c r="V39521">
        <v>39509</v>
      </c>
    </row>
    <row r="39522" spans="22:22" x14ac:dyDescent="0.2">
      <c r="V39522">
        <v>39510</v>
      </c>
    </row>
    <row r="39523" spans="22:22" x14ac:dyDescent="0.2">
      <c r="V39523">
        <v>39511</v>
      </c>
    </row>
    <row r="39524" spans="22:22" x14ac:dyDescent="0.2">
      <c r="V39524">
        <v>39512</v>
      </c>
    </row>
    <row r="39525" spans="22:22" x14ac:dyDescent="0.2">
      <c r="V39525">
        <v>39513</v>
      </c>
    </row>
    <row r="39526" spans="22:22" x14ac:dyDescent="0.2">
      <c r="V39526">
        <v>39514</v>
      </c>
    </row>
    <row r="39527" spans="22:22" x14ac:dyDescent="0.2">
      <c r="V39527">
        <v>39515</v>
      </c>
    </row>
    <row r="39528" spans="22:22" x14ac:dyDescent="0.2">
      <c r="V39528">
        <v>39516</v>
      </c>
    </row>
    <row r="39529" spans="22:22" x14ac:dyDescent="0.2">
      <c r="V39529">
        <v>39517</v>
      </c>
    </row>
    <row r="39530" spans="22:22" x14ac:dyDescent="0.2">
      <c r="V39530">
        <v>39518</v>
      </c>
    </row>
    <row r="39531" spans="22:22" x14ac:dyDescent="0.2">
      <c r="V39531">
        <v>39519</v>
      </c>
    </row>
    <row r="39532" spans="22:22" x14ac:dyDescent="0.2">
      <c r="V39532">
        <v>39520</v>
      </c>
    </row>
    <row r="39533" spans="22:22" x14ac:dyDescent="0.2">
      <c r="V39533">
        <v>39521</v>
      </c>
    </row>
    <row r="39534" spans="22:22" x14ac:dyDescent="0.2">
      <c r="V39534">
        <v>39522</v>
      </c>
    </row>
    <row r="39535" spans="22:22" x14ac:dyDescent="0.2">
      <c r="V39535">
        <v>39523</v>
      </c>
    </row>
    <row r="39536" spans="22:22" x14ac:dyDescent="0.2">
      <c r="V39536">
        <v>39524</v>
      </c>
    </row>
    <row r="39537" spans="22:22" x14ac:dyDescent="0.2">
      <c r="V39537">
        <v>39525</v>
      </c>
    </row>
    <row r="39538" spans="22:22" x14ac:dyDescent="0.2">
      <c r="V39538">
        <v>39526</v>
      </c>
    </row>
    <row r="39539" spans="22:22" x14ac:dyDescent="0.2">
      <c r="V39539">
        <v>39527</v>
      </c>
    </row>
    <row r="39540" spans="22:22" x14ac:dyDescent="0.2">
      <c r="V39540">
        <v>39528</v>
      </c>
    </row>
    <row r="39541" spans="22:22" x14ac:dyDescent="0.2">
      <c r="V39541">
        <v>39529</v>
      </c>
    </row>
    <row r="39542" spans="22:22" x14ac:dyDescent="0.2">
      <c r="V39542">
        <v>39530</v>
      </c>
    </row>
    <row r="39543" spans="22:22" x14ac:dyDescent="0.2">
      <c r="V39543">
        <v>39531</v>
      </c>
    </row>
    <row r="39544" spans="22:22" x14ac:dyDescent="0.2">
      <c r="V39544">
        <v>39532</v>
      </c>
    </row>
    <row r="39545" spans="22:22" x14ac:dyDescent="0.2">
      <c r="V39545">
        <v>39533</v>
      </c>
    </row>
    <row r="39546" spans="22:22" x14ac:dyDescent="0.2">
      <c r="V39546">
        <v>39534</v>
      </c>
    </row>
    <row r="39547" spans="22:22" x14ac:dyDescent="0.2">
      <c r="V39547">
        <v>39535</v>
      </c>
    </row>
    <row r="39548" spans="22:22" x14ac:dyDescent="0.2">
      <c r="V39548">
        <v>39536</v>
      </c>
    </row>
    <row r="39549" spans="22:22" x14ac:dyDescent="0.2">
      <c r="V39549">
        <v>39537</v>
      </c>
    </row>
    <row r="39550" spans="22:22" x14ac:dyDescent="0.2">
      <c r="V39550">
        <v>39538</v>
      </c>
    </row>
    <row r="39551" spans="22:22" x14ac:dyDescent="0.2">
      <c r="V39551">
        <v>39539</v>
      </c>
    </row>
    <row r="39552" spans="22:22" x14ac:dyDescent="0.2">
      <c r="V39552">
        <v>39540</v>
      </c>
    </row>
    <row r="39553" spans="22:22" x14ac:dyDescent="0.2">
      <c r="V39553">
        <v>39541</v>
      </c>
    </row>
    <row r="39554" spans="22:22" x14ac:dyDescent="0.2">
      <c r="V39554">
        <v>39542</v>
      </c>
    </row>
    <row r="39555" spans="22:22" x14ac:dyDescent="0.2">
      <c r="V39555">
        <v>39543</v>
      </c>
    </row>
    <row r="39556" spans="22:22" x14ac:dyDescent="0.2">
      <c r="V39556">
        <v>39544</v>
      </c>
    </row>
    <row r="39557" spans="22:22" x14ac:dyDescent="0.2">
      <c r="V39557">
        <v>39545</v>
      </c>
    </row>
    <row r="39558" spans="22:22" x14ac:dyDescent="0.2">
      <c r="V39558">
        <v>39546</v>
      </c>
    </row>
    <row r="39559" spans="22:22" x14ac:dyDescent="0.2">
      <c r="V39559">
        <v>39547</v>
      </c>
    </row>
    <row r="39560" spans="22:22" x14ac:dyDescent="0.2">
      <c r="V39560">
        <v>39548</v>
      </c>
    </row>
    <row r="39561" spans="22:22" x14ac:dyDescent="0.2">
      <c r="V39561">
        <v>39549</v>
      </c>
    </row>
    <row r="39562" spans="22:22" x14ac:dyDescent="0.2">
      <c r="V39562">
        <v>39550</v>
      </c>
    </row>
    <row r="39563" spans="22:22" x14ac:dyDescent="0.2">
      <c r="V39563">
        <v>39551</v>
      </c>
    </row>
    <row r="39564" spans="22:22" x14ac:dyDescent="0.2">
      <c r="V39564">
        <v>39552</v>
      </c>
    </row>
    <row r="39565" spans="22:22" x14ac:dyDescent="0.2">
      <c r="V39565">
        <v>39553</v>
      </c>
    </row>
    <row r="39566" spans="22:22" x14ac:dyDescent="0.2">
      <c r="V39566">
        <v>39554</v>
      </c>
    </row>
    <row r="39567" spans="22:22" x14ac:dyDescent="0.2">
      <c r="V39567">
        <v>39555</v>
      </c>
    </row>
    <row r="39568" spans="22:22" x14ac:dyDescent="0.2">
      <c r="V39568">
        <v>39556</v>
      </c>
    </row>
    <row r="39569" spans="22:22" x14ac:dyDescent="0.2">
      <c r="V39569">
        <v>39557</v>
      </c>
    </row>
    <row r="39570" spans="22:22" x14ac:dyDescent="0.2">
      <c r="V39570">
        <v>39558</v>
      </c>
    </row>
    <row r="39571" spans="22:22" x14ac:dyDescent="0.2">
      <c r="V39571">
        <v>39559</v>
      </c>
    </row>
    <row r="39572" spans="22:22" x14ac:dyDescent="0.2">
      <c r="V39572">
        <v>39560</v>
      </c>
    </row>
    <row r="39573" spans="22:22" x14ac:dyDescent="0.2">
      <c r="V39573">
        <v>39561</v>
      </c>
    </row>
    <row r="39574" spans="22:22" x14ac:dyDescent="0.2">
      <c r="V39574">
        <v>39562</v>
      </c>
    </row>
    <row r="39575" spans="22:22" x14ac:dyDescent="0.2">
      <c r="V39575">
        <v>39563</v>
      </c>
    </row>
    <row r="39576" spans="22:22" x14ac:dyDescent="0.2">
      <c r="V39576">
        <v>39564</v>
      </c>
    </row>
    <row r="39577" spans="22:22" x14ac:dyDescent="0.2">
      <c r="V39577">
        <v>39565</v>
      </c>
    </row>
    <row r="39578" spans="22:22" x14ac:dyDescent="0.2">
      <c r="V39578">
        <v>39566</v>
      </c>
    </row>
    <row r="39579" spans="22:22" x14ac:dyDescent="0.2">
      <c r="V39579">
        <v>39567</v>
      </c>
    </row>
    <row r="39580" spans="22:22" x14ac:dyDescent="0.2">
      <c r="V39580">
        <v>39568</v>
      </c>
    </row>
    <row r="39581" spans="22:22" x14ac:dyDescent="0.2">
      <c r="V39581">
        <v>39569</v>
      </c>
    </row>
    <row r="39582" spans="22:22" x14ac:dyDescent="0.2">
      <c r="V39582">
        <v>39570</v>
      </c>
    </row>
    <row r="39583" spans="22:22" x14ac:dyDescent="0.2">
      <c r="V39583">
        <v>39571</v>
      </c>
    </row>
    <row r="39584" spans="22:22" x14ac:dyDescent="0.2">
      <c r="V39584">
        <v>39572</v>
      </c>
    </row>
    <row r="39585" spans="22:22" x14ac:dyDescent="0.2">
      <c r="V39585">
        <v>39573</v>
      </c>
    </row>
    <row r="39586" spans="22:22" x14ac:dyDescent="0.2">
      <c r="V39586">
        <v>39574</v>
      </c>
    </row>
    <row r="39587" spans="22:22" x14ac:dyDescent="0.2">
      <c r="V39587">
        <v>39575</v>
      </c>
    </row>
    <row r="39588" spans="22:22" x14ac:dyDescent="0.2">
      <c r="V39588">
        <v>39576</v>
      </c>
    </row>
    <row r="39589" spans="22:22" x14ac:dyDescent="0.2">
      <c r="V39589">
        <v>39577</v>
      </c>
    </row>
    <row r="39590" spans="22:22" x14ac:dyDescent="0.2">
      <c r="V39590">
        <v>39578</v>
      </c>
    </row>
    <row r="39591" spans="22:22" x14ac:dyDescent="0.2">
      <c r="V39591">
        <v>39579</v>
      </c>
    </row>
    <row r="39592" spans="22:22" x14ac:dyDescent="0.2">
      <c r="V39592">
        <v>39580</v>
      </c>
    </row>
    <row r="39593" spans="22:22" x14ac:dyDescent="0.2">
      <c r="V39593">
        <v>39581</v>
      </c>
    </row>
    <row r="39594" spans="22:22" x14ac:dyDescent="0.2">
      <c r="V39594">
        <v>39582</v>
      </c>
    </row>
    <row r="39595" spans="22:22" x14ac:dyDescent="0.2">
      <c r="V39595">
        <v>39583</v>
      </c>
    </row>
    <row r="39596" spans="22:22" x14ac:dyDescent="0.2">
      <c r="V39596">
        <v>39584</v>
      </c>
    </row>
    <row r="39597" spans="22:22" x14ac:dyDescent="0.2">
      <c r="V39597">
        <v>39585</v>
      </c>
    </row>
    <row r="39598" spans="22:22" x14ac:dyDescent="0.2">
      <c r="V39598">
        <v>39586</v>
      </c>
    </row>
    <row r="39599" spans="22:22" x14ac:dyDescent="0.2">
      <c r="V39599">
        <v>39587</v>
      </c>
    </row>
    <row r="39600" spans="22:22" x14ac:dyDescent="0.2">
      <c r="V39600">
        <v>39588</v>
      </c>
    </row>
    <row r="39601" spans="22:22" x14ac:dyDescent="0.2">
      <c r="V39601">
        <v>39589</v>
      </c>
    </row>
    <row r="39602" spans="22:22" x14ac:dyDescent="0.2">
      <c r="V39602">
        <v>39590</v>
      </c>
    </row>
    <row r="39603" spans="22:22" x14ac:dyDescent="0.2">
      <c r="V39603">
        <v>39591</v>
      </c>
    </row>
    <row r="39604" spans="22:22" x14ac:dyDescent="0.2">
      <c r="V39604">
        <v>39592</v>
      </c>
    </row>
    <row r="39605" spans="22:22" x14ac:dyDescent="0.2">
      <c r="V39605">
        <v>39593</v>
      </c>
    </row>
    <row r="39606" spans="22:22" x14ac:dyDescent="0.2">
      <c r="V39606">
        <v>39594</v>
      </c>
    </row>
    <row r="39607" spans="22:22" x14ac:dyDescent="0.2">
      <c r="V39607">
        <v>39595</v>
      </c>
    </row>
    <row r="39608" spans="22:22" x14ac:dyDescent="0.2">
      <c r="V39608">
        <v>39596</v>
      </c>
    </row>
    <row r="39609" spans="22:22" x14ac:dyDescent="0.2">
      <c r="V39609">
        <v>39597</v>
      </c>
    </row>
    <row r="39610" spans="22:22" x14ac:dyDescent="0.2">
      <c r="V39610">
        <v>39598</v>
      </c>
    </row>
    <row r="39611" spans="22:22" x14ac:dyDescent="0.2">
      <c r="V39611">
        <v>39599</v>
      </c>
    </row>
    <row r="39612" spans="22:22" x14ac:dyDescent="0.2">
      <c r="V39612">
        <v>39600</v>
      </c>
    </row>
    <row r="39613" spans="22:22" x14ac:dyDescent="0.2">
      <c r="V39613">
        <v>39601</v>
      </c>
    </row>
    <row r="39614" spans="22:22" x14ac:dyDescent="0.2">
      <c r="V39614">
        <v>39602</v>
      </c>
    </row>
    <row r="39615" spans="22:22" x14ac:dyDescent="0.2">
      <c r="V39615">
        <v>39603</v>
      </c>
    </row>
    <row r="39616" spans="22:22" x14ac:dyDescent="0.2">
      <c r="V39616">
        <v>39604</v>
      </c>
    </row>
    <row r="39617" spans="22:22" x14ac:dyDescent="0.2">
      <c r="V39617">
        <v>39605</v>
      </c>
    </row>
    <row r="39618" spans="22:22" x14ac:dyDescent="0.2">
      <c r="V39618">
        <v>39606</v>
      </c>
    </row>
    <row r="39619" spans="22:22" x14ac:dyDescent="0.2">
      <c r="V39619">
        <v>39607</v>
      </c>
    </row>
    <row r="39620" spans="22:22" x14ac:dyDescent="0.2">
      <c r="V39620">
        <v>39608</v>
      </c>
    </row>
    <row r="39621" spans="22:22" x14ac:dyDescent="0.2">
      <c r="V39621">
        <v>39609</v>
      </c>
    </row>
    <row r="39622" spans="22:22" x14ac:dyDescent="0.2">
      <c r="V39622">
        <v>39610</v>
      </c>
    </row>
    <row r="39623" spans="22:22" x14ac:dyDescent="0.2">
      <c r="V39623">
        <v>39611</v>
      </c>
    </row>
    <row r="39624" spans="22:22" x14ac:dyDescent="0.2">
      <c r="V39624">
        <v>39612</v>
      </c>
    </row>
    <row r="39625" spans="22:22" x14ac:dyDescent="0.2">
      <c r="V39625">
        <v>39613</v>
      </c>
    </row>
    <row r="39626" spans="22:22" x14ac:dyDescent="0.2">
      <c r="V39626">
        <v>39614</v>
      </c>
    </row>
    <row r="39627" spans="22:22" x14ac:dyDescent="0.2">
      <c r="V39627">
        <v>39615</v>
      </c>
    </row>
    <row r="39628" spans="22:22" x14ac:dyDescent="0.2">
      <c r="V39628">
        <v>39616</v>
      </c>
    </row>
    <row r="39629" spans="22:22" x14ac:dyDescent="0.2">
      <c r="V39629">
        <v>39617</v>
      </c>
    </row>
    <row r="39630" spans="22:22" x14ac:dyDescent="0.2">
      <c r="V39630">
        <v>39618</v>
      </c>
    </row>
    <row r="39631" spans="22:22" x14ac:dyDescent="0.2">
      <c r="V39631">
        <v>39619</v>
      </c>
    </row>
    <row r="39632" spans="22:22" x14ac:dyDescent="0.2">
      <c r="V39632">
        <v>39620</v>
      </c>
    </row>
    <row r="39633" spans="22:22" x14ac:dyDescent="0.2">
      <c r="V39633">
        <v>39621</v>
      </c>
    </row>
    <row r="39634" spans="22:22" x14ac:dyDescent="0.2">
      <c r="V39634">
        <v>39622</v>
      </c>
    </row>
    <row r="39635" spans="22:22" x14ac:dyDescent="0.2">
      <c r="V39635">
        <v>39623</v>
      </c>
    </row>
    <row r="39636" spans="22:22" x14ac:dyDescent="0.2">
      <c r="V39636">
        <v>39624</v>
      </c>
    </row>
    <row r="39637" spans="22:22" x14ac:dyDescent="0.2">
      <c r="V39637">
        <v>39625</v>
      </c>
    </row>
    <row r="39638" spans="22:22" x14ac:dyDescent="0.2">
      <c r="V39638">
        <v>39626</v>
      </c>
    </row>
    <row r="39639" spans="22:22" x14ac:dyDescent="0.2">
      <c r="V39639">
        <v>39627</v>
      </c>
    </row>
    <row r="39640" spans="22:22" x14ac:dyDescent="0.2">
      <c r="V39640">
        <v>39628</v>
      </c>
    </row>
    <row r="39641" spans="22:22" x14ac:dyDescent="0.2">
      <c r="V39641">
        <v>39629</v>
      </c>
    </row>
    <row r="39642" spans="22:22" x14ac:dyDescent="0.2">
      <c r="V39642">
        <v>39630</v>
      </c>
    </row>
    <row r="39643" spans="22:22" x14ac:dyDescent="0.2">
      <c r="V39643">
        <v>39631</v>
      </c>
    </row>
    <row r="39644" spans="22:22" x14ac:dyDescent="0.2">
      <c r="V39644">
        <v>39632</v>
      </c>
    </row>
    <row r="39645" spans="22:22" x14ac:dyDescent="0.2">
      <c r="V39645">
        <v>39633</v>
      </c>
    </row>
    <row r="39646" spans="22:22" x14ac:dyDescent="0.2">
      <c r="V39646">
        <v>39634</v>
      </c>
    </row>
    <row r="39647" spans="22:22" x14ac:dyDescent="0.2">
      <c r="V39647">
        <v>39635</v>
      </c>
    </row>
    <row r="39648" spans="22:22" x14ac:dyDescent="0.2">
      <c r="V39648">
        <v>39636</v>
      </c>
    </row>
    <row r="39649" spans="22:22" x14ac:dyDescent="0.2">
      <c r="V39649">
        <v>39637</v>
      </c>
    </row>
    <row r="39650" spans="22:22" x14ac:dyDescent="0.2">
      <c r="V39650">
        <v>39638</v>
      </c>
    </row>
    <row r="39651" spans="22:22" x14ac:dyDescent="0.2">
      <c r="V39651">
        <v>39639</v>
      </c>
    </row>
    <row r="39652" spans="22:22" x14ac:dyDescent="0.2">
      <c r="V39652">
        <v>39640</v>
      </c>
    </row>
    <row r="39653" spans="22:22" x14ac:dyDescent="0.2">
      <c r="V39653">
        <v>39641</v>
      </c>
    </row>
    <row r="39654" spans="22:22" x14ac:dyDescent="0.2">
      <c r="V39654">
        <v>39642</v>
      </c>
    </row>
    <row r="39655" spans="22:22" x14ac:dyDescent="0.2">
      <c r="V39655">
        <v>39643</v>
      </c>
    </row>
    <row r="39656" spans="22:22" x14ac:dyDescent="0.2">
      <c r="V39656">
        <v>39644</v>
      </c>
    </row>
    <row r="39657" spans="22:22" x14ac:dyDescent="0.2">
      <c r="V39657">
        <v>39645</v>
      </c>
    </row>
    <row r="39658" spans="22:22" x14ac:dyDescent="0.2">
      <c r="V39658">
        <v>39646</v>
      </c>
    </row>
    <row r="39659" spans="22:22" x14ac:dyDescent="0.2">
      <c r="V39659">
        <v>39647</v>
      </c>
    </row>
    <row r="39660" spans="22:22" x14ac:dyDescent="0.2">
      <c r="V39660">
        <v>39648</v>
      </c>
    </row>
    <row r="39661" spans="22:22" x14ac:dyDescent="0.2">
      <c r="V39661">
        <v>39649</v>
      </c>
    </row>
    <row r="39662" spans="22:22" x14ac:dyDescent="0.2">
      <c r="V39662">
        <v>39650</v>
      </c>
    </row>
    <row r="39663" spans="22:22" x14ac:dyDescent="0.2">
      <c r="V39663">
        <v>39651</v>
      </c>
    </row>
    <row r="39664" spans="22:22" x14ac:dyDescent="0.2">
      <c r="V39664">
        <v>39652</v>
      </c>
    </row>
    <row r="39665" spans="22:22" x14ac:dyDescent="0.2">
      <c r="V39665">
        <v>39653</v>
      </c>
    </row>
    <row r="39666" spans="22:22" x14ac:dyDescent="0.2">
      <c r="V39666">
        <v>39654</v>
      </c>
    </row>
    <row r="39667" spans="22:22" x14ac:dyDescent="0.2">
      <c r="V39667">
        <v>39655</v>
      </c>
    </row>
    <row r="39668" spans="22:22" x14ac:dyDescent="0.2">
      <c r="V39668">
        <v>39656</v>
      </c>
    </row>
    <row r="39669" spans="22:22" x14ac:dyDescent="0.2">
      <c r="V39669">
        <v>39657</v>
      </c>
    </row>
    <row r="39670" spans="22:22" x14ac:dyDescent="0.2">
      <c r="V39670">
        <v>39658</v>
      </c>
    </row>
    <row r="39671" spans="22:22" x14ac:dyDescent="0.2">
      <c r="V39671">
        <v>39659</v>
      </c>
    </row>
    <row r="39672" spans="22:22" x14ac:dyDescent="0.2">
      <c r="V39672">
        <v>39660</v>
      </c>
    </row>
    <row r="39673" spans="22:22" x14ac:dyDescent="0.2">
      <c r="V39673">
        <v>39661</v>
      </c>
    </row>
    <row r="39674" spans="22:22" x14ac:dyDescent="0.2">
      <c r="V39674">
        <v>39662</v>
      </c>
    </row>
    <row r="39675" spans="22:22" x14ac:dyDescent="0.2">
      <c r="V39675">
        <v>39663</v>
      </c>
    </row>
    <row r="39676" spans="22:22" x14ac:dyDescent="0.2">
      <c r="V39676">
        <v>39664</v>
      </c>
    </row>
    <row r="39677" spans="22:22" x14ac:dyDescent="0.2">
      <c r="V39677">
        <v>39665</v>
      </c>
    </row>
    <row r="39678" spans="22:22" x14ac:dyDescent="0.2">
      <c r="V39678">
        <v>39666</v>
      </c>
    </row>
    <row r="39679" spans="22:22" x14ac:dyDescent="0.2">
      <c r="V39679">
        <v>39667</v>
      </c>
    </row>
    <row r="39680" spans="22:22" x14ac:dyDescent="0.2">
      <c r="V39680">
        <v>39668</v>
      </c>
    </row>
    <row r="39681" spans="22:22" x14ac:dyDescent="0.2">
      <c r="V39681">
        <v>39669</v>
      </c>
    </row>
    <row r="39682" spans="22:22" x14ac:dyDescent="0.2">
      <c r="V39682">
        <v>39670</v>
      </c>
    </row>
    <row r="39683" spans="22:22" x14ac:dyDescent="0.2">
      <c r="V39683">
        <v>39671</v>
      </c>
    </row>
    <row r="39684" spans="22:22" x14ac:dyDescent="0.2">
      <c r="V39684">
        <v>39672</v>
      </c>
    </row>
    <row r="39685" spans="22:22" x14ac:dyDescent="0.2">
      <c r="V39685">
        <v>39673</v>
      </c>
    </row>
    <row r="39686" spans="22:22" x14ac:dyDescent="0.2">
      <c r="V39686">
        <v>39674</v>
      </c>
    </row>
    <row r="39687" spans="22:22" x14ac:dyDescent="0.2">
      <c r="V39687">
        <v>39675</v>
      </c>
    </row>
    <row r="39688" spans="22:22" x14ac:dyDescent="0.2">
      <c r="V39688">
        <v>39676</v>
      </c>
    </row>
    <row r="39689" spans="22:22" x14ac:dyDescent="0.2">
      <c r="V39689">
        <v>39677</v>
      </c>
    </row>
    <row r="39690" spans="22:22" x14ac:dyDescent="0.2">
      <c r="V39690">
        <v>39678</v>
      </c>
    </row>
    <row r="39691" spans="22:22" x14ac:dyDescent="0.2">
      <c r="V39691">
        <v>39679</v>
      </c>
    </row>
    <row r="39692" spans="22:22" x14ac:dyDescent="0.2">
      <c r="V39692">
        <v>39680</v>
      </c>
    </row>
    <row r="39693" spans="22:22" x14ac:dyDescent="0.2">
      <c r="V39693">
        <v>39681</v>
      </c>
    </row>
    <row r="39694" spans="22:22" x14ac:dyDescent="0.2">
      <c r="V39694">
        <v>39682</v>
      </c>
    </row>
    <row r="39695" spans="22:22" x14ac:dyDescent="0.2">
      <c r="V39695">
        <v>39683</v>
      </c>
    </row>
    <row r="39696" spans="22:22" x14ac:dyDescent="0.2">
      <c r="V39696">
        <v>39684</v>
      </c>
    </row>
    <row r="39697" spans="22:22" x14ac:dyDescent="0.2">
      <c r="V39697">
        <v>39685</v>
      </c>
    </row>
    <row r="39698" spans="22:22" x14ac:dyDescent="0.2">
      <c r="V39698">
        <v>39686</v>
      </c>
    </row>
    <row r="39699" spans="22:22" x14ac:dyDescent="0.2">
      <c r="V39699">
        <v>39687</v>
      </c>
    </row>
    <row r="39700" spans="22:22" x14ac:dyDescent="0.2">
      <c r="V39700">
        <v>39688</v>
      </c>
    </row>
    <row r="39701" spans="22:22" x14ac:dyDescent="0.2">
      <c r="V39701">
        <v>39689</v>
      </c>
    </row>
    <row r="39702" spans="22:22" x14ac:dyDescent="0.2">
      <c r="V39702">
        <v>39690</v>
      </c>
    </row>
    <row r="39703" spans="22:22" x14ac:dyDescent="0.2">
      <c r="V39703">
        <v>39691</v>
      </c>
    </row>
    <row r="39704" spans="22:22" x14ac:dyDescent="0.2">
      <c r="V39704">
        <v>39692</v>
      </c>
    </row>
    <row r="39705" spans="22:22" x14ac:dyDescent="0.2">
      <c r="V39705">
        <v>39693</v>
      </c>
    </row>
    <row r="39706" spans="22:22" x14ac:dyDescent="0.2">
      <c r="V39706">
        <v>39694</v>
      </c>
    </row>
    <row r="39707" spans="22:22" x14ac:dyDescent="0.2">
      <c r="V39707">
        <v>39695</v>
      </c>
    </row>
    <row r="39708" spans="22:22" x14ac:dyDescent="0.2">
      <c r="V39708">
        <v>39696</v>
      </c>
    </row>
    <row r="39709" spans="22:22" x14ac:dyDescent="0.2">
      <c r="V39709">
        <v>39697</v>
      </c>
    </row>
    <row r="39710" spans="22:22" x14ac:dyDescent="0.2">
      <c r="V39710">
        <v>39698</v>
      </c>
    </row>
    <row r="39711" spans="22:22" x14ac:dyDescent="0.2">
      <c r="V39711">
        <v>39699</v>
      </c>
    </row>
    <row r="39712" spans="22:22" x14ac:dyDescent="0.2">
      <c r="V39712">
        <v>39700</v>
      </c>
    </row>
    <row r="39713" spans="22:22" x14ac:dyDescent="0.2">
      <c r="V39713">
        <v>39701</v>
      </c>
    </row>
    <row r="39714" spans="22:22" x14ac:dyDescent="0.2">
      <c r="V39714">
        <v>39702</v>
      </c>
    </row>
    <row r="39715" spans="22:22" x14ac:dyDescent="0.2">
      <c r="V39715">
        <v>39703</v>
      </c>
    </row>
    <row r="39716" spans="22:22" x14ac:dyDescent="0.2">
      <c r="V39716">
        <v>39704</v>
      </c>
    </row>
    <row r="39717" spans="22:22" x14ac:dyDescent="0.2">
      <c r="V39717">
        <v>39705</v>
      </c>
    </row>
    <row r="39718" spans="22:22" x14ac:dyDescent="0.2">
      <c r="V39718">
        <v>39706</v>
      </c>
    </row>
    <row r="39719" spans="22:22" x14ac:dyDescent="0.2">
      <c r="V39719">
        <v>39707</v>
      </c>
    </row>
    <row r="39720" spans="22:22" x14ac:dyDescent="0.2">
      <c r="V39720">
        <v>39708</v>
      </c>
    </row>
    <row r="39721" spans="22:22" x14ac:dyDescent="0.2">
      <c r="V39721">
        <v>39709</v>
      </c>
    </row>
    <row r="39722" spans="22:22" x14ac:dyDescent="0.2">
      <c r="V39722">
        <v>39710</v>
      </c>
    </row>
    <row r="39723" spans="22:22" x14ac:dyDescent="0.2">
      <c r="V39723">
        <v>39711</v>
      </c>
    </row>
    <row r="39724" spans="22:22" x14ac:dyDescent="0.2">
      <c r="V39724">
        <v>39712</v>
      </c>
    </row>
    <row r="39725" spans="22:22" x14ac:dyDescent="0.2">
      <c r="V39725">
        <v>39713</v>
      </c>
    </row>
    <row r="39726" spans="22:22" x14ac:dyDescent="0.2">
      <c r="V39726">
        <v>39714</v>
      </c>
    </row>
    <row r="39727" spans="22:22" x14ac:dyDescent="0.2">
      <c r="V39727">
        <v>39715</v>
      </c>
    </row>
    <row r="39728" spans="22:22" x14ac:dyDescent="0.2">
      <c r="V39728">
        <v>39716</v>
      </c>
    </row>
    <row r="39729" spans="22:22" x14ac:dyDescent="0.2">
      <c r="V39729">
        <v>39717</v>
      </c>
    </row>
    <row r="39730" spans="22:22" x14ac:dyDescent="0.2">
      <c r="V39730">
        <v>39718</v>
      </c>
    </row>
    <row r="39731" spans="22:22" x14ac:dyDescent="0.2">
      <c r="V39731">
        <v>39719</v>
      </c>
    </row>
    <row r="39732" spans="22:22" x14ac:dyDescent="0.2">
      <c r="V39732">
        <v>39720</v>
      </c>
    </row>
    <row r="39733" spans="22:22" x14ac:dyDescent="0.2">
      <c r="V39733">
        <v>39721</v>
      </c>
    </row>
    <row r="39734" spans="22:22" x14ac:dyDescent="0.2">
      <c r="V39734">
        <v>39722</v>
      </c>
    </row>
    <row r="39735" spans="22:22" x14ac:dyDescent="0.2">
      <c r="V39735">
        <v>39723</v>
      </c>
    </row>
    <row r="39736" spans="22:22" x14ac:dyDescent="0.2">
      <c r="V39736">
        <v>39724</v>
      </c>
    </row>
    <row r="39737" spans="22:22" x14ac:dyDescent="0.2">
      <c r="V39737">
        <v>39725</v>
      </c>
    </row>
    <row r="39738" spans="22:22" x14ac:dyDescent="0.2">
      <c r="V39738">
        <v>39726</v>
      </c>
    </row>
    <row r="39739" spans="22:22" x14ac:dyDescent="0.2">
      <c r="V39739">
        <v>39727</v>
      </c>
    </row>
    <row r="39740" spans="22:22" x14ac:dyDescent="0.2">
      <c r="V39740">
        <v>39728</v>
      </c>
    </row>
    <row r="39741" spans="22:22" x14ac:dyDescent="0.2">
      <c r="V39741">
        <v>39729</v>
      </c>
    </row>
    <row r="39742" spans="22:22" x14ac:dyDescent="0.2">
      <c r="V39742">
        <v>39730</v>
      </c>
    </row>
    <row r="39743" spans="22:22" x14ac:dyDescent="0.2">
      <c r="V39743">
        <v>39731</v>
      </c>
    </row>
    <row r="39744" spans="22:22" x14ac:dyDescent="0.2">
      <c r="V39744">
        <v>39732</v>
      </c>
    </row>
    <row r="39745" spans="22:22" x14ac:dyDescent="0.2">
      <c r="V39745">
        <v>39733</v>
      </c>
    </row>
    <row r="39746" spans="22:22" x14ac:dyDescent="0.2">
      <c r="V39746">
        <v>39734</v>
      </c>
    </row>
    <row r="39747" spans="22:22" x14ac:dyDescent="0.2">
      <c r="V39747">
        <v>39735</v>
      </c>
    </row>
    <row r="39748" spans="22:22" x14ac:dyDescent="0.2">
      <c r="V39748">
        <v>39736</v>
      </c>
    </row>
    <row r="39749" spans="22:22" x14ac:dyDescent="0.2">
      <c r="V39749">
        <v>39737</v>
      </c>
    </row>
    <row r="39750" spans="22:22" x14ac:dyDescent="0.2">
      <c r="V39750">
        <v>39738</v>
      </c>
    </row>
    <row r="39751" spans="22:22" x14ac:dyDescent="0.2">
      <c r="V39751">
        <v>39739</v>
      </c>
    </row>
    <row r="39752" spans="22:22" x14ac:dyDescent="0.2">
      <c r="V39752">
        <v>39740</v>
      </c>
    </row>
    <row r="39753" spans="22:22" x14ac:dyDescent="0.2">
      <c r="V39753">
        <v>39741</v>
      </c>
    </row>
    <row r="39754" spans="22:22" x14ac:dyDescent="0.2">
      <c r="V39754">
        <v>39742</v>
      </c>
    </row>
    <row r="39755" spans="22:22" x14ac:dyDescent="0.2">
      <c r="V39755">
        <v>39743</v>
      </c>
    </row>
    <row r="39756" spans="22:22" x14ac:dyDescent="0.2">
      <c r="V39756">
        <v>39744</v>
      </c>
    </row>
    <row r="39757" spans="22:22" x14ac:dyDescent="0.2">
      <c r="V39757">
        <v>39745</v>
      </c>
    </row>
    <row r="39758" spans="22:22" x14ac:dyDescent="0.2">
      <c r="V39758">
        <v>39746</v>
      </c>
    </row>
    <row r="39759" spans="22:22" x14ac:dyDescent="0.2">
      <c r="V39759">
        <v>39747</v>
      </c>
    </row>
    <row r="39760" spans="22:22" x14ac:dyDescent="0.2">
      <c r="V39760">
        <v>39748</v>
      </c>
    </row>
    <row r="39761" spans="22:22" x14ac:dyDescent="0.2">
      <c r="V39761">
        <v>39749</v>
      </c>
    </row>
    <row r="39762" spans="22:22" x14ac:dyDescent="0.2">
      <c r="V39762">
        <v>39750</v>
      </c>
    </row>
    <row r="39763" spans="22:22" x14ac:dyDescent="0.2">
      <c r="V39763">
        <v>39751</v>
      </c>
    </row>
    <row r="39764" spans="22:22" x14ac:dyDescent="0.2">
      <c r="V39764">
        <v>39752</v>
      </c>
    </row>
    <row r="39765" spans="22:22" x14ac:dyDescent="0.2">
      <c r="V39765">
        <v>39753</v>
      </c>
    </row>
    <row r="39766" spans="22:22" x14ac:dyDescent="0.2">
      <c r="V39766">
        <v>39754</v>
      </c>
    </row>
    <row r="39767" spans="22:22" x14ac:dyDescent="0.2">
      <c r="V39767">
        <v>39755</v>
      </c>
    </row>
    <row r="39768" spans="22:22" x14ac:dyDescent="0.2">
      <c r="V39768">
        <v>39756</v>
      </c>
    </row>
    <row r="39769" spans="22:22" x14ac:dyDescent="0.2">
      <c r="V39769">
        <v>39757</v>
      </c>
    </row>
    <row r="39770" spans="22:22" x14ac:dyDescent="0.2">
      <c r="V39770">
        <v>39758</v>
      </c>
    </row>
    <row r="39771" spans="22:22" x14ac:dyDescent="0.2">
      <c r="V39771">
        <v>39759</v>
      </c>
    </row>
    <row r="39772" spans="22:22" x14ac:dyDescent="0.2">
      <c r="V39772">
        <v>39760</v>
      </c>
    </row>
    <row r="39773" spans="22:22" x14ac:dyDescent="0.2">
      <c r="V39773">
        <v>39761</v>
      </c>
    </row>
    <row r="39774" spans="22:22" x14ac:dyDescent="0.2">
      <c r="V39774">
        <v>39762</v>
      </c>
    </row>
    <row r="39775" spans="22:22" x14ac:dyDescent="0.2">
      <c r="V39775">
        <v>39763</v>
      </c>
    </row>
    <row r="39776" spans="22:22" x14ac:dyDescent="0.2">
      <c r="V39776">
        <v>39764</v>
      </c>
    </row>
    <row r="39777" spans="22:22" x14ac:dyDescent="0.2">
      <c r="V39777">
        <v>39765</v>
      </c>
    </row>
    <row r="39778" spans="22:22" x14ac:dyDescent="0.2">
      <c r="V39778">
        <v>39766</v>
      </c>
    </row>
    <row r="39779" spans="22:22" x14ac:dyDescent="0.2">
      <c r="V39779">
        <v>39767</v>
      </c>
    </row>
    <row r="39780" spans="22:22" x14ac:dyDescent="0.2">
      <c r="V39780">
        <v>39768</v>
      </c>
    </row>
    <row r="39781" spans="22:22" x14ac:dyDescent="0.2">
      <c r="V39781">
        <v>39769</v>
      </c>
    </row>
    <row r="39782" spans="22:22" x14ac:dyDescent="0.2">
      <c r="V39782">
        <v>39770</v>
      </c>
    </row>
    <row r="39783" spans="22:22" x14ac:dyDescent="0.2">
      <c r="V39783">
        <v>39771</v>
      </c>
    </row>
    <row r="39784" spans="22:22" x14ac:dyDescent="0.2">
      <c r="V39784">
        <v>39772</v>
      </c>
    </row>
    <row r="39785" spans="22:22" x14ac:dyDescent="0.2">
      <c r="V39785">
        <v>39773</v>
      </c>
    </row>
    <row r="39786" spans="22:22" x14ac:dyDescent="0.2">
      <c r="V39786">
        <v>39774</v>
      </c>
    </row>
    <row r="39787" spans="22:22" x14ac:dyDescent="0.2">
      <c r="V39787">
        <v>39775</v>
      </c>
    </row>
    <row r="39788" spans="22:22" x14ac:dyDescent="0.2">
      <c r="V39788">
        <v>39776</v>
      </c>
    </row>
    <row r="39789" spans="22:22" x14ac:dyDescent="0.2">
      <c r="V39789">
        <v>39777</v>
      </c>
    </row>
    <row r="39790" spans="22:22" x14ac:dyDescent="0.2">
      <c r="V39790">
        <v>39778</v>
      </c>
    </row>
    <row r="39791" spans="22:22" x14ac:dyDescent="0.2">
      <c r="V39791">
        <v>39779</v>
      </c>
    </row>
    <row r="39792" spans="22:22" x14ac:dyDescent="0.2">
      <c r="V39792">
        <v>39780</v>
      </c>
    </row>
    <row r="39793" spans="22:22" x14ac:dyDescent="0.2">
      <c r="V39793">
        <v>39781</v>
      </c>
    </row>
    <row r="39794" spans="22:22" x14ac:dyDescent="0.2">
      <c r="V39794">
        <v>39782</v>
      </c>
    </row>
    <row r="39795" spans="22:22" x14ac:dyDescent="0.2">
      <c r="V39795">
        <v>39783</v>
      </c>
    </row>
    <row r="39796" spans="22:22" x14ac:dyDescent="0.2">
      <c r="V39796">
        <v>39784</v>
      </c>
    </row>
    <row r="39797" spans="22:22" x14ac:dyDescent="0.2">
      <c r="V39797">
        <v>39785</v>
      </c>
    </row>
    <row r="39798" spans="22:22" x14ac:dyDescent="0.2">
      <c r="V39798">
        <v>39786</v>
      </c>
    </row>
    <row r="39799" spans="22:22" x14ac:dyDescent="0.2">
      <c r="V39799">
        <v>39787</v>
      </c>
    </row>
    <row r="39800" spans="22:22" x14ac:dyDescent="0.2">
      <c r="V39800">
        <v>39788</v>
      </c>
    </row>
    <row r="39801" spans="22:22" x14ac:dyDescent="0.2">
      <c r="V39801">
        <v>39789</v>
      </c>
    </row>
    <row r="39802" spans="22:22" x14ac:dyDescent="0.2">
      <c r="V39802">
        <v>39790</v>
      </c>
    </row>
    <row r="39803" spans="22:22" x14ac:dyDescent="0.2">
      <c r="V39803">
        <v>39791</v>
      </c>
    </row>
    <row r="39804" spans="22:22" x14ac:dyDescent="0.2">
      <c r="V39804">
        <v>39792</v>
      </c>
    </row>
    <row r="39805" spans="22:22" x14ac:dyDescent="0.2">
      <c r="V39805">
        <v>39793</v>
      </c>
    </row>
    <row r="39806" spans="22:22" x14ac:dyDescent="0.2">
      <c r="V39806">
        <v>39794</v>
      </c>
    </row>
    <row r="39807" spans="22:22" x14ac:dyDescent="0.2">
      <c r="V39807">
        <v>39795</v>
      </c>
    </row>
    <row r="39808" spans="22:22" x14ac:dyDescent="0.2">
      <c r="V39808">
        <v>39796</v>
      </c>
    </row>
    <row r="39809" spans="22:22" x14ac:dyDescent="0.2">
      <c r="V39809">
        <v>39797</v>
      </c>
    </row>
    <row r="39810" spans="22:22" x14ac:dyDescent="0.2">
      <c r="V39810">
        <v>39798</v>
      </c>
    </row>
    <row r="39811" spans="22:22" x14ac:dyDescent="0.2">
      <c r="V39811">
        <v>39799</v>
      </c>
    </row>
    <row r="39812" spans="22:22" x14ac:dyDescent="0.2">
      <c r="V39812">
        <v>39800</v>
      </c>
    </row>
    <row r="39813" spans="22:22" x14ac:dyDescent="0.2">
      <c r="V39813">
        <v>39801</v>
      </c>
    </row>
    <row r="39814" spans="22:22" x14ac:dyDescent="0.2">
      <c r="V39814">
        <v>39802</v>
      </c>
    </row>
    <row r="39815" spans="22:22" x14ac:dyDescent="0.2">
      <c r="V39815">
        <v>39803</v>
      </c>
    </row>
    <row r="39816" spans="22:22" x14ac:dyDescent="0.2">
      <c r="V39816">
        <v>39804</v>
      </c>
    </row>
    <row r="39817" spans="22:22" x14ac:dyDescent="0.2">
      <c r="V39817">
        <v>39805</v>
      </c>
    </row>
    <row r="39818" spans="22:22" x14ac:dyDescent="0.2">
      <c r="V39818">
        <v>39806</v>
      </c>
    </row>
    <row r="39819" spans="22:22" x14ac:dyDescent="0.2">
      <c r="V39819">
        <v>39807</v>
      </c>
    </row>
    <row r="39820" spans="22:22" x14ac:dyDescent="0.2">
      <c r="V39820">
        <v>39808</v>
      </c>
    </row>
    <row r="39821" spans="22:22" x14ac:dyDescent="0.2">
      <c r="V39821">
        <v>39809</v>
      </c>
    </row>
    <row r="39822" spans="22:22" x14ac:dyDescent="0.2">
      <c r="V39822">
        <v>39810</v>
      </c>
    </row>
    <row r="39823" spans="22:22" x14ac:dyDescent="0.2">
      <c r="V39823">
        <v>39811</v>
      </c>
    </row>
    <row r="39824" spans="22:22" x14ac:dyDescent="0.2">
      <c r="V39824">
        <v>39812</v>
      </c>
    </row>
    <row r="39825" spans="22:22" x14ac:dyDescent="0.2">
      <c r="V39825">
        <v>39813</v>
      </c>
    </row>
    <row r="39826" spans="22:22" x14ac:dyDescent="0.2">
      <c r="V39826">
        <v>39814</v>
      </c>
    </row>
    <row r="39827" spans="22:22" x14ac:dyDescent="0.2">
      <c r="V39827">
        <v>39815</v>
      </c>
    </row>
    <row r="39828" spans="22:22" x14ac:dyDescent="0.2">
      <c r="V39828">
        <v>39816</v>
      </c>
    </row>
    <row r="39829" spans="22:22" x14ac:dyDescent="0.2">
      <c r="V39829">
        <v>39817</v>
      </c>
    </row>
    <row r="39830" spans="22:22" x14ac:dyDescent="0.2">
      <c r="V39830">
        <v>39818</v>
      </c>
    </row>
    <row r="39831" spans="22:22" x14ac:dyDescent="0.2">
      <c r="V39831">
        <v>39819</v>
      </c>
    </row>
    <row r="39832" spans="22:22" x14ac:dyDescent="0.2">
      <c r="V39832">
        <v>39820</v>
      </c>
    </row>
    <row r="39833" spans="22:22" x14ac:dyDescent="0.2">
      <c r="V39833">
        <v>39821</v>
      </c>
    </row>
    <row r="39834" spans="22:22" x14ac:dyDescent="0.2">
      <c r="V39834">
        <v>39822</v>
      </c>
    </row>
    <row r="39835" spans="22:22" x14ac:dyDescent="0.2">
      <c r="V39835">
        <v>39823</v>
      </c>
    </row>
    <row r="39836" spans="22:22" x14ac:dyDescent="0.2">
      <c r="V39836">
        <v>39824</v>
      </c>
    </row>
    <row r="39837" spans="22:22" x14ac:dyDescent="0.2">
      <c r="V39837">
        <v>39825</v>
      </c>
    </row>
    <row r="39838" spans="22:22" x14ac:dyDescent="0.2">
      <c r="V39838">
        <v>39826</v>
      </c>
    </row>
    <row r="39839" spans="22:22" x14ac:dyDescent="0.2">
      <c r="V39839">
        <v>39827</v>
      </c>
    </row>
    <row r="39840" spans="22:22" x14ac:dyDescent="0.2">
      <c r="V39840">
        <v>39828</v>
      </c>
    </row>
    <row r="39841" spans="22:22" x14ac:dyDescent="0.2">
      <c r="V39841">
        <v>39829</v>
      </c>
    </row>
    <row r="39842" spans="22:22" x14ac:dyDescent="0.2">
      <c r="V39842">
        <v>39830</v>
      </c>
    </row>
    <row r="39843" spans="22:22" x14ac:dyDescent="0.2">
      <c r="V39843">
        <v>39831</v>
      </c>
    </row>
    <row r="39844" spans="22:22" x14ac:dyDescent="0.2">
      <c r="V39844">
        <v>39832</v>
      </c>
    </row>
    <row r="39845" spans="22:22" x14ac:dyDescent="0.2">
      <c r="V39845">
        <v>39833</v>
      </c>
    </row>
    <row r="39846" spans="22:22" x14ac:dyDescent="0.2">
      <c r="V39846">
        <v>39834</v>
      </c>
    </row>
    <row r="39847" spans="22:22" x14ac:dyDescent="0.2">
      <c r="V39847">
        <v>39835</v>
      </c>
    </row>
    <row r="39848" spans="22:22" x14ac:dyDescent="0.2">
      <c r="V39848">
        <v>39836</v>
      </c>
    </row>
    <row r="39849" spans="22:22" x14ac:dyDescent="0.2">
      <c r="V39849">
        <v>39837</v>
      </c>
    </row>
    <row r="39850" spans="22:22" x14ac:dyDescent="0.2">
      <c r="V39850">
        <v>39838</v>
      </c>
    </row>
    <row r="39851" spans="22:22" x14ac:dyDescent="0.2">
      <c r="V39851">
        <v>39839</v>
      </c>
    </row>
    <row r="39852" spans="22:22" x14ac:dyDescent="0.2">
      <c r="V39852">
        <v>39840</v>
      </c>
    </row>
    <row r="39853" spans="22:22" x14ac:dyDescent="0.2">
      <c r="V39853">
        <v>39841</v>
      </c>
    </row>
    <row r="39854" spans="22:22" x14ac:dyDescent="0.2">
      <c r="V39854">
        <v>39842</v>
      </c>
    </row>
    <row r="39855" spans="22:22" x14ac:dyDescent="0.2">
      <c r="V39855">
        <v>39843</v>
      </c>
    </row>
    <row r="39856" spans="22:22" x14ac:dyDescent="0.2">
      <c r="V39856">
        <v>39844</v>
      </c>
    </row>
    <row r="39857" spans="22:22" x14ac:dyDescent="0.2">
      <c r="V39857">
        <v>39845</v>
      </c>
    </row>
    <row r="39858" spans="22:22" x14ac:dyDescent="0.2">
      <c r="V39858">
        <v>39846</v>
      </c>
    </row>
    <row r="39859" spans="22:22" x14ac:dyDescent="0.2">
      <c r="V39859">
        <v>39847</v>
      </c>
    </row>
    <row r="39860" spans="22:22" x14ac:dyDescent="0.2">
      <c r="V39860">
        <v>39848</v>
      </c>
    </row>
    <row r="39861" spans="22:22" x14ac:dyDescent="0.2">
      <c r="V39861">
        <v>39849</v>
      </c>
    </row>
    <row r="39862" spans="22:22" x14ac:dyDescent="0.2">
      <c r="V39862">
        <v>39850</v>
      </c>
    </row>
    <row r="39863" spans="22:22" x14ac:dyDescent="0.2">
      <c r="V39863">
        <v>39851</v>
      </c>
    </row>
    <row r="39864" spans="22:22" x14ac:dyDescent="0.2">
      <c r="V39864">
        <v>39852</v>
      </c>
    </row>
    <row r="39865" spans="22:22" x14ac:dyDescent="0.2">
      <c r="V39865">
        <v>39853</v>
      </c>
    </row>
    <row r="39866" spans="22:22" x14ac:dyDescent="0.2">
      <c r="V39866">
        <v>39854</v>
      </c>
    </row>
    <row r="39867" spans="22:22" x14ac:dyDescent="0.2">
      <c r="V39867">
        <v>39855</v>
      </c>
    </row>
    <row r="39868" spans="22:22" x14ac:dyDescent="0.2">
      <c r="V39868">
        <v>39856</v>
      </c>
    </row>
    <row r="39869" spans="22:22" x14ac:dyDescent="0.2">
      <c r="V39869">
        <v>39857</v>
      </c>
    </row>
    <row r="39870" spans="22:22" x14ac:dyDescent="0.2">
      <c r="V39870">
        <v>39858</v>
      </c>
    </row>
    <row r="39871" spans="22:22" x14ac:dyDescent="0.2">
      <c r="V39871">
        <v>39859</v>
      </c>
    </row>
    <row r="39872" spans="22:22" x14ac:dyDescent="0.2">
      <c r="V39872">
        <v>39860</v>
      </c>
    </row>
    <row r="39873" spans="22:22" x14ac:dyDescent="0.2">
      <c r="V39873">
        <v>39861</v>
      </c>
    </row>
    <row r="39874" spans="22:22" x14ac:dyDescent="0.2">
      <c r="V39874">
        <v>39862</v>
      </c>
    </row>
    <row r="39875" spans="22:22" x14ac:dyDescent="0.2">
      <c r="V39875">
        <v>39863</v>
      </c>
    </row>
    <row r="39876" spans="22:22" x14ac:dyDescent="0.2">
      <c r="V39876">
        <v>39864</v>
      </c>
    </row>
    <row r="39877" spans="22:22" x14ac:dyDescent="0.2">
      <c r="V39877">
        <v>39865</v>
      </c>
    </row>
    <row r="39878" spans="22:22" x14ac:dyDescent="0.2">
      <c r="V39878">
        <v>39866</v>
      </c>
    </row>
    <row r="39879" spans="22:22" x14ac:dyDescent="0.2">
      <c r="V39879">
        <v>39867</v>
      </c>
    </row>
    <row r="39880" spans="22:22" x14ac:dyDescent="0.2">
      <c r="V39880">
        <v>39868</v>
      </c>
    </row>
    <row r="39881" spans="22:22" x14ac:dyDescent="0.2">
      <c r="V39881">
        <v>39869</v>
      </c>
    </row>
    <row r="39882" spans="22:22" x14ac:dyDescent="0.2">
      <c r="V39882">
        <v>39870</v>
      </c>
    </row>
    <row r="39883" spans="22:22" x14ac:dyDescent="0.2">
      <c r="V39883">
        <v>39871</v>
      </c>
    </row>
    <row r="39884" spans="22:22" x14ac:dyDescent="0.2">
      <c r="V39884">
        <v>39872</v>
      </c>
    </row>
    <row r="39885" spans="22:22" x14ac:dyDescent="0.2">
      <c r="V39885">
        <v>39873</v>
      </c>
    </row>
    <row r="39886" spans="22:22" x14ac:dyDescent="0.2">
      <c r="V39886">
        <v>39874</v>
      </c>
    </row>
    <row r="39887" spans="22:22" x14ac:dyDescent="0.2">
      <c r="V39887">
        <v>39875</v>
      </c>
    </row>
    <row r="39888" spans="22:22" x14ac:dyDescent="0.2">
      <c r="V39888">
        <v>39876</v>
      </c>
    </row>
    <row r="39889" spans="22:22" x14ac:dyDescent="0.2">
      <c r="V39889">
        <v>39877</v>
      </c>
    </row>
    <row r="39890" spans="22:22" x14ac:dyDescent="0.2">
      <c r="V39890">
        <v>39878</v>
      </c>
    </row>
    <row r="39891" spans="22:22" x14ac:dyDescent="0.2">
      <c r="V39891">
        <v>39879</v>
      </c>
    </row>
    <row r="39892" spans="22:22" x14ac:dyDescent="0.2">
      <c r="V39892">
        <v>39880</v>
      </c>
    </row>
    <row r="39893" spans="22:22" x14ac:dyDescent="0.2">
      <c r="V39893">
        <v>39881</v>
      </c>
    </row>
    <row r="39894" spans="22:22" x14ac:dyDescent="0.2">
      <c r="V39894">
        <v>39882</v>
      </c>
    </row>
    <row r="39895" spans="22:22" x14ac:dyDescent="0.2">
      <c r="V39895">
        <v>39883</v>
      </c>
    </row>
    <row r="39896" spans="22:22" x14ac:dyDescent="0.2">
      <c r="V39896">
        <v>39884</v>
      </c>
    </row>
    <row r="39897" spans="22:22" x14ac:dyDescent="0.2">
      <c r="V39897">
        <v>39885</v>
      </c>
    </row>
    <row r="39898" spans="22:22" x14ac:dyDescent="0.2">
      <c r="V39898">
        <v>39886</v>
      </c>
    </row>
    <row r="39899" spans="22:22" x14ac:dyDescent="0.2">
      <c r="V39899">
        <v>39887</v>
      </c>
    </row>
    <row r="39900" spans="22:22" x14ac:dyDescent="0.2">
      <c r="V39900">
        <v>39888</v>
      </c>
    </row>
    <row r="39901" spans="22:22" x14ac:dyDescent="0.2">
      <c r="V39901">
        <v>39889</v>
      </c>
    </row>
    <row r="39902" spans="22:22" x14ac:dyDescent="0.2">
      <c r="V39902">
        <v>39890</v>
      </c>
    </row>
    <row r="39903" spans="22:22" x14ac:dyDescent="0.2">
      <c r="V39903">
        <v>39891</v>
      </c>
    </row>
    <row r="39904" spans="22:22" x14ac:dyDescent="0.2">
      <c r="V39904">
        <v>39892</v>
      </c>
    </row>
    <row r="39905" spans="22:22" x14ac:dyDescent="0.2">
      <c r="V39905">
        <v>39893</v>
      </c>
    </row>
    <row r="39906" spans="22:22" x14ac:dyDescent="0.2">
      <c r="V39906">
        <v>39894</v>
      </c>
    </row>
    <row r="39907" spans="22:22" x14ac:dyDescent="0.2">
      <c r="V39907">
        <v>39895</v>
      </c>
    </row>
    <row r="39908" spans="22:22" x14ac:dyDescent="0.2">
      <c r="V39908">
        <v>39896</v>
      </c>
    </row>
    <row r="39909" spans="22:22" x14ac:dyDescent="0.2">
      <c r="V39909">
        <v>39897</v>
      </c>
    </row>
    <row r="39910" spans="22:22" x14ac:dyDescent="0.2">
      <c r="V39910">
        <v>39898</v>
      </c>
    </row>
    <row r="39911" spans="22:22" x14ac:dyDescent="0.2">
      <c r="V39911">
        <v>39899</v>
      </c>
    </row>
    <row r="39912" spans="22:22" x14ac:dyDescent="0.2">
      <c r="V39912">
        <v>39900</v>
      </c>
    </row>
    <row r="39913" spans="22:22" x14ac:dyDescent="0.2">
      <c r="V39913">
        <v>39901</v>
      </c>
    </row>
    <row r="39914" spans="22:22" x14ac:dyDescent="0.2">
      <c r="V39914">
        <v>39902</v>
      </c>
    </row>
    <row r="39915" spans="22:22" x14ac:dyDescent="0.2">
      <c r="V39915">
        <v>39903</v>
      </c>
    </row>
    <row r="39916" spans="22:22" x14ac:dyDescent="0.2">
      <c r="V39916">
        <v>39904</v>
      </c>
    </row>
    <row r="39917" spans="22:22" x14ac:dyDescent="0.2">
      <c r="V39917">
        <v>39905</v>
      </c>
    </row>
    <row r="39918" spans="22:22" x14ac:dyDescent="0.2">
      <c r="V39918">
        <v>39906</v>
      </c>
    </row>
    <row r="39919" spans="22:22" x14ac:dyDescent="0.2">
      <c r="V39919">
        <v>39907</v>
      </c>
    </row>
    <row r="39920" spans="22:22" x14ac:dyDescent="0.2">
      <c r="V39920">
        <v>39908</v>
      </c>
    </row>
    <row r="39921" spans="22:22" x14ac:dyDescent="0.2">
      <c r="V39921">
        <v>39909</v>
      </c>
    </row>
    <row r="39922" spans="22:22" x14ac:dyDescent="0.2">
      <c r="V39922">
        <v>39910</v>
      </c>
    </row>
    <row r="39923" spans="22:22" x14ac:dyDescent="0.2">
      <c r="V39923">
        <v>39911</v>
      </c>
    </row>
    <row r="39924" spans="22:22" x14ac:dyDescent="0.2">
      <c r="V39924">
        <v>39912</v>
      </c>
    </row>
    <row r="39925" spans="22:22" x14ac:dyDescent="0.2">
      <c r="V39925">
        <v>39913</v>
      </c>
    </row>
    <row r="39926" spans="22:22" x14ac:dyDescent="0.2">
      <c r="V39926">
        <v>39914</v>
      </c>
    </row>
    <row r="39927" spans="22:22" x14ac:dyDescent="0.2">
      <c r="V39927">
        <v>39915</v>
      </c>
    </row>
    <row r="39928" spans="22:22" x14ac:dyDescent="0.2">
      <c r="V39928">
        <v>39916</v>
      </c>
    </row>
    <row r="39929" spans="22:22" x14ac:dyDescent="0.2">
      <c r="V39929">
        <v>39917</v>
      </c>
    </row>
    <row r="39930" spans="22:22" x14ac:dyDescent="0.2">
      <c r="V39930">
        <v>39918</v>
      </c>
    </row>
    <row r="39931" spans="22:22" x14ac:dyDescent="0.2">
      <c r="V39931">
        <v>39919</v>
      </c>
    </row>
    <row r="39932" spans="22:22" x14ac:dyDescent="0.2">
      <c r="V39932">
        <v>39920</v>
      </c>
    </row>
    <row r="39933" spans="22:22" x14ac:dyDescent="0.2">
      <c r="V39933">
        <v>39921</v>
      </c>
    </row>
    <row r="39934" spans="22:22" x14ac:dyDescent="0.2">
      <c r="V39934">
        <v>39922</v>
      </c>
    </row>
    <row r="39935" spans="22:22" x14ac:dyDescent="0.2">
      <c r="V39935">
        <v>39923</v>
      </c>
    </row>
    <row r="39936" spans="22:22" x14ac:dyDescent="0.2">
      <c r="V39936">
        <v>39924</v>
      </c>
    </row>
    <row r="39937" spans="22:22" x14ac:dyDescent="0.2">
      <c r="V39937">
        <v>39925</v>
      </c>
    </row>
    <row r="39938" spans="22:22" x14ac:dyDescent="0.2">
      <c r="V39938">
        <v>39926</v>
      </c>
    </row>
    <row r="39939" spans="22:22" x14ac:dyDescent="0.2">
      <c r="V39939">
        <v>39927</v>
      </c>
    </row>
    <row r="39940" spans="22:22" x14ac:dyDescent="0.2">
      <c r="V39940">
        <v>39928</v>
      </c>
    </row>
    <row r="39941" spans="22:22" x14ac:dyDescent="0.2">
      <c r="V39941">
        <v>39929</v>
      </c>
    </row>
    <row r="39942" spans="22:22" x14ac:dyDescent="0.2">
      <c r="V39942">
        <v>39930</v>
      </c>
    </row>
    <row r="39943" spans="22:22" x14ac:dyDescent="0.2">
      <c r="V39943">
        <v>39931</v>
      </c>
    </row>
    <row r="39944" spans="22:22" x14ac:dyDescent="0.2">
      <c r="V39944">
        <v>39932</v>
      </c>
    </row>
    <row r="39945" spans="22:22" x14ac:dyDescent="0.2">
      <c r="V39945">
        <v>39933</v>
      </c>
    </row>
    <row r="39946" spans="22:22" x14ac:dyDescent="0.2">
      <c r="V39946">
        <v>39934</v>
      </c>
    </row>
    <row r="39947" spans="22:22" x14ac:dyDescent="0.2">
      <c r="V39947">
        <v>39935</v>
      </c>
    </row>
    <row r="39948" spans="22:22" x14ac:dyDescent="0.2">
      <c r="V39948">
        <v>39936</v>
      </c>
    </row>
    <row r="39949" spans="22:22" x14ac:dyDescent="0.2">
      <c r="V39949">
        <v>39937</v>
      </c>
    </row>
    <row r="39950" spans="22:22" x14ac:dyDescent="0.2">
      <c r="V39950">
        <v>39938</v>
      </c>
    </row>
    <row r="39951" spans="22:22" x14ac:dyDescent="0.2">
      <c r="V39951">
        <v>39939</v>
      </c>
    </row>
    <row r="39952" spans="22:22" x14ac:dyDescent="0.2">
      <c r="V39952">
        <v>39940</v>
      </c>
    </row>
    <row r="39953" spans="22:22" x14ac:dyDescent="0.2">
      <c r="V39953">
        <v>39941</v>
      </c>
    </row>
    <row r="39954" spans="22:22" x14ac:dyDescent="0.2">
      <c r="V39954">
        <v>39942</v>
      </c>
    </row>
    <row r="39955" spans="22:22" x14ac:dyDescent="0.2">
      <c r="V39955">
        <v>39943</v>
      </c>
    </row>
    <row r="39956" spans="22:22" x14ac:dyDescent="0.2">
      <c r="V39956">
        <v>39944</v>
      </c>
    </row>
    <row r="39957" spans="22:22" x14ac:dyDescent="0.2">
      <c r="V39957">
        <v>39945</v>
      </c>
    </row>
    <row r="39958" spans="22:22" x14ac:dyDescent="0.2">
      <c r="V39958">
        <v>39946</v>
      </c>
    </row>
    <row r="39959" spans="22:22" x14ac:dyDescent="0.2">
      <c r="V39959">
        <v>39947</v>
      </c>
    </row>
    <row r="39960" spans="22:22" x14ac:dyDescent="0.2">
      <c r="V39960">
        <v>39948</v>
      </c>
    </row>
    <row r="39961" spans="22:22" x14ac:dyDescent="0.2">
      <c r="V39961">
        <v>39949</v>
      </c>
    </row>
    <row r="39962" spans="22:22" x14ac:dyDescent="0.2">
      <c r="V39962">
        <v>39950</v>
      </c>
    </row>
    <row r="39963" spans="22:22" x14ac:dyDescent="0.2">
      <c r="V39963">
        <v>39951</v>
      </c>
    </row>
    <row r="39964" spans="22:22" x14ac:dyDescent="0.2">
      <c r="V39964">
        <v>39952</v>
      </c>
    </row>
    <row r="39965" spans="22:22" x14ac:dyDescent="0.2">
      <c r="V39965">
        <v>39953</v>
      </c>
    </row>
    <row r="39966" spans="22:22" x14ac:dyDescent="0.2">
      <c r="V39966">
        <v>39954</v>
      </c>
    </row>
    <row r="39967" spans="22:22" x14ac:dyDescent="0.2">
      <c r="V39967">
        <v>39955</v>
      </c>
    </row>
    <row r="39968" spans="22:22" x14ac:dyDescent="0.2">
      <c r="V39968">
        <v>39956</v>
      </c>
    </row>
    <row r="39969" spans="22:22" x14ac:dyDescent="0.2">
      <c r="V39969">
        <v>39957</v>
      </c>
    </row>
    <row r="39970" spans="22:22" x14ac:dyDescent="0.2">
      <c r="V39970">
        <v>39958</v>
      </c>
    </row>
    <row r="39971" spans="22:22" x14ac:dyDescent="0.2">
      <c r="V39971">
        <v>39959</v>
      </c>
    </row>
    <row r="39972" spans="22:22" x14ac:dyDescent="0.2">
      <c r="V39972">
        <v>39960</v>
      </c>
    </row>
    <row r="39973" spans="22:22" x14ac:dyDescent="0.2">
      <c r="V39973">
        <v>39961</v>
      </c>
    </row>
    <row r="39974" spans="22:22" x14ac:dyDescent="0.2">
      <c r="V39974">
        <v>39962</v>
      </c>
    </row>
    <row r="39975" spans="22:22" x14ac:dyDescent="0.2">
      <c r="V39975">
        <v>39963</v>
      </c>
    </row>
    <row r="39976" spans="22:22" x14ac:dyDescent="0.2">
      <c r="V39976">
        <v>39964</v>
      </c>
    </row>
    <row r="39977" spans="22:22" x14ac:dyDescent="0.2">
      <c r="V39977">
        <v>39965</v>
      </c>
    </row>
    <row r="39978" spans="22:22" x14ac:dyDescent="0.2">
      <c r="V39978">
        <v>39966</v>
      </c>
    </row>
    <row r="39979" spans="22:22" x14ac:dyDescent="0.2">
      <c r="V39979">
        <v>39967</v>
      </c>
    </row>
    <row r="39980" spans="22:22" x14ac:dyDescent="0.2">
      <c r="V39980">
        <v>39968</v>
      </c>
    </row>
    <row r="39981" spans="22:22" x14ac:dyDescent="0.2">
      <c r="V39981">
        <v>39969</v>
      </c>
    </row>
    <row r="39982" spans="22:22" x14ac:dyDescent="0.2">
      <c r="V39982">
        <v>39970</v>
      </c>
    </row>
    <row r="39983" spans="22:22" x14ac:dyDescent="0.2">
      <c r="V39983">
        <v>39971</v>
      </c>
    </row>
    <row r="39984" spans="22:22" x14ac:dyDescent="0.2">
      <c r="V39984">
        <v>39972</v>
      </c>
    </row>
    <row r="39985" spans="22:22" x14ac:dyDescent="0.2">
      <c r="V39985">
        <v>39973</v>
      </c>
    </row>
    <row r="39986" spans="22:22" x14ac:dyDescent="0.2">
      <c r="V39986">
        <v>39974</v>
      </c>
    </row>
    <row r="39987" spans="22:22" x14ac:dyDescent="0.2">
      <c r="V39987">
        <v>39975</v>
      </c>
    </row>
    <row r="39988" spans="22:22" x14ac:dyDescent="0.2">
      <c r="V39988">
        <v>39976</v>
      </c>
    </row>
    <row r="39989" spans="22:22" x14ac:dyDescent="0.2">
      <c r="V39989">
        <v>39977</v>
      </c>
    </row>
    <row r="39990" spans="22:22" x14ac:dyDescent="0.2">
      <c r="V39990">
        <v>39978</v>
      </c>
    </row>
    <row r="39991" spans="22:22" x14ac:dyDescent="0.2">
      <c r="V39991">
        <v>39979</v>
      </c>
    </row>
    <row r="39992" spans="22:22" x14ac:dyDescent="0.2">
      <c r="V39992">
        <v>39980</v>
      </c>
    </row>
    <row r="39993" spans="22:22" x14ac:dyDescent="0.2">
      <c r="V39993">
        <v>39981</v>
      </c>
    </row>
    <row r="39994" spans="22:22" x14ac:dyDescent="0.2">
      <c r="V39994">
        <v>39982</v>
      </c>
    </row>
    <row r="39995" spans="22:22" x14ac:dyDescent="0.2">
      <c r="V39995">
        <v>39983</v>
      </c>
    </row>
    <row r="39996" spans="22:22" x14ac:dyDescent="0.2">
      <c r="V39996">
        <v>39984</v>
      </c>
    </row>
    <row r="39997" spans="22:22" x14ac:dyDescent="0.2">
      <c r="V39997">
        <v>39985</v>
      </c>
    </row>
    <row r="39998" spans="22:22" x14ac:dyDescent="0.2">
      <c r="V39998">
        <v>39986</v>
      </c>
    </row>
    <row r="39999" spans="22:22" x14ac:dyDescent="0.2">
      <c r="V39999">
        <v>39987</v>
      </c>
    </row>
    <row r="40000" spans="22:22" x14ac:dyDescent="0.2">
      <c r="V40000">
        <v>39988</v>
      </c>
    </row>
    <row r="40001" spans="22:22" x14ac:dyDescent="0.2">
      <c r="V40001">
        <v>39989</v>
      </c>
    </row>
    <row r="40002" spans="22:22" x14ac:dyDescent="0.2">
      <c r="V40002">
        <v>39990</v>
      </c>
    </row>
    <row r="40003" spans="22:22" x14ac:dyDescent="0.2">
      <c r="V40003">
        <v>39991</v>
      </c>
    </row>
    <row r="40004" spans="22:22" x14ac:dyDescent="0.2">
      <c r="V40004">
        <v>39992</v>
      </c>
    </row>
    <row r="40005" spans="22:22" x14ac:dyDescent="0.2">
      <c r="V40005">
        <v>39993</v>
      </c>
    </row>
    <row r="40006" spans="22:22" x14ac:dyDescent="0.2">
      <c r="V40006">
        <v>39994</v>
      </c>
    </row>
    <row r="40007" spans="22:22" x14ac:dyDescent="0.2">
      <c r="V40007">
        <v>39995</v>
      </c>
    </row>
    <row r="40008" spans="22:22" x14ac:dyDescent="0.2">
      <c r="V40008">
        <v>39996</v>
      </c>
    </row>
    <row r="40009" spans="22:22" x14ac:dyDescent="0.2">
      <c r="V40009">
        <v>39997</v>
      </c>
    </row>
    <row r="40010" spans="22:22" x14ac:dyDescent="0.2">
      <c r="V40010">
        <v>39998</v>
      </c>
    </row>
    <row r="40011" spans="22:22" x14ac:dyDescent="0.2">
      <c r="V40011">
        <v>39999</v>
      </c>
    </row>
    <row r="40012" spans="22:22" x14ac:dyDescent="0.2">
      <c r="V40012">
        <v>40000</v>
      </c>
    </row>
    <row r="40013" spans="22:22" x14ac:dyDescent="0.2">
      <c r="V40013">
        <v>40001</v>
      </c>
    </row>
    <row r="40014" spans="22:22" x14ac:dyDescent="0.2">
      <c r="V40014">
        <v>40002</v>
      </c>
    </row>
    <row r="40015" spans="22:22" x14ac:dyDescent="0.2">
      <c r="V40015">
        <v>40003</v>
      </c>
    </row>
    <row r="40016" spans="22:22" x14ac:dyDescent="0.2">
      <c r="V40016">
        <v>40004</v>
      </c>
    </row>
    <row r="40017" spans="22:22" x14ac:dyDescent="0.2">
      <c r="V40017">
        <v>40005</v>
      </c>
    </row>
    <row r="40018" spans="22:22" x14ac:dyDescent="0.2">
      <c r="V40018">
        <v>40006</v>
      </c>
    </row>
    <row r="40019" spans="22:22" x14ac:dyDescent="0.2">
      <c r="V40019">
        <v>40007</v>
      </c>
    </row>
    <row r="40020" spans="22:22" x14ac:dyDescent="0.2">
      <c r="V40020">
        <v>40008</v>
      </c>
    </row>
    <row r="40021" spans="22:22" x14ac:dyDescent="0.2">
      <c r="V40021">
        <v>40009</v>
      </c>
    </row>
    <row r="40022" spans="22:22" x14ac:dyDescent="0.2">
      <c r="V40022">
        <v>40010</v>
      </c>
    </row>
    <row r="40023" spans="22:22" x14ac:dyDescent="0.2">
      <c r="V40023">
        <v>40011</v>
      </c>
    </row>
    <row r="40024" spans="22:22" x14ac:dyDescent="0.2">
      <c r="V40024">
        <v>40012</v>
      </c>
    </row>
    <row r="40025" spans="22:22" x14ac:dyDescent="0.2">
      <c r="V40025">
        <v>40013</v>
      </c>
    </row>
    <row r="40026" spans="22:22" x14ac:dyDescent="0.2">
      <c r="V40026">
        <v>40014</v>
      </c>
    </row>
    <row r="40027" spans="22:22" x14ac:dyDescent="0.2">
      <c r="V40027">
        <v>40015</v>
      </c>
    </row>
    <row r="40028" spans="22:22" x14ac:dyDescent="0.2">
      <c r="V40028">
        <v>40016</v>
      </c>
    </row>
    <row r="40029" spans="22:22" x14ac:dyDescent="0.2">
      <c r="V40029">
        <v>40017</v>
      </c>
    </row>
    <row r="40030" spans="22:22" x14ac:dyDescent="0.2">
      <c r="V40030">
        <v>40018</v>
      </c>
    </row>
    <row r="40031" spans="22:22" x14ac:dyDescent="0.2">
      <c r="V40031">
        <v>40019</v>
      </c>
    </row>
    <row r="40032" spans="22:22" x14ac:dyDescent="0.2">
      <c r="V40032">
        <v>40020</v>
      </c>
    </row>
    <row r="40033" spans="22:22" x14ac:dyDescent="0.2">
      <c r="V40033">
        <v>40021</v>
      </c>
    </row>
    <row r="40034" spans="22:22" x14ac:dyDescent="0.2">
      <c r="V40034">
        <v>40022</v>
      </c>
    </row>
    <row r="40035" spans="22:22" x14ac:dyDescent="0.2">
      <c r="V40035">
        <v>40023</v>
      </c>
    </row>
    <row r="40036" spans="22:22" x14ac:dyDescent="0.2">
      <c r="V40036">
        <v>40024</v>
      </c>
    </row>
    <row r="40037" spans="22:22" x14ac:dyDescent="0.2">
      <c r="V40037">
        <v>40025</v>
      </c>
    </row>
    <row r="40038" spans="22:22" x14ac:dyDescent="0.2">
      <c r="V40038">
        <v>40026</v>
      </c>
    </row>
    <row r="40039" spans="22:22" x14ac:dyDescent="0.2">
      <c r="V40039">
        <v>40027</v>
      </c>
    </row>
    <row r="40040" spans="22:22" x14ac:dyDescent="0.2">
      <c r="V40040">
        <v>40028</v>
      </c>
    </row>
    <row r="40041" spans="22:22" x14ac:dyDescent="0.2">
      <c r="V40041">
        <v>40029</v>
      </c>
    </row>
    <row r="40042" spans="22:22" x14ac:dyDescent="0.2">
      <c r="V40042">
        <v>40030</v>
      </c>
    </row>
    <row r="40043" spans="22:22" x14ac:dyDescent="0.2">
      <c r="V40043">
        <v>40031</v>
      </c>
    </row>
    <row r="40044" spans="22:22" x14ac:dyDescent="0.2">
      <c r="V40044">
        <v>40032</v>
      </c>
    </row>
    <row r="40045" spans="22:22" x14ac:dyDescent="0.2">
      <c r="V40045">
        <v>40033</v>
      </c>
    </row>
    <row r="40046" spans="22:22" x14ac:dyDescent="0.2">
      <c r="V40046">
        <v>40034</v>
      </c>
    </row>
    <row r="40047" spans="22:22" x14ac:dyDescent="0.2">
      <c r="V40047">
        <v>40035</v>
      </c>
    </row>
    <row r="40048" spans="22:22" x14ac:dyDescent="0.2">
      <c r="V40048">
        <v>40036</v>
      </c>
    </row>
    <row r="40049" spans="22:22" x14ac:dyDescent="0.2">
      <c r="V40049">
        <v>40037</v>
      </c>
    </row>
    <row r="40050" spans="22:22" x14ac:dyDescent="0.2">
      <c r="V40050">
        <v>40038</v>
      </c>
    </row>
    <row r="40051" spans="22:22" x14ac:dyDescent="0.2">
      <c r="V40051">
        <v>40039</v>
      </c>
    </row>
    <row r="40052" spans="22:22" x14ac:dyDescent="0.2">
      <c r="V40052">
        <v>40040</v>
      </c>
    </row>
    <row r="40053" spans="22:22" x14ac:dyDescent="0.2">
      <c r="V40053">
        <v>40041</v>
      </c>
    </row>
    <row r="40054" spans="22:22" x14ac:dyDescent="0.2">
      <c r="V40054">
        <v>40042</v>
      </c>
    </row>
    <row r="40055" spans="22:22" x14ac:dyDescent="0.2">
      <c r="V40055">
        <v>40043</v>
      </c>
    </row>
    <row r="40056" spans="22:22" x14ac:dyDescent="0.2">
      <c r="V40056">
        <v>40044</v>
      </c>
    </row>
    <row r="40057" spans="22:22" x14ac:dyDescent="0.2">
      <c r="V40057">
        <v>40045</v>
      </c>
    </row>
    <row r="40058" spans="22:22" x14ac:dyDescent="0.2">
      <c r="V40058">
        <v>40046</v>
      </c>
    </row>
    <row r="40059" spans="22:22" x14ac:dyDescent="0.2">
      <c r="V40059">
        <v>40047</v>
      </c>
    </row>
    <row r="40060" spans="22:22" x14ac:dyDescent="0.2">
      <c r="V40060">
        <v>40048</v>
      </c>
    </row>
    <row r="40061" spans="22:22" x14ac:dyDescent="0.2">
      <c r="V40061">
        <v>40049</v>
      </c>
    </row>
    <row r="40062" spans="22:22" x14ac:dyDescent="0.2">
      <c r="V40062">
        <v>40050</v>
      </c>
    </row>
    <row r="40063" spans="22:22" x14ac:dyDescent="0.2">
      <c r="V40063">
        <v>40051</v>
      </c>
    </row>
    <row r="40064" spans="22:22" x14ac:dyDescent="0.2">
      <c r="V40064">
        <v>40052</v>
      </c>
    </row>
    <row r="40065" spans="22:22" x14ac:dyDescent="0.2">
      <c r="V40065">
        <v>40053</v>
      </c>
    </row>
    <row r="40066" spans="22:22" x14ac:dyDescent="0.2">
      <c r="V40066">
        <v>40054</v>
      </c>
    </row>
    <row r="40067" spans="22:22" x14ac:dyDescent="0.2">
      <c r="V40067">
        <v>40055</v>
      </c>
    </row>
    <row r="40068" spans="22:22" x14ac:dyDescent="0.2">
      <c r="V40068">
        <v>40056</v>
      </c>
    </row>
    <row r="40069" spans="22:22" x14ac:dyDescent="0.2">
      <c r="V40069">
        <v>40057</v>
      </c>
    </row>
    <row r="40070" spans="22:22" x14ac:dyDescent="0.2">
      <c r="V40070">
        <v>40058</v>
      </c>
    </row>
    <row r="40071" spans="22:22" x14ac:dyDescent="0.2">
      <c r="V40071">
        <v>40059</v>
      </c>
    </row>
    <row r="40072" spans="22:22" x14ac:dyDescent="0.2">
      <c r="V40072">
        <v>40060</v>
      </c>
    </row>
    <row r="40073" spans="22:22" x14ac:dyDescent="0.2">
      <c r="V40073">
        <v>40061</v>
      </c>
    </row>
    <row r="40074" spans="22:22" x14ac:dyDescent="0.2">
      <c r="V40074">
        <v>40062</v>
      </c>
    </row>
    <row r="40075" spans="22:22" x14ac:dyDescent="0.2">
      <c r="V40075">
        <v>40063</v>
      </c>
    </row>
    <row r="40076" spans="22:22" x14ac:dyDescent="0.2">
      <c r="V40076">
        <v>40064</v>
      </c>
    </row>
    <row r="40077" spans="22:22" x14ac:dyDescent="0.2">
      <c r="V40077">
        <v>40065</v>
      </c>
    </row>
    <row r="40078" spans="22:22" x14ac:dyDescent="0.2">
      <c r="V40078">
        <v>40066</v>
      </c>
    </row>
    <row r="40079" spans="22:22" x14ac:dyDescent="0.2">
      <c r="V40079">
        <v>40067</v>
      </c>
    </row>
    <row r="40080" spans="22:22" x14ac:dyDescent="0.2">
      <c r="V40080">
        <v>40068</v>
      </c>
    </row>
    <row r="40081" spans="22:22" x14ac:dyDescent="0.2">
      <c r="V40081">
        <v>40069</v>
      </c>
    </row>
    <row r="40082" spans="22:22" x14ac:dyDescent="0.2">
      <c r="V40082">
        <v>40070</v>
      </c>
    </row>
    <row r="40083" spans="22:22" x14ac:dyDescent="0.2">
      <c r="V40083">
        <v>40071</v>
      </c>
    </row>
    <row r="40084" spans="22:22" x14ac:dyDescent="0.2">
      <c r="V40084">
        <v>40072</v>
      </c>
    </row>
    <row r="40085" spans="22:22" x14ac:dyDescent="0.2">
      <c r="V40085">
        <v>40073</v>
      </c>
    </row>
    <row r="40086" spans="22:22" x14ac:dyDescent="0.2">
      <c r="V40086">
        <v>40074</v>
      </c>
    </row>
    <row r="40087" spans="22:22" x14ac:dyDescent="0.2">
      <c r="V40087">
        <v>40075</v>
      </c>
    </row>
    <row r="40088" spans="22:22" x14ac:dyDescent="0.2">
      <c r="V40088">
        <v>40076</v>
      </c>
    </row>
    <row r="40089" spans="22:22" x14ac:dyDescent="0.2">
      <c r="V40089">
        <v>40077</v>
      </c>
    </row>
    <row r="40090" spans="22:22" x14ac:dyDescent="0.2">
      <c r="V40090">
        <v>40078</v>
      </c>
    </row>
    <row r="40091" spans="22:22" x14ac:dyDescent="0.2">
      <c r="V40091">
        <v>40079</v>
      </c>
    </row>
    <row r="40092" spans="22:22" x14ac:dyDescent="0.2">
      <c r="V40092">
        <v>40080</v>
      </c>
    </row>
    <row r="40093" spans="22:22" x14ac:dyDescent="0.2">
      <c r="V40093">
        <v>40081</v>
      </c>
    </row>
    <row r="40094" spans="22:22" x14ac:dyDescent="0.2">
      <c r="V40094">
        <v>40082</v>
      </c>
    </row>
    <row r="40095" spans="22:22" x14ac:dyDescent="0.2">
      <c r="V40095">
        <v>40083</v>
      </c>
    </row>
    <row r="40096" spans="22:22" x14ac:dyDescent="0.2">
      <c r="V40096">
        <v>40084</v>
      </c>
    </row>
    <row r="40097" spans="22:22" x14ac:dyDescent="0.2">
      <c r="V40097">
        <v>40085</v>
      </c>
    </row>
    <row r="40098" spans="22:22" x14ac:dyDescent="0.2">
      <c r="V40098">
        <v>40086</v>
      </c>
    </row>
    <row r="40099" spans="22:22" x14ac:dyDescent="0.2">
      <c r="V40099">
        <v>40087</v>
      </c>
    </row>
    <row r="40100" spans="22:22" x14ac:dyDescent="0.2">
      <c r="V40100">
        <v>40088</v>
      </c>
    </row>
    <row r="40101" spans="22:22" x14ac:dyDescent="0.2">
      <c r="V40101">
        <v>40089</v>
      </c>
    </row>
    <row r="40102" spans="22:22" x14ac:dyDescent="0.2">
      <c r="V40102">
        <v>40090</v>
      </c>
    </row>
    <row r="40103" spans="22:22" x14ac:dyDescent="0.2">
      <c r="V40103">
        <v>40091</v>
      </c>
    </row>
    <row r="40104" spans="22:22" x14ac:dyDescent="0.2">
      <c r="V40104">
        <v>40092</v>
      </c>
    </row>
    <row r="40105" spans="22:22" x14ac:dyDescent="0.2">
      <c r="V40105">
        <v>40093</v>
      </c>
    </row>
    <row r="40106" spans="22:22" x14ac:dyDescent="0.2">
      <c r="V40106">
        <v>40094</v>
      </c>
    </row>
    <row r="40107" spans="22:22" x14ac:dyDescent="0.2">
      <c r="V40107">
        <v>40095</v>
      </c>
    </row>
    <row r="40108" spans="22:22" x14ac:dyDescent="0.2">
      <c r="V40108">
        <v>40096</v>
      </c>
    </row>
    <row r="40109" spans="22:22" x14ac:dyDescent="0.2">
      <c r="V40109">
        <v>40097</v>
      </c>
    </row>
    <row r="40110" spans="22:22" x14ac:dyDescent="0.2">
      <c r="V40110">
        <v>40098</v>
      </c>
    </row>
    <row r="40111" spans="22:22" x14ac:dyDescent="0.2">
      <c r="V40111">
        <v>40099</v>
      </c>
    </row>
    <row r="40112" spans="22:22" x14ac:dyDescent="0.2">
      <c r="V40112">
        <v>40100</v>
      </c>
    </row>
    <row r="40113" spans="22:22" x14ac:dyDescent="0.2">
      <c r="V40113">
        <v>40101</v>
      </c>
    </row>
    <row r="40114" spans="22:22" x14ac:dyDescent="0.2">
      <c r="V40114">
        <v>40102</v>
      </c>
    </row>
    <row r="40115" spans="22:22" x14ac:dyDescent="0.2">
      <c r="V40115">
        <v>40103</v>
      </c>
    </row>
    <row r="40116" spans="22:22" x14ac:dyDescent="0.2">
      <c r="V40116">
        <v>40104</v>
      </c>
    </row>
    <row r="40117" spans="22:22" x14ac:dyDescent="0.2">
      <c r="V40117">
        <v>40105</v>
      </c>
    </row>
    <row r="40118" spans="22:22" x14ac:dyDescent="0.2">
      <c r="V40118">
        <v>40106</v>
      </c>
    </row>
    <row r="40119" spans="22:22" x14ac:dyDescent="0.2">
      <c r="V40119">
        <v>40107</v>
      </c>
    </row>
    <row r="40120" spans="22:22" x14ac:dyDescent="0.2">
      <c r="V40120">
        <v>40108</v>
      </c>
    </row>
    <row r="40121" spans="22:22" x14ac:dyDescent="0.2">
      <c r="V40121">
        <v>40109</v>
      </c>
    </row>
    <row r="40122" spans="22:22" x14ac:dyDescent="0.2">
      <c r="V40122">
        <v>40110</v>
      </c>
    </row>
    <row r="40123" spans="22:22" x14ac:dyDescent="0.2">
      <c r="V40123">
        <v>40111</v>
      </c>
    </row>
    <row r="40124" spans="22:22" x14ac:dyDescent="0.2">
      <c r="V40124">
        <v>40112</v>
      </c>
    </row>
    <row r="40125" spans="22:22" x14ac:dyDescent="0.2">
      <c r="V40125">
        <v>40113</v>
      </c>
    </row>
    <row r="40126" spans="22:22" x14ac:dyDescent="0.2">
      <c r="V40126">
        <v>40114</v>
      </c>
    </row>
    <row r="40127" spans="22:22" x14ac:dyDescent="0.2">
      <c r="V40127">
        <v>40115</v>
      </c>
    </row>
    <row r="40128" spans="22:22" x14ac:dyDescent="0.2">
      <c r="V40128">
        <v>40116</v>
      </c>
    </row>
    <row r="40129" spans="22:22" x14ac:dyDescent="0.2">
      <c r="V40129">
        <v>40117</v>
      </c>
    </row>
    <row r="40130" spans="22:22" x14ac:dyDescent="0.2">
      <c r="V40130">
        <v>40118</v>
      </c>
    </row>
    <row r="40131" spans="22:22" x14ac:dyDescent="0.2">
      <c r="V40131">
        <v>40119</v>
      </c>
    </row>
    <row r="40132" spans="22:22" x14ac:dyDescent="0.2">
      <c r="V40132">
        <v>40120</v>
      </c>
    </row>
    <row r="40133" spans="22:22" x14ac:dyDescent="0.2">
      <c r="V40133">
        <v>40121</v>
      </c>
    </row>
    <row r="40134" spans="22:22" x14ac:dyDescent="0.2">
      <c r="V40134">
        <v>40122</v>
      </c>
    </row>
    <row r="40135" spans="22:22" x14ac:dyDescent="0.2">
      <c r="V40135">
        <v>40123</v>
      </c>
    </row>
    <row r="40136" spans="22:22" x14ac:dyDescent="0.2">
      <c r="V40136">
        <v>40124</v>
      </c>
    </row>
    <row r="40137" spans="22:22" x14ac:dyDescent="0.2">
      <c r="V40137">
        <v>40125</v>
      </c>
    </row>
    <row r="40138" spans="22:22" x14ac:dyDescent="0.2">
      <c r="V40138">
        <v>40126</v>
      </c>
    </row>
    <row r="40139" spans="22:22" x14ac:dyDescent="0.2">
      <c r="V40139">
        <v>40127</v>
      </c>
    </row>
    <row r="40140" spans="22:22" x14ac:dyDescent="0.2">
      <c r="V40140">
        <v>40128</v>
      </c>
    </row>
    <row r="40141" spans="22:22" x14ac:dyDescent="0.2">
      <c r="V40141">
        <v>40129</v>
      </c>
    </row>
    <row r="40142" spans="22:22" x14ac:dyDescent="0.2">
      <c r="V40142">
        <v>40130</v>
      </c>
    </row>
    <row r="40143" spans="22:22" x14ac:dyDescent="0.2">
      <c r="V40143">
        <v>40131</v>
      </c>
    </row>
    <row r="40144" spans="22:22" x14ac:dyDescent="0.2">
      <c r="V40144">
        <v>40132</v>
      </c>
    </row>
    <row r="40145" spans="22:22" x14ac:dyDescent="0.2">
      <c r="V40145">
        <v>40133</v>
      </c>
    </row>
    <row r="40146" spans="22:22" x14ac:dyDescent="0.2">
      <c r="V40146">
        <v>40134</v>
      </c>
    </row>
    <row r="40147" spans="22:22" x14ac:dyDescent="0.2">
      <c r="V40147">
        <v>40135</v>
      </c>
    </row>
    <row r="40148" spans="22:22" x14ac:dyDescent="0.2">
      <c r="V40148">
        <v>40136</v>
      </c>
    </row>
    <row r="40149" spans="22:22" x14ac:dyDescent="0.2">
      <c r="V40149">
        <v>40137</v>
      </c>
    </row>
    <row r="40150" spans="22:22" x14ac:dyDescent="0.2">
      <c r="V40150">
        <v>40138</v>
      </c>
    </row>
    <row r="40151" spans="22:22" x14ac:dyDescent="0.2">
      <c r="V40151">
        <v>40139</v>
      </c>
    </row>
    <row r="40152" spans="22:22" x14ac:dyDescent="0.2">
      <c r="V40152">
        <v>40140</v>
      </c>
    </row>
    <row r="40153" spans="22:22" x14ac:dyDescent="0.2">
      <c r="V40153">
        <v>40141</v>
      </c>
    </row>
    <row r="40154" spans="22:22" x14ac:dyDescent="0.2">
      <c r="V40154">
        <v>40142</v>
      </c>
    </row>
    <row r="40155" spans="22:22" x14ac:dyDescent="0.2">
      <c r="V40155">
        <v>40143</v>
      </c>
    </row>
    <row r="40156" spans="22:22" x14ac:dyDescent="0.2">
      <c r="V40156">
        <v>40144</v>
      </c>
    </row>
    <row r="40157" spans="22:22" x14ac:dyDescent="0.2">
      <c r="V40157">
        <v>40145</v>
      </c>
    </row>
    <row r="40158" spans="22:22" x14ac:dyDescent="0.2">
      <c r="V40158">
        <v>40146</v>
      </c>
    </row>
    <row r="40159" spans="22:22" x14ac:dyDescent="0.2">
      <c r="V40159">
        <v>40147</v>
      </c>
    </row>
    <row r="40160" spans="22:22" x14ac:dyDescent="0.2">
      <c r="V40160">
        <v>40148</v>
      </c>
    </row>
    <row r="40161" spans="22:22" x14ac:dyDescent="0.2">
      <c r="V40161">
        <v>40149</v>
      </c>
    </row>
    <row r="40162" spans="22:22" x14ac:dyDescent="0.2">
      <c r="V40162">
        <v>40150</v>
      </c>
    </row>
    <row r="40163" spans="22:22" x14ac:dyDescent="0.2">
      <c r="V40163">
        <v>40151</v>
      </c>
    </row>
    <row r="40164" spans="22:22" x14ac:dyDescent="0.2">
      <c r="V40164">
        <v>40152</v>
      </c>
    </row>
    <row r="40165" spans="22:22" x14ac:dyDescent="0.2">
      <c r="V40165">
        <v>40153</v>
      </c>
    </row>
    <row r="40166" spans="22:22" x14ac:dyDescent="0.2">
      <c r="V40166">
        <v>40154</v>
      </c>
    </row>
    <row r="40167" spans="22:22" x14ac:dyDescent="0.2">
      <c r="V40167">
        <v>40155</v>
      </c>
    </row>
    <row r="40168" spans="22:22" x14ac:dyDescent="0.2">
      <c r="V40168">
        <v>40156</v>
      </c>
    </row>
    <row r="40169" spans="22:22" x14ac:dyDescent="0.2">
      <c r="V40169">
        <v>40157</v>
      </c>
    </row>
    <row r="40170" spans="22:22" x14ac:dyDescent="0.2">
      <c r="V40170">
        <v>40158</v>
      </c>
    </row>
    <row r="40171" spans="22:22" x14ac:dyDescent="0.2">
      <c r="V40171">
        <v>40159</v>
      </c>
    </row>
    <row r="40172" spans="22:22" x14ac:dyDescent="0.2">
      <c r="V40172">
        <v>40160</v>
      </c>
    </row>
    <row r="40173" spans="22:22" x14ac:dyDescent="0.2">
      <c r="V40173">
        <v>40161</v>
      </c>
    </row>
    <row r="40174" spans="22:22" x14ac:dyDescent="0.2">
      <c r="V40174">
        <v>40162</v>
      </c>
    </row>
    <row r="40175" spans="22:22" x14ac:dyDescent="0.2">
      <c r="V40175">
        <v>40163</v>
      </c>
    </row>
    <row r="40176" spans="22:22" x14ac:dyDescent="0.2">
      <c r="V40176">
        <v>40164</v>
      </c>
    </row>
    <row r="40177" spans="22:22" x14ac:dyDescent="0.2">
      <c r="V40177">
        <v>40165</v>
      </c>
    </row>
    <row r="40178" spans="22:22" x14ac:dyDescent="0.2">
      <c r="V40178">
        <v>40166</v>
      </c>
    </row>
    <row r="40179" spans="22:22" x14ac:dyDescent="0.2">
      <c r="V40179">
        <v>40167</v>
      </c>
    </row>
    <row r="40180" spans="22:22" x14ac:dyDescent="0.2">
      <c r="V40180">
        <v>40168</v>
      </c>
    </row>
    <row r="40181" spans="22:22" x14ac:dyDescent="0.2">
      <c r="V40181">
        <v>40169</v>
      </c>
    </row>
    <row r="40182" spans="22:22" x14ac:dyDescent="0.2">
      <c r="V40182">
        <v>40170</v>
      </c>
    </row>
    <row r="40183" spans="22:22" x14ac:dyDescent="0.2">
      <c r="V40183">
        <v>40171</v>
      </c>
    </row>
    <row r="40184" spans="22:22" x14ac:dyDescent="0.2">
      <c r="V40184">
        <v>40172</v>
      </c>
    </row>
    <row r="40185" spans="22:22" x14ac:dyDescent="0.2">
      <c r="V40185">
        <v>40173</v>
      </c>
    </row>
    <row r="40186" spans="22:22" x14ac:dyDescent="0.2">
      <c r="V40186">
        <v>40174</v>
      </c>
    </row>
    <row r="40187" spans="22:22" x14ac:dyDescent="0.2">
      <c r="V40187">
        <v>40175</v>
      </c>
    </row>
    <row r="40188" spans="22:22" x14ac:dyDescent="0.2">
      <c r="V40188">
        <v>40176</v>
      </c>
    </row>
    <row r="40189" spans="22:22" x14ac:dyDescent="0.2">
      <c r="V40189">
        <v>40177</v>
      </c>
    </row>
    <row r="40190" spans="22:22" x14ac:dyDescent="0.2">
      <c r="V40190">
        <v>40178</v>
      </c>
    </row>
    <row r="40191" spans="22:22" x14ac:dyDescent="0.2">
      <c r="V40191">
        <v>40179</v>
      </c>
    </row>
    <row r="40192" spans="22:22" x14ac:dyDescent="0.2">
      <c r="V40192">
        <v>40180</v>
      </c>
    </row>
    <row r="40193" spans="22:22" x14ac:dyDescent="0.2">
      <c r="V40193">
        <v>40181</v>
      </c>
    </row>
    <row r="40194" spans="22:22" x14ac:dyDescent="0.2">
      <c r="V40194">
        <v>40182</v>
      </c>
    </row>
    <row r="40195" spans="22:22" x14ac:dyDescent="0.2">
      <c r="V40195">
        <v>40183</v>
      </c>
    </row>
    <row r="40196" spans="22:22" x14ac:dyDescent="0.2">
      <c r="V40196">
        <v>40184</v>
      </c>
    </row>
    <row r="40197" spans="22:22" x14ac:dyDescent="0.2">
      <c r="V40197">
        <v>40185</v>
      </c>
    </row>
    <row r="40198" spans="22:22" x14ac:dyDescent="0.2">
      <c r="V40198">
        <v>40186</v>
      </c>
    </row>
    <row r="40199" spans="22:22" x14ac:dyDescent="0.2">
      <c r="V40199">
        <v>40187</v>
      </c>
    </row>
    <row r="40200" spans="22:22" x14ac:dyDescent="0.2">
      <c r="V40200">
        <v>40188</v>
      </c>
    </row>
    <row r="40201" spans="22:22" x14ac:dyDescent="0.2">
      <c r="V40201">
        <v>40189</v>
      </c>
    </row>
    <row r="40202" spans="22:22" x14ac:dyDescent="0.2">
      <c r="V40202">
        <v>40190</v>
      </c>
    </row>
    <row r="40203" spans="22:22" x14ac:dyDescent="0.2">
      <c r="V40203">
        <v>40191</v>
      </c>
    </row>
    <row r="40204" spans="22:22" x14ac:dyDescent="0.2">
      <c r="V40204">
        <v>40192</v>
      </c>
    </row>
    <row r="40205" spans="22:22" x14ac:dyDescent="0.2">
      <c r="V40205">
        <v>40193</v>
      </c>
    </row>
    <row r="40206" spans="22:22" x14ac:dyDescent="0.2">
      <c r="V40206">
        <v>40194</v>
      </c>
    </row>
    <row r="40207" spans="22:22" x14ac:dyDescent="0.2">
      <c r="V40207">
        <v>40195</v>
      </c>
    </row>
    <row r="40208" spans="22:22" x14ac:dyDescent="0.2">
      <c r="V40208">
        <v>40196</v>
      </c>
    </row>
    <row r="40209" spans="22:22" x14ac:dyDescent="0.2">
      <c r="V40209">
        <v>40197</v>
      </c>
    </row>
    <row r="40210" spans="22:22" x14ac:dyDescent="0.2">
      <c r="V40210">
        <v>40198</v>
      </c>
    </row>
    <row r="40211" spans="22:22" x14ac:dyDescent="0.2">
      <c r="V40211">
        <v>40199</v>
      </c>
    </row>
    <row r="40212" spans="22:22" x14ac:dyDescent="0.2">
      <c r="V40212">
        <v>40200</v>
      </c>
    </row>
    <row r="40213" spans="22:22" x14ac:dyDescent="0.2">
      <c r="V40213">
        <v>40201</v>
      </c>
    </row>
    <row r="40214" spans="22:22" x14ac:dyDescent="0.2">
      <c r="V40214">
        <v>40202</v>
      </c>
    </row>
    <row r="40215" spans="22:22" x14ac:dyDescent="0.2">
      <c r="V40215">
        <v>40203</v>
      </c>
    </row>
    <row r="40216" spans="22:22" x14ac:dyDescent="0.2">
      <c r="V40216">
        <v>40204</v>
      </c>
    </row>
    <row r="40217" spans="22:22" x14ac:dyDescent="0.2">
      <c r="V40217">
        <v>40205</v>
      </c>
    </row>
    <row r="40218" spans="22:22" x14ac:dyDescent="0.2">
      <c r="V40218">
        <v>40206</v>
      </c>
    </row>
    <row r="40219" spans="22:22" x14ac:dyDescent="0.2">
      <c r="V40219">
        <v>40207</v>
      </c>
    </row>
    <row r="40220" spans="22:22" x14ac:dyDescent="0.2">
      <c r="V40220">
        <v>40208</v>
      </c>
    </row>
    <row r="40221" spans="22:22" x14ac:dyDescent="0.2">
      <c r="V40221">
        <v>40209</v>
      </c>
    </row>
    <row r="40222" spans="22:22" x14ac:dyDescent="0.2">
      <c r="V40222">
        <v>40210</v>
      </c>
    </row>
    <row r="40223" spans="22:22" x14ac:dyDescent="0.2">
      <c r="V40223">
        <v>40211</v>
      </c>
    </row>
    <row r="40224" spans="22:22" x14ac:dyDescent="0.2">
      <c r="V40224">
        <v>40212</v>
      </c>
    </row>
    <row r="40225" spans="22:22" x14ac:dyDescent="0.2">
      <c r="V40225">
        <v>40213</v>
      </c>
    </row>
    <row r="40226" spans="22:22" x14ac:dyDescent="0.2">
      <c r="V40226">
        <v>40214</v>
      </c>
    </row>
    <row r="40227" spans="22:22" x14ac:dyDescent="0.2">
      <c r="V40227">
        <v>40215</v>
      </c>
    </row>
    <row r="40228" spans="22:22" x14ac:dyDescent="0.2">
      <c r="V40228">
        <v>40216</v>
      </c>
    </row>
    <row r="40229" spans="22:22" x14ac:dyDescent="0.2">
      <c r="V40229">
        <v>40217</v>
      </c>
    </row>
    <row r="40230" spans="22:22" x14ac:dyDescent="0.2">
      <c r="V40230">
        <v>40218</v>
      </c>
    </row>
    <row r="40231" spans="22:22" x14ac:dyDescent="0.2">
      <c r="V40231">
        <v>40219</v>
      </c>
    </row>
    <row r="40232" spans="22:22" x14ac:dyDescent="0.2">
      <c r="V40232">
        <v>40220</v>
      </c>
    </row>
    <row r="40233" spans="22:22" x14ac:dyDescent="0.2">
      <c r="V40233">
        <v>40221</v>
      </c>
    </row>
    <row r="40234" spans="22:22" x14ac:dyDescent="0.2">
      <c r="V40234">
        <v>40222</v>
      </c>
    </row>
    <row r="40235" spans="22:22" x14ac:dyDescent="0.2">
      <c r="V40235">
        <v>40223</v>
      </c>
    </row>
    <row r="40236" spans="22:22" x14ac:dyDescent="0.2">
      <c r="V40236">
        <v>40224</v>
      </c>
    </row>
    <row r="40237" spans="22:22" x14ac:dyDescent="0.2">
      <c r="V40237">
        <v>40225</v>
      </c>
    </row>
    <row r="40238" spans="22:22" x14ac:dyDescent="0.2">
      <c r="V40238">
        <v>40226</v>
      </c>
    </row>
    <row r="40239" spans="22:22" x14ac:dyDescent="0.2">
      <c r="V40239">
        <v>40227</v>
      </c>
    </row>
    <row r="40240" spans="22:22" x14ac:dyDescent="0.2">
      <c r="V40240">
        <v>40228</v>
      </c>
    </row>
    <row r="40241" spans="22:22" x14ac:dyDescent="0.2">
      <c r="V40241">
        <v>40229</v>
      </c>
    </row>
    <row r="40242" spans="22:22" x14ac:dyDescent="0.2">
      <c r="V40242">
        <v>40230</v>
      </c>
    </row>
    <row r="40243" spans="22:22" x14ac:dyDescent="0.2">
      <c r="V40243">
        <v>40231</v>
      </c>
    </row>
    <row r="40244" spans="22:22" x14ac:dyDescent="0.2">
      <c r="V40244">
        <v>40232</v>
      </c>
    </row>
    <row r="40245" spans="22:22" x14ac:dyDescent="0.2">
      <c r="V40245">
        <v>40233</v>
      </c>
    </row>
    <row r="40246" spans="22:22" x14ac:dyDescent="0.2">
      <c r="V40246">
        <v>40234</v>
      </c>
    </row>
    <row r="40247" spans="22:22" x14ac:dyDescent="0.2">
      <c r="V40247">
        <v>40235</v>
      </c>
    </row>
    <row r="40248" spans="22:22" x14ac:dyDescent="0.2">
      <c r="V40248">
        <v>40236</v>
      </c>
    </row>
    <row r="40249" spans="22:22" x14ac:dyDescent="0.2">
      <c r="V40249">
        <v>40237</v>
      </c>
    </row>
    <row r="40250" spans="22:22" x14ac:dyDescent="0.2">
      <c r="V40250">
        <v>40238</v>
      </c>
    </row>
    <row r="40251" spans="22:22" x14ac:dyDescent="0.2">
      <c r="V40251">
        <v>40239</v>
      </c>
    </row>
    <row r="40252" spans="22:22" x14ac:dyDescent="0.2">
      <c r="V40252">
        <v>40240</v>
      </c>
    </row>
    <row r="40253" spans="22:22" x14ac:dyDescent="0.2">
      <c r="V40253">
        <v>40241</v>
      </c>
    </row>
    <row r="40254" spans="22:22" x14ac:dyDescent="0.2">
      <c r="V40254">
        <v>40242</v>
      </c>
    </row>
    <row r="40255" spans="22:22" x14ac:dyDescent="0.2">
      <c r="V40255">
        <v>40243</v>
      </c>
    </row>
    <row r="40256" spans="22:22" x14ac:dyDescent="0.2">
      <c r="V40256">
        <v>40244</v>
      </c>
    </row>
    <row r="40257" spans="22:22" x14ac:dyDescent="0.2">
      <c r="V40257">
        <v>40245</v>
      </c>
    </row>
    <row r="40258" spans="22:22" x14ac:dyDescent="0.2">
      <c r="V40258">
        <v>40246</v>
      </c>
    </row>
    <row r="40259" spans="22:22" x14ac:dyDescent="0.2">
      <c r="V40259">
        <v>40247</v>
      </c>
    </row>
    <row r="40260" spans="22:22" x14ac:dyDescent="0.2">
      <c r="V40260">
        <v>40248</v>
      </c>
    </row>
    <row r="40261" spans="22:22" x14ac:dyDescent="0.2">
      <c r="V40261">
        <v>40249</v>
      </c>
    </row>
    <row r="40262" spans="22:22" x14ac:dyDescent="0.2">
      <c r="V40262">
        <v>40250</v>
      </c>
    </row>
    <row r="40263" spans="22:22" x14ac:dyDescent="0.2">
      <c r="V40263">
        <v>40251</v>
      </c>
    </row>
    <row r="40264" spans="22:22" x14ac:dyDescent="0.2">
      <c r="V40264">
        <v>40252</v>
      </c>
    </row>
    <row r="40265" spans="22:22" x14ac:dyDescent="0.2">
      <c r="V40265">
        <v>40253</v>
      </c>
    </row>
    <row r="40266" spans="22:22" x14ac:dyDescent="0.2">
      <c r="V40266">
        <v>40254</v>
      </c>
    </row>
    <row r="40267" spans="22:22" x14ac:dyDescent="0.2">
      <c r="V40267">
        <v>40255</v>
      </c>
    </row>
    <row r="40268" spans="22:22" x14ac:dyDescent="0.2">
      <c r="V40268">
        <v>40256</v>
      </c>
    </row>
    <row r="40269" spans="22:22" x14ac:dyDescent="0.2">
      <c r="V40269">
        <v>40257</v>
      </c>
    </row>
    <row r="40270" spans="22:22" x14ac:dyDescent="0.2">
      <c r="V40270">
        <v>40258</v>
      </c>
    </row>
    <row r="40271" spans="22:22" x14ac:dyDescent="0.2">
      <c r="V40271">
        <v>40259</v>
      </c>
    </row>
    <row r="40272" spans="22:22" x14ac:dyDescent="0.2">
      <c r="V40272">
        <v>40260</v>
      </c>
    </row>
    <row r="40273" spans="22:22" x14ac:dyDescent="0.2">
      <c r="V40273">
        <v>40261</v>
      </c>
    </row>
    <row r="40274" spans="22:22" x14ac:dyDescent="0.2">
      <c r="V40274">
        <v>40262</v>
      </c>
    </row>
    <row r="40275" spans="22:22" x14ac:dyDescent="0.2">
      <c r="V40275">
        <v>40263</v>
      </c>
    </row>
    <row r="40276" spans="22:22" x14ac:dyDescent="0.2">
      <c r="V40276">
        <v>40264</v>
      </c>
    </row>
    <row r="40277" spans="22:22" x14ac:dyDescent="0.2">
      <c r="V40277">
        <v>40265</v>
      </c>
    </row>
    <row r="40278" spans="22:22" x14ac:dyDescent="0.2">
      <c r="V40278">
        <v>40266</v>
      </c>
    </row>
    <row r="40279" spans="22:22" x14ac:dyDescent="0.2">
      <c r="V40279">
        <v>40267</v>
      </c>
    </row>
    <row r="40280" spans="22:22" x14ac:dyDescent="0.2">
      <c r="V40280">
        <v>40268</v>
      </c>
    </row>
    <row r="40281" spans="22:22" x14ac:dyDescent="0.2">
      <c r="V40281">
        <v>40269</v>
      </c>
    </row>
    <row r="40282" spans="22:22" x14ac:dyDescent="0.2">
      <c r="V40282">
        <v>40270</v>
      </c>
    </row>
    <row r="40283" spans="22:22" x14ac:dyDescent="0.2">
      <c r="V40283">
        <v>40271</v>
      </c>
    </row>
    <row r="40284" spans="22:22" x14ac:dyDescent="0.2">
      <c r="V40284">
        <v>40272</v>
      </c>
    </row>
    <row r="40285" spans="22:22" x14ac:dyDescent="0.2">
      <c r="V40285">
        <v>40273</v>
      </c>
    </row>
    <row r="40286" spans="22:22" x14ac:dyDescent="0.2">
      <c r="V40286">
        <v>40274</v>
      </c>
    </row>
    <row r="40287" spans="22:22" x14ac:dyDescent="0.2">
      <c r="V40287">
        <v>40275</v>
      </c>
    </row>
    <row r="40288" spans="22:22" x14ac:dyDescent="0.2">
      <c r="V40288">
        <v>40276</v>
      </c>
    </row>
    <row r="40289" spans="22:22" x14ac:dyDescent="0.2">
      <c r="V40289">
        <v>40277</v>
      </c>
    </row>
    <row r="40290" spans="22:22" x14ac:dyDescent="0.2">
      <c r="V40290">
        <v>40278</v>
      </c>
    </row>
    <row r="40291" spans="22:22" x14ac:dyDescent="0.2">
      <c r="V40291">
        <v>40279</v>
      </c>
    </row>
    <row r="40292" spans="22:22" x14ac:dyDescent="0.2">
      <c r="V40292">
        <v>40280</v>
      </c>
    </row>
    <row r="40293" spans="22:22" x14ac:dyDescent="0.2">
      <c r="V40293">
        <v>40281</v>
      </c>
    </row>
    <row r="40294" spans="22:22" x14ac:dyDescent="0.2">
      <c r="V40294">
        <v>40282</v>
      </c>
    </row>
    <row r="40295" spans="22:22" x14ac:dyDescent="0.2">
      <c r="V40295">
        <v>40283</v>
      </c>
    </row>
    <row r="40296" spans="22:22" x14ac:dyDescent="0.2">
      <c r="V40296">
        <v>40284</v>
      </c>
    </row>
    <row r="40297" spans="22:22" x14ac:dyDescent="0.2">
      <c r="V40297">
        <v>40285</v>
      </c>
    </row>
    <row r="40298" spans="22:22" x14ac:dyDescent="0.2">
      <c r="V40298">
        <v>40286</v>
      </c>
    </row>
    <row r="40299" spans="22:22" x14ac:dyDescent="0.2">
      <c r="V40299">
        <v>40287</v>
      </c>
    </row>
    <row r="40300" spans="22:22" x14ac:dyDescent="0.2">
      <c r="V40300">
        <v>40288</v>
      </c>
    </row>
    <row r="40301" spans="22:22" x14ac:dyDescent="0.2">
      <c r="V40301">
        <v>40289</v>
      </c>
    </row>
    <row r="40302" spans="22:22" x14ac:dyDescent="0.2">
      <c r="V40302">
        <v>40290</v>
      </c>
    </row>
    <row r="40303" spans="22:22" x14ac:dyDescent="0.2">
      <c r="V40303">
        <v>40291</v>
      </c>
    </row>
    <row r="40304" spans="22:22" x14ac:dyDescent="0.2">
      <c r="V40304">
        <v>40292</v>
      </c>
    </row>
    <row r="40305" spans="22:22" x14ac:dyDescent="0.2">
      <c r="V40305">
        <v>40293</v>
      </c>
    </row>
    <row r="40306" spans="22:22" x14ac:dyDescent="0.2">
      <c r="V40306">
        <v>40294</v>
      </c>
    </row>
    <row r="40307" spans="22:22" x14ac:dyDescent="0.2">
      <c r="V40307">
        <v>40295</v>
      </c>
    </row>
    <row r="40308" spans="22:22" x14ac:dyDescent="0.2">
      <c r="V40308">
        <v>40296</v>
      </c>
    </row>
    <row r="40309" spans="22:22" x14ac:dyDescent="0.2">
      <c r="V40309">
        <v>40297</v>
      </c>
    </row>
    <row r="40310" spans="22:22" x14ac:dyDescent="0.2">
      <c r="V40310">
        <v>40298</v>
      </c>
    </row>
    <row r="40311" spans="22:22" x14ac:dyDescent="0.2">
      <c r="V40311">
        <v>40299</v>
      </c>
    </row>
    <row r="40312" spans="22:22" x14ac:dyDescent="0.2">
      <c r="V40312">
        <v>40300</v>
      </c>
    </row>
    <row r="40313" spans="22:22" x14ac:dyDescent="0.2">
      <c r="V40313">
        <v>40301</v>
      </c>
    </row>
    <row r="40314" spans="22:22" x14ac:dyDescent="0.2">
      <c r="V40314">
        <v>40302</v>
      </c>
    </row>
    <row r="40315" spans="22:22" x14ac:dyDescent="0.2">
      <c r="V40315">
        <v>40303</v>
      </c>
    </row>
    <row r="40316" spans="22:22" x14ac:dyDescent="0.2">
      <c r="V40316">
        <v>40304</v>
      </c>
    </row>
    <row r="40317" spans="22:22" x14ac:dyDescent="0.2">
      <c r="V40317">
        <v>40305</v>
      </c>
    </row>
    <row r="40318" spans="22:22" x14ac:dyDescent="0.2">
      <c r="V40318">
        <v>40306</v>
      </c>
    </row>
    <row r="40319" spans="22:22" x14ac:dyDescent="0.2">
      <c r="V40319">
        <v>40307</v>
      </c>
    </row>
    <row r="40320" spans="22:22" x14ac:dyDescent="0.2">
      <c r="V40320">
        <v>40308</v>
      </c>
    </row>
    <row r="40321" spans="22:22" x14ac:dyDescent="0.2">
      <c r="V40321">
        <v>40309</v>
      </c>
    </row>
    <row r="40322" spans="22:22" x14ac:dyDescent="0.2">
      <c r="V40322">
        <v>40310</v>
      </c>
    </row>
    <row r="40323" spans="22:22" x14ac:dyDescent="0.2">
      <c r="V40323">
        <v>40311</v>
      </c>
    </row>
    <row r="40324" spans="22:22" x14ac:dyDescent="0.2">
      <c r="V40324">
        <v>40312</v>
      </c>
    </row>
    <row r="40325" spans="22:22" x14ac:dyDescent="0.2">
      <c r="V40325">
        <v>40313</v>
      </c>
    </row>
    <row r="40326" spans="22:22" x14ac:dyDescent="0.2">
      <c r="V40326">
        <v>40314</v>
      </c>
    </row>
    <row r="40327" spans="22:22" x14ac:dyDescent="0.2">
      <c r="V40327">
        <v>40315</v>
      </c>
    </row>
    <row r="40328" spans="22:22" x14ac:dyDescent="0.2">
      <c r="V40328">
        <v>40316</v>
      </c>
    </row>
    <row r="40329" spans="22:22" x14ac:dyDescent="0.2">
      <c r="V40329">
        <v>40317</v>
      </c>
    </row>
    <row r="40330" spans="22:22" x14ac:dyDescent="0.2">
      <c r="V40330">
        <v>40318</v>
      </c>
    </row>
    <row r="40331" spans="22:22" x14ac:dyDescent="0.2">
      <c r="V40331">
        <v>40319</v>
      </c>
    </row>
    <row r="40332" spans="22:22" x14ac:dyDescent="0.2">
      <c r="V40332">
        <v>40320</v>
      </c>
    </row>
    <row r="40333" spans="22:22" x14ac:dyDescent="0.2">
      <c r="V40333">
        <v>40321</v>
      </c>
    </row>
    <row r="40334" spans="22:22" x14ac:dyDescent="0.2">
      <c r="V40334">
        <v>40322</v>
      </c>
    </row>
    <row r="40335" spans="22:22" x14ac:dyDescent="0.2">
      <c r="V40335">
        <v>40323</v>
      </c>
    </row>
    <row r="40336" spans="22:22" x14ac:dyDescent="0.2">
      <c r="V40336">
        <v>40324</v>
      </c>
    </row>
    <row r="40337" spans="22:22" x14ac:dyDescent="0.2">
      <c r="V40337">
        <v>40325</v>
      </c>
    </row>
    <row r="40338" spans="22:22" x14ac:dyDescent="0.2">
      <c r="V40338">
        <v>40326</v>
      </c>
    </row>
    <row r="40339" spans="22:22" x14ac:dyDescent="0.2">
      <c r="V40339">
        <v>40327</v>
      </c>
    </row>
    <row r="40340" spans="22:22" x14ac:dyDescent="0.2">
      <c r="V40340">
        <v>40328</v>
      </c>
    </row>
    <row r="40341" spans="22:22" x14ac:dyDescent="0.2">
      <c r="V40341">
        <v>40329</v>
      </c>
    </row>
    <row r="40342" spans="22:22" x14ac:dyDescent="0.2">
      <c r="V40342">
        <v>40330</v>
      </c>
    </row>
    <row r="40343" spans="22:22" x14ac:dyDescent="0.2">
      <c r="V40343">
        <v>40331</v>
      </c>
    </row>
    <row r="40344" spans="22:22" x14ac:dyDescent="0.2">
      <c r="V40344">
        <v>40332</v>
      </c>
    </row>
    <row r="40345" spans="22:22" x14ac:dyDescent="0.2">
      <c r="V40345">
        <v>40333</v>
      </c>
    </row>
    <row r="40346" spans="22:22" x14ac:dyDescent="0.2">
      <c r="V40346">
        <v>40334</v>
      </c>
    </row>
    <row r="40347" spans="22:22" x14ac:dyDescent="0.2">
      <c r="V40347">
        <v>40335</v>
      </c>
    </row>
    <row r="40348" spans="22:22" x14ac:dyDescent="0.2">
      <c r="V40348">
        <v>40336</v>
      </c>
    </row>
    <row r="40349" spans="22:22" x14ac:dyDescent="0.2">
      <c r="V40349">
        <v>40337</v>
      </c>
    </row>
    <row r="40350" spans="22:22" x14ac:dyDescent="0.2">
      <c r="V40350">
        <v>40338</v>
      </c>
    </row>
    <row r="40351" spans="22:22" x14ac:dyDescent="0.2">
      <c r="V40351">
        <v>40339</v>
      </c>
    </row>
    <row r="40352" spans="22:22" x14ac:dyDescent="0.2">
      <c r="V40352">
        <v>40340</v>
      </c>
    </row>
    <row r="40353" spans="22:22" x14ac:dyDescent="0.2">
      <c r="V40353">
        <v>40341</v>
      </c>
    </row>
    <row r="40354" spans="22:22" x14ac:dyDescent="0.2">
      <c r="V40354">
        <v>40342</v>
      </c>
    </row>
    <row r="40355" spans="22:22" x14ac:dyDescent="0.2">
      <c r="V40355">
        <v>40343</v>
      </c>
    </row>
    <row r="40356" spans="22:22" x14ac:dyDescent="0.2">
      <c r="V40356">
        <v>40344</v>
      </c>
    </row>
    <row r="40357" spans="22:22" x14ac:dyDescent="0.2">
      <c r="V40357">
        <v>40345</v>
      </c>
    </row>
    <row r="40358" spans="22:22" x14ac:dyDescent="0.2">
      <c r="V40358">
        <v>40346</v>
      </c>
    </row>
    <row r="40359" spans="22:22" x14ac:dyDescent="0.2">
      <c r="V40359">
        <v>40347</v>
      </c>
    </row>
    <row r="40360" spans="22:22" x14ac:dyDescent="0.2">
      <c r="V40360">
        <v>40348</v>
      </c>
    </row>
    <row r="40361" spans="22:22" x14ac:dyDescent="0.2">
      <c r="V40361">
        <v>40349</v>
      </c>
    </row>
    <row r="40362" spans="22:22" x14ac:dyDescent="0.2">
      <c r="V40362">
        <v>40350</v>
      </c>
    </row>
    <row r="40363" spans="22:22" x14ac:dyDescent="0.2">
      <c r="V40363">
        <v>40351</v>
      </c>
    </row>
    <row r="40364" spans="22:22" x14ac:dyDescent="0.2">
      <c r="V40364">
        <v>40352</v>
      </c>
    </row>
    <row r="40365" spans="22:22" x14ac:dyDescent="0.2">
      <c r="V40365">
        <v>40353</v>
      </c>
    </row>
    <row r="40366" spans="22:22" x14ac:dyDescent="0.2">
      <c r="V40366">
        <v>40354</v>
      </c>
    </row>
    <row r="40367" spans="22:22" x14ac:dyDescent="0.2">
      <c r="V40367">
        <v>40355</v>
      </c>
    </row>
    <row r="40368" spans="22:22" x14ac:dyDescent="0.2">
      <c r="V40368">
        <v>40356</v>
      </c>
    </row>
    <row r="40369" spans="22:22" x14ac:dyDescent="0.2">
      <c r="V40369">
        <v>40357</v>
      </c>
    </row>
    <row r="40370" spans="22:22" x14ac:dyDescent="0.2">
      <c r="V40370">
        <v>40358</v>
      </c>
    </row>
    <row r="40371" spans="22:22" x14ac:dyDescent="0.2">
      <c r="V40371">
        <v>40359</v>
      </c>
    </row>
    <row r="40372" spans="22:22" x14ac:dyDescent="0.2">
      <c r="V40372">
        <v>40360</v>
      </c>
    </row>
    <row r="40373" spans="22:22" x14ac:dyDescent="0.2">
      <c r="V40373">
        <v>40361</v>
      </c>
    </row>
    <row r="40374" spans="22:22" x14ac:dyDescent="0.2">
      <c r="V40374">
        <v>40362</v>
      </c>
    </row>
    <row r="40375" spans="22:22" x14ac:dyDescent="0.2">
      <c r="V40375">
        <v>40363</v>
      </c>
    </row>
    <row r="40376" spans="22:22" x14ac:dyDescent="0.2">
      <c r="V40376">
        <v>40364</v>
      </c>
    </row>
    <row r="40377" spans="22:22" x14ac:dyDescent="0.2">
      <c r="V40377">
        <v>40365</v>
      </c>
    </row>
    <row r="40378" spans="22:22" x14ac:dyDescent="0.2">
      <c r="V40378">
        <v>40366</v>
      </c>
    </row>
    <row r="40379" spans="22:22" x14ac:dyDescent="0.2">
      <c r="V40379">
        <v>40367</v>
      </c>
    </row>
    <row r="40380" spans="22:22" x14ac:dyDescent="0.2">
      <c r="V40380">
        <v>40368</v>
      </c>
    </row>
    <row r="40381" spans="22:22" x14ac:dyDescent="0.2">
      <c r="V40381">
        <v>40369</v>
      </c>
    </row>
    <row r="40382" spans="22:22" x14ac:dyDescent="0.2">
      <c r="V40382">
        <v>40370</v>
      </c>
    </row>
    <row r="40383" spans="22:22" x14ac:dyDescent="0.2">
      <c r="V40383">
        <v>40371</v>
      </c>
    </row>
    <row r="40384" spans="22:22" x14ac:dyDescent="0.2">
      <c r="V40384">
        <v>40372</v>
      </c>
    </row>
    <row r="40385" spans="22:22" x14ac:dyDescent="0.2">
      <c r="V40385">
        <v>40373</v>
      </c>
    </row>
    <row r="40386" spans="22:22" x14ac:dyDescent="0.2">
      <c r="V40386">
        <v>40374</v>
      </c>
    </row>
    <row r="40387" spans="22:22" x14ac:dyDescent="0.2">
      <c r="V40387">
        <v>40375</v>
      </c>
    </row>
    <row r="40388" spans="22:22" x14ac:dyDescent="0.2">
      <c r="V40388">
        <v>40376</v>
      </c>
    </row>
    <row r="40389" spans="22:22" x14ac:dyDescent="0.2">
      <c r="V40389">
        <v>40377</v>
      </c>
    </row>
    <row r="40390" spans="22:22" x14ac:dyDescent="0.2">
      <c r="V40390">
        <v>40378</v>
      </c>
    </row>
    <row r="40391" spans="22:22" x14ac:dyDescent="0.2">
      <c r="V40391">
        <v>40379</v>
      </c>
    </row>
    <row r="40392" spans="22:22" x14ac:dyDescent="0.2">
      <c r="V40392">
        <v>40380</v>
      </c>
    </row>
    <row r="40393" spans="22:22" x14ac:dyDescent="0.2">
      <c r="V40393">
        <v>40381</v>
      </c>
    </row>
    <row r="40394" spans="22:22" x14ac:dyDescent="0.2">
      <c r="V40394">
        <v>40382</v>
      </c>
    </row>
    <row r="40395" spans="22:22" x14ac:dyDescent="0.2">
      <c r="V40395">
        <v>40383</v>
      </c>
    </row>
    <row r="40396" spans="22:22" x14ac:dyDescent="0.2">
      <c r="V40396">
        <v>40384</v>
      </c>
    </row>
    <row r="40397" spans="22:22" x14ac:dyDescent="0.2">
      <c r="V40397">
        <v>40385</v>
      </c>
    </row>
    <row r="40398" spans="22:22" x14ac:dyDescent="0.2">
      <c r="V40398">
        <v>40386</v>
      </c>
    </row>
    <row r="40399" spans="22:22" x14ac:dyDescent="0.2">
      <c r="V40399">
        <v>40387</v>
      </c>
    </row>
    <row r="40400" spans="22:22" x14ac:dyDescent="0.2">
      <c r="V40400">
        <v>40388</v>
      </c>
    </row>
    <row r="40401" spans="22:22" x14ac:dyDescent="0.2">
      <c r="V40401">
        <v>40389</v>
      </c>
    </row>
    <row r="40402" spans="22:22" x14ac:dyDescent="0.2">
      <c r="V40402">
        <v>40390</v>
      </c>
    </row>
    <row r="40403" spans="22:22" x14ac:dyDescent="0.2">
      <c r="V40403">
        <v>40391</v>
      </c>
    </row>
    <row r="40404" spans="22:22" x14ac:dyDescent="0.2">
      <c r="V40404">
        <v>40392</v>
      </c>
    </row>
    <row r="40405" spans="22:22" x14ac:dyDescent="0.2">
      <c r="V40405">
        <v>40393</v>
      </c>
    </row>
    <row r="40406" spans="22:22" x14ac:dyDescent="0.2">
      <c r="V40406">
        <v>40394</v>
      </c>
    </row>
    <row r="40407" spans="22:22" x14ac:dyDescent="0.2">
      <c r="V40407">
        <v>40395</v>
      </c>
    </row>
    <row r="40408" spans="22:22" x14ac:dyDescent="0.2">
      <c r="V40408">
        <v>40396</v>
      </c>
    </row>
    <row r="40409" spans="22:22" x14ac:dyDescent="0.2">
      <c r="V40409">
        <v>40397</v>
      </c>
    </row>
    <row r="40410" spans="22:22" x14ac:dyDescent="0.2">
      <c r="V40410">
        <v>40398</v>
      </c>
    </row>
    <row r="40411" spans="22:22" x14ac:dyDescent="0.2">
      <c r="V40411">
        <v>40399</v>
      </c>
    </row>
    <row r="40412" spans="22:22" x14ac:dyDescent="0.2">
      <c r="V40412">
        <v>40400</v>
      </c>
    </row>
    <row r="40413" spans="22:22" x14ac:dyDescent="0.2">
      <c r="V40413">
        <v>40401</v>
      </c>
    </row>
    <row r="40414" spans="22:22" x14ac:dyDescent="0.2">
      <c r="V40414">
        <v>40402</v>
      </c>
    </row>
    <row r="40415" spans="22:22" x14ac:dyDescent="0.2">
      <c r="V40415">
        <v>40403</v>
      </c>
    </row>
    <row r="40416" spans="22:22" x14ac:dyDescent="0.2">
      <c r="V40416">
        <v>40404</v>
      </c>
    </row>
    <row r="40417" spans="22:22" x14ac:dyDescent="0.2">
      <c r="V40417">
        <v>40405</v>
      </c>
    </row>
    <row r="40418" spans="22:22" x14ac:dyDescent="0.2">
      <c r="V40418">
        <v>40406</v>
      </c>
    </row>
    <row r="40419" spans="22:22" x14ac:dyDescent="0.2">
      <c r="V40419">
        <v>40407</v>
      </c>
    </row>
    <row r="40420" spans="22:22" x14ac:dyDescent="0.2">
      <c r="V40420">
        <v>40408</v>
      </c>
    </row>
    <row r="40421" spans="22:22" x14ac:dyDescent="0.2">
      <c r="V40421">
        <v>40409</v>
      </c>
    </row>
    <row r="40422" spans="22:22" x14ac:dyDescent="0.2">
      <c r="V40422">
        <v>40410</v>
      </c>
    </row>
    <row r="40423" spans="22:22" x14ac:dyDescent="0.2">
      <c r="V40423">
        <v>40411</v>
      </c>
    </row>
    <row r="40424" spans="22:22" x14ac:dyDescent="0.2">
      <c r="V40424">
        <v>40412</v>
      </c>
    </row>
    <row r="40425" spans="22:22" x14ac:dyDescent="0.2">
      <c r="V40425">
        <v>40413</v>
      </c>
    </row>
    <row r="40426" spans="22:22" x14ac:dyDescent="0.2">
      <c r="V40426">
        <v>40414</v>
      </c>
    </row>
    <row r="40427" spans="22:22" x14ac:dyDescent="0.2">
      <c r="V40427">
        <v>40415</v>
      </c>
    </row>
    <row r="40428" spans="22:22" x14ac:dyDescent="0.2">
      <c r="V40428">
        <v>40416</v>
      </c>
    </row>
    <row r="40429" spans="22:22" x14ac:dyDescent="0.2">
      <c r="V40429">
        <v>40417</v>
      </c>
    </row>
    <row r="40430" spans="22:22" x14ac:dyDescent="0.2">
      <c r="V40430">
        <v>40418</v>
      </c>
    </row>
    <row r="40431" spans="22:22" x14ac:dyDescent="0.2">
      <c r="V40431">
        <v>40419</v>
      </c>
    </row>
    <row r="40432" spans="22:22" x14ac:dyDescent="0.2">
      <c r="V40432">
        <v>40420</v>
      </c>
    </row>
    <row r="40433" spans="22:22" x14ac:dyDescent="0.2">
      <c r="V40433">
        <v>40421</v>
      </c>
    </row>
    <row r="40434" spans="22:22" x14ac:dyDescent="0.2">
      <c r="V40434">
        <v>40422</v>
      </c>
    </row>
    <row r="40435" spans="22:22" x14ac:dyDescent="0.2">
      <c r="V40435">
        <v>40423</v>
      </c>
    </row>
    <row r="40436" spans="22:22" x14ac:dyDescent="0.2">
      <c r="V40436">
        <v>40424</v>
      </c>
    </row>
    <row r="40437" spans="22:22" x14ac:dyDescent="0.2">
      <c r="V40437">
        <v>40425</v>
      </c>
    </row>
    <row r="40438" spans="22:22" x14ac:dyDescent="0.2">
      <c r="V40438">
        <v>40426</v>
      </c>
    </row>
    <row r="40439" spans="22:22" x14ac:dyDescent="0.2">
      <c r="V40439">
        <v>40427</v>
      </c>
    </row>
    <row r="40440" spans="22:22" x14ac:dyDescent="0.2">
      <c r="V40440">
        <v>40428</v>
      </c>
    </row>
    <row r="40441" spans="22:22" x14ac:dyDescent="0.2">
      <c r="V40441">
        <v>40429</v>
      </c>
    </row>
    <row r="40442" spans="22:22" x14ac:dyDescent="0.2">
      <c r="V40442">
        <v>40430</v>
      </c>
    </row>
    <row r="40443" spans="22:22" x14ac:dyDescent="0.2">
      <c r="V40443">
        <v>40431</v>
      </c>
    </row>
    <row r="40444" spans="22:22" x14ac:dyDescent="0.2">
      <c r="V40444">
        <v>40432</v>
      </c>
    </row>
    <row r="40445" spans="22:22" x14ac:dyDescent="0.2">
      <c r="V40445">
        <v>40433</v>
      </c>
    </row>
    <row r="40446" spans="22:22" x14ac:dyDescent="0.2">
      <c r="V40446">
        <v>40434</v>
      </c>
    </row>
    <row r="40447" spans="22:22" x14ac:dyDescent="0.2">
      <c r="V40447">
        <v>40435</v>
      </c>
    </row>
    <row r="40448" spans="22:22" x14ac:dyDescent="0.2">
      <c r="V40448">
        <v>40436</v>
      </c>
    </row>
    <row r="40449" spans="22:22" x14ac:dyDescent="0.2">
      <c r="V40449">
        <v>40437</v>
      </c>
    </row>
    <row r="40450" spans="22:22" x14ac:dyDescent="0.2">
      <c r="V40450">
        <v>40438</v>
      </c>
    </row>
    <row r="40451" spans="22:22" x14ac:dyDescent="0.2">
      <c r="V40451">
        <v>40439</v>
      </c>
    </row>
    <row r="40452" spans="22:22" x14ac:dyDescent="0.2">
      <c r="V40452">
        <v>40440</v>
      </c>
    </row>
    <row r="40453" spans="22:22" x14ac:dyDescent="0.2">
      <c r="V40453">
        <v>40441</v>
      </c>
    </row>
    <row r="40454" spans="22:22" x14ac:dyDescent="0.2">
      <c r="V40454">
        <v>40442</v>
      </c>
    </row>
    <row r="40455" spans="22:22" x14ac:dyDescent="0.2">
      <c r="V40455">
        <v>40443</v>
      </c>
    </row>
    <row r="40456" spans="22:22" x14ac:dyDescent="0.2">
      <c r="V40456">
        <v>40444</v>
      </c>
    </row>
    <row r="40457" spans="22:22" x14ac:dyDescent="0.2">
      <c r="V40457">
        <v>40445</v>
      </c>
    </row>
    <row r="40458" spans="22:22" x14ac:dyDescent="0.2">
      <c r="V40458">
        <v>40446</v>
      </c>
    </row>
    <row r="40459" spans="22:22" x14ac:dyDescent="0.2">
      <c r="V40459">
        <v>40447</v>
      </c>
    </row>
    <row r="40460" spans="22:22" x14ac:dyDescent="0.2">
      <c r="V40460">
        <v>40448</v>
      </c>
    </row>
    <row r="40461" spans="22:22" x14ac:dyDescent="0.2">
      <c r="V40461">
        <v>40449</v>
      </c>
    </row>
    <row r="40462" spans="22:22" x14ac:dyDescent="0.2">
      <c r="V40462">
        <v>40450</v>
      </c>
    </row>
    <row r="40463" spans="22:22" x14ac:dyDescent="0.2">
      <c r="V40463">
        <v>40451</v>
      </c>
    </row>
    <row r="40464" spans="22:22" x14ac:dyDescent="0.2">
      <c r="V40464">
        <v>40452</v>
      </c>
    </row>
    <row r="40465" spans="22:22" x14ac:dyDescent="0.2">
      <c r="V40465">
        <v>40453</v>
      </c>
    </row>
    <row r="40466" spans="22:22" x14ac:dyDescent="0.2">
      <c r="V40466">
        <v>40454</v>
      </c>
    </row>
    <row r="40467" spans="22:22" x14ac:dyDescent="0.2">
      <c r="V40467">
        <v>40455</v>
      </c>
    </row>
    <row r="40468" spans="22:22" x14ac:dyDescent="0.2">
      <c r="V40468">
        <v>40456</v>
      </c>
    </row>
    <row r="40469" spans="22:22" x14ac:dyDescent="0.2">
      <c r="V40469">
        <v>40457</v>
      </c>
    </row>
    <row r="40470" spans="22:22" x14ac:dyDescent="0.2">
      <c r="V40470">
        <v>40458</v>
      </c>
    </row>
    <row r="40471" spans="22:22" x14ac:dyDescent="0.2">
      <c r="V40471">
        <v>40459</v>
      </c>
    </row>
    <row r="40472" spans="22:22" x14ac:dyDescent="0.2">
      <c r="V40472">
        <v>40460</v>
      </c>
    </row>
    <row r="40473" spans="22:22" x14ac:dyDescent="0.2">
      <c r="V40473">
        <v>40461</v>
      </c>
    </row>
    <row r="40474" spans="22:22" x14ac:dyDescent="0.2">
      <c r="V40474">
        <v>40462</v>
      </c>
    </row>
    <row r="40475" spans="22:22" x14ac:dyDescent="0.2">
      <c r="V40475">
        <v>40463</v>
      </c>
    </row>
    <row r="40476" spans="22:22" x14ac:dyDescent="0.2">
      <c r="V40476">
        <v>40464</v>
      </c>
    </row>
    <row r="40477" spans="22:22" x14ac:dyDescent="0.2">
      <c r="V40477">
        <v>40465</v>
      </c>
    </row>
    <row r="40478" spans="22:22" x14ac:dyDescent="0.2">
      <c r="V40478">
        <v>40466</v>
      </c>
    </row>
    <row r="40479" spans="22:22" x14ac:dyDescent="0.2">
      <c r="V40479">
        <v>40467</v>
      </c>
    </row>
    <row r="40480" spans="22:22" x14ac:dyDescent="0.2">
      <c r="V40480">
        <v>40468</v>
      </c>
    </row>
    <row r="40481" spans="22:22" x14ac:dyDescent="0.2">
      <c r="V40481">
        <v>40469</v>
      </c>
    </row>
    <row r="40482" spans="22:22" x14ac:dyDescent="0.2">
      <c r="V40482">
        <v>40470</v>
      </c>
    </row>
    <row r="40483" spans="22:22" x14ac:dyDescent="0.2">
      <c r="V40483">
        <v>40471</v>
      </c>
    </row>
    <row r="40484" spans="22:22" x14ac:dyDescent="0.2">
      <c r="V40484">
        <v>40472</v>
      </c>
    </row>
    <row r="40485" spans="22:22" x14ac:dyDescent="0.2">
      <c r="V40485">
        <v>40473</v>
      </c>
    </row>
    <row r="40486" spans="22:22" x14ac:dyDescent="0.2">
      <c r="V40486">
        <v>40474</v>
      </c>
    </row>
    <row r="40487" spans="22:22" x14ac:dyDescent="0.2">
      <c r="V40487">
        <v>40475</v>
      </c>
    </row>
    <row r="40488" spans="22:22" x14ac:dyDescent="0.2">
      <c r="V40488">
        <v>40476</v>
      </c>
    </row>
    <row r="40489" spans="22:22" x14ac:dyDescent="0.2">
      <c r="V40489">
        <v>40477</v>
      </c>
    </row>
    <row r="40490" spans="22:22" x14ac:dyDescent="0.2">
      <c r="V40490">
        <v>40478</v>
      </c>
    </row>
    <row r="40491" spans="22:22" x14ac:dyDescent="0.2">
      <c r="V40491">
        <v>40479</v>
      </c>
    </row>
    <row r="40492" spans="22:22" x14ac:dyDescent="0.2">
      <c r="V40492">
        <v>40480</v>
      </c>
    </row>
    <row r="40493" spans="22:22" x14ac:dyDescent="0.2">
      <c r="V40493">
        <v>40481</v>
      </c>
    </row>
    <row r="40494" spans="22:22" x14ac:dyDescent="0.2">
      <c r="V40494">
        <v>40482</v>
      </c>
    </row>
    <row r="40495" spans="22:22" x14ac:dyDescent="0.2">
      <c r="V40495">
        <v>40483</v>
      </c>
    </row>
    <row r="40496" spans="22:22" x14ac:dyDescent="0.2">
      <c r="V40496">
        <v>40484</v>
      </c>
    </row>
    <row r="40497" spans="22:22" x14ac:dyDescent="0.2">
      <c r="V40497">
        <v>40485</v>
      </c>
    </row>
    <row r="40498" spans="22:22" x14ac:dyDescent="0.2">
      <c r="V40498">
        <v>40486</v>
      </c>
    </row>
    <row r="40499" spans="22:22" x14ac:dyDescent="0.2">
      <c r="V40499">
        <v>40487</v>
      </c>
    </row>
    <row r="40500" spans="22:22" x14ac:dyDescent="0.2">
      <c r="V40500">
        <v>40488</v>
      </c>
    </row>
    <row r="40501" spans="22:22" x14ac:dyDescent="0.2">
      <c r="V40501">
        <v>40489</v>
      </c>
    </row>
    <row r="40502" spans="22:22" x14ac:dyDescent="0.2">
      <c r="V40502">
        <v>40490</v>
      </c>
    </row>
    <row r="40503" spans="22:22" x14ac:dyDescent="0.2">
      <c r="V40503">
        <v>40491</v>
      </c>
    </row>
    <row r="40504" spans="22:22" x14ac:dyDescent="0.2">
      <c r="V40504">
        <v>40492</v>
      </c>
    </row>
    <row r="40505" spans="22:22" x14ac:dyDescent="0.2">
      <c r="V40505">
        <v>40493</v>
      </c>
    </row>
    <row r="40506" spans="22:22" x14ac:dyDescent="0.2">
      <c r="V40506">
        <v>40494</v>
      </c>
    </row>
    <row r="40507" spans="22:22" x14ac:dyDescent="0.2">
      <c r="V40507">
        <v>40495</v>
      </c>
    </row>
    <row r="40508" spans="22:22" x14ac:dyDescent="0.2">
      <c r="V40508">
        <v>40496</v>
      </c>
    </row>
    <row r="40509" spans="22:22" x14ac:dyDescent="0.2">
      <c r="V40509">
        <v>40497</v>
      </c>
    </row>
    <row r="40510" spans="22:22" x14ac:dyDescent="0.2">
      <c r="V40510">
        <v>40498</v>
      </c>
    </row>
    <row r="40511" spans="22:22" x14ac:dyDescent="0.2">
      <c r="V40511">
        <v>40499</v>
      </c>
    </row>
    <row r="40512" spans="22:22" x14ac:dyDescent="0.2">
      <c r="V40512">
        <v>40500</v>
      </c>
    </row>
    <row r="40513" spans="22:22" x14ac:dyDescent="0.2">
      <c r="V40513">
        <v>40501</v>
      </c>
    </row>
    <row r="40514" spans="22:22" x14ac:dyDescent="0.2">
      <c r="V40514">
        <v>40502</v>
      </c>
    </row>
    <row r="40515" spans="22:22" x14ac:dyDescent="0.2">
      <c r="V40515">
        <v>40503</v>
      </c>
    </row>
    <row r="40516" spans="22:22" x14ac:dyDescent="0.2">
      <c r="V40516">
        <v>40504</v>
      </c>
    </row>
    <row r="40517" spans="22:22" x14ac:dyDescent="0.2">
      <c r="V40517">
        <v>40505</v>
      </c>
    </row>
    <row r="40518" spans="22:22" x14ac:dyDescent="0.2">
      <c r="V40518">
        <v>40506</v>
      </c>
    </row>
    <row r="40519" spans="22:22" x14ac:dyDescent="0.2">
      <c r="V40519">
        <v>40507</v>
      </c>
    </row>
    <row r="40520" spans="22:22" x14ac:dyDescent="0.2">
      <c r="V40520">
        <v>40508</v>
      </c>
    </row>
    <row r="40521" spans="22:22" x14ac:dyDescent="0.2">
      <c r="V40521">
        <v>40509</v>
      </c>
    </row>
    <row r="40522" spans="22:22" x14ac:dyDescent="0.2">
      <c r="V40522">
        <v>40510</v>
      </c>
    </row>
    <row r="40523" spans="22:22" x14ac:dyDescent="0.2">
      <c r="V40523">
        <v>40511</v>
      </c>
    </row>
    <row r="40524" spans="22:22" x14ac:dyDescent="0.2">
      <c r="V40524">
        <v>40512</v>
      </c>
    </row>
    <row r="40525" spans="22:22" x14ac:dyDescent="0.2">
      <c r="V40525">
        <v>40513</v>
      </c>
    </row>
    <row r="40526" spans="22:22" x14ac:dyDescent="0.2">
      <c r="V40526">
        <v>40514</v>
      </c>
    </row>
    <row r="40527" spans="22:22" x14ac:dyDescent="0.2">
      <c r="V40527">
        <v>40515</v>
      </c>
    </row>
    <row r="40528" spans="22:22" x14ac:dyDescent="0.2">
      <c r="V40528">
        <v>40516</v>
      </c>
    </row>
    <row r="40529" spans="22:22" x14ac:dyDescent="0.2">
      <c r="V40529">
        <v>40517</v>
      </c>
    </row>
    <row r="40530" spans="22:22" x14ac:dyDescent="0.2">
      <c r="V40530">
        <v>40518</v>
      </c>
    </row>
    <row r="40531" spans="22:22" x14ac:dyDescent="0.2">
      <c r="V40531">
        <v>40519</v>
      </c>
    </row>
    <row r="40532" spans="22:22" x14ac:dyDescent="0.2">
      <c r="V40532">
        <v>40520</v>
      </c>
    </row>
    <row r="40533" spans="22:22" x14ac:dyDescent="0.2">
      <c r="V40533">
        <v>40521</v>
      </c>
    </row>
    <row r="40534" spans="22:22" x14ac:dyDescent="0.2">
      <c r="V40534">
        <v>40522</v>
      </c>
    </row>
    <row r="40535" spans="22:22" x14ac:dyDescent="0.2">
      <c r="V40535">
        <v>40523</v>
      </c>
    </row>
    <row r="40536" spans="22:22" x14ac:dyDescent="0.2">
      <c r="V40536">
        <v>40524</v>
      </c>
    </row>
    <row r="40537" spans="22:22" x14ac:dyDescent="0.2">
      <c r="V40537">
        <v>40525</v>
      </c>
    </row>
    <row r="40538" spans="22:22" x14ac:dyDescent="0.2">
      <c r="V40538">
        <v>40526</v>
      </c>
    </row>
    <row r="40539" spans="22:22" x14ac:dyDescent="0.2">
      <c r="V40539">
        <v>40527</v>
      </c>
    </row>
    <row r="40540" spans="22:22" x14ac:dyDescent="0.2">
      <c r="V40540">
        <v>40528</v>
      </c>
    </row>
    <row r="40541" spans="22:22" x14ac:dyDescent="0.2">
      <c r="V40541">
        <v>40529</v>
      </c>
    </row>
    <row r="40542" spans="22:22" x14ac:dyDescent="0.2">
      <c r="V40542">
        <v>40530</v>
      </c>
    </row>
    <row r="40543" spans="22:22" x14ac:dyDescent="0.2">
      <c r="V40543">
        <v>40531</v>
      </c>
    </row>
    <row r="40544" spans="22:22" x14ac:dyDescent="0.2">
      <c r="V40544">
        <v>40532</v>
      </c>
    </row>
    <row r="40545" spans="22:22" x14ac:dyDescent="0.2">
      <c r="V40545">
        <v>40533</v>
      </c>
    </row>
    <row r="40546" spans="22:22" x14ac:dyDescent="0.2">
      <c r="V40546">
        <v>40534</v>
      </c>
    </row>
    <row r="40547" spans="22:22" x14ac:dyDescent="0.2">
      <c r="V40547">
        <v>40535</v>
      </c>
    </row>
    <row r="40548" spans="22:22" x14ac:dyDescent="0.2">
      <c r="V40548">
        <v>40536</v>
      </c>
    </row>
    <row r="40549" spans="22:22" x14ac:dyDescent="0.2">
      <c r="V40549">
        <v>40537</v>
      </c>
    </row>
    <row r="40550" spans="22:22" x14ac:dyDescent="0.2">
      <c r="V40550">
        <v>40538</v>
      </c>
    </row>
    <row r="40551" spans="22:22" x14ac:dyDescent="0.2">
      <c r="V40551">
        <v>40539</v>
      </c>
    </row>
    <row r="40552" spans="22:22" x14ac:dyDescent="0.2">
      <c r="V40552">
        <v>40540</v>
      </c>
    </row>
    <row r="40553" spans="22:22" x14ac:dyDescent="0.2">
      <c r="V40553">
        <v>40541</v>
      </c>
    </row>
    <row r="40554" spans="22:22" x14ac:dyDescent="0.2">
      <c r="V40554">
        <v>40542</v>
      </c>
    </row>
    <row r="40555" spans="22:22" x14ac:dyDescent="0.2">
      <c r="V40555">
        <v>40543</v>
      </c>
    </row>
    <row r="40556" spans="22:22" x14ac:dyDescent="0.2">
      <c r="V40556">
        <v>40544</v>
      </c>
    </row>
    <row r="40557" spans="22:22" x14ac:dyDescent="0.2">
      <c r="V40557">
        <v>40545</v>
      </c>
    </row>
    <row r="40558" spans="22:22" x14ac:dyDescent="0.2">
      <c r="V40558">
        <v>40546</v>
      </c>
    </row>
    <row r="40559" spans="22:22" x14ac:dyDescent="0.2">
      <c r="V40559">
        <v>40547</v>
      </c>
    </row>
    <row r="40560" spans="22:22" x14ac:dyDescent="0.2">
      <c r="V40560">
        <v>40548</v>
      </c>
    </row>
    <row r="40561" spans="22:22" x14ac:dyDescent="0.2">
      <c r="V40561">
        <v>40549</v>
      </c>
    </row>
    <row r="40562" spans="22:22" x14ac:dyDescent="0.2">
      <c r="V40562">
        <v>40550</v>
      </c>
    </row>
    <row r="40563" spans="22:22" x14ac:dyDescent="0.2">
      <c r="V40563">
        <v>40551</v>
      </c>
    </row>
    <row r="40564" spans="22:22" x14ac:dyDescent="0.2">
      <c r="V40564">
        <v>40552</v>
      </c>
    </row>
    <row r="40565" spans="22:22" x14ac:dyDescent="0.2">
      <c r="V40565">
        <v>40553</v>
      </c>
    </row>
    <row r="40566" spans="22:22" x14ac:dyDescent="0.2">
      <c r="V40566">
        <v>40554</v>
      </c>
    </row>
    <row r="40567" spans="22:22" x14ac:dyDescent="0.2">
      <c r="V40567">
        <v>40555</v>
      </c>
    </row>
    <row r="40568" spans="22:22" x14ac:dyDescent="0.2">
      <c r="V40568">
        <v>40556</v>
      </c>
    </row>
    <row r="40569" spans="22:22" x14ac:dyDescent="0.2">
      <c r="V40569">
        <v>40557</v>
      </c>
    </row>
    <row r="40570" spans="22:22" x14ac:dyDescent="0.2">
      <c r="V40570">
        <v>40558</v>
      </c>
    </row>
    <row r="40571" spans="22:22" x14ac:dyDescent="0.2">
      <c r="V40571">
        <v>40559</v>
      </c>
    </row>
    <row r="40572" spans="22:22" x14ac:dyDescent="0.2">
      <c r="V40572">
        <v>40560</v>
      </c>
    </row>
    <row r="40573" spans="22:22" x14ac:dyDescent="0.2">
      <c r="V40573">
        <v>40561</v>
      </c>
    </row>
    <row r="40574" spans="22:22" x14ac:dyDescent="0.2">
      <c r="V40574">
        <v>40562</v>
      </c>
    </row>
    <row r="40575" spans="22:22" x14ac:dyDescent="0.2">
      <c r="V40575">
        <v>40563</v>
      </c>
    </row>
    <row r="40576" spans="22:22" x14ac:dyDescent="0.2">
      <c r="V40576">
        <v>40564</v>
      </c>
    </row>
    <row r="40577" spans="22:22" x14ac:dyDescent="0.2">
      <c r="V40577">
        <v>40565</v>
      </c>
    </row>
    <row r="40578" spans="22:22" x14ac:dyDescent="0.2">
      <c r="V40578">
        <v>40566</v>
      </c>
    </row>
    <row r="40579" spans="22:22" x14ac:dyDescent="0.2">
      <c r="V40579">
        <v>40567</v>
      </c>
    </row>
    <row r="40580" spans="22:22" x14ac:dyDescent="0.2">
      <c r="V40580">
        <v>40568</v>
      </c>
    </row>
    <row r="40581" spans="22:22" x14ac:dyDescent="0.2">
      <c r="V40581">
        <v>40569</v>
      </c>
    </row>
    <row r="40582" spans="22:22" x14ac:dyDescent="0.2">
      <c r="V40582">
        <v>40570</v>
      </c>
    </row>
    <row r="40583" spans="22:22" x14ac:dyDescent="0.2">
      <c r="V40583">
        <v>40571</v>
      </c>
    </row>
    <row r="40584" spans="22:22" x14ac:dyDescent="0.2">
      <c r="V40584">
        <v>40572</v>
      </c>
    </row>
    <row r="40585" spans="22:22" x14ac:dyDescent="0.2">
      <c r="V40585">
        <v>40573</v>
      </c>
    </row>
    <row r="40586" spans="22:22" x14ac:dyDescent="0.2">
      <c r="V40586">
        <v>40574</v>
      </c>
    </row>
    <row r="40587" spans="22:22" x14ac:dyDescent="0.2">
      <c r="V40587">
        <v>40575</v>
      </c>
    </row>
    <row r="40588" spans="22:22" x14ac:dyDescent="0.2">
      <c r="V40588">
        <v>40576</v>
      </c>
    </row>
    <row r="40589" spans="22:22" x14ac:dyDescent="0.2">
      <c r="V40589">
        <v>40577</v>
      </c>
    </row>
    <row r="40590" spans="22:22" x14ac:dyDescent="0.2">
      <c r="V40590">
        <v>40578</v>
      </c>
    </row>
    <row r="40591" spans="22:22" x14ac:dyDescent="0.2">
      <c r="V40591">
        <v>40579</v>
      </c>
    </row>
    <row r="40592" spans="22:22" x14ac:dyDescent="0.2">
      <c r="V40592">
        <v>40580</v>
      </c>
    </row>
    <row r="40593" spans="22:22" x14ac:dyDescent="0.2">
      <c r="V40593">
        <v>40581</v>
      </c>
    </row>
    <row r="40594" spans="22:22" x14ac:dyDescent="0.2">
      <c r="V40594">
        <v>40582</v>
      </c>
    </row>
    <row r="40595" spans="22:22" x14ac:dyDescent="0.2">
      <c r="V40595">
        <v>40583</v>
      </c>
    </row>
    <row r="40596" spans="22:22" x14ac:dyDescent="0.2">
      <c r="V40596">
        <v>40584</v>
      </c>
    </row>
    <row r="40597" spans="22:22" x14ac:dyDescent="0.2">
      <c r="V40597">
        <v>40585</v>
      </c>
    </row>
    <row r="40598" spans="22:22" x14ac:dyDescent="0.2">
      <c r="V40598">
        <v>40586</v>
      </c>
    </row>
    <row r="40599" spans="22:22" x14ac:dyDescent="0.2">
      <c r="V40599">
        <v>40587</v>
      </c>
    </row>
    <row r="40600" spans="22:22" x14ac:dyDescent="0.2">
      <c r="V40600">
        <v>40588</v>
      </c>
    </row>
    <row r="40601" spans="22:22" x14ac:dyDescent="0.2">
      <c r="V40601">
        <v>40589</v>
      </c>
    </row>
    <row r="40602" spans="22:22" x14ac:dyDescent="0.2">
      <c r="V40602">
        <v>40590</v>
      </c>
    </row>
    <row r="40603" spans="22:22" x14ac:dyDescent="0.2">
      <c r="V40603">
        <v>40591</v>
      </c>
    </row>
    <row r="40604" spans="22:22" x14ac:dyDescent="0.2">
      <c r="V40604">
        <v>40592</v>
      </c>
    </row>
    <row r="40605" spans="22:22" x14ac:dyDescent="0.2">
      <c r="V40605">
        <v>40593</v>
      </c>
    </row>
    <row r="40606" spans="22:22" x14ac:dyDescent="0.2">
      <c r="V40606">
        <v>40594</v>
      </c>
    </row>
    <row r="40607" spans="22:22" x14ac:dyDescent="0.2">
      <c r="V40607">
        <v>40595</v>
      </c>
    </row>
    <row r="40608" spans="22:22" x14ac:dyDescent="0.2">
      <c r="V40608">
        <v>40596</v>
      </c>
    </row>
    <row r="40609" spans="22:22" x14ac:dyDescent="0.2">
      <c r="V40609">
        <v>40597</v>
      </c>
    </row>
    <row r="40610" spans="22:22" x14ac:dyDescent="0.2">
      <c r="V40610">
        <v>40598</v>
      </c>
    </row>
    <row r="40611" spans="22:22" x14ac:dyDescent="0.2">
      <c r="V40611">
        <v>40599</v>
      </c>
    </row>
    <row r="40612" spans="22:22" x14ac:dyDescent="0.2">
      <c r="V40612">
        <v>40600</v>
      </c>
    </row>
    <row r="40613" spans="22:22" x14ac:dyDescent="0.2">
      <c r="V40613">
        <v>40601</v>
      </c>
    </row>
    <row r="40614" spans="22:22" x14ac:dyDescent="0.2">
      <c r="V40614">
        <v>40602</v>
      </c>
    </row>
    <row r="40615" spans="22:22" x14ac:dyDescent="0.2">
      <c r="V40615">
        <v>40603</v>
      </c>
    </row>
    <row r="40616" spans="22:22" x14ac:dyDescent="0.2">
      <c r="V40616">
        <v>40604</v>
      </c>
    </row>
    <row r="40617" spans="22:22" x14ac:dyDescent="0.2">
      <c r="V40617">
        <v>40605</v>
      </c>
    </row>
    <row r="40618" spans="22:22" x14ac:dyDescent="0.2">
      <c r="V40618">
        <v>40606</v>
      </c>
    </row>
    <row r="40619" spans="22:22" x14ac:dyDescent="0.2">
      <c r="V40619">
        <v>40607</v>
      </c>
    </row>
    <row r="40620" spans="22:22" x14ac:dyDescent="0.2">
      <c r="V40620">
        <v>40608</v>
      </c>
    </row>
    <row r="40621" spans="22:22" x14ac:dyDescent="0.2">
      <c r="V40621">
        <v>40609</v>
      </c>
    </row>
    <row r="40622" spans="22:22" x14ac:dyDescent="0.2">
      <c r="V40622">
        <v>40610</v>
      </c>
    </row>
    <row r="40623" spans="22:22" x14ac:dyDescent="0.2">
      <c r="V40623">
        <v>40611</v>
      </c>
    </row>
    <row r="40624" spans="22:22" x14ac:dyDescent="0.2">
      <c r="V40624">
        <v>40612</v>
      </c>
    </row>
    <row r="40625" spans="22:22" x14ac:dyDescent="0.2">
      <c r="V40625">
        <v>40613</v>
      </c>
    </row>
    <row r="40626" spans="22:22" x14ac:dyDescent="0.2">
      <c r="V40626">
        <v>40614</v>
      </c>
    </row>
    <row r="40627" spans="22:22" x14ac:dyDescent="0.2">
      <c r="V40627">
        <v>40615</v>
      </c>
    </row>
    <row r="40628" spans="22:22" x14ac:dyDescent="0.2">
      <c r="V40628">
        <v>40616</v>
      </c>
    </row>
    <row r="40629" spans="22:22" x14ac:dyDescent="0.2">
      <c r="V40629">
        <v>40617</v>
      </c>
    </row>
    <row r="40630" spans="22:22" x14ac:dyDescent="0.2">
      <c r="V40630">
        <v>40618</v>
      </c>
    </row>
    <row r="40631" spans="22:22" x14ac:dyDescent="0.2">
      <c r="V40631">
        <v>40619</v>
      </c>
    </row>
    <row r="40632" spans="22:22" x14ac:dyDescent="0.2">
      <c r="V40632">
        <v>40620</v>
      </c>
    </row>
    <row r="40633" spans="22:22" x14ac:dyDescent="0.2">
      <c r="V40633">
        <v>40621</v>
      </c>
    </row>
    <row r="40634" spans="22:22" x14ac:dyDescent="0.2">
      <c r="V40634">
        <v>40622</v>
      </c>
    </row>
    <row r="40635" spans="22:22" x14ac:dyDescent="0.2">
      <c r="V40635">
        <v>40623</v>
      </c>
    </row>
    <row r="40636" spans="22:22" x14ac:dyDescent="0.2">
      <c r="V40636">
        <v>40624</v>
      </c>
    </row>
    <row r="40637" spans="22:22" x14ac:dyDescent="0.2">
      <c r="V40637">
        <v>40625</v>
      </c>
    </row>
    <row r="40638" spans="22:22" x14ac:dyDescent="0.2">
      <c r="V40638">
        <v>40626</v>
      </c>
    </row>
    <row r="40639" spans="22:22" x14ac:dyDescent="0.2">
      <c r="V40639">
        <v>40627</v>
      </c>
    </row>
    <row r="40640" spans="22:22" x14ac:dyDescent="0.2">
      <c r="V40640">
        <v>40628</v>
      </c>
    </row>
    <row r="40641" spans="22:22" x14ac:dyDescent="0.2">
      <c r="V40641">
        <v>40629</v>
      </c>
    </row>
    <row r="40642" spans="22:22" x14ac:dyDescent="0.2">
      <c r="V40642">
        <v>40630</v>
      </c>
    </row>
    <row r="40643" spans="22:22" x14ac:dyDescent="0.2">
      <c r="V40643">
        <v>40631</v>
      </c>
    </row>
    <row r="40644" spans="22:22" x14ac:dyDescent="0.2">
      <c r="V40644">
        <v>40632</v>
      </c>
    </row>
    <row r="40645" spans="22:22" x14ac:dyDescent="0.2">
      <c r="V40645">
        <v>40633</v>
      </c>
    </row>
    <row r="40646" spans="22:22" x14ac:dyDescent="0.2">
      <c r="V40646">
        <v>40634</v>
      </c>
    </row>
    <row r="40647" spans="22:22" x14ac:dyDescent="0.2">
      <c r="V40647">
        <v>40635</v>
      </c>
    </row>
    <row r="40648" spans="22:22" x14ac:dyDescent="0.2">
      <c r="V40648">
        <v>40636</v>
      </c>
    </row>
    <row r="40649" spans="22:22" x14ac:dyDescent="0.2">
      <c r="V40649">
        <v>40637</v>
      </c>
    </row>
    <row r="40650" spans="22:22" x14ac:dyDescent="0.2">
      <c r="V40650">
        <v>40638</v>
      </c>
    </row>
    <row r="40651" spans="22:22" x14ac:dyDescent="0.2">
      <c r="V40651">
        <v>40639</v>
      </c>
    </row>
    <row r="40652" spans="22:22" x14ac:dyDescent="0.2">
      <c r="V40652">
        <v>40640</v>
      </c>
    </row>
    <row r="40653" spans="22:22" x14ac:dyDescent="0.2">
      <c r="V40653">
        <v>40641</v>
      </c>
    </row>
    <row r="40654" spans="22:22" x14ac:dyDescent="0.2">
      <c r="V40654">
        <v>40642</v>
      </c>
    </row>
    <row r="40655" spans="22:22" x14ac:dyDescent="0.2">
      <c r="V40655">
        <v>40643</v>
      </c>
    </row>
    <row r="40656" spans="22:22" x14ac:dyDescent="0.2">
      <c r="V40656">
        <v>40644</v>
      </c>
    </row>
    <row r="40657" spans="22:22" x14ac:dyDescent="0.2">
      <c r="V40657">
        <v>40645</v>
      </c>
    </row>
    <row r="40658" spans="22:22" x14ac:dyDescent="0.2">
      <c r="V40658">
        <v>40646</v>
      </c>
    </row>
    <row r="40659" spans="22:22" x14ac:dyDescent="0.2">
      <c r="V40659">
        <v>40647</v>
      </c>
    </row>
    <row r="40660" spans="22:22" x14ac:dyDescent="0.2">
      <c r="V40660">
        <v>40648</v>
      </c>
    </row>
    <row r="40661" spans="22:22" x14ac:dyDescent="0.2">
      <c r="V40661">
        <v>40649</v>
      </c>
    </row>
    <row r="40662" spans="22:22" x14ac:dyDescent="0.2">
      <c r="V40662">
        <v>40650</v>
      </c>
    </row>
    <row r="40663" spans="22:22" x14ac:dyDescent="0.2">
      <c r="V40663">
        <v>40651</v>
      </c>
    </row>
    <row r="40664" spans="22:22" x14ac:dyDescent="0.2">
      <c r="V40664">
        <v>40652</v>
      </c>
    </row>
    <row r="40665" spans="22:22" x14ac:dyDescent="0.2">
      <c r="V40665">
        <v>40653</v>
      </c>
    </row>
    <row r="40666" spans="22:22" x14ac:dyDescent="0.2">
      <c r="V40666">
        <v>40654</v>
      </c>
    </row>
    <row r="40667" spans="22:22" x14ac:dyDescent="0.2">
      <c r="V40667">
        <v>40655</v>
      </c>
    </row>
    <row r="40668" spans="22:22" x14ac:dyDescent="0.2">
      <c r="V40668">
        <v>40656</v>
      </c>
    </row>
    <row r="40669" spans="22:22" x14ac:dyDescent="0.2">
      <c r="V40669">
        <v>40657</v>
      </c>
    </row>
    <row r="40670" spans="22:22" x14ac:dyDescent="0.2">
      <c r="V40670">
        <v>40658</v>
      </c>
    </row>
    <row r="40671" spans="22:22" x14ac:dyDescent="0.2">
      <c r="V40671">
        <v>40659</v>
      </c>
    </row>
    <row r="40672" spans="22:22" x14ac:dyDescent="0.2">
      <c r="V40672">
        <v>40660</v>
      </c>
    </row>
    <row r="40673" spans="22:22" x14ac:dyDescent="0.2">
      <c r="V40673">
        <v>40661</v>
      </c>
    </row>
    <row r="40674" spans="22:22" x14ac:dyDescent="0.2">
      <c r="V40674">
        <v>40662</v>
      </c>
    </row>
    <row r="40675" spans="22:22" x14ac:dyDescent="0.2">
      <c r="V40675">
        <v>40663</v>
      </c>
    </row>
    <row r="40676" spans="22:22" x14ac:dyDescent="0.2">
      <c r="V40676">
        <v>40664</v>
      </c>
    </row>
    <row r="40677" spans="22:22" x14ac:dyDescent="0.2">
      <c r="V40677">
        <v>40665</v>
      </c>
    </row>
    <row r="40678" spans="22:22" x14ac:dyDescent="0.2">
      <c r="V40678">
        <v>40666</v>
      </c>
    </row>
    <row r="40679" spans="22:22" x14ac:dyDescent="0.2">
      <c r="V40679">
        <v>40667</v>
      </c>
    </row>
    <row r="40680" spans="22:22" x14ac:dyDescent="0.2">
      <c r="V40680">
        <v>40668</v>
      </c>
    </row>
    <row r="40681" spans="22:22" x14ac:dyDescent="0.2">
      <c r="V40681">
        <v>40669</v>
      </c>
    </row>
    <row r="40682" spans="22:22" x14ac:dyDescent="0.2">
      <c r="V40682">
        <v>40670</v>
      </c>
    </row>
    <row r="40683" spans="22:22" x14ac:dyDescent="0.2">
      <c r="V40683">
        <v>40671</v>
      </c>
    </row>
    <row r="40684" spans="22:22" x14ac:dyDescent="0.2">
      <c r="V40684">
        <v>40672</v>
      </c>
    </row>
    <row r="40685" spans="22:22" x14ac:dyDescent="0.2">
      <c r="V40685">
        <v>40673</v>
      </c>
    </row>
    <row r="40686" spans="22:22" x14ac:dyDescent="0.2">
      <c r="V40686">
        <v>40674</v>
      </c>
    </row>
    <row r="40687" spans="22:22" x14ac:dyDescent="0.2">
      <c r="V40687">
        <v>40675</v>
      </c>
    </row>
    <row r="40688" spans="22:22" x14ac:dyDescent="0.2">
      <c r="V40688">
        <v>40676</v>
      </c>
    </row>
    <row r="40689" spans="22:22" x14ac:dyDescent="0.2">
      <c r="V40689">
        <v>40677</v>
      </c>
    </row>
    <row r="40690" spans="22:22" x14ac:dyDescent="0.2">
      <c r="V40690">
        <v>40678</v>
      </c>
    </row>
    <row r="40691" spans="22:22" x14ac:dyDescent="0.2">
      <c r="V40691">
        <v>40679</v>
      </c>
    </row>
    <row r="40692" spans="22:22" x14ac:dyDescent="0.2">
      <c r="V40692">
        <v>40680</v>
      </c>
    </row>
    <row r="40693" spans="22:22" x14ac:dyDescent="0.2">
      <c r="V40693">
        <v>40681</v>
      </c>
    </row>
    <row r="40694" spans="22:22" x14ac:dyDescent="0.2">
      <c r="V40694">
        <v>40682</v>
      </c>
    </row>
    <row r="40695" spans="22:22" x14ac:dyDescent="0.2">
      <c r="V40695">
        <v>40683</v>
      </c>
    </row>
    <row r="40696" spans="22:22" x14ac:dyDescent="0.2">
      <c r="V40696">
        <v>40684</v>
      </c>
    </row>
    <row r="40697" spans="22:22" x14ac:dyDescent="0.2">
      <c r="V40697">
        <v>40685</v>
      </c>
    </row>
    <row r="40698" spans="22:22" x14ac:dyDescent="0.2">
      <c r="V40698">
        <v>40686</v>
      </c>
    </row>
    <row r="40699" spans="22:22" x14ac:dyDescent="0.2">
      <c r="V40699">
        <v>40687</v>
      </c>
    </row>
    <row r="40700" spans="22:22" x14ac:dyDescent="0.2">
      <c r="V40700">
        <v>40688</v>
      </c>
    </row>
    <row r="40701" spans="22:22" x14ac:dyDescent="0.2">
      <c r="V40701">
        <v>40689</v>
      </c>
    </row>
    <row r="40702" spans="22:22" x14ac:dyDescent="0.2">
      <c r="V40702">
        <v>40690</v>
      </c>
    </row>
    <row r="40703" spans="22:22" x14ac:dyDescent="0.2">
      <c r="V40703">
        <v>40691</v>
      </c>
    </row>
    <row r="40704" spans="22:22" x14ac:dyDescent="0.2">
      <c r="V40704">
        <v>40692</v>
      </c>
    </row>
    <row r="40705" spans="22:22" x14ac:dyDescent="0.2">
      <c r="V40705">
        <v>40693</v>
      </c>
    </row>
    <row r="40706" spans="22:22" x14ac:dyDescent="0.2">
      <c r="V40706">
        <v>40694</v>
      </c>
    </row>
    <row r="40707" spans="22:22" x14ac:dyDescent="0.2">
      <c r="V40707">
        <v>40695</v>
      </c>
    </row>
    <row r="40708" spans="22:22" x14ac:dyDescent="0.2">
      <c r="V40708">
        <v>40696</v>
      </c>
    </row>
    <row r="40709" spans="22:22" x14ac:dyDescent="0.2">
      <c r="V40709">
        <v>40697</v>
      </c>
    </row>
    <row r="40710" spans="22:22" x14ac:dyDescent="0.2">
      <c r="V40710">
        <v>40698</v>
      </c>
    </row>
    <row r="40711" spans="22:22" x14ac:dyDescent="0.2">
      <c r="V40711">
        <v>40699</v>
      </c>
    </row>
    <row r="40712" spans="22:22" x14ac:dyDescent="0.2">
      <c r="V40712">
        <v>40700</v>
      </c>
    </row>
    <row r="40713" spans="22:22" x14ac:dyDescent="0.2">
      <c r="V40713">
        <v>40701</v>
      </c>
    </row>
    <row r="40714" spans="22:22" x14ac:dyDescent="0.2">
      <c r="V40714">
        <v>40702</v>
      </c>
    </row>
    <row r="40715" spans="22:22" x14ac:dyDescent="0.2">
      <c r="V40715">
        <v>40703</v>
      </c>
    </row>
    <row r="40716" spans="22:22" x14ac:dyDescent="0.2">
      <c r="V40716">
        <v>40704</v>
      </c>
    </row>
    <row r="40717" spans="22:22" x14ac:dyDescent="0.2">
      <c r="V40717">
        <v>40705</v>
      </c>
    </row>
    <row r="40718" spans="22:22" x14ac:dyDescent="0.2">
      <c r="V40718">
        <v>40706</v>
      </c>
    </row>
    <row r="40719" spans="22:22" x14ac:dyDescent="0.2">
      <c r="V40719">
        <v>40707</v>
      </c>
    </row>
    <row r="40720" spans="22:22" x14ac:dyDescent="0.2">
      <c r="V40720">
        <v>40708</v>
      </c>
    </row>
    <row r="40721" spans="22:22" x14ac:dyDescent="0.2">
      <c r="V40721">
        <v>40709</v>
      </c>
    </row>
    <row r="40722" spans="22:22" x14ac:dyDescent="0.2">
      <c r="V40722">
        <v>40710</v>
      </c>
    </row>
    <row r="40723" spans="22:22" x14ac:dyDescent="0.2">
      <c r="V40723">
        <v>40711</v>
      </c>
    </row>
    <row r="40724" spans="22:22" x14ac:dyDescent="0.2">
      <c r="V40724">
        <v>40712</v>
      </c>
    </row>
    <row r="40725" spans="22:22" x14ac:dyDescent="0.2">
      <c r="V40725">
        <v>40713</v>
      </c>
    </row>
    <row r="40726" spans="22:22" x14ac:dyDescent="0.2">
      <c r="V40726">
        <v>40714</v>
      </c>
    </row>
    <row r="40727" spans="22:22" x14ac:dyDescent="0.2">
      <c r="V40727">
        <v>40715</v>
      </c>
    </row>
    <row r="40728" spans="22:22" x14ac:dyDescent="0.2">
      <c r="V40728">
        <v>40716</v>
      </c>
    </row>
    <row r="40729" spans="22:22" x14ac:dyDescent="0.2">
      <c r="V40729">
        <v>40717</v>
      </c>
    </row>
    <row r="40730" spans="22:22" x14ac:dyDescent="0.2">
      <c r="V40730">
        <v>40718</v>
      </c>
    </row>
    <row r="40731" spans="22:22" x14ac:dyDescent="0.2">
      <c r="V40731">
        <v>40719</v>
      </c>
    </row>
    <row r="40732" spans="22:22" x14ac:dyDescent="0.2">
      <c r="V40732">
        <v>40720</v>
      </c>
    </row>
    <row r="40733" spans="22:22" x14ac:dyDescent="0.2">
      <c r="V40733">
        <v>40721</v>
      </c>
    </row>
    <row r="40734" spans="22:22" x14ac:dyDescent="0.2">
      <c r="V40734">
        <v>40722</v>
      </c>
    </row>
    <row r="40735" spans="22:22" x14ac:dyDescent="0.2">
      <c r="V40735">
        <v>40723</v>
      </c>
    </row>
    <row r="40736" spans="22:22" x14ac:dyDescent="0.2">
      <c r="V40736">
        <v>40724</v>
      </c>
    </row>
    <row r="40737" spans="22:22" x14ac:dyDescent="0.2">
      <c r="V40737">
        <v>40725</v>
      </c>
    </row>
    <row r="40738" spans="22:22" x14ac:dyDescent="0.2">
      <c r="V40738">
        <v>40726</v>
      </c>
    </row>
    <row r="40739" spans="22:22" x14ac:dyDescent="0.2">
      <c r="V40739">
        <v>40727</v>
      </c>
    </row>
    <row r="40740" spans="22:22" x14ac:dyDescent="0.2">
      <c r="V40740">
        <v>40728</v>
      </c>
    </row>
    <row r="40741" spans="22:22" x14ac:dyDescent="0.2">
      <c r="V40741">
        <v>40729</v>
      </c>
    </row>
    <row r="40742" spans="22:22" x14ac:dyDescent="0.2">
      <c r="V40742">
        <v>40730</v>
      </c>
    </row>
    <row r="40743" spans="22:22" x14ac:dyDescent="0.2">
      <c r="V40743">
        <v>40731</v>
      </c>
    </row>
    <row r="40744" spans="22:22" x14ac:dyDescent="0.2">
      <c r="V40744">
        <v>40732</v>
      </c>
    </row>
    <row r="40745" spans="22:22" x14ac:dyDescent="0.2">
      <c r="V40745">
        <v>40733</v>
      </c>
    </row>
    <row r="40746" spans="22:22" x14ac:dyDescent="0.2">
      <c r="V40746">
        <v>40734</v>
      </c>
    </row>
    <row r="40747" spans="22:22" x14ac:dyDescent="0.2">
      <c r="V40747">
        <v>40735</v>
      </c>
    </row>
    <row r="40748" spans="22:22" x14ac:dyDescent="0.2">
      <c r="V40748">
        <v>40736</v>
      </c>
    </row>
    <row r="40749" spans="22:22" x14ac:dyDescent="0.2">
      <c r="V40749">
        <v>40737</v>
      </c>
    </row>
    <row r="40750" spans="22:22" x14ac:dyDescent="0.2">
      <c r="V40750">
        <v>40738</v>
      </c>
    </row>
    <row r="40751" spans="22:22" x14ac:dyDescent="0.2">
      <c r="V40751">
        <v>40739</v>
      </c>
    </row>
    <row r="40752" spans="22:22" x14ac:dyDescent="0.2">
      <c r="V40752">
        <v>40740</v>
      </c>
    </row>
    <row r="40753" spans="22:22" x14ac:dyDescent="0.2">
      <c r="V40753">
        <v>40741</v>
      </c>
    </row>
    <row r="40754" spans="22:22" x14ac:dyDescent="0.2">
      <c r="V40754">
        <v>40742</v>
      </c>
    </row>
    <row r="40755" spans="22:22" x14ac:dyDescent="0.2">
      <c r="V40755">
        <v>40743</v>
      </c>
    </row>
    <row r="40756" spans="22:22" x14ac:dyDescent="0.2">
      <c r="V40756">
        <v>40744</v>
      </c>
    </row>
    <row r="40757" spans="22:22" x14ac:dyDescent="0.2">
      <c r="V40757">
        <v>40745</v>
      </c>
    </row>
    <row r="40758" spans="22:22" x14ac:dyDescent="0.2">
      <c r="V40758">
        <v>40746</v>
      </c>
    </row>
    <row r="40759" spans="22:22" x14ac:dyDescent="0.2">
      <c r="V40759">
        <v>40747</v>
      </c>
    </row>
    <row r="40760" spans="22:22" x14ac:dyDescent="0.2">
      <c r="V40760">
        <v>40748</v>
      </c>
    </row>
    <row r="40761" spans="22:22" x14ac:dyDescent="0.2">
      <c r="V40761">
        <v>40749</v>
      </c>
    </row>
    <row r="40762" spans="22:22" x14ac:dyDescent="0.2">
      <c r="V40762">
        <v>40750</v>
      </c>
    </row>
    <row r="40763" spans="22:22" x14ac:dyDescent="0.2">
      <c r="V40763">
        <v>40751</v>
      </c>
    </row>
    <row r="40764" spans="22:22" x14ac:dyDescent="0.2">
      <c r="V40764">
        <v>40752</v>
      </c>
    </row>
    <row r="40765" spans="22:22" x14ac:dyDescent="0.2">
      <c r="V40765">
        <v>40753</v>
      </c>
    </row>
    <row r="40766" spans="22:22" x14ac:dyDescent="0.2">
      <c r="V40766">
        <v>40754</v>
      </c>
    </row>
    <row r="40767" spans="22:22" x14ac:dyDescent="0.2">
      <c r="V40767">
        <v>40755</v>
      </c>
    </row>
    <row r="40768" spans="22:22" x14ac:dyDescent="0.2">
      <c r="V40768">
        <v>40756</v>
      </c>
    </row>
    <row r="40769" spans="22:22" x14ac:dyDescent="0.2">
      <c r="V40769">
        <v>40757</v>
      </c>
    </row>
    <row r="40770" spans="22:22" x14ac:dyDescent="0.2">
      <c r="V40770">
        <v>40758</v>
      </c>
    </row>
    <row r="40771" spans="22:22" x14ac:dyDescent="0.2">
      <c r="V40771">
        <v>40759</v>
      </c>
    </row>
    <row r="40772" spans="22:22" x14ac:dyDescent="0.2">
      <c r="V40772">
        <v>40760</v>
      </c>
    </row>
    <row r="40773" spans="22:22" x14ac:dyDescent="0.2">
      <c r="V40773">
        <v>40761</v>
      </c>
    </row>
    <row r="40774" spans="22:22" x14ac:dyDescent="0.2">
      <c r="V40774">
        <v>40762</v>
      </c>
    </row>
    <row r="40775" spans="22:22" x14ac:dyDescent="0.2">
      <c r="V40775">
        <v>40763</v>
      </c>
    </row>
    <row r="40776" spans="22:22" x14ac:dyDescent="0.2">
      <c r="V40776">
        <v>40764</v>
      </c>
    </row>
    <row r="40777" spans="22:22" x14ac:dyDescent="0.2">
      <c r="V40777">
        <v>40765</v>
      </c>
    </row>
    <row r="40778" spans="22:22" x14ac:dyDescent="0.2">
      <c r="V40778">
        <v>40766</v>
      </c>
    </row>
    <row r="40779" spans="22:22" x14ac:dyDescent="0.2">
      <c r="V40779">
        <v>40767</v>
      </c>
    </row>
    <row r="40780" spans="22:22" x14ac:dyDescent="0.2">
      <c r="V40780">
        <v>40768</v>
      </c>
    </row>
    <row r="40781" spans="22:22" x14ac:dyDescent="0.2">
      <c r="V40781">
        <v>40769</v>
      </c>
    </row>
    <row r="40782" spans="22:22" x14ac:dyDescent="0.2">
      <c r="V40782">
        <v>40770</v>
      </c>
    </row>
    <row r="40783" spans="22:22" x14ac:dyDescent="0.2">
      <c r="V40783">
        <v>40771</v>
      </c>
    </row>
    <row r="40784" spans="22:22" x14ac:dyDescent="0.2">
      <c r="V40784">
        <v>40772</v>
      </c>
    </row>
    <row r="40785" spans="22:22" x14ac:dyDescent="0.2">
      <c r="V40785">
        <v>40773</v>
      </c>
    </row>
    <row r="40786" spans="22:22" x14ac:dyDescent="0.2">
      <c r="V40786">
        <v>40774</v>
      </c>
    </row>
    <row r="40787" spans="22:22" x14ac:dyDescent="0.2">
      <c r="V40787">
        <v>40775</v>
      </c>
    </row>
    <row r="40788" spans="22:22" x14ac:dyDescent="0.2">
      <c r="V40788">
        <v>40776</v>
      </c>
    </row>
    <row r="40789" spans="22:22" x14ac:dyDescent="0.2">
      <c r="V40789">
        <v>40777</v>
      </c>
    </row>
    <row r="40790" spans="22:22" x14ac:dyDescent="0.2">
      <c r="V40790">
        <v>40778</v>
      </c>
    </row>
    <row r="40791" spans="22:22" x14ac:dyDescent="0.2">
      <c r="V40791">
        <v>40779</v>
      </c>
    </row>
    <row r="40792" spans="22:22" x14ac:dyDescent="0.2">
      <c r="V40792">
        <v>40780</v>
      </c>
    </row>
    <row r="40793" spans="22:22" x14ac:dyDescent="0.2">
      <c r="V40793">
        <v>40781</v>
      </c>
    </row>
    <row r="40794" spans="22:22" x14ac:dyDescent="0.2">
      <c r="V40794">
        <v>40782</v>
      </c>
    </row>
    <row r="40795" spans="22:22" x14ac:dyDescent="0.2">
      <c r="V40795">
        <v>40783</v>
      </c>
    </row>
    <row r="40796" spans="22:22" x14ac:dyDescent="0.2">
      <c r="V40796">
        <v>40784</v>
      </c>
    </row>
    <row r="40797" spans="22:22" x14ac:dyDescent="0.2">
      <c r="V40797">
        <v>40785</v>
      </c>
    </row>
    <row r="40798" spans="22:22" x14ac:dyDescent="0.2">
      <c r="V40798">
        <v>40786</v>
      </c>
    </row>
    <row r="40799" spans="22:22" x14ac:dyDescent="0.2">
      <c r="V40799">
        <v>40787</v>
      </c>
    </row>
    <row r="40800" spans="22:22" x14ac:dyDescent="0.2">
      <c r="V40800">
        <v>40788</v>
      </c>
    </row>
    <row r="40801" spans="22:22" x14ac:dyDescent="0.2">
      <c r="V40801">
        <v>40789</v>
      </c>
    </row>
    <row r="40802" spans="22:22" x14ac:dyDescent="0.2">
      <c r="V40802">
        <v>40790</v>
      </c>
    </row>
    <row r="40803" spans="22:22" x14ac:dyDescent="0.2">
      <c r="V40803">
        <v>40791</v>
      </c>
    </row>
    <row r="40804" spans="22:22" x14ac:dyDescent="0.2">
      <c r="V40804">
        <v>40792</v>
      </c>
    </row>
    <row r="40805" spans="22:22" x14ac:dyDescent="0.2">
      <c r="V40805">
        <v>40793</v>
      </c>
    </row>
    <row r="40806" spans="22:22" x14ac:dyDescent="0.2">
      <c r="V40806">
        <v>40794</v>
      </c>
    </row>
    <row r="40807" spans="22:22" x14ac:dyDescent="0.2">
      <c r="V40807">
        <v>40795</v>
      </c>
    </row>
    <row r="40808" spans="22:22" x14ac:dyDescent="0.2">
      <c r="V40808">
        <v>40796</v>
      </c>
    </row>
    <row r="40809" spans="22:22" x14ac:dyDescent="0.2">
      <c r="V40809">
        <v>40797</v>
      </c>
    </row>
    <row r="40810" spans="22:22" x14ac:dyDescent="0.2">
      <c r="V40810">
        <v>40798</v>
      </c>
    </row>
    <row r="40811" spans="22:22" x14ac:dyDescent="0.2">
      <c r="V40811">
        <v>40799</v>
      </c>
    </row>
    <row r="40812" spans="22:22" x14ac:dyDescent="0.2">
      <c r="V40812">
        <v>40800</v>
      </c>
    </row>
    <row r="40813" spans="22:22" x14ac:dyDescent="0.2">
      <c r="V40813">
        <v>40801</v>
      </c>
    </row>
    <row r="40814" spans="22:22" x14ac:dyDescent="0.2">
      <c r="V40814">
        <v>40802</v>
      </c>
    </row>
    <row r="40815" spans="22:22" x14ac:dyDescent="0.2">
      <c r="V40815">
        <v>40803</v>
      </c>
    </row>
    <row r="40816" spans="22:22" x14ac:dyDescent="0.2">
      <c r="V40816">
        <v>40804</v>
      </c>
    </row>
    <row r="40817" spans="22:22" x14ac:dyDescent="0.2">
      <c r="V40817">
        <v>40805</v>
      </c>
    </row>
    <row r="40818" spans="22:22" x14ac:dyDescent="0.2">
      <c r="V40818">
        <v>40806</v>
      </c>
    </row>
    <row r="40819" spans="22:22" x14ac:dyDescent="0.2">
      <c r="V40819">
        <v>40807</v>
      </c>
    </row>
    <row r="40820" spans="22:22" x14ac:dyDescent="0.2">
      <c r="V40820">
        <v>40808</v>
      </c>
    </row>
    <row r="40821" spans="22:22" x14ac:dyDescent="0.2">
      <c r="V40821">
        <v>40809</v>
      </c>
    </row>
    <row r="40822" spans="22:22" x14ac:dyDescent="0.2">
      <c r="V40822">
        <v>40810</v>
      </c>
    </row>
    <row r="40823" spans="22:22" x14ac:dyDescent="0.2">
      <c r="V40823">
        <v>40811</v>
      </c>
    </row>
    <row r="40824" spans="22:22" x14ac:dyDescent="0.2">
      <c r="V40824">
        <v>40812</v>
      </c>
    </row>
    <row r="40825" spans="22:22" x14ac:dyDescent="0.2">
      <c r="V40825">
        <v>40813</v>
      </c>
    </row>
    <row r="40826" spans="22:22" x14ac:dyDescent="0.2">
      <c r="V40826">
        <v>40814</v>
      </c>
    </row>
    <row r="40827" spans="22:22" x14ac:dyDescent="0.2">
      <c r="V40827">
        <v>40815</v>
      </c>
    </row>
    <row r="40828" spans="22:22" x14ac:dyDescent="0.2">
      <c r="V40828">
        <v>40816</v>
      </c>
    </row>
    <row r="40829" spans="22:22" x14ac:dyDescent="0.2">
      <c r="V40829">
        <v>40817</v>
      </c>
    </row>
    <row r="40830" spans="22:22" x14ac:dyDescent="0.2">
      <c r="V40830">
        <v>40818</v>
      </c>
    </row>
    <row r="40831" spans="22:22" x14ac:dyDescent="0.2">
      <c r="V40831">
        <v>40819</v>
      </c>
    </row>
    <row r="40832" spans="22:22" x14ac:dyDescent="0.2">
      <c r="V40832">
        <v>40820</v>
      </c>
    </row>
    <row r="40833" spans="22:22" x14ac:dyDescent="0.2">
      <c r="V40833">
        <v>40821</v>
      </c>
    </row>
    <row r="40834" spans="22:22" x14ac:dyDescent="0.2">
      <c r="V40834">
        <v>40822</v>
      </c>
    </row>
    <row r="40835" spans="22:22" x14ac:dyDescent="0.2">
      <c r="V40835">
        <v>40823</v>
      </c>
    </row>
    <row r="40836" spans="22:22" x14ac:dyDescent="0.2">
      <c r="V40836">
        <v>40824</v>
      </c>
    </row>
    <row r="40837" spans="22:22" x14ac:dyDescent="0.2">
      <c r="V40837">
        <v>40825</v>
      </c>
    </row>
    <row r="40838" spans="22:22" x14ac:dyDescent="0.2">
      <c r="V40838">
        <v>40826</v>
      </c>
    </row>
    <row r="40839" spans="22:22" x14ac:dyDescent="0.2">
      <c r="V40839">
        <v>40827</v>
      </c>
    </row>
    <row r="40840" spans="22:22" x14ac:dyDescent="0.2">
      <c r="V40840">
        <v>40828</v>
      </c>
    </row>
    <row r="40841" spans="22:22" x14ac:dyDescent="0.2">
      <c r="V40841">
        <v>40829</v>
      </c>
    </row>
    <row r="40842" spans="22:22" x14ac:dyDescent="0.2">
      <c r="V40842">
        <v>40830</v>
      </c>
    </row>
    <row r="40843" spans="22:22" x14ac:dyDescent="0.2">
      <c r="V40843">
        <v>40831</v>
      </c>
    </row>
    <row r="40844" spans="22:22" x14ac:dyDescent="0.2">
      <c r="V40844">
        <v>40832</v>
      </c>
    </row>
    <row r="40845" spans="22:22" x14ac:dyDescent="0.2">
      <c r="V40845">
        <v>40833</v>
      </c>
    </row>
    <row r="40846" spans="22:22" x14ac:dyDescent="0.2">
      <c r="V40846">
        <v>40834</v>
      </c>
    </row>
    <row r="40847" spans="22:22" x14ac:dyDescent="0.2">
      <c r="V40847">
        <v>40835</v>
      </c>
    </row>
    <row r="40848" spans="22:22" x14ac:dyDescent="0.2">
      <c r="V40848">
        <v>40836</v>
      </c>
    </row>
    <row r="40849" spans="22:22" x14ac:dyDescent="0.2">
      <c r="V40849">
        <v>40837</v>
      </c>
    </row>
    <row r="40850" spans="22:22" x14ac:dyDescent="0.2">
      <c r="V40850">
        <v>40838</v>
      </c>
    </row>
    <row r="40851" spans="22:22" x14ac:dyDescent="0.2">
      <c r="V40851">
        <v>40839</v>
      </c>
    </row>
    <row r="40852" spans="22:22" x14ac:dyDescent="0.2">
      <c r="V40852">
        <v>40840</v>
      </c>
    </row>
    <row r="40853" spans="22:22" x14ac:dyDescent="0.2">
      <c r="V40853">
        <v>40841</v>
      </c>
    </row>
    <row r="40854" spans="22:22" x14ac:dyDescent="0.2">
      <c r="V40854">
        <v>40842</v>
      </c>
    </row>
    <row r="40855" spans="22:22" x14ac:dyDescent="0.2">
      <c r="V40855">
        <v>40843</v>
      </c>
    </row>
    <row r="40856" spans="22:22" x14ac:dyDescent="0.2">
      <c r="V40856">
        <v>40844</v>
      </c>
    </row>
    <row r="40857" spans="22:22" x14ac:dyDescent="0.2">
      <c r="V40857">
        <v>40845</v>
      </c>
    </row>
    <row r="40858" spans="22:22" x14ac:dyDescent="0.2">
      <c r="V40858">
        <v>40846</v>
      </c>
    </row>
    <row r="40859" spans="22:22" x14ac:dyDescent="0.2">
      <c r="V40859">
        <v>40847</v>
      </c>
    </row>
    <row r="40860" spans="22:22" x14ac:dyDescent="0.2">
      <c r="V40860">
        <v>40848</v>
      </c>
    </row>
    <row r="40861" spans="22:22" x14ac:dyDescent="0.2">
      <c r="V40861">
        <v>40849</v>
      </c>
    </row>
    <row r="40862" spans="22:22" x14ac:dyDescent="0.2">
      <c r="V40862">
        <v>40850</v>
      </c>
    </row>
    <row r="40863" spans="22:22" x14ac:dyDescent="0.2">
      <c r="V40863">
        <v>40851</v>
      </c>
    </row>
    <row r="40864" spans="22:22" x14ac:dyDescent="0.2">
      <c r="V40864">
        <v>40852</v>
      </c>
    </row>
    <row r="40865" spans="22:22" x14ac:dyDescent="0.2">
      <c r="V40865">
        <v>40853</v>
      </c>
    </row>
    <row r="40866" spans="22:22" x14ac:dyDescent="0.2">
      <c r="V40866">
        <v>40854</v>
      </c>
    </row>
    <row r="40867" spans="22:22" x14ac:dyDescent="0.2">
      <c r="V40867">
        <v>40855</v>
      </c>
    </row>
    <row r="40868" spans="22:22" x14ac:dyDescent="0.2">
      <c r="V40868">
        <v>40856</v>
      </c>
    </row>
    <row r="40869" spans="22:22" x14ac:dyDescent="0.2">
      <c r="V40869">
        <v>40857</v>
      </c>
    </row>
    <row r="40870" spans="22:22" x14ac:dyDescent="0.2">
      <c r="V40870">
        <v>40858</v>
      </c>
    </row>
    <row r="40871" spans="22:22" x14ac:dyDescent="0.2">
      <c r="V40871">
        <v>40859</v>
      </c>
    </row>
    <row r="40872" spans="22:22" x14ac:dyDescent="0.2">
      <c r="V40872">
        <v>40860</v>
      </c>
    </row>
    <row r="40873" spans="22:22" x14ac:dyDescent="0.2">
      <c r="V40873">
        <v>40861</v>
      </c>
    </row>
    <row r="40874" spans="22:22" x14ac:dyDescent="0.2">
      <c r="V40874">
        <v>40862</v>
      </c>
    </row>
    <row r="40875" spans="22:22" x14ac:dyDescent="0.2">
      <c r="V40875">
        <v>40863</v>
      </c>
    </row>
    <row r="40876" spans="22:22" x14ac:dyDescent="0.2">
      <c r="V40876">
        <v>40864</v>
      </c>
    </row>
    <row r="40877" spans="22:22" x14ac:dyDescent="0.2">
      <c r="V40877">
        <v>40865</v>
      </c>
    </row>
    <row r="40878" spans="22:22" x14ac:dyDescent="0.2">
      <c r="V40878">
        <v>40866</v>
      </c>
    </row>
    <row r="40879" spans="22:22" x14ac:dyDescent="0.2">
      <c r="V40879">
        <v>40867</v>
      </c>
    </row>
    <row r="40880" spans="22:22" x14ac:dyDescent="0.2">
      <c r="V40880">
        <v>40868</v>
      </c>
    </row>
    <row r="40881" spans="22:22" x14ac:dyDescent="0.2">
      <c r="V40881">
        <v>40869</v>
      </c>
    </row>
    <row r="40882" spans="22:22" x14ac:dyDescent="0.2">
      <c r="V40882">
        <v>40870</v>
      </c>
    </row>
    <row r="40883" spans="22:22" x14ac:dyDescent="0.2">
      <c r="V40883">
        <v>40871</v>
      </c>
    </row>
    <row r="40884" spans="22:22" x14ac:dyDescent="0.2">
      <c r="V40884">
        <v>40872</v>
      </c>
    </row>
    <row r="40885" spans="22:22" x14ac:dyDescent="0.2">
      <c r="V40885">
        <v>40873</v>
      </c>
    </row>
    <row r="40886" spans="22:22" x14ac:dyDescent="0.2">
      <c r="V40886">
        <v>40874</v>
      </c>
    </row>
    <row r="40887" spans="22:22" x14ac:dyDescent="0.2">
      <c r="V40887">
        <v>40875</v>
      </c>
    </row>
    <row r="40888" spans="22:22" x14ac:dyDescent="0.2">
      <c r="V40888">
        <v>40876</v>
      </c>
    </row>
    <row r="40889" spans="22:22" x14ac:dyDescent="0.2">
      <c r="V40889">
        <v>40877</v>
      </c>
    </row>
    <row r="40890" spans="22:22" x14ac:dyDescent="0.2">
      <c r="V40890">
        <v>40878</v>
      </c>
    </row>
    <row r="40891" spans="22:22" x14ac:dyDescent="0.2">
      <c r="V40891">
        <v>40879</v>
      </c>
    </row>
    <row r="40892" spans="22:22" x14ac:dyDescent="0.2">
      <c r="V40892">
        <v>40880</v>
      </c>
    </row>
    <row r="40893" spans="22:22" x14ac:dyDescent="0.2">
      <c r="V40893">
        <v>40881</v>
      </c>
    </row>
    <row r="40894" spans="22:22" x14ac:dyDescent="0.2">
      <c r="V40894">
        <v>40882</v>
      </c>
    </row>
    <row r="40895" spans="22:22" x14ac:dyDescent="0.2">
      <c r="V40895">
        <v>40883</v>
      </c>
    </row>
    <row r="40896" spans="22:22" x14ac:dyDescent="0.2">
      <c r="V40896">
        <v>40884</v>
      </c>
    </row>
    <row r="40897" spans="22:22" x14ac:dyDescent="0.2">
      <c r="V40897">
        <v>40885</v>
      </c>
    </row>
    <row r="40898" spans="22:22" x14ac:dyDescent="0.2">
      <c r="V40898">
        <v>40886</v>
      </c>
    </row>
    <row r="40899" spans="22:22" x14ac:dyDescent="0.2">
      <c r="V40899">
        <v>40887</v>
      </c>
    </row>
    <row r="40900" spans="22:22" x14ac:dyDescent="0.2">
      <c r="V40900">
        <v>40888</v>
      </c>
    </row>
    <row r="40901" spans="22:22" x14ac:dyDescent="0.2">
      <c r="V40901">
        <v>40889</v>
      </c>
    </row>
    <row r="40902" spans="22:22" x14ac:dyDescent="0.2">
      <c r="V40902">
        <v>40890</v>
      </c>
    </row>
    <row r="40903" spans="22:22" x14ac:dyDescent="0.2">
      <c r="V40903">
        <v>40891</v>
      </c>
    </row>
    <row r="40904" spans="22:22" x14ac:dyDescent="0.2">
      <c r="V40904">
        <v>40892</v>
      </c>
    </row>
    <row r="40905" spans="22:22" x14ac:dyDescent="0.2">
      <c r="V40905">
        <v>40893</v>
      </c>
    </row>
    <row r="40906" spans="22:22" x14ac:dyDescent="0.2">
      <c r="V40906">
        <v>40894</v>
      </c>
    </row>
    <row r="40907" spans="22:22" x14ac:dyDescent="0.2">
      <c r="V40907">
        <v>40895</v>
      </c>
    </row>
    <row r="40908" spans="22:22" x14ac:dyDescent="0.2">
      <c r="V40908">
        <v>40896</v>
      </c>
    </row>
    <row r="40909" spans="22:22" x14ac:dyDescent="0.2">
      <c r="V40909">
        <v>40897</v>
      </c>
    </row>
    <row r="40910" spans="22:22" x14ac:dyDescent="0.2">
      <c r="V40910">
        <v>40898</v>
      </c>
    </row>
    <row r="40911" spans="22:22" x14ac:dyDescent="0.2">
      <c r="V40911">
        <v>40899</v>
      </c>
    </row>
    <row r="40912" spans="22:22" x14ac:dyDescent="0.2">
      <c r="V40912">
        <v>40900</v>
      </c>
    </row>
    <row r="40913" spans="22:22" x14ac:dyDescent="0.2">
      <c r="V40913">
        <v>40901</v>
      </c>
    </row>
    <row r="40914" spans="22:22" x14ac:dyDescent="0.2">
      <c r="V40914">
        <v>40902</v>
      </c>
    </row>
    <row r="40915" spans="22:22" x14ac:dyDescent="0.2">
      <c r="V40915">
        <v>40903</v>
      </c>
    </row>
    <row r="40916" spans="22:22" x14ac:dyDescent="0.2">
      <c r="V40916">
        <v>40904</v>
      </c>
    </row>
    <row r="40917" spans="22:22" x14ac:dyDescent="0.2">
      <c r="V40917">
        <v>40905</v>
      </c>
    </row>
    <row r="40918" spans="22:22" x14ac:dyDescent="0.2">
      <c r="V40918">
        <v>40906</v>
      </c>
    </row>
    <row r="40919" spans="22:22" x14ac:dyDescent="0.2">
      <c r="V40919">
        <v>40907</v>
      </c>
    </row>
    <row r="40920" spans="22:22" x14ac:dyDescent="0.2">
      <c r="V40920">
        <v>40908</v>
      </c>
    </row>
    <row r="40921" spans="22:22" x14ac:dyDescent="0.2">
      <c r="V40921">
        <v>40909</v>
      </c>
    </row>
    <row r="40922" spans="22:22" x14ac:dyDescent="0.2">
      <c r="V40922">
        <v>40910</v>
      </c>
    </row>
    <row r="40923" spans="22:22" x14ac:dyDescent="0.2">
      <c r="V40923">
        <v>40911</v>
      </c>
    </row>
    <row r="40924" spans="22:22" x14ac:dyDescent="0.2">
      <c r="V40924">
        <v>40912</v>
      </c>
    </row>
    <row r="40925" spans="22:22" x14ac:dyDescent="0.2">
      <c r="V40925">
        <v>40913</v>
      </c>
    </row>
    <row r="40926" spans="22:22" x14ac:dyDescent="0.2">
      <c r="V40926">
        <v>40914</v>
      </c>
    </row>
    <row r="40927" spans="22:22" x14ac:dyDescent="0.2">
      <c r="V40927">
        <v>40915</v>
      </c>
    </row>
    <row r="40928" spans="22:22" x14ac:dyDescent="0.2">
      <c r="V40928">
        <v>40916</v>
      </c>
    </row>
    <row r="40929" spans="22:22" x14ac:dyDescent="0.2">
      <c r="V40929">
        <v>40917</v>
      </c>
    </row>
    <row r="40930" spans="22:22" x14ac:dyDescent="0.2">
      <c r="V40930">
        <v>40918</v>
      </c>
    </row>
    <row r="40931" spans="22:22" x14ac:dyDescent="0.2">
      <c r="V40931">
        <v>40919</v>
      </c>
    </row>
    <row r="40932" spans="22:22" x14ac:dyDescent="0.2">
      <c r="V40932">
        <v>40920</v>
      </c>
    </row>
    <row r="40933" spans="22:22" x14ac:dyDescent="0.2">
      <c r="V40933">
        <v>40921</v>
      </c>
    </row>
    <row r="40934" spans="22:22" x14ac:dyDescent="0.2">
      <c r="V40934">
        <v>40922</v>
      </c>
    </row>
    <row r="40935" spans="22:22" x14ac:dyDescent="0.2">
      <c r="V40935">
        <v>40923</v>
      </c>
    </row>
    <row r="40936" spans="22:22" x14ac:dyDescent="0.2">
      <c r="V40936">
        <v>40924</v>
      </c>
    </row>
    <row r="40937" spans="22:22" x14ac:dyDescent="0.2">
      <c r="V40937">
        <v>40925</v>
      </c>
    </row>
    <row r="40938" spans="22:22" x14ac:dyDescent="0.2">
      <c r="V40938">
        <v>40926</v>
      </c>
    </row>
    <row r="40939" spans="22:22" x14ac:dyDescent="0.2">
      <c r="V40939">
        <v>40927</v>
      </c>
    </row>
    <row r="40940" spans="22:22" x14ac:dyDescent="0.2">
      <c r="V40940">
        <v>40928</v>
      </c>
    </row>
    <row r="40941" spans="22:22" x14ac:dyDescent="0.2">
      <c r="V40941">
        <v>40929</v>
      </c>
    </row>
    <row r="40942" spans="22:22" x14ac:dyDescent="0.2">
      <c r="V40942">
        <v>40930</v>
      </c>
    </row>
    <row r="40943" spans="22:22" x14ac:dyDescent="0.2">
      <c r="V40943">
        <v>40931</v>
      </c>
    </row>
    <row r="40944" spans="22:22" x14ac:dyDescent="0.2">
      <c r="V40944">
        <v>40932</v>
      </c>
    </row>
    <row r="40945" spans="22:22" x14ac:dyDescent="0.2">
      <c r="V40945">
        <v>40933</v>
      </c>
    </row>
    <row r="40946" spans="22:22" x14ac:dyDescent="0.2">
      <c r="V40946">
        <v>40934</v>
      </c>
    </row>
    <row r="40947" spans="22:22" x14ac:dyDescent="0.2">
      <c r="V40947">
        <v>40935</v>
      </c>
    </row>
    <row r="40948" spans="22:22" x14ac:dyDescent="0.2">
      <c r="V40948">
        <v>40936</v>
      </c>
    </row>
    <row r="40949" spans="22:22" x14ac:dyDescent="0.2">
      <c r="V40949">
        <v>40937</v>
      </c>
    </row>
    <row r="40950" spans="22:22" x14ac:dyDescent="0.2">
      <c r="V40950">
        <v>40938</v>
      </c>
    </row>
    <row r="40951" spans="22:22" x14ac:dyDescent="0.2">
      <c r="V40951">
        <v>40939</v>
      </c>
    </row>
    <row r="40952" spans="22:22" x14ac:dyDescent="0.2">
      <c r="V40952">
        <v>40940</v>
      </c>
    </row>
    <row r="40953" spans="22:22" x14ac:dyDescent="0.2">
      <c r="V40953">
        <v>40941</v>
      </c>
    </row>
    <row r="40954" spans="22:22" x14ac:dyDescent="0.2">
      <c r="V40954">
        <v>40942</v>
      </c>
    </row>
    <row r="40955" spans="22:22" x14ac:dyDescent="0.2">
      <c r="V40955">
        <v>40943</v>
      </c>
    </row>
    <row r="40956" spans="22:22" x14ac:dyDescent="0.2">
      <c r="V40956">
        <v>40944</v>
      </c>
    </row>
    <row r="40957" spans="22:22" x14ac:dyDescent="0.2">
      <c r="V40957">
        <v>40945</v>
      </c>
    </row>
    <row r="40958" spans="22:22" x14ac:dyDescent="0.2">
      <c r="V40958">
        <v>40946</v>
      </c>
    </row>
    <row r="40959" spans="22:22" x14ac:dyDescent="0.2">
      <c r="V40959">
        <v>40947</v>
      </c>
    </row>
    <row r="40960" spans="22:22" x14ac:dyDescent="0.2">
      <c r="V40960">
        <v>40948</v>
      </c>
    </row>
    <row r="40961" spans="22:22" x14ac:dyDescent="0.2">
      <c r="V40961">
        <v>40949</v>
      </c>
    </row>
    <row r="40962" spans="22:22" x14ac:dyDescent="0.2">
      <c r="V40962">
        <v>40950</v>
      </c>
    </row>
    <row r="40963" spans="22:22" x14ac:dyDescent="0.2">
      <c r="V40963">
        <v>40951</v>
      </c>
    </row>
    <row r="40964" spans="22:22" x14ac:dyDescent="0.2">
      <c r="V40964">
        <v>40952</v>
      </c>
    </row>
    <row r="40965" spans="22:22" x14ac:dyDescent="0.2">
      <c r="V40965">
        <v>40953</v>
      </c>
    </row>
    <row r="40966" spans="22:22" x14ac:dyDescent="0.2">
      <c r="V40966">
        <v>40954</v>
      </c>
    </row>
    <row r="40967" spans="22:22" x14ac:dyDescent="0.2">
      <c r="V40967">
        <v>40955</v>
      </c>
    </row>
    <row r="40968" spans="22:22" x14ac:dyDescent="0.2">
      <c r="V40968">
        <v>40956</v>
      </c>
    </row>
    <row r="40969" spans="22:22" x14ac:dyDescent="0.2">
      <c r="V40969">
        <v>40957</v>
      </c>
    </row>
    <row r="40970" spans="22:22" x14ac:dyDescent="0.2">
      <c r="V40970">
        <v>40958</v>
      </c>
    </row>
    <row r="40971" spans="22:22" x14ac:dyDescent="0.2">
      <c r="V40971">
        <v>40959</v>
      </c>
    </row>
    <row r="40972" spans="22:22" x14ac:dyDescent="0.2">
      <c r="V40972">
        <v>40960</v>
      </c>
    </row>
    <row r="40973" spans="22:22" x14ac:dyDescent="0.2">
      <c r="V40973">
        <v>40961</v>
      </c>
    </row>
    <row r="40974" spans="22:22" x14ac:dyDescent="0.2">
      <c r="V40974">
        <v>40962</v>
      </c>
    </row>
    <row r="40975" spans="22:22" x14ac:dyDescent="0.2">
      <c r="V40975">
        <v>40963</v>
      </c>
    </row>
    <row r="40976" spans="22:22" x14ac:dyDescent="0.2">
      <c r="V40976">
        <v>40964</v>
      </c>
    </row>
    <row r="40977" spans="22:22" x14ac:dyDescent="0.2">
      <c r="V40977">
        <v>40965</v>
      </c>
    </row>
    <row r="40978" spans="22:22" x14ac:dyDescent="0.2">
      <c r="V40978">
        <v>40966</v>
      </c>
    </row>
    <row r="40979" spans="22:22" x14ac:dyDescent="0.2">
      <c r="V40979">
        <v>40967</v>
      </c>
    </row>
    <row r="40980" spans="22:22" x14ac:dyDescent="0.2">
      <c r="V40980">
        <v>40968</v>
      </c>
    </row>
    <row r="40981" spans="22:22" x14ac:dyDescent="0.2">
      <c r="V40981">
        <v>40969</v>
      </c>
    </row>
    <row r="40982" spans="22:22" x14ac:dyDescent="0.2">
      <c r="V40982">
        <v>40970</v>
      </c>
    </row>
    <row r="40983" spans="22:22" x14ac:dyDescent="0.2">
      <c r="V40983">
        <v>40971</v>
      </c>
    </row>
    <row r="40984" spans="22:22" x14ac:dyDescent="0.2">
      <c r="V40984">
        <v>40972</v>
      </c>
    </row>
    <row r="40985" spans="22:22" x14ac:dyDescent="0.2">
      <c r="V40985">
        <v>40973</v>
      </c>
    </row>
    <row r="40986" spans="22:22" x14ac:dyDescent="0.2">
      <c r="V40986">
        <v>40974</v>
      </c>
    </row>
    <row r="40987" spans="22:22" x14ac:dyDescent="0.2">
      <c r="V40987">
        <v>40975</v>
      </c>
    </row>
    <row r="40988" spans="22:22" x14ac:dyDescent="0.2">
      <c r="V40988">
        <v>40976</v>
      </c>
    </row>
    <row r="40989" spans="22:22" x14ac:dyDescent="0.2">
      <c r="V40989">
        <v>40977</v>
      </c>
    </row>
    <row r="40990" spans="22:22" x14ac:dyDescent="0.2">
      <c r="V40990">
        <v>40978</v>
      </c>
    </row>
    <row r="40991" spans="22:22" x14ac:dyDescent="0.2">
      <c r="V40991">
        <v>40979</v>
      </c>
    </row>
    <row r="40992" spans="22:22" x14ac:dyDescent="0.2">
      <c r="V40992">
        <v>40980</v>
      </c>
    </row>
    <row r="40993" spans="22:22" x14ac:dyDescent="0.2">
      <c r="V40993">
        <v>40981</v>
      </c>
    </row>
    <row r="40994" spans="22:22" x14ac:dyDescent="0.2">
      <c r="V40994">
        <v>40982</v>
      </c>
    </row>
    <row r="40995" spans="22:22" x14ac:dyDescent="0.2">
      <c r="V40995">
        <v>40983</v>
      </c>
    </row>
    <row r="40996" spans="22:22" x14ac:dyDescent="0.2">
      <c r="V40996">
        <v>40984</v>
      </c>
    </row>
    <row r="40997" spans="22:22" x14ac:dyDescent="0.2">
      <c r="V40997">
        <v>40985</v>
      </c>
    </row>
    <row r="40998" spans="22:22" x14ac:dyDescent="0.2">
      <c r="V40998">
        <v>40986</v>
      </c>
    </row>
    <row r="40999" spans="22:22" x14ac:dyDescent="0.2">
      <c r="V40999">
        <v>40987</v>
      </c>
    </row>
    <row r="41000" spans="22:22" x14ac:dyDescent="0.2">
      <c r="V41000">
        <v>40988</v>
      </c>
    </row>
    <row r="41001" spans="22:22" x14ac:dyDescent="0.2">
      <c r="V41001">
        <v>40989</v>
      </c>
    </row>
    <row r="41002" spans="22:22" x14ac:dyDescent="0.2">
      <c r="V41002">
        <v>40990</v>
      </c>
    </row>
    <row r="41003" spans="22:22" x14ac:dyDescent="0.2">
      <c r="V41003">
        <v>40991</v>
      </c>
    </row>
    <row r="41004" spans="22:22" x14ac:dyDescent="0.2">
      <c r="V41004">
        <v>40992</v>
      </c>
    </row>
    <row r="41005" spans="22:22" x14ac:dyDescent="0.2">
      <c r="V41005">
        <v>40993</v>
      </c>
    </row>
    <row r="41006" spans="22:22" x14ac:dyDescent="0.2">
      <c r="V41006">
        <v>40994</v>
      </c>
    </row>
    <row r="41007" spans="22:22" x14ac:dyDescent="0.2">
      <c r="V41007">
        <v>40995</v>
      </c>
    </row>
    <row r="41008" spans="22:22" x14ac:dyDescent="0.2">
      <c r="V41008">
        <v>40996</v>
      </c>
    </row>
    <row r="41009" spans="22:22" x14ac:dyDescent="0.2">
      <c r="V41009">
        <v>40997</v>
      </c>
    </row>
    <row r="41010" spans="22:22" x14ac:dyDescent="0.2">
      <c r="V41010">
        <v>40998</v>
      </c>
    </row>
    <row r="41011" spans="22:22" x14ac:dyDescent="0.2">
      <c r="V41011">
        <v>40999</v>
      </c>
    </row>
    <row r="41012" spans="22:22" x14ac:dyDescent="0.2">
      <c r="V41012">
        <v>41000</v>
      </c>
    </row>
    <row r="41013" spans="22:22" x14ac:dyDescent="0.2">
      <c r="V41013">
        <v>41001</v>
      </c>
    </row>
    <row r="41014" spans="22:22" x14ac:dyDescent="0.2">
      <c r="V41014">
        <v>41002</v>
      </c>
    </row>
    <row r="41015" spans="22:22" x14ac:dyDescent="0.2">
      <c r="V41015">
        <v>41003</v>
      </c>
    </row>
    <row r="41016" spans="22:22" x14ac:dyDescent="0.2">
      <c r="V41016">
        <v>41004</v>
      </c>
    </row>
    <row r="41017" spans="22:22" x14ac:dyDescent="0.2">
      <c r="V41017">
        <v>41005</v>
      </c>
    </row>
    <row r="41018" spans="22:22" x14ac:dyDescent="0.2">
      <c r="V41018">
        <v>41006</v>
      </c>
    </row>
    <row r="41019" spans="22:22" x14ac:dyDescent="0.2">
      <c r="V41019">
        <v>41007</v>
      </c>
    </row>
    <row r="41020" spans="22:22" x14ac:dyDescent="0.2">
      <c r="V41020">
        <v>41008</v>
      </c>
    </row>
    <row r="41021" spans="22:22" x14ac:dyDescent="0.2">
      <c r="V41021">
        <v>41009</v>
      </c>
    </row>
    <row r="41022" spans="22:22" x14ac:dyDescent="0.2">
      <c r="V41022">
        <v>41010</v>
      </c>
    </row>
    <row r="41023" spans="22:22" x14ac:dyDescent="0.2">
      <c r="V41023">
        <v>41011</v>
      </c>
    </row>
    <row r="41024" spans="22:22" x14ac:dyDescent="0.2">
      <c r="V41024">
        <v>41012</v>
      </c>
    </row>
    <row r="41025" spans="22:22" x14ac:dyDescent="0.2">
      <c r="V41025">
        <v>41013</v>
      </c>
    </row>
    <row r="41026" spans="22:22" x14ac:dyDescent="0.2">
      <c r="V41026">
        <v>41014</v>
      </c>
    </row>
    <row r="41027" spans="22:22" x14ac:dyDescent="0.2">
      <c r="V41027">
        <v>41015</v>
      </c>
    </row>
    <row r="41028" spans="22:22" x14ac:dyDescent="0.2">
      <c r="V41028">
        <v>41016</v>
      </c>
    </row>
    <row r="41029" spans="22:22" x14ac:dyDescent="0.2">
      <c r="V41029">
        <v>41017</v>
      </c>
    </row>
    <row r="41030" spans="22:22" x14ac:dyDescent="0.2">
      <c r="V41030">
        <v>41018</v>
      </c>
    </row>
    <row r="41031" spans="22:22" x14ac:dyDescent="0.2">
      <c r="V41031">
        <v>41019</v>
      </c>
    </row>
    <row r="41032" spans="22:22" x14ac:dyDescent="0.2">
      <c r="V41032">
        <v>41020</v>
      </c>
    </row>
    <row r="41033" spans="22:22" x14ac:dyDescent="0.2">
      <c r="V41033">
        <v>41021</v>
      </c>
    </row>
    <row r="41034" spans="22:22" x14ac:dyDescent="0.2">
      <c r="V41034">
        <v>41022</v>
      </c>
    </row>
    <row r="41035" spans="22:22" x14ac:dyDescent="0.2">
      <c r="V41035">
        <v>41023</v>
      </c>
    </row>
    <row r="41036" spans="22:22" x14ac:dyDescent="0.2">
      <c r="V41036">
        <v>41024</v>
      </c>
    </row>
    <row r="41037" spans="22:22" x14ac:dyDescent="0.2">
      <c r="V41037">
        <v>41025</v>
      </c>
    </row>
    <row r="41038" spans="22:22" x14ac:dyDescent="0.2">
      <c r="V41038">
        <v>41026</v>
      </c>
    </row>
    <row r="41039" spans="22:22" x14ac:dyDescent="0.2">
      <c r="V41039">
        <v>41027</v>
      </c>
    </row>
    <row r="41040" spans="22:22" x14ac:dyDescent="0.2">
      <c r="V41040">
        <v>41028</v>
      </c>
    </row>
    <row r="41041" spans="22:22" x14ac:dyDescent="0.2">
      <c r="V41041">
        <v>41029</v>
      </c>
    </row>
    <row r="41042" spans="22:22" x14ac:dyDescent="0.2">
      <c r="V41042">
        <v>41030</v>
      </c>
    </row>
    <row r="41043" spans="22:22" x14ac:dyDescent="0.2">
      <c r="V41043">
        <v>41031</v>
      </c>
    </row>
    <row r="41044" spans="22:22" x14ac:dyDescent="0.2">
      <c r="V41044">
        <v>41032</v>
      </c>
    </row>
    <row r="41045" spans="22:22" x14ac:dyDescent="0.2">
      <c r="V41045">
        <v>41033</v>
      </c>
    </row>
    <row r="41046" spans="22:22" x14ac:dyDescent="0.2">
      <c r="V41046">
        <v>41034</v>
      </c>
    </row>
    <row r="41047" spans="22:22" x14ac:dyDescent="0.2">
      <c r="V41047">
        <v>41035</v>
      </c>
    </row>
    <row r="41048" spans="22:22" x14ac:dyDescent="0.2">
      <c r="V41048">
        <v>41036</v>
      </c>
    </row>
    <row r="41049" spans="22:22" x14ac:dyDescent="0.2">
      <c r="V41049">
        <v>41037</v>
      </c>
    </row>
    <row r="41050" spans="22:22" x14ac:dyDescent="0.2">
      <c r="V41050">
        <v>41038</v>
      </c>
    </row>
    <row r="41051" spans="22:22" x14ac:dyDescent="0.2">
      <c r="V41051">
        <v>41039</v>
      </c>
    </row>
    <row r="41052" spans="22:22" x14ac:dyDescent="0.2">
      <c r="V41052">
        <v>41040</v>
      </c>
    </row>
    <row r="41053" spans="22:22" x14ac:dyDescent="0.2">
      <c r="V41053">
        <v>41041</v>
      </c>
    </row>
    <row r="41054" spans="22:22" x14ac:dyDescent="0.2">
      <c r="V41054">
        <v>41042</v>
      </c>
    </row>
    <row r="41055" spans="22:22" x14ac:dyDescent="0.2">
      <c r="V41055">
        <v>41043</v>
      </c>
    </row>
    <row r="41056" spans="22:22" x14ac:dyDescent="0.2">
      <c r="V41056">
        <v>41044</v>
      </c>
    </row>
    <row r="41057" spans="22:22" x14ac:dyDescent="0.2">
      <c r="V41057">
        <v>41045</v>
      </c>
    </row>
    <row r="41058" spans="22:22" x14ac:dyDescent="0.2">
      <c r="V41058">
        <v>41046</v>
      </c>
    </row>
    <row r="41059" spans="22:22" x14ac:dyDescent="0.2">
      <c r="V41059">
        <v>41047</v>
      </c>
    </row>
    <row r="41060" spans="22:22" x14ac:dyDescent="0.2">
      <c r="V41060">
        <v>41048</v>
      </c>
    </row>
    <row r="41061" spans="22:22" x14ac:dyDescent="0.2">
      <c r="V41061">
        <v>41049</v>
      </c>
    </row>
    <row r="41062" spans="22:22" x14ac:dyDescent="0.2">
      <c r="V41062">
        <v>41050</v>
      </c>
    </row>
    <row r="41063" spans="22:22" x14ac:dyDescent="0.2">
      <c r="V41063">
        <v>41051</v>
      </c>
    </row>
    <row r="41064" spans="22:22" x14ac:dyDescent="0.2">
      <c r="V41064">
        <v>41052</v>
      </c>
    </row>
    <row r="41065" spans="22:22" x14ac:dyDescent="0.2">
      <c r="V41065">
        <v>41053</v>
      </c>
    </row>
    <row r="41066" spans="22:22" x14ac:dyDescent="0.2">
      <c r="V41066">
        <v>41054</v>
      </c>
    </row>
    <row r="41067" spans="22:22" x14ac:dyDescent="0.2">
      <c r="V41067">
        <v>41055</v>
      </c>
    </row>
    <row r="41068" spans="22:22" x14ac:dyDescent="0.2">
      <c r="V41068">
        <v>41056</v>
      </c>
    </row>
    <row r="41069" spans="22:22" x14ac:dyDescent="0.2">
      <c r="V41069">
        <v>41057</v>
      </c>
    </row>
    <row r="41070" spans="22:22" x14ac:dyDescent="0.2">
      <c r="V41070">
        <v>41058</v>
      </c>
    </row>
    <row r="41071" spans="22:22" x14ac:dyDescent="0.2">
      <c r="V41071">
        <v>41059</v>
      </c>
    </row>
    <row r="41072" spans="22:22" x14ac:dyDescent="0.2">
      <c r="V41072">
        <v>41060</v>
      </c>
    </row>
    <row r="41073" spans="22:22" x14ac:dyDescent="0.2">
      <c r="V41073">
        <v>41061</v>
      </c>
    </row>
    <row r="41074" spans="22:22" x14ac:dyDescent="0.2">
      <c r="V41074">
        <v>41062</v>
      </c>
    </row>
    <row r="41075" spans="22:22" x14ac:dyDescent="0.2">
      <c r="V41075">
        <v>41063</v>
      </c>
    </row>
    <row r="41076" spans="22:22" x14ac:dyDescent="0.2">
      <c r="V41076">
        <v>41064</v>
      </c>
    </row>
    <row r="41077" spans="22:22" x14ac:dyDescent="0.2">
      <c r="V41077">
        <v>41065</v>
      </c>
    </row>
    <row r="41078" spans="22:22" x14ac:dyDescent="0.2">
      <c r="V41078">
        <v>41066</v>
      </c>
    </row>
    <row r="41079" spans="22:22" x14ac:dyDescent="0.2">
      <c r="V41079">
        <v>41067</v>
      </c>
    </row>
    <row r="41080" spans="22:22" x14ac:dyDescent="0.2">
      <c r="V41080">
        <v>41068</v>
      </c>
    </row>
    <row r="41081" spans="22:22" x14ac:dyDescent="0.2">
      <c r="V41081">
        <v>41069</v>
      </c>
    </row>
    <row r="41082" spans="22:22" x14ac:dyDescent="0.2">
      <c r="V41082">
        <v>41070</v>
      </c>
    </row>
    <row r="41083" spans="22:22" x14ac:dyDescent="0.2">
      <c r="V41083">
        <v>41071</v>
      </c>
    </row>
    <row r="41084" spans="22:22" x14ac:dyDescent="0.2">
      <c r="V41084">
        <v>41072</v>
      </c>
    </row>
    <row r="41085" spans="22:22" x14ac:dyDescent="0.2">
      <c r="V41085">
        <v>41073</v>
      </c>
    </row>
    <row r="41086" spans="22:22" x14ac:dyDescent="0.2">
      <c r="V41086">
        <v>41074</v>
      </c>
    </row>
    <row r="41087" spans="22:22" x14ac:dyDescent="0.2">
      <c r="V41087">
        <v>41075</v>
      </c>
    </row>
    <row r="41088" spans="22:22" x14ac:dyDescent="0.2">
      <c r="V41088">
        <v>41076</v>
      </c>
    </row>
    <row r="41089" spans="22:22" x14ac:dyDescent="0.2">
      <c r="V41089">
        <v>41077</v>
      </c>
    </row>
    <row r="41090" spans="22:22" x14ac:dyDescent="0.2">
      <c r="V41090">
        <v>41078</v>
      </c>
    </row>
    <row r="41091" spans="22:22" x14ac:dyDescent="0.2">
      <c r="V41091">
        <v>41079</v>
      </c>
    </row>
    <row r="41092" spans="22:22" x14ac:dyDescent="0.2">
      <c r="V41092">
        <v>41080</v>
      </c>
    </row>
    <row r="41093" spans="22:22" x14ac:dyDescent="0.2">
      <c r="V41093">
        <v>41081</v>
      </c>
    </row>
    <row r="41094" spans="22:22" x14ac:dyDescent="0.2">
      <c r="V41094">
        <v>41082</v>
      </c>
    </row>
    <row r="41095" spans="22:22" x14ac:dyDescent="0.2">
      <c r="V41095">
        <v>41083</v>
      </c>
    </row>
    <row r="41096" spans="22:22" x14ac:dyDescent="0.2">
      <c r="V41096">
        <v>41084</v>
      </c>
    </row>
    <row r="41097" spans="22:22" x14ac:dyDescent="0.2">
      <c r="V41097">
        <v>41085</v>
      </c>
    </row>
    <row r="41098" spans="22:22" x14ac:dyDescent="0.2">
      <c r="V41098">
        <v>41086</v>
      </c>
    </row>
    <row r="41099" spans="22:22" x14ac:dyDescent="0.2">
      <c r="V41099">
        <v>41087</v>
      </c>
    </row>
    <row r="41100" spans="22:22" x14ac:dyDescent="0.2">
      <c r="V41100">
        <v>41088</v>
      </c>
    </row>
    <row r="41101" spans="22:22" x14ac:dyDescent="0.2">
      <c r="V41101">
        <v>41089</v>
      </c>
    </row>
    <row r="41102" spans="22:22" x14ac:dyDescent="0.2">
      <c r="V41102">
        <v>41090</v>
      </c>
    </row>
    <row r="41103" spans="22:22" x14ac:dyDescent="0.2">
      <c r="V41103">
        <v>41091</v>
      </c>
    </row>
    <row r="41104" spans="22:22" x14ac:dyDescent="0.2">
      <c r="V41104">
        <v>41092</v>
      </c>
    </row>
    <row r="41105" spans="22:22" x14ac:dyDescent="0.2">
      <c r="V41105">
        <v>41093</v>
      </c>
    </row>
    <row r="41106" spans="22:22" x14ac:dyDescent="0.2">
      <c r="V41106">
        <v>41094</v>
      </c>
    </row>
    <row r="41107" spans="22:22" x14ac:dyDescent="0.2">
      <c r="V41107">
        <v>41095</v>
      </c>
    </row>
    <row r="41108" spans="22:22" x14ac:dyDescent="0.2">
      <c r="V41108">
        <v>41096</v>
      </c>
    </row>
    <row r="41109" spans="22:22" x14ac:dyDescent="0.2">
      <c r="V41109">
        <v>41097</v>
      </c>
    </row>
    <row r="41110" spans="22:22" x14ac:dyDescent="0.2">
      <c r="V41110">
        <v>41098</v>
      </c>
    </row>
    <row r="41111" spans="22:22" x14ac:dyDescent="0.2">
      <c r="V41111">
        <v>41099</v>
      </c>
    </row>
    <row r="41112" spans="22:22" x14ac:dyDescent="0.2">
      <c r="V41112">
        <v>41100</v>
      </c>
    </row>
    <row r="41113" spans="22:22" x14ac:dyDescent="0.2">
      <c r="V41113">
        <v>41101</v>
      </c>
    </row>
    <row r="41114" spans="22:22" x14ac:dyDescent="0.2">
      <c r="V41114">
        <v>41102</v>
      </c>
    </row>
    <row r="41115" spans="22:22" x14ac:dyDescent="0.2">
      <c r="V41115">
        <v>41103</v>
      </c>
    </row>
    <row r="41116" spans="22:22" x14ac:dyDescent="0.2">
      <c r="V41116">
        <v>41104</v>
      </c>
    </row>
    <row r="41117" spans="22:22" x14ac:dyDescent="0.2">
      <c r="V41117">
        <v>41105</v>
      </c>
    </row>
    <row r="41118" spans="22:22" x14ac:dyDescent="0.2">
      <c r="V41118">
        <v>41106</v>
      </c>
    </row>
    <row r="41119" spans="22:22" x14ac:dyDescent="0.2">
      <c r="V41119">
        <v>41107</v>
      </c>
    </row>
    <row r="41120" spans="22:22" x14ac:dyDescent="0.2">
      <c r="V41120">
        <v>41108</v>
      </c>
    </row>
    <row r="41121" spans="22:22" x14ac:dyDescent="0.2">
      <c r="V41121">
        <v>41109</v>
      </c>
    </row>
    <row r="41122" spans="22:22" x14ac:dyDescent="0.2">
      <c r="V41122">
        <v>41110</v>
      </c>
    </row>
    <row r="41123" spans="22:22" x14ac:dyDescent="0.2">
      <c r="V41123">
        <v>41111</v>
      </c>
    </row>
    <row r="41124" spans="22:22" x14ac:dyDescent="0.2">
      <c r="V41124">
        <v>41112</v>
      </c>
    </row>
    <row r="41125" spans="22:22" x14ac:dyDescent="0.2">
      <c r="V41125">
        <v>41113</v>
      </c>
    </row>
    <row r="41126" spans="22:22" x14ac:dyDescent="0.2">
      <c r="V41126">
        <v>41114</v>
      </c>
    </row>
    <row r="41127" spans="22:22" x14ac:dyDescent="0.2">
      <c r="V41127">
        <v>41115</v>
      </c>
    </row>
    <row r="41128" spans="22:22" x14ac:dyDescent="0.2">
      <c r="V41128">
        <v>41116</v>
      </c>
    </row>
    <row r="41129" spans="22:22" x14ac:dyDescent="0.2">
      <c r="V41129">
        <v>41117</v>
      </c>
    </row>
    <row r="41130" spans="22:22" x14ac:dyDescent="0.2">
      <c r="V41130">
        <v>41118</v>
      </c>
    </row>
    <row r="41131" spans="22:22" x14ac:dyDescent="0.2">
      <c r="V41131">
        <v>41119</v>
      </c>
    </row>
    <row r="41132" spans="22:22" x14ac:dyDescent="0.2">
      <c r="V41132">
        <v>41120</v>
      </c>
    </row>
    <row r="41133" spans="22:22" x14ac:dyDescent="0.2">
      <c r="V41133">
        <v>41121</v>
      </c>
    </row>
    <row r="41134" spans="22:22" x14ac:dyDescent="0.2">
      <c r="V41134">
        <v>41122</v>
      </c>
    </row>
    <row r="41135" spans="22:22" x14ac:dyDescent="0.2">
      <c r="V41135">
        <v>41123</v>
      </c>
    </row>
    <row r="41136" spans="22:22" x14ac:dyDescent="0.2">
      <c r="V41136">
        <v>41124</v>
      </c>
    </row>
    <row r="41137" spans="22:22" x14ac:dyDescent="0.2">
      <c r="V41137">
        <v>41125</v>
      </c>
    </row>
    <row r="41138" spans="22:22" x14ac:dyDescent="0.2">
      <c r="V41138">
        <v>41126</v>
      </c>
    </row>
    <row r="41139" spans="22:22" x14ac:dyDescent="0.2">
      <c r="V41139">
        <v>41127</v>
      </c>
    </row>
    <row r="41140" spans="22:22" x14ac:dyDescent="0.2">
      <c r="V41140">
        <v>41128</v>
      </c>
    </row>
    <row r="41141" spans="22:22" x14ac:dyDescent="0.2">
      <c r="V41141">
        <v>41129</v>
      </c>
    </row>
    <row r="41142" spans="22:22" x14ac:dyDescent="0.2">
      <c r="V41142">
        <v>41130</v>
      </c>
    </row>
    <row r="41143" spans="22:22" x14ac:dyDescent="0.2">
      <c r="V41143">
        <v>41131</v>
      </c>
    </row>
    <row r="41144" spans="22:22" x14ac:dyDescent="0.2">
      <c r="V41144">
        <v>41132</v>
      </c>
    </row>
    <row r="41145" spans="22:22" x14ac:dyDescent="0.2">
      <c r="V41145">
        <v>41133</v>
      </c>
    </row>
    <row r="41146" spans="22:22" x14ac:dyDescent="0.2">
      <c r="V41146">
        <v>41134</v>
      </c>
    </row>
    <row r="41147" spans="22:22" x14ac:dyDescent="0.2">
      <c r="V41147">
        <v>41135</v>
      </c>
    </row>
    <row r="41148" spans="22:22" x14ac:dyDescent="0.2">
      <c r="V41148">
        <v>41136</v>
      </c>
    </row>
    <row r="41149" spans="22:22" x14ac:dyDescent="0.2">
      <c r="V41149">
        <v>41137</v>
      </c>
    </row>
    <row r="41150" spans="22:22" x14ac:dyDescent="0.2">
      <c r="V41150">
        <v>41138</v>
      </c>
    </row>
    <row r="41151" spans="22:22" x14ac:dyDescent="0.2">
      <c r="V41151">
        <v>41139</v>
      </c>
    </row>
    <row r="41152" spans="22:22" x14ac:dyDescent="0.2">
      <c r="V41152">
        <v>41140</v>
      </c>
    </row>
    <row r="41153" spans="22:22" x14ac:dyDescent="0.2">
      <c r="V41153">
        <v>41141</v>
      </c>
    </row>
    <row r="41154" spans="22:22" x14ac:dyDescent="0.2">
      <c r="V41154">
        <v>41142</v>
      </c>
    </row>
    <row r="41155" spans="22:22" x14ac:dyDescent="0.2">
      <c r="V41155">
        <v>41143</v>
      </c>
    </row>
    <row r="41156" spans="22:22" x14ac:dyDescent="0.2">
      <c r="V41156">
        <v>41144</v>
      </c>
    </row>
    <row r="41157" spans="22:22" x14ac:dyDescent="0.2">
      <c r="V41157">
        <v>41145</v>
      </c>
    </row>
    <row r="41158" spans="22:22" x14ac:dyDescent="0.2">
      <c r="V41158">
        <v>41146</v>
      </c>
    </row>
    <row r="41159" spans="22:22" x14ac:dyDescent="0.2">
      <c r="V41159">
        <v>41147</v>
      </c>
    </row>
    <row r="41160" spans="22:22" x14ac:dyDescent="0.2">
      <c r="V41160">
        <v>41148</v>
      </c>
    </row>
    <row r="41161" spans="22:22" x14ac:dyDescent="0.2">
      <c r="V41161">
        <v>41149</v>
      </c>
    </row>
    <row r="41162" spans="22:22" x14ac:dyDescent="0.2">
      <c r="V41162">
        <v>41150</v>
      </c>
    </row>
    <row r="41163" spans="22:22" x14ac:dyDescent="0.2">
      <c r="V41163">
        <v>41151</v>
      </c>
    </row>
    <row r="41164" spans="22:22" x14ac:dyDescent="0.2">
      <c r="V41164">
        <v>41152</v>
      </c>
    </row>
    <row r="41165" spans="22:22" x14ac:dyDescent="0.2">
      <c r="V41165">
        <v>41153</v>
      </c>
    </row>
    <row r="41166" spans="22:22" x14ac:dyDescent="0.2">
      <c r="V41166">
        <v>41154</v>
      </c>
    </row>
    <row r="41167" spans="22:22" x14ac:dyDescent="0.2">
      <c r="V41167">
        <v>41155</v>
      </c>
    </row>
    <row r="41168" spans="22:22" x14ac:dyDescent="0.2">
      <c r="V41168">
        <v>41156</v>
      </c>
    </row>
    <row r="41169" spans="22:22" x14ac:dyDescent="0.2">
      <c r="V41169">
        <v>41157</v>
      </c>
    </row>
    <row r="41170" spans="22:22" x14ac:dyDescent="0.2">
      <c r="V41170">
        <v>41158</v>
      </c>
    </row>
    <row r="41171" spans="22:22" x14ac:dyDescent="0.2">
      <c r="V41171">
        <v>41159</v>
      </c>
    </row>
    <row r="41172" spans="22:22" x14ac:dyDescent="0.2">
      <c r="V41172">
        <v>41160</v>
      </c>
    </row>
    <row r="41173" spans="22:22" x14ac:dyDescent="0.2">
      <c r="V41173">
        <v>41161</v>
      </c>
    </row>
    <row r="41174" spans="22:22" x14ac:dyDescent="0.2">
      <c r="V41174">
        <v>41162</v>
      </c>
    </row>
    <row r="41175" spans="22:22" x14ac:dyDescent="0.2">
      <c r="V41175">
        <v>41163</v>
      </c>
    </row>
    <row r="41176" spans="22:22" x14ac:dyDescent="0.2">
      <c r="V41176">
        <v>41164</v>
      </c>
    </row>
    <row r="41177" spans="22:22" x14ac:dyDescent="0.2">
      <c r="V41177">
        <v>41165</v>
      </c>
    </row>
    <row r="41178" spans="22:22" x14ac:dyDescent="0.2">
      <c r="V41178">
        <v>41166</v>
      </c>
    </row>
    <row r="41179" spans="22:22" x14ac:dyDescent="0.2">
      <c r="V41179">
        <v>41167</v>
      </c>
    </row>
    <row r="41180" spans="22:22" x14ac:dyDescent="0.2">
      <c r="V41180">
        <v>41168</v>
      </c>
    </row>
    <row r="41181" spans="22:22" x14ac:dyDescent="0.2">
      <c r="V41181">
        <v>41169</v>
      </c>
    </row>
    <row r="41182" spans="22:22" x14ac:dyDescent="0.2">
      <c r="V41182">
        <v>41170</v>
      </c>
    </row>
    <row r="41183" spans="22:22" x14ac:dyDescent="0.2">
      <c r="V41183">
        <v>41171</v>
      </c>
    </row>
    <row r="41184" spans="22:22" x14ac:dyDescent="0.2">
      <c r="V41184">
        <v>41172</v>
      </c>
    </row>
    <row r="41185" spans="22:22" x14ac:dyDescent="0.2">
      <c r="V41185">
        <v>41173</v>
      </c>
    </row>
    <row r="41186" spans="22:22" x14ac:dyDescent="0.2">
      <c r="V41186">
        <v>41174</v>
      </c>
    </row>
    <row r="41187" spans="22:22" x14ac:dyDescent="0.2">
      <c r="V41187">
        <v>41175</v>
      </c>
    </row>
    <row r="41188" spans="22:22" x14ac:dyDescent="0.2">
      <c r="V41188">
        <v>41176</v>
      </c>
    </row>
    <row r="41189" spans="22:22" x14ac:dyDescent="0.2">
      <c r="V41189">
        <v>41177</v>
      </c>
    </row>
    <row r="41190" spans="22:22" x14ac:dyDescent="0.2">
      <c r="V41190">
        <v>41178</v>
      </c>
    </row>
    <row r="41191" spans="22:22" x14ac:dyDescent="0.2">
      <c r="V41191">
        <v>41179</v>
      </c>
    </row>
    <row r="41192" spans="22:22" x14ac:dyDescent="0.2">
      <c r="V41192">
        <v>41180</v>
      </c>
    </row>
    <row r="41193" spans="22:22" x14ac:dyDescent="0.2">
      <c r="V41193">
        <v>41181</v>
      </c>
    </row>
    <row r="41194" spans="22:22" x14ac:dyDescent="0.2">
      <c r="V41194">
        <v>41182</v>
      </c>
    </row>
    <row r="41195" spans="22:22" x14ac:dyDescent="0.2">
      <c r="V41195">
        <v>41183</v>
      </c>
    </row>
    <row r="41196" spans="22:22" x14ac:dyDescent="0.2">
      <c r="V41196">
        <v>41184</v>
      </c>
    </row>
    <row r="41197" spans="22:22" x14ac:dyDescent="0.2">
      <c r="V41197">
        <v>41185</v>
      </c>
    </row>
    <row r="41198" spans="22:22" x14ac:dyDescent="0.2">
      <c r="V41198">
        <v>41186</v>
      </c>
    </row>
    <row r="41199" spans="22:22" x14ac:dyDescent="0.2">
      <c r="V41199">
        <v>41187</v>
      </c>
    </row>
    <row r="41200" spans="22:22" x14ac:dyDescent="0.2">
      <c r="V41200">
        <v>41188</v>
      </c>
    </row>
    <row r="41201" spans="22:22" x14ac:dyDescent="0.2">
      <c r="V41201">
        <v>41189</v>
      </c>
    </row>
    <row r="41202" spans="22:22" x14ac:dyDescent="0.2">
      <c r="V41202">
        <v>41190</v>
      </c>
    </row>
    <row r="41203" spans="22:22" x14ac:dyDescent="0.2">
      <c r="V41203">
        <v>41191</v>
      </c>
    </row>
    <row r="41204" spans="22:22" x14ac:dyDescent="0.2">
      <c r="V41204">
        <v>41192</v>
      </c>
    </row>
    <row r="41205" spans="22:22" x14ac:dyDescent="0.2">
      <c r="V41205">
        <v>41193</v>
      </c>
    </row>
    <row r="41206" spans="22:22" x14ac:dyDescent="0.2">
      <c r="V41206">
        <v>41194</v>
      </c>
    </row>
    <row r="41207" spans="22:22" x14ac:dyDescent="0.2">
      <c r="V41207">
        <v>41195</v>
      </c>
    </row>
    <row r="41208" spans="22:22" x14ac:dyDescent="0.2">
      <c r="V41208">
        <v>41196</v>
      </c>
    </row>
    <row r="41209" spans="22:22" x14ac:dyDescent="0.2">
      <c r="V41209">
        <v>41197</v>
      </c>
    </row>
    <row r="41210" spans="22:22" x14ac:dyDescent="0.2">
      <c r="V41210">
        <v>41198</v>
      </c>
    </row>
    <row r="41211" spans="22:22" x14ac:dyDescent="0.2">
      <c r="V41211">
        <v>41199</v>
      </c>
    </row>
    <row r="41212" spans="22:22" x14ac:dyDescent="0.2">
      <c r="V41212">
        <v>41200</v>
      </c>
    </row>
    <row r="41213" spans="22:22" x14ac:dyDescent="0.2">
      <c r="V41213">
        <v>41201</v>
      </c>
    </row>
    <row r="41214" spans="22:22" x14ac:dyDescent="0.2">
      <c r="V41214">
        <v>41202</v>
      </c>
    </row>
    <row r="41215" spans="22:22" x14ac:dyDescent="0.2">
      <c r="V41215">
        <v>41203</v>
      </c>
    </row>
    <row r="41216" spans="22:22" x14ac:dyDescent="0.2">
      <c r="V41216">
        <v>41204</v>
      </c>
    </row>
    <row r="41217" spans="22:22" x14ac:dyDescent="0.2">
      <c r="V41217">
        <v>41205</v>
      </c>
    </row>
    <row r="41218" spans="22:22" x14ac:dyDescent="0.2">
      <c r="V41218">
        <v>41206</v>
      </c>
    </row>
    <row r="41219" spans="22:22" x14ac:dyDescent="0.2">
      <c r="V41219">
        <v>41207</v>
      </c>
    </row>
    <row r="41220" spans="22:22" x14ac:dyDescent="0.2">
      <c r="V41220">
        <v>41208</v>
      </c>
    </row>
    <row r="41221" spans="22:22" x14ac:dyDescent="0.2">
      <c r="V41221">
        <v>41209</v>
      </c>
    </row>
    <row r="41222" spans="22:22" x14ac:dyDescent="0.2">
      <c r="V41222">
        <v>41210</v>
      </c>
    </row>
    <row r="41223" spans="22:22" x14ac:dyDescent="0.2">
      <c r="V41223">
        <v>41211</v>
      </c>
    </row>
    <row r="41224" spans="22:22" x14ac:dyDescent="0.2">
      <c r="V41224">
        <v>41212</v>
      </c>
    </row>
    <row r="41225" spans="22:22" x14ac:dyDescent="0.2">
      <c r="V41225">
        <v>41213</v>
      </c>
    </row>
    <row r="41226" spans="22:22" x14ac:dyDescent="0.2">
      <c r="V41226">
        <v>41214</v>
      </c>
    </row>
    <row r="41227" spans="22:22" x14ac:dyDescent="0.2">
      <c r="V41227">
        <v>41215</v>
      </c>
    </row>
    <row r="41228" spans="22:22" x14ac:dyDescent="0.2">
      <c r="V41228">
        <v>41216</v>
      </c>
    </row>
    <row r="41229" spans="22:22" x14ac:dyDescent="0.2">
      <c r="V41229">
        <v>41217</v>
      </c>
    </row>
    <row r="41230" spans="22:22" x14ac:dyDescent="0.2">
      <c r="V41230">
        <v>41218</v>
      </c>
    </row>
    <row r="41231" spans="22:22" x14ac:dyDescent="0.2">
      <c r="V41231">
        <v>41219</v>
      </c>
    </row>
    <row r="41232" spans="22:22" x14ac:dyDescent="0.2">
      <c r="V41232">
        <v>41220</v>
      </c>
    </row>
    <row r="41233" spans="22:22" x14ac:dyDescent="0.2">
      <c r="V41233">
        <v>41221</v>
      </c>
    </row>
    <row r="41234" spans="22:22" x14ac:dyDescent="0.2">
      <c r="V41234">
        <v>41222</v>
      </c>
    </row>
    <row r="41235" spans="22:22" x14ac:dyDescent="0.2">
      <c r="V41235">
        <v>41223</v>
      </c>
    </row>
    <row r="41236" spans="22:22" x14ac:dyDescent="0.2">
      <c r="V41236">
        <v>41224</v>
      </c>
    </row>
    <row r="41237" spans="22:22" x14ac:dyDescent="0.2">
      <c r="V41237">
        <v>41225</v>
      </c>
    </row>
    <row r="41238" spans="22:22" x14ac:dyDescent="0.2">
      <c r="V41238">
        <v>41226</v>
      </c>
    </row>
    <row r="41239" spans="22:22" x14ac:dyDescent="0.2">
      <c r="V41239">
        <v>41227</v>
      </c>
    </row>
    <row r="41240" spans="22:22" x14ac:dyDescent="0.2">
      <c r="V41240">
        <v>41228</v>
      </c>
    </row>
    <row r="41241" spans="22:22" x14ac:dyDescent="0.2">
      <c r="V41241">
        <v>41229</v>
      </c>
    </row>
    <row r="41242" spans="22:22" x14ac:dyDescent="0.2">
      <c r="V41242">
        <v>41230</v>
      </c>
    </row>
    <row r="41243" spans="22:22" x14ac:dyDescent="0.2">
      <c r="V41243">
        <v>41231</v>
      </c>
    </row>
    <row r="41244" spans="22:22" x14ac:dyDescent="0.2">
      <c r="V41244">
        <v>41232</v>
      </c>
    </row>
    <row r="41245" spans="22:22" x14ac:dyDescent="0.2">
      <c r="V41245">
        <v>41233</v>
      </c>
    </row>
    <row r="41246" spans="22:22" x14ac:dyDescent="0.2">
      <c r="V41246">
        <v>41234</v>
      </c>
    </row>
    <row r="41247" spans="22:22" x14ac:dyDescent="0.2">
      <c r="V41247">
        <v>41235</v>
      </c>
    </row>
    <row r="41248" spans="22:22" x14ac:dyDescent="0.2">
      <c r="V41248">
        <v>41236</v>
      </c>
    </row>
    <row r="41249" spans="22:22" x14ac:dyDescent="0.2">
      <c r="V41249">
        <v>41237</v>
      </c>
    </row>
    <row r="41250" spans="22:22" x14ac:dyDescent="0.2">
      <c r="V41250">
        <v>41238</v>
      </c>
    </row>
    <row r="41251" spans="22:22" x14ac:dyDescent="0.2">
      <c r="V41251">
        <v>41239</v>
      </c>
    </row>
    <row r="41252" spans="22:22" x14ac:dyDescent="0.2">
      <c r="V41252">
        <v>41240</v>
      </c>
    </row>
    <row r="41253" spans="22:22" x14ac:dyDescent="0.2">
      <c r="V41253">
        <v>41241</v>
      </c>
    </row>
    <row r="41254" spans="22:22" x14ac:dyDescent="0.2">
      <c r="V41254">
        <v>41242</v>
      </c>
    </row>
    <row r="41255" spans="22:22" x14ac:dyDescent="0.2">
      <c r="V41255">
        <v>41243</v>
      </c>
    </row>
    <row r="41256" spans="22:22" x14ac:dyDescent="0.2">
      <c r="V41256">
        <v>41244</v>
      </c>
    </row>
    <row r="41257" spans="22:22" x14ac:dyDescent="0.2">
      <c r="V41257">
        <v>41245</v>
      </c>
    </row>
    <row r="41258" spans="22:22" x14ac:dyDescent="0.2">
      <c r="V41258">
        <v>41246</v>
      </c>
    </row>
    <row r="41259" spans="22:22" x14ac:dyDescent="0.2">
      <c r="V41259">
        <v>41247</v>
      </c>
    </row>
    <row r="41260" spans="22:22" x14ac:dyDescent="0.2">
      <c r="V41260">
        <v>41248</v>
      </c>
    </row>
    <row r="41261" spans="22:22" x14ac:dyDescent="0.2">
      <c r="V41261">
        <v>41249</v>
      </c>
    </row>
    <row r="41262" spans="22:22" x14ac:dyDescent="0.2">
      <c r="V41262">
        <v>41250</v>
      </c>
    </row>
    <row r="41263" spans="22:22" x14ac:dyDescent="0.2">
      <c r="V41263">
        <v>41251</v>
      </c>
    </row>
    <row r="41264" spans="22:22" x14ac:dyDescent="0.2">
      <c r="V41264">
        <v>41252</v>
      </c>
    </row>
    <row r="41265" spans="22:22" x14ac:dyDescent="0.2">
      <c r="V41265">
        <v>41253</v>
      </c>
    </row>
    <row r="41266" spans="22:22" x14ac:dyDescent="0.2">
      <c r="V41266">
        <v>41254</v>
      </c>
    </row>
    <row r="41267" spans="22:22" x14ac:dyDescent="0.2">
      <c r="V41267">
        <v>41255</v>
      </c>
    </row>
    <row r="41268" spans="22:22" x14ac:dyDescent="0.2">
      <c r="V41268">
        <v>41256</v>
      </c>
    </row>
    <row r="41269" spans="22:22" x14ac:dyDescent="0.2">
      <c r="V41269">
        <v>41257</v>
      </c>
    </row>
    <row r="41270" spans="22:22" x14ac:dyDescent="0.2">
      <c r="V41270">
        <v>41258</v>
      </c>
    </row>
    <row r="41271" spans="22:22" x14ac:dyDescent="0.2">
      <c r="V41271">
        <v>41259</v>
      </c>
    </row>
    <row r="41272" spans="22:22" x14ac:dyDescent="0.2">
      <c r="V41272">
        <v>41260</v>
      </c>
    </row>
    <row r="41273" spans="22:22" x14ac:dyDescent="0.2">
      <c r="V41273">
        <v>41261</v>
      </c>
    </row>
    <row r="41274" spans="22:22" x14ac:dyDescent="0.2">
      <c r="V41274">
        <v>41262</v>
      </c>
    </row>
    <row r="41275" spans="22:22" x14ac:dyDescent="0.2">
      <c r="V41275">
        <v>41263</v>
      </c>
    </row>
    <row r="41276" spans="22:22" x14ac:dyDescent="0.2">
      <c r="V41276">
        <v>41264</v>
      </c>
    </row>
    <row r="41277" spans="22:22" x14ac:dyDescent="0.2">
      <c r="V41277">
        <v>41265</v>
      </c>
    </row>
    <row r="41278" spans="22:22" x14ac:dyDescent="0.2">
      <c r="V41278">
        <v>41266</v>
      </c>
    </row>
    <row r="41279" spans="22:22" x14ac:dyDescent="0.2">
      <c r="V41279">
        <v>41267</v>
      </c>
    </row>
    <row r="41280" spans="22:22" x14ac:dyDescent="0.2">
      <c r="V41280">
        <v>41268</v>
      </c>
    </row>
    <row r="41281" spans="22:22" x14ac:dyDescent="0.2">
      <c r="V41281">
        <v>41269</v>
      </c>
    </row>
    <row r="41282" spans="22:22" x14ac:dyDescent="0.2">
      <c r="V41282">
        <v>41270</v>
      </c>
    </row>
    <row r="41283" spans="22:22" x14ac:dyDescent="0.2">
      <c r="V41283">
        <v>41271</v>
      </c>
    </row>
    <row r="41284" spans="22:22" x14ac:dyDescent="0.2">
      <c r="V41284">
        <v>41272</v>
      </c>
    </row>
    <row r="41285" spans="22:22" x14ac:dyDescent="0.2">
      <c r="V41285">
        <v>41273</v>
      </c>
    </row>
    <row r="41286" spans="22:22" x14ac:dyDescent="0.2">
      <c r="V41286">
        <v>41274</v>
      </c>
    </row>
    <row r="41287" spans="22:22" x14ac:dyDescent="0.2">
      <c r="V41287">
        <v>41275</v>
      </c>
    </row>
    <row r="41288" spans="22:22" x14ac:dyDescent="0.2">
      <c r="V41288">
        <v>41276</v>
      </c>
    </row>
    <row r="41289" spans="22:22" x14ac:dyDescent="0.2">
      <c r="V41289">
        <v>41277</v>
      </c>
    </row>
    <row r="41290" spans="22:22" x14ac:dyDescent="0.2">
      <c r="V41290">
        <v>41278</v>
      </c>
    </row>
    <row r="41291" spans="22:22" x14ac:dyDescent="0.2">
      <c r="V41291">
        <v>41279</v>
      </c>
    </row>
    <row r="41292" spans="22:22" x14ac:dyDescent="0.2">
      <c r="V41292">
        <v>41280</v>
      </c>
    </row>
    <row r="41293" spans="22:22" x14ac:dyDescent="0.2">
      <c r="V41293">
        <v>41281</v>
      </c>
    </row>
    <row r="41294" spans="22:22" x14ac:dyDescent="0.2">
      <c r="V41294">
        <v>41282</v>
      </c>
    </row>
    <row r="41295" spans="22:22" x14ac:dyDescent="0.2">
      <c r="V41295">
        <v>41283</v>
      </c>
    </row>
    <row r="41296" spans="22:22" x14ac:dyDescent="0.2">
      <c r="V41296">
        <v>41284</v>
      </c>
    </row>
    <row r="41297" spans="22:22" x14ac:dyDescent="0.2">
      <c r="V41297">
        <v>41285</v>
      </c>
    </row>
    <row r="41298" spans="22:22" x14ac:dyDescent="0.2">
      <c r="V41298">
        <v>41286</v>
      </c>
    </row>
    <row r="41299" spans="22:22" x14ac:dyDescent="0.2">
      <c r="V41299">
        <v>41287</v>
      </c>
    </row>
    <row r="41300" spans="22:22" x14ac:dyDescent="0.2">
      <c r="V41300">
        <v>41288</v>
      </c>
    </row>
    <row r="41301" spans="22:22" x14ac:dyDescent="0.2">
      <c r="V41301">
        <v>41289</v>
      </c>
    </row>
    <row r="41302" spans="22:22" x14ac:dyDescent="0.2">
      <c r="V41302">
        <v>41290</v>
      </c>
    </row>
    <row r="41303" spans="22:22" x14ac:dyDescent="0.2">
      <c r="V41303">
        <v>41291</v>
      </c>
    </row>
    <row r="41304" spans="22:22" x14ac:dyDescent="0.2">
      <c r="V41304">
        <v>41292</v>
      </c>
    </row>
    <row r="41305" spans="22:22" x14ac:dyDescent="0.2">
      <c r="V41305">
        <v>41293</v>
      </c>
    </row>
    <row r="41306" spans="22:22" x14ac:dyDescent="0.2">
      <c r="V41306">
        <v>41294</v>
      </c>
    </row>
    <row r="41307" spans="22:22" x14ac:dyDescent="0.2">
      <c r="V41307">
        <v>41295</v>
      </c>
    </row>
    <row r="41308" spans="22:22" x14ac:dyDescent="0.2">
      <c r="V41308">
        <v>41296</v>
      </c>
    </row>
    <row r="41309" spans="22:22" x14ac:dyDescent="0.2">
      <c r="V41309">
        <v>41297</v>
      </c>
    </row>
    <row r="41310" spans="22:22" x14ac:dyDescent="0.2">
      <c r="V41310">
        <v>41298</v>
      </c>
    </row>
    <row r="41311" spans="22:22" x14ac:dyDescent="0.2">
      <c r="V41311">
        <v>41299</v>
      </c>
    </row>
    <row r="41312" spans="22:22" x14ac:dyDescent="0.2">
      <c r="V41312">
        <v>41300</v>
      </c>
    </row>
    <row r="41313" spans="22:22" x14ac:dyDescent="0.2">
      <c r="V41313">
        <v>41301</v>
      </c>
    </row>
    <row r="41314" spans="22:22" x14ac:dyDescent="0.2">
      <c r="V41314">
        <v>41302</v>
      </c>
    </row>
    <row r="41315" spans="22:22" x14ac:dyDescent="0.2">
      <c r="V41315">
        <v>41303</v>
      </c>
    </row>
    <row r="41316" spans="22:22" x14ac:dyDescent="0.2">
      <c r="V41316">
        <v>41304</v>
      </c>
    </row>
    <row r="41317" spans="22:22" x14ac:dyDescent="0.2">
      <c r="V41317">
        <v>41305</v>
      </c>
    </row>
    <row r="41318" spans="22:22" x14ac:dyDescent="0.2">
      <c r="V41318">
        <v>41306</v>
      </c>
    </row>
    <row r="41319" spans="22:22" x14ac:dyDescent="0.2">
      <c r="V41319">
        <v>41307</v>
      </c>
    </row>
    <row r="41320" spans="22:22" x14ac:dyDescent="0.2">
      <c r="V41320">
        <v>41308</v>
      </c>
    </row>
    <row r="41321" spans="22:22" x14ac:dyDescent="0.2">
      <c r="V41321">
        <v>41309</v>
      </c>
    </row>
    <row r="41322" spans="22:22" x14ac:dyDescent="0.2">
      <c r="V41322">
        <v>41310</v>
      </c>
    </row>
    <row r="41323" spans="22:22" x14ac:dyDescent="0.2">
      <c r="V41323">
        <v>41311</v>
      </c>
    </row>
    <row r="41324" spans="22:22" x14ac:dyDescent="0.2">
      <c r="V41324">
        <v>41312</v>
      </c>
    </row>
    <row r="41325" spans="22:22" x14ac:dyDescent="0.2">
      <c r="V41325">
        <v>41313</v>
      </c>
    </row>
    <row r="41326" spans="22:22" x14ac:dyDescent="0.2">
      <c r="V41326">
        <v>41314</v>
      </c>
    </row>
    <row r="41327" spans="22:22" x14ac:dyDescent="0.2">
      <c r="V41327">
        <v>41315</v>
      </c>
    </row>
    <row r="41328" spans="22:22" x14ac:dyDescent="0.2">
      <c r="V41328">
        <v>41316</v>
      </c>
    </row>
    <row r="41329" spans="22:22" x14ac:dyDescent="0.2">
      <c r="V41329">
        <v>41317</v>
      </c>
    </row>
    <row r="41330" spans="22:22" x14ac:dyDescent="0.2">
      <c r="V41330">
        <v>41318</v>
      </c>
    </row>
    <row r="41331" spans="22:22" x14ac:dyDescent="0.2">
      <c r="V41331">
        <v>41319</v>
      </c>
    </row>
    <row r="41332" spans="22:22" x14ac:dyDescent="0.2">
      <c r="V41332">
        <v>41320</v>
      </c>
    </row>
    <row r="41333" spans="22:22" x14ac:dyDescent="0.2">
      <c r="V41333">
        <v>41321</v>
      </c>
    </row>
    <row r="41334" spans="22:22" x14ac:dyDescent="0.2">
      <c r="V41334">
        <v>41322</v>
      </c>
    </row>
    <row r="41335" spans="22:22" x14ac:dyDescent="0.2">
      <c r="V41335">
        <v>41323</v>
      </c>
    </row>
    <row r="41336" spans="22:22" x14ac:dyDescent="0.2">
      <c r="V41336">
        <v>41324</v>
      </c>
    </row>
    <row r="41337" spans="22:22" x14ac:dyDescent="0.2">
      <c r="V41337">
        <v>41325</v>
      </c>
    </row>
    <row r="41338" spans="22:22" x14ac:dyDescent="0.2">
      <c r="V41338">
        <v>41326</v>
      </c>
    </row>
    <row r="41339" spans="22:22" x14ac:dyDescent="0.2">
      <c r="V41339">
        <v>41327</v>
      </c>
    </row>
    <row r="41340" spans="22:22" x14ac:dyDescent="0.2">
      <c r="V41340">
        <v>41328</v>
      </c>
    </row>
    <row r="41341" spans="22:22" x14ac:dyDescent="0.2">
      <c r="V41341">
        <v>41329</v>
      </c>
    </row>
    <row r="41342" spans="22:22" x14ac:dyDescent="0.2">
      <c r="V41342">
        <v>41330</v>
      </c>
    </row>
    <row r="41343" spans="22:22" x14ac:dyDescent="0.2">
      <c r="V41343">
        <v>41331</v>
      </c>
    </row>
    <row r="41344" spans="22:22" x14ac:dyDescent="0.2">
      <c r="V41344">
        <v>41332</v>
      </c>
    </row>
    <row r="41345" spans="22:22" x14ac:dyDescent="0.2">
      <c r="V41345">
        <v>41333</v>
      </c>
    </row>
    <row r="41346" spans="22:22" x14ac:dyDescent="0.2">
      <c r="V41346">
        <v>41334</v>
      </c>
    </row>
    <row r="41347" spans="22:22" x14ac:dyDescent="0.2">
      <c r="V41347">
        <v>41335</v>
      </c>
    </row>
    <row r="41348" spans="22:22" x14ac:dyDescent="0.2">
      <c r="V41348">
        <v>41336</v>
      </c>
    </row>
    <row r="41349" spans="22:22" x14ac:dyDescent="0.2">
      <c r="V41349">
        <v>41337</v>
      </c>
    </row>
    <row r="41350" spans="22:22" x14ac:dyDescent="0.2">
      <c r="V41350">
        <v>41338</v>
      </c>
    </row>
    <row r="41351" spans="22:22" x14ac:dyDescent="0.2">
      <c r="V41351">
        <v>41339</v>
      </c>
    </row>
    <row r="41352" spans="22:22" x14ac:dyDescent="0.2">
      <c r="V41352">
        <v>41340</v>
      </c>
    </row>
    <row r="41353" spans="22:22" x14ac:dyDescent="0.2">
      <c r="V41353">
        <v>41341</v>
      </c>
    </row>
    <row r="41354" spans="22:22" x14ac:dyDescent="0.2">
      <c r="V41354">
        <v>41342</v>
      </c>
    </row>
    <row r="41355" spans="22:22" x14ac:dyDescent="0.2">
      <c r="V41355">
        <v>41343</v>
      </c>
    </row>
    <row r="41356" spans="22:22" x14ac:dyDescent="0.2">
      <c r="V41356">
        <v>41344</v>
      </c>
    </row>
    <row r="41357" spans="22:22" x14ac:dyDescent="0.2">
      <c r="V41357">
        <v>41345</v>
      </c>
    </row>
    <row r="41358" spans="22:22" x14ac:dyDescent="0.2">
      <c r="V41358">
        <v>41346</v>
      </c>
    </row>
    <row r="41359" spans="22:22" x14ac:dyDescent="0.2">
      <c r="V41359">
        <v>41347</v>
      </c>
    </row>
    <row r="41360" spans="22:22" x14ac:dyDescent="0.2">
      <c r="V41360">
        <v>41348</v>
      </c>
    </row>
    <row r="41361" spans="22:22" x14ac:dyDescent="0.2">
      <c r="V41361">
        <v>41349</v>
      </c>
    </row>
    <row r="41362" spans="22:22" x14ac:dyDescent="0.2">
      <c r="V41362">
        <v>41350</v>
      </c>
    </row>
    <row r="41363" spans="22:22" x14ac:dyDescent="0.2">
      <c r="V41363">
        <v>41351</v>
      </c>
    </row>
    <row r="41364" spans="22:22" x14ac:dyDescent="0.2">
      <c r="V41364">
        <v>41352</v>
      </c>
    </row>
    <row r="41365" spans="22:22" x14ac:dyDescent="0.2">
      <c r="V41365">
        <v>41353</v>
      </c>
    </row>
    <row r="41366" spans="22:22" x14ac:dyDescent="0.2">
      <c r="V41366">
        <v>41354</v>
      </c>
    </row>
    <row r="41367" spans="22:22" x14ac:dyDescent="0.2">
      <c r="V41367">
        <v>41355</v>
      </c>
    </row>
    <row r="41368" spans="22:22" x14ac:dyDescent="0.2">
      <c r="V41368">
        <v>41356</v>
      </c>
    </row>
    <row r="41369" spans="22:22" x14ac:dyDescent="0.2">
      <c r="V41369">
        <v>41357</v>
      </c>
    </row>
    <row r="41370" spans="22:22" x14ac:dyDescent="0.2">
      <c r="V41370">
        <v>41358</v>
      </c>
    </row>
    <row r="41371" spans="22:22" x14ac:dyDescent="0.2">
      <c r="V41371">
        <v>41359</v>
      </c>
    </row>
    <row r="41372" spans="22:22" x14ac:dyDescent="0.2">
      <c r="V41372">
        <v>41360</v>
      </c>
    </row>
    <row r="41373" spans="22:22" x14ac:dyDescent="0.2">
      <c r="V41373">
        <v>41361</v>
      </c>
    </row>
    <row r="41374" spans="22:22" x14ac:dyDescent="0.2">
      <c r="V41374">
        <v>41362</v>
      </c>
    </row>
    <row r="41375" spans="22:22" x14ac:dyDescent="0.2">
      <c r="V41375">
        <v>41363</v>
      </c>
    </row>
    <row r="41376" spans="22:22" x14ac:dyDescent="0.2">
      <c r="V41376">
        <v>41364</v>
      </c>
    </row>
    <row r="41377" spans="22:22" x14ac:dyDescent="0.2">
      <c r="V41377">
        <v>41365</v>
      </c>
    </row>
    <row r="41378" spans="22:22" x14ac:dyDescent="0.2">
      <c r="V41378">
        <v>41366</v>
      </c>
    </row>
    <row r="41379" spans="22:22" x14ac:dyDescent="0.2">
      <c r="V41379">
        <v>41367</v>
      </c>
    </row>
    <row r="41380" spans="22:22" x14ac:dyDescent="0.2">
      <c r="V41380">
        <v>41368</v>
      </c>
    </row>
    <row r="41381" spans="22:22" x14ac:dyDescent="0.2">
      <c r="V41381">
        <v>41369</v>
      </c>
    </row>
    <row r="41382" spans="22:22" x14ac:dyDescent="0.2">
      <c r="V41382">
        <v>41370</v>
      </c>
    </row>
    <row r="41383" spans="22:22" x14ac:dyDescent="0.2">
      <c r="V41383">
        <v>41371</v>
      </c>
    </row>
    <row r="41384" spans="22:22" x14ac:dyDescent="0.2">
      <c r="V41384">
        <v>41372</v>
      </c>
    </row>
    <row r="41385" spans="22:22" x14ac:dyDescent="0.2">
      <c r="V41385">
        <v>41373</v>
      </c>
    </row>
    <row r="41386" spans="22:22" x14ac:dyDescent="0.2">
      <c r="V41386">
        <v>41374</v>
      </c>
    </row>
    <row r="41387" spans="22:22" x14ac:dyDescent="0.2">
      <c r="V41387">
        <v>41375</v>
      </c>
    </row>
    <row r="41388" spans="22:22" x14ac:dyDescent="0.2">
      <c r="V41388">
        <v>41376</v>
      </c>
    </row>
    <row r="41389" spans="22:22" x14ac:dyDescent="0.2">
      <c r="V41389">
        <v>41377</v>
      </c>
    </row>
    <row r="41390" spans="22:22" x14ac:dyDescent="0.2">
      <c r="V41390">
        <v>41378</v>
      </c>
    </row>
    <row r="41391" spans="22:22" x14ac:dyDescent="0.2">
      <c r="V41391">
        <v>41379</v>
      </c>
    </row>
    <row r="41392" spans="22:22" x14ac:dyDescent="0.2">
      <c r="V41392">
        <v>41380</v>
      </c>
    </row>
    <row r="41393" spans="22:22" x14ac:dyDescent="0.2">
      <c r="V41393">
        <v>41381</v>
      </c>
    </row>
    <row r="41394" spans="22:22" x14ac:dyDescent="0.2">
      <c r="V41394">
        <v>41382</v>
      </c>
    </row>
    <row r="41395" spans="22:22" x14ac:dyDescent="0.2">
      <c r="V41395">
        <v>41383</v>
      </c>
    </row>
    <row r="41396" spans="22:22" x14ac:dyDescent="0.2">
      <c r="V41396">
        <v>41384</v>
      </c>
    </row>
    <row r="41397" spans="22:22" x14ac:dyDescent="0.2">
      <c r="V41397">
        <v>41385</v>
      </c>
    </row>
    <row r="41398" spans="22:22" x14ac:dyDescent="0.2">
      <c r="V41398">
        <v>41386</v>
      </c>
    </row>
    <row r="41399" spans="22:22" x14ac:dyDescent="0.2">
      <c r="V41399">
        <v>41387</v>
      </c>
    </row>
    <row r="41400" spans="22:22" x14ac:dyDescent="0.2">
      <c r="V41400">
        <v>41388</v>
      </c>
    </row>
    <row r="41401" spans="22:22" x14ac:dyDescent="0.2">
      <c r="V41401">
        <v>41389</v>
      </c>
    </row>
    <row r="41402" spans="22:22" x14ac:dyDescent="0.2">
      <c r="V41402">
        <v>41390</v>
      </c>
    </row>
    <row r="41403" spans="22:22" x14ac:dyDescent="0.2">
      <c r="V41403">
        <v>41391</v>
      </c>
    </row>
    <row r="41404" spans="22:22" x14ac:dyDescent="0.2">
      <c r="V41404">
        <v>41392</v>
      </c>
    </row>
    <row r="41405" spans="22:22" x14ac:dyDescent="0.2">
      <c r="V41405">
        <v>41393</v>
      </c>
    </row>
    <row r="41406" spans="22:22" x14ac:dyDescent="0.2">
      <c r="V41406">
        <v>41394</v>
      </c>
    </row>
    <row r="41407" spans="22:22" x14ac:dyDescent="0.2">
      <c r="V41407">
        <v>41395</v>
      </c>
    </row>
    <row r="41408" spans="22:22" x14ac:dyDescent="0.2">
      <c r="V41408">
        <v>41396</v>
      </c>
    </row>
    <row r="41409" spans="22:22" x14ac:dyDescent="0.2">
      <c r="V41409">
        <v>41397</v>
      </c>
    </row>
    <row r="41410" spans="22:22" x14ac:dyDescent="0.2">
      <c r="V41410">
        <v>41398</v>
      </c>
    </row>
    <row r="41411" spans="22:22" x14ac:dyDescent="0.2">
      <c r="V41411">
        <v>41399</v>
      </c>
    </row>
    <row r="41412" spans="22:22" x14ac:dyDescent="0.2">
      <c r="V41412">
        <v>41400</v>
      </c>
    </row>
    <row r="41413" spans="22:22" x14ac:dyDescent="0.2">
      <c r="V41413">
        <v>41401</v>
      </c>
    </row>
    <row r="41414" spans="22:22" x14ac:dyDescent="0.2">
      <c r="V41414">
        <v>41402</v>
      </c>
    </row>
    <row r="41415" spans="22:22" x14ac:dyDescent="0.2">
      <c r="V41415">
        <v>41403</v>
      </c>
    </row>
    <row r="41416" spans="22:22" x14ac:dyDescent="0.2">
      <c r="V41416">
        <v>41404</v>
      </c>
    </row>
    <row r="41417" spans="22:22" x14ac:dyDescent="0.2">
      <c r="V41417">
        <v>41405</v>
      </c>
    </row>
    <row r="41418" spans="22:22" x14ac:dyDescent="0.2">
      <c r="V41418">
        <v>41406</v>
      </c>
    </row>
    <row r="41419" spans="22:22" x14ac:dyDescent="0.2">
      <c r="V41419">
        <v>41407</v>
      </c>
    </row>
    <row r="41420" spans="22:22" x14ac:dyDescent="0.2">
      <c r="V41420">
        <v>41408</v>
      </c>
    </row>
    <row r="41421" spans="22:22" x14ac:dyDescent="0.2">
      <c r="V41421">
        <v>41409</v>
      </c>
    </row>
    <row r="41422" spans="22:22" x14ac:dyDescent="0.2">
      <c r="V41422">
        <v>41410</v>
      </c>
    </row>
    <row r="41423" spans="22:22" x14ac:dyDescent="0.2">
      <c r="V41423">
        <v>41411</v>
      </c>
    </row>
    <row r="41424" spans="22:22" x14ac:dyDescent="0.2">
      <c r="V41424">
        <v>41412</v>
      </c>
    </row>
    <row r="41425" spans="22:22" x14ac:dyDescent="0.2">
      <c r="V41425">
        <v>41413</v>
      </c>
    </row>
    <row r="41426" spans="22:22" x14ac:dyDescent="0.2">
      <c r="V41426">
        <v>41414</v>
      </c>
    </row>
    <row r="41427" spans="22:22" x14ac:dyDescent="0.2">
      <c r="V41427">
        <v>41415</v>
      </c>
    </row>
    <row r="41428" spans="22:22" x14ac:dyDescent="0.2">
      <c r="V41428">
        <v>41416</v>
      </c>
    </row>
    <row r="41429" spans="22:22" x14ac:dyDescent="0.2">
      <c r="V41429">
        <v>41417</v>
      </c>
    </row>
    <row r="41430" spans="22:22" x14ac:dyDescent="0.2">
      <c r="V41430">
        <v>41418</v>
      </c>
    </row>
    <row r="41431" spans="22:22" x14ac:dyDescent="0.2">
      <c r="V41431">
        <v>41419</v>
      </c>
    </row>
    <row r="41432" spans="22:22" x14ac:dyDescent="0.2">
      <c r="V41432">
        <v>41420</v>
      </c>
    </row>
    <row r="41433" spans="22:22" x14ac:dyDescent="0.2">
      <c r="V41433">
        <v>41421</v>
      </c>
    </row>
    <row r="41434" spans="22:22" x14ac:dyDescent="0.2">
      <c r="V41434">
        <v>41422</v>
      </c>
    </row>
    <row r="41435" spans="22:22" x14ac:dyDescent="0.2">
      <c r="V41435">
        <v>41423</v>
      </c>
    </row>
    <row r="41436" spans="22:22" x14ac:dyDescent="0.2">
      <c r="V41436">
        <v>41424</v>
      </c>
    </row>
    <row r="41437" spans="22:22" x14ac:dyDescent="0.2">
      <c r="V41437">
        <v>41425</v>
      </c>
    </row>
    <row r="41438" spans="22:22" x14ac:dyDescent="0.2">
      <c r="V41438">
        <v>41426</v>
      </c>
    </row>
    <row r="41439" spans="22:22" x14ac:dyDescent="0.2">
      <c r="V41439">
        <v>41427</v>
      </c>
    </row>
    <row r="41440" spans="22:22" x14ac:dyDescent="0.2">
      <c r="V41440">
        <v>41428</v>
      </c>
    </row>
    <row r="41441" spans="22:22" x14ac:dyDescent="0.2">
      <c r="V41441">
        <v>41429</v>
      </c>
    </row>
    <row r="41442" spans="22:22" x14ac:dyDescent="0.2">
      <c r="V41442">
        <v>41430</v>
      </c>
    </row>
    <row r="41443" spans="22:22" x14ac:dyDescent="0.2">
      <c r="V41443">
        <v>41431</v>
      </c>
    </row>
    <row r="41444" spans="22:22" x14ac:dyDescent="0.2">
      <c r="V41444">
        <v>41432</v>
      </c>
    </row>
    <row r="41445" spans="22:22" x14ac:dyDescent="0.2">
      <c r="V41445">
        <v>41433</v>
      </c>
    </row>
    <row r="41446" spans="22:22" x14ac:dyDescent="0.2">
      <c r="V41446">
        <v>41434</v>
      </c>
    </row>
    <row r="41447" spans="22:22" x14ac:dyDescent="0.2">
      <c r="V41447">
        <v>41435</v>
      </c>
    </row>
    <row r="41448" spans="22:22" x14ac:dyDescent="0.2">
      <c r="V41448">
        <v>41436</v>
      </c>
    </row>
    <row r="41449" spans="22:22" x14ac:dyDescent="0.2">
      <c r="V41449">
        <v>41437</v>
      </c>
    </row>
    <row r="41450" spans="22:22" x14ac:dyDescent="0.2">
      <c r="V41450">
        <v>41438</v>
      </c>
    </row>
    <row r="41451" spans="22:22" x14ac:dyDescent="0.2">
      <c r="V41451">
        <v>41439</v>
      </c>
    </row>
    <row r="41452" spans="22:22" x14ac:dyDescent="0.2">
      <c r="V41452">
        <v>41440</v>
      </c>
    </row>
    <row r="41453" spans="22:22" x14ac:dyDescent="0.2">
      <c r="V41453">
        <v>41441</v>
      </c>
    </row>
    <row r="41454" spans="22:22" x14ac:dyDescent="0.2">
      <c r="V41454">
        <v>41442</v>
      </c>
    </row>
    <row r="41455" spans="22:22" x14ac:dyDescent="0.2">
      <c r="V41455">
        <v>41443</v>
      </c>
    </row>
    <row r="41456" spans="22:22" x14ac:dyDescent="0.2">
      <c r="V41456">
        <v>41444</v>
      </c>
    </row>
    <row r="41457" spans="22:22" x14ac:dyDescent="0.2">
      <c r="V41457">
        <v>41445</v>
      </c>
    </row>
    <row r="41458" spans="22:22" x14ac:dyDescent="0.2">
      <c r="V41458">
        <v>41446</v>
      </c>
    </row>
    <row r="41459" spans="22:22" x14ac:dyDescent="0.2">
      <c r="V41459">
        <v>41447</v>
      </c>
    </row>
    <row r="41460" spans="22:22" x14ac:dyDescent="0.2">
      <c r="V41460">
        <v>41448</v>
      </c>
    </row>
    <row r="41461" spans="22:22" x14ac:dyDescent="0.2">
      <c r="V41461">
        <v>41449</v>
      </c>
    </row>
    <row r="41462" spans="22:22" x14ac:dyDescent="0.2">
      <c r="V41462">
        <v>41450</v>
      </c>
    </row>
    <row r="41463" spans="22:22" x14ac:dyDescent="0.2">
      <c r="V41463">
        <v>41451</v>
      </c>
    </row>
    <row r="41464" spans="22:22" x14ac:dyDescent="0.2">
      <c r="V41464">
        <v>41452</v>
      </c>
    </row>
    <row r="41465" spans="22:22" x14ac:dyDescent="0.2">
      <c r="V41465">
        <v>41453</v>
      </c>
    </row>
    <row r="41466" spans="22:22" x14ac:dyDescent="0.2">
      <c r="V41466">
        <v>41454</v>
      </c>
    </row>
    <row r="41467" spans="22:22" x14ac:dyDescent="0.2">
      <c r="V41467">
        <v>41455</v>
      </c>
    </row>
    <row r="41468" spans="22:22" x14ac:dyDescent="0.2">
      <c r="V41468">
        <v>41456</v>
      </c>
    </row>
    <row r="41469" spans="22:22" x14ac:dyDescent="0.2">
      <c r="V41469">
        <v>41457</v>
      </c>
    </row>
    <row r="41470" spans="22:22" x14ac:dyDescent="0.2">
      <c r="V41470">
        <v>41458</v>
      </c>
    </row>
    <row r="41471" spans="22:22" x14ac:dyDescent="0.2">
      <c r="V41471">
        <v>41459</v>
      </c>
    </row>
    <row r="41472" spans="22:22" x14ac:dyDescent="0.2">
      <c r="V41472">
        <v>41460</v>
      </c>
    </row>
    <row r="41473" spans="22:22" x14ac:dyDescent="0.2">
      <c r="V41473">
        <v>41461</v>
      </c>
    </row>
    <row r="41474" spans="22:22" x14ac:dyDescent="0.2">
      <c r="V41474">
        <v>41462</v>
      </c>
    </row>
    <row r="41475" spans="22:22" x14ac:dyDescent="0.2">
      <c r="V41475">
        <v>41463</v>
      </c>
    </row>
    <row r="41476" spans="22:22" x14ac:dyDescent="0.2">
      <c r="V41476">
        <v>41464</v>
      </c>
    </row>
    <row r="41477" spans="22:22" x14ac:dyDescent="0.2">
      <c r="V41477">
        <v>41465</v>
      </c>
    </row>
    <row r="41478" spans="22:22" x14ac:dyDescent="0.2">
      <c r="V41478">
        <v>41466</v>
      </c>
    </row>
    <row r="41479" spans="22:22" x14ac:dyDescent="0.2">
      <c r="V41479">
        <v>41467</v>
      </c>
    </row>
    <row r="41480" spans="22:22" x14ac:dyDescent="0.2">
      <c r="V41480">
        <v>41468</v>
      </c>
    </row>
    <row r="41481" spans="22:22" x14ac:dyDescent="0.2">
      <c r="V41481">
        <v>41469</v>
      </c>
    </row>
    <row r="41482" spans="22:22" x14ac:dyDescent="0.2">
      <c r="V41482">
        <v>41470</v>
      </c>
    </row>
    <row r="41483" spans="22:22" x14ac:dyDescent="0.2">
      <c r="V41483">
        <v>41471</v>
      </c>
    </row>
    <row r="41484" spans="22:22" x14ac:dyDescent="0.2">
      <c r="V41484">
        <v>41472</v>
      </c>
    </row>
    <row r="41485" spans="22:22" x14ac:dyDescent="0.2">
      <c r="V41485">
        <v>41473</v>
      </c>
    </row>
    <row r="41486" spans="22:22" x14ac:dyDescent="0.2">
      <c r="V41486">
        <v>41474</v>
      </c>
    </row>
    <row r="41487" spans="22:22" x14ac:dyDescent="0.2">
      <c r="V41487">
        <v>41475</v>
      </c>
    </row>
    <row r="41488" spans="22:22" x14ac:dyDescent="0.2">
      <c r="V41488">
        <v>41476</v>
      </c>
    </row>
    <row r="41489" spans="22:22" x14ac:dyDescent="0.2">
      <c r="V41489">
        <v>41477</v>
      </c>
    </row>
    <row r="41490" spans="22:22" x14ac:dyDescent="0.2">
      <c r="V41490">
        <v>41478</v>
      </c>
    </row>
    <row r="41491" spans="22:22" x14ac:dyDescent="0.2">
      <c r="V41491">
        <v>41479</v>
      </c>
    </row>
    <row r="41492" spans="22:22" x14ac:dyDescent="0.2">
      <c r="V41492">
        <v>41480</v>
      </c>
    </row>
    <row r="41493" spans="22:22" x14ac:dyDescent="0.2">
      <c r="V41493">
        <v>41481</v>
      </c>
    </row>
    <row r="41494" spans="22:22" x14ac:dyDescent="0.2">
      <c r="V41494">
        <v>41482</v>
      </c>
    </row>
    <row r="41495" spans="22:22" x14ac:dyDescent="0.2">
      <c r="V41495">
        <v>41483</v>
      </c>
    </row>
    <row r="41496" spans="22:22" x14ac:dyDescent="0.2">
      <c r="V41496">
        <v>41484</v>
      </c>
    </row>
    <row r="41497" spans="22:22" x14ac:dyDescent="0.2">
      <c r="V41497">
        <v>41485</v>
      </c>
    </row>
    <row r="41498" spans="22:22" x14ac:dyDescent="0.2">
      <c r="V41498">
        <v>41486</v>
      </c>
    </row>
    <row r="41499" spans="22:22" x14ac:dyDescent="0.2">
      <c r="V41499">
        <v>41487</v>
      </c>
    </row>
    <row r="41500" spans="22:22" x14ac:dyDescent="0.2">
      <c r="V41500">
        <v>41488</v>
      </c>
    </row>
    <row r="41501" spans="22:22" x14ac:dyDescent="0.2">
      <c r="V41501">
        <v>41489</v>
      </c>
    </row>
    <row r="41502" spans="22:22" x14ac:dyDescent="0.2">
      <c r="V41502">
        <v>41490</v>
      </c>
    </row>
    <row r="41503" spans="22:22" x14ac:dyDescent="0.2">
      <c r="V41503">
        <v>41491</v>
      </c>
    </row>
    <row r="41504" spans="22:22" x14ac:dyDescent="0.2">
      <c r="V41504">
        <v>41492</v>
      </c>
    </row>
    <row r="41505" spans="22:22" x14ac:dyDescent="0.2">
      <c r="V41505">
        <v>41493</v>
      </c>
    </row>
    <row r="41506" spans="22:22" x14ac:dyDescent="0.2">
      <c r="V41506">
        <v>41494</v>
      </c>
    </row>
    <row r="41507" spans="22:22" x14ac:dyDescent="0.2">
      <c r="V41507">
        <v>41495</v>
      </c>
    </row>
    <row r="41508" spans="22:22" x14ac:dyDescent="0.2">
      <c r="V41508">
        <v>41496</v>
      </c>
    </row>
    <row r="41509" spans="22:22" x14ac:dyDescent="0.2">
      <c r="V41509">
        <v>41497</v>
      </c>
    </row>
    <row r="41510" spans="22:22" x14ac:dyDescent="0.2">
      <c r="V41510">
        <v>41498</v>
      </c>
    </row>
    <row r="41511" spans="22:22" x14ac:dyDescent="0.2">
      <c r="V41511">
        <v>41499</v>
      </c>
    </row>
    <row r="41512" spans="22:22" x14ac:dyDescent="0.2">
      <c r="V41512">
        <v>41500</v>
      </c>
    </row>
    <row r="41513" spans="22:22" x14ac:dyDescent="0.2">
      <c r="V41513">
        <v>41501</v>
      </c>
    </row>
    <row r="41514" spans="22:22" x14ac:dyDescent="0.2">
      <c r="V41514">
        <v>41502</v>
      </c>
    </row>
    <row r="41515" spans="22:22" x14ac:dyDescent="0.2">
      <c r="V41515">
        <v>41503</v>
      </c>
    </row>
    <row r="41516" spans="22:22" x14ac:dyDescent="0.2">
      <c r="V41516">
        <v>41504</v>
      </c>
    </row>
    <row r="41517" spans="22:22" x14ac:dyDescent="0.2">
      <c r="V41517">
        <v>41505</v>
      </c>
    </row>
    <row r="41518" spans="22:22" x14ac:dyDescent="0.2">
      <c r="V41518">
        <v>41506</v>
      </c>
    </row>
    <row r="41519" spans="22:22" x14ac:dyDescent="0.2">
      <c r="V41519">
        <v>41507</v>
      </c>
    </row>
    <row r="41520" spans="22:22" x14ac:dyDescent="0.2">
      <c r="V41520">
        <v>41508</v>
      </c>
    </row>
    <row r="41521" spans="22:22" x14ac:dyDescent="0.2">
      <c r="V41521">
        <v>41509</v>
      </c>
    </row>
    <row r="41522" spans="22:22" x14ac:dyDescent="0.2">
      <c r="V41522">
        <v>41510</v>
      </c>
    </row>
    <row r="41523" spans="22:22" x14ac:dyDescent="0.2">
      <c r="V41523">
        <v>41511</v>
      </c>
    </row>
    <row r="41524" spans="22:22" x14ac:dyDescent="0.2">
      <c r="V41524">
        <v>41512</v>
      </c>
    </row>
    <row r="41525" spans="22:22" x14ac:dyDescent="0.2">
      <c r="V41525">
        <v>41513</v>
      </c>
    </row>
    <row r="41526" spans="22:22" x14ac:dyDescent="0.2">
      <c r="V41526">
        <v>41514</v>
      </c>
    </row>
    <row r="41527" spans="22:22" x14ac:dyDescent="0.2">
      <c r="V41527">
        <v>41515</v>
      </c>
    </row>
    <row r="41528" spans="22:22" x14ac:dyDescent="0.2">
      <c r="V41528">
        <v>41516</v>
      </c>
    </row>
    <row r="41529" spans="22:22" x14ac:dyDescent="0.2">
      <c r="V41529">
        <v>41517</v>
      </c>
    </row>
    <row r="41530" spans="22:22" x14ac:dyDescent="0.2">
      <c r="V41530">
        <v>41518</v>
      </c>
    </row>
    <row r="41531" spans="22:22" x14ac:dyDescent="0.2">
      <c r="V41531">
        <v>41519</v>
      </c>
    </row>
    <row r="41532" spans="22:22" x14ac:dyDescent="0.2">
      <c r="V41532">
        <v>41520</v>
      </c>
    </row>
    <row r="41533" spans="22:22" x14ac:dyDescent="0.2">
      <c r="V41533">
        <v>41521</v>
      </c>
    </row>
    <row r="41534" spans="22:22" x14ac:dyDescent="0.2">
      <c r="V41534">
        <v>41522</v>
      </c>
    </row>
    <row r="41535" spans="22:22" x14ac:dyDescent="0.2">
      <c r="V41535">
        <v>41523</v>
      </c>
    </row>
    <row r="41536" spans="22:22" x14ac:dyDescent="0.2">
      <c r="V41536">
        <v>41524</v>
      </c>
    </row>
    <row r="41537" spans="22:22" x14ac:dyDescent="0.2">
      <c r="V41537">
        <v>41525</v>
      </c>
    </row>
    <row r="41538" spans="22:22" x14ac:dyDescent="0.2">
      <c r="V41538">
        <v>41526</v>
      </c>
    </row>
    <row r="41539" spans="22:22" x14ac:dyDescent="0.2">
      <c r="V41539">
        <v>41527</v>
      </c>
    </row>
    <row r="41540" spans="22:22" x14ac:dyDescent="0.2">
      <c r="V41540">
        <v>41528</v>
      </c>
    </row>
    <row r="41541" spans="22:22" x14ac:dyDescent="0.2">
      <c r="V41541">
        <v>41529</v>
      </c>
    </row>
    <row r="41542" spans="22:22" x14ac:dyDescent="0.2">
      <c r="V41542">
        <v>41530</v>
      </c>
    </row>
    <row r="41543" spans="22:22" x14ac:dyDescent="0.2">
      <c r="V41543">
        <v>41531</v>
      </c>
    </row>
    <row r="41544" spans="22:22" x14ac:dyDescent="0.2">
      <c r="V41544">
        <v>41532</v>
      </c>
    </row>
    <row r="41545" spans="22:22" x14ac:dyDescent="0.2">
      <c r="V41545">
        <v>41533</v>
      </c>
    </row>
    <row r="41546" spans="22:22" x14ac:dyDescent="0.2">
      <c r="V41546">
        <v>41534</v>
      </c>
    </row>
    <row r="41547" spans="22:22" x14ac:dyDescent="0.2">
      <c r="V41547">
        <v>41535</v>
      </c>
    </row>
    <row r="41548" spans="22:22" x14ac:dyDescent="0.2">
      <c r="V41548">
        <v>41536</v>
      </c>
    </row>
    <row r="41549" spans="22:22" x14ac:dyDescent="0.2">
      <c r="V41549">
        <v>41537</v>
      </c>
    </row>
    <row r="41550" spans="22:22" x14ac:dyDescent="0.2">
      <c r="V41550">
        <v>41538</v>
      </c>
    </row>
    <row r="41551" spans="22:22" x14ac:dyDescent="0.2">
      <c r="V41551">
        <v>41539</v>
      </c>
    </row>
    <row r="41552" spans="22:22" x14ac:dyDescent="0.2">
      <c r="V41552">
        <v>41540</v>
      </c>
    </row>
    <row r="41553" spans="22:22" x14ac:dyDescent="0.2">
      <c r="V41553">
        <v>41541</v>
      </c>
    </row>
    <row r="41554" spans="22:22" x14ac:dyDescent="0.2">
      <c r="V41554">
        <v>41542</v>
      </c>
    </row>
    <row r="41555" spans="22:22" x14ac:dyDescent="0.2">
      <c r="V41555">
        <v>41543</v>
      </c>
    </row>
    <row r="41556" spans="22:22" x14ac:dyDescent="0.2">
      <c r="V41556">
        <v>41544</v>
      </c>
    </row>
    <row r="41557" spans="22:22" x14ac:dyDescent="0.2">
      <c r="V41557">
        <v>41545</v>
      </c>
    </row>
    <row r="41558" spans="22:22" x14ac:dyDescent="0.2">
      <c r="V41558">
        <v>41546</v>
      </c>
    </row>
    <row r="41559" spans="22:22" x14ac:dyDescent="0.2">
      <c r="V41559">
        <v>41547</v>
      </c>
    </row>
    <row r="41560" spans="22:22" x14ac:dyDescent="0.2">
      <c r="V41560">
        <v>41548</v>
      </c>
    </row>
    <row r="41561" spans="22:22" x14ac:dyDescent="0.2">
      <c r="V41561">
        <v>41549</v>
      </c>
    </row>
    <row r="41562" spans="22:22" x14ac:dyDescent="0.2">
      <c r="V41562">
        <v>41550</v>
      </c>
    </row>
    <row r="41563" spans="22:22" x14ac:dyDescent="0.2">
      <c r="V41563">
        <v>41551</v>
      </c>
    </row>
    <row r="41564" spans="22:22" x14ac:dyDescent="0.2">
      <c r="V41564">
        <v>41552</v>
      </c>
    </row>
    <row r="41565" spans="22:22" x14ac:dyDescent="0.2">
      <c r="V41565">
        <v>41553</v>
      </c>
    </row>
    <row r="41566" spans="22:22" x14ac:dyDescent="0.2">
      <c r="V41566">
        <v>41554</v>
      </c>
    </row>
    <row r="41567" spans="22:22" x14ac:dyDescent="0.2">
      <c r="V41567">
        <v>41555</v>
      </c>
    </row>
    <row r="41568" spans="22:22" x14ac:dyDescent="0.2">
      <c r="V41568">
        <v>41556</v>
      </c>
    </row>
    <row r="41569" spans="22:22" x14ac:dyDescent="0.2">
      <c r="V41569">
        <v>41557</v>
      </c>
    </row>
    <row r="41570" spans="22:22" x14ac:dyDescent="0.2">
      <c r="V41570">
        <v>41558</v>
      </c>
    </row>
    <row r="41571" spans="22:22" x14ac:dyDescent="0.2">
      <c r="V41571">
        <v>41559</v>
      </c>
    </row>
    <row r="41572" spans="22:22" x14ac:dyDescent="0.2">
      <c r="V41572">
        <v>41560</v>
      </c>
    </row>
    <row r="41573" spans="22:22" x14ac:dyDescent="0.2">
      <c r="V41573">
        <v>41561</v>
      </c>
    </row>
    <row r="41574" spans="22:22" x14ac:dyDescent="0.2">
      <c r="V41574">
        <v>41562</v>
      </c>
    </row>
    <row r="41575" spans="22:22" x14ac:dyDescent="0.2">
      <c r="V41575">
        <v>41563</v>
      </c>
    </row>
    <row r="41576" spans="22:22" x14ac:dyDescent="0.2">
      <c r="V41576">
        <v>41564</v>
      </c>
    </row>
    <row r="41577" spans="22:22" x14ac:dyDescent="0.2">
      <c r="V41577">
        <v>41565</v>
      </c>
    </row>
    <row r="41578" spans="22:22" x14ac:dyDescent="0.2">
      <c r="V41578">
        <v>41566</v>
      </c>
    </row>
    <row r="41579" spans="22:22" x14ac:dyDescent="0.2">
      <c r="V41579">
        <v>41567</v>
      </c>
    </row>
    <row r="41580" spans="22:22" x14ac:dyDescent="0.2">
      <c r="V41580">
        <v>41568</v>
      </c>
    </row>
    <row r="41581" spans="22:22" x14ac:dyDescent="0.2">
      <c r="V41581">
        <v>41569</v>
      </c>
    </row>
    <row r="41582" spans="22:22" x14ac:dyDescent="0.2">
      <c r="V41582">
        <v>41570</v>
      </c>
    </row>
    <row r="41583" spans="22:22" x14ac:dyDescent="0.2">
      <c r="V41583">
        <v>41571</v>
      </c>
    </row>
    <row r="41584" spans="22:22" x14ac:dyDescent="0.2">
      <c r="V41584">
        <v>41572</v>
      </c>
    </row>
    <row r="41585" spans="22:22" x14ac:dyDescent="0.2">
      <c r="V41585">
        <v>41573</v>
      </c>
    </row>
    <row r="41586" spans="22:22" x14ac:dyDescent="0.2">
      <c r="V41586">
        <v>41574</v>
      </c>
    </row>
    <row r="41587" spans="22:22" x14ac:dyDescent="0.2">
      <c r="V41587">
        <v>41575</v>
      </c>
    </row>
    <row r="41588" spans="22:22" x14ac:dyDescent="0.2">
      <c r="V41588">
        <v>41576</v>
      </c>
    </row>
    <row r="41589" spans="22:22" x14ac:dyDescent="0.2">
      <c r="V41589">
        <v>41577</v>
      </c>
    </row>
    <row r="41590" spans="22:22" x14ac:dyDescent="0.2">
      <c r="V41590">
        <v>41578</v>
      </c>
    </row>
    <row r="41591" spans="22:22" x14ac:dyDescent="0.2">
      <c r="V41591">
        <v>41579</v>
      </c>
    </row>
    <row r="41592" spans="22:22" x14ac:dyDescent="0.2">
      <c r="V41592">
        <v>41580</v>
      </c>
    </row>
    <row r="41593" spans="22:22" x14ac:dyDescent="0.2">
      <c r="V41593">
        <v>41581</v>
      </c>
    </row>
    <row r="41594" spans="22:22" x14ac:dyDescent="0.2">
      <c r="V41594">
        <v>41582</v>
      </c>
    </row>
    <row r="41595" spans="22:22" x14ac:dyDescent="0.2">
      <c r="V41595">
        <v>41583</v>
      </c>
    </row>
    <row r="41596" spans="22:22" x14ac:dyDescent="0.2">
      <c r="V41596">
        <v>41584</v>
      </c>
    </row>
    <row r="41597" spans="22:22" x14ac:dyDescent="0.2">
      <c r="V41597">
        <v>41585</v>
      </c>
    </row>
    <row r="41598" spans="22:22" x14ac:dyDescent="0.2">
      <c r="V41598">
        <v>41586</v>
      </c>
    </row>
    <row r="41599" spans="22:22" x14ac:dyDescent="0.2">
      <c r="V41599">
        <v>41587</v>
      </c>
    </row>
    <row r="41600" spans="22:22" x14ac:dyDescent="0.2">
      <c r="V41600">
        <v>41588</v>
      </c>
    </row>
    <row r="41601" spans="22:22" x14ac:dyDescent="0.2">
      <c r="V41601">
        <v>41589</v>
      </c>
    </row>
    <row r="41602" spans="22:22" x14ac:dyDescent="0.2">
      <c r="V41602">
        <v>41590</v>
      </c>
    </row>
    <row r="41603" spans="22:22" x14ac:dyDescent="0.2">
      <c r="V41603">
        <v>41591</v>
      </c>
    </row>
    <row r="41604" spans="22:22" x14ac:dyDescent="0.2">
      <c r="V41604">
        <v>41592</v>
      </c>
    </row>
    <row r="41605" spans="22:22" x14ac:dyDescent="0.2">
      <c r="V41605">
        <v>41593</v>
      </c>
    </row>
    <row r="41606" spans="22:22" x14ac:dyDescent="0.2">
      <c r="V41606">
        <v>41594</v>
      </c>
    </row>
    <row r="41607" spans="22:22" x14ac:dyDescent="0.2">
      <c r="V41607">
        <v>41595</v>
      </c>
    </row>
    <row r="41608" spans="22:22" x14ac:dyDescent="0.2">
      <c r="V41608">
        <v>41596</v>
      </c>
    </row>
    <row r="41609" spans="22:22" x14ac:dyDescent="0.2">
      <c r="V41609">
        <v>41597</v>
      </c>
    </row>
    <row r="41610" spans="22:22" x14ac:dyDescent="0.2">
      <c r="V41610">
        <v>41598</v>
      </c>
    </row>
    <row r="41611" spans="22:22" x14ac:dyDescent="0.2">
      <c r="V41611">
        <v>41599</v>
      </c>
    </row>
    <row r="41612" spans="22:22" x14ac:dyDescent="0.2">
      <c r="V41612">
        <v>41600</v>
      </c>
    </row>
    <row r="41613" spans="22:22" x14ac:dyDescent="0.2">
      <c r="V41613">
        <v>41601</v>
      </c>
    </row>
    <row r="41614" spans="22:22" x14ac:dyDescent="0.2">
      <c r="V41614">
        <v>41602</v>
      </c>
    </row>
    <row r="41615" spans="22:22" x14ac:dyDescent="0.2">
      <c r="V41615">
        <v>41603</v>
      </c>
    </row>
    <row r="41616" spans="22:22" x14ac:dyDescent="0.2">
      <c r="V41616">
        <v>41604</v>
      </c>
    </row>
    <row r="41617" spans="22:22" x14ac:dyDescent="0.2">
      <c r="V41617">
        <v>41605</v>
      </c>
    </row>
    <row r="41618" spans="22:22" x14ac:dyDescent="0.2">
      <c r="V41618">
        <v>41606</v>
      </c>
    </row>
    <row r="41619" spans="22:22" x14ac:dyDescent="0.2">
      <c r="V41619">
        <v>41607</v>
      </c>
    </row>
    <row r="41620" spans="22:22" x14ac:dyDescent="0.2">
      <c r="V41620">
        <v>41608</v>
      </c>
    </row>
    <row r="41621" spans="22:22" x14ac:dyDescent="0.2">
      <c r="V41621">
        <v>41609</v>
      </c>
    </row>
    <row r="41622" spans="22:22" x14ac:dyDescent="0.2">
      <c r="V41622">
        <v>41610</v>
      </c>
    </row>
    <row r="41623" spans="22:22" x14ac:dyDescent="0.2">
      <c r="V41623">
        <v>41611</v>
      </c>
    </row>
    <row r="41624" spans="22:22" x14ac:dyDescent="0.2">
      <c r="V41624">
        <v>41612</v>
      </c>
    </row>
    <row r="41625" spans="22:22" x14ac:dyDescent="0.2">
      <c r="V41625">
        <v>41613</v>
      </c>
    </row>
    <row r="41626" spans="22:22" x14ac:dyDescent="0.2">
      <c r="V41626">
        <v>41614</v>
      </c>
    </row>
    <row r="41627" spans="22:22" x14ac:dyDescent="0.2">
      <c r="V41627">
        <v>41615</v>
      </c>
    </row>
    <row r="41628" spans="22:22" x14ac:dyDescent="0.2">
      <c r="V41628">
        <v>41616</v>
      </c>
    </row>
    <row r="41629" spans="22:22" x14ac:dyDescent="0.2">
      <c r="V41629">
        <v>41617</v>
      </c>
    </row>
    <row r="41630" spans="22:22" x14ac:dyDescent="0.2">
      <c r="V41630">
        <v>41618</v>
      </c>
    </row>
    <row r="41631" spans="22:22" x14ac:dyDescent="0.2">
      <c r="V41631">
        <v>41619</v>
      </c>
    </row>
    <row r="41632" spans="22:22" x14ac:dyDescent="0.2">
      <c r="V41632">
        <v>41620</v>
      </c>
    </row>
    <row r="41633" spans="22:22" x14ac:dyDescent="0.2">
      <c r="V41633">
        <v>41621</v>
      </c>
    </row>
    <row r="41634" spans="22:22" x14ac:dyDescent="0.2">
      <c r="V41634">
        <v>41622</v>
      </c>
    </row>
    <row r="41635" spans="22:22" x14ac:dyDescent="0.2">
      <c r="V41635">
        <v>41623</v>
      </c>
    </row>
    <row r="41636" spans="22:22" x14ac:dyDescent="0.2">
      <c r="V41636">
        <v>41624</v>
      </c>
    </row>
    <row r="41637" spans="22:22" x14ac:dyDescent="0.2">
      <c r="V41637">
        <v>41625</v>
      </c>
    </row>
    <row r="41638" spans="22:22" x14ac:dyDescent="0.2">
      <c r="V41638">
        <v>41626</v>
      </c>
    </row>
    <row r="41639" spans="22:22" x14ac:dyDescent="0.2">
      <c r="V41639">
        <v>41627</v>
      </c>
    </row>
    <row r="41640" spans="22:22" x14ac:dyDescent="0.2">
      <c r="V41640">
        <v>41628</v>
      </c>
    </row>
    <row r="41641" spans="22:22" x14ac:dyDescent="0.2">
      <c r="V41641">
        <v>41629</v>
      </c>
    </row>
    <row r="41642" spans="22:22" x14ac:dyDescent="0.2">
      <c r="V41642">
        <v>41630</v>
      </c>
    </row>
    <row r="41643" spans="22:22" x14ac:dyDescent="0.2">
      <c r="V41643">
        <v>41631</v>
      </c>
    </row>
    <row r="41644" spans="22:22" x14ac:dyDescent="0.2">
      <c r="V41644">
        <v>41632</v>
      </c>
    </row>
    <row r="41645" spans="22:22" x14ac:dyDescent="0.2">
      <c r="V41645">
        <v>41633</v>
      </c>
    </row>
    <row r="41646" spans="22:22" x14ac:dyDescent="0.2">
      <c r="V41646">
        <v>41634</v>
      </c>
    </row>
    <row r="41647" spans="22:22" x14ac:dyDescent="0.2">
      <c r="V41647">
        <v>41635</v>
      </c>
    </row>
    <row r="41648" spans="22:22" x14ac:dyDescent="0.2">
      <c r="V41648">
        <v>41636</v>
      </c>
    </row>
    <row r="41649" spans="22:22" x14ac:dyDescent="0.2">
      <c r="V41649">
        <v>41637</v>
      </c>
    </row>
    <row r="41650" spans="22:22" x14ac:dyDescent="0.2">
      <c r="V41650">
        <v>41638</v>
      </c>
    </row>
    <row r="41651" spans="22:22" x14ac:dyDescent="0.2">
      <c r="V41651">
        <v>41639</v>
      </c>
    </row>
    <row r="41652" spans="22:22" x14ac:dyDescent="0.2">
      <c r="V41652">
        <v>41640</v>
      </c>
    </row>
    <row r="41653" spans="22:22" x14ac:dyDescent="0.2">
      <c r="V41653">
        <v>41641</v>
      </c>
    </row>
    <row r="41654" spans="22:22" x14ac:dyDescent="0.2">
      <c r="V41654">
        <v>41642</v>
      </c>
    </row>
    <row r="41655" spans="22:22" x14ac:dyDescent="0.2">
      <c r="V41655">
        <v>41643</v>
      </c>
    </row>
    <row r="41656" spans="22:22" x14ac:dyDescent="0.2">
      <c r="V41656">
        <v>41644</v>
      </c>
    </row>
    <row r="41657" spans="22:22" x14ac:dyDescent="0.2">
      <c r="V41657">
        <v>41645</v>
      </c>
    </row>
    <row r="41658" spans="22:22" x14ac:dyDescent="0.2">
      <c r="V41658">
        <v>41646</v>
      </c>
    </row>
    <row r="41659" spans="22:22" x14ac:dyDescent="0.2">
      <c r="V41659">
        <v>41647</v>
      </c>
    </row>
    <row r="41660" spans="22:22" x14ac:dyDescent="0.2">
      <c r="V41660">
        <v>41648</v>
      </c>
    </row>
    <row r="41661" spans="22:22" x14ac:dyDescent="0.2">
      <c r="V41661">
        <v>41649</v>
      </c>
    </row>
    <row r="41662" spans="22:22" x14ac:dyDescent="0.2">
      <c r="V41662">
        <v>41650</v>
      </c>
    </row>
    <row r="41663" spans="22:22" x14ac:dyDescent="0.2">
      <c r="V41663">
        <v>41651</v>
      </c>
    </row>
    <row r="41664" spans="22:22" x14ac:dyDescent="0.2">
      <c r="V41664">
        <v>41652</v>
      </c>
    </row>
    <row r="41665" spans="22:22" x14ac:dyDescent="0.2">
      <c r="V41665">
        <v>41653</v>
      </c>
    </row>
    <row r="41666" spans="22:22" x14ac:dyDescent="0.2">
      <c r="V41666">
        <v>41654</v>
      </c>
    </row>
    <row r="41667" spans="22:22" x14ac:dyDescent="0.2">
      <c r="V41667">
        <v>41655</v>
      </c>
    </row>
    <row r="41668" spans="22:22" x14ac:dyDescent="0.2">
      <c r="V41668">
        <v>41656</v>
      </c>
    </row>
    <row r="41669" spans="22:22" x14ac:dyDescent="0.2">
      <c r="V41669">
        <v>41657</v>
      </c>
    </row>
    <row r="41670" spans="22:22" x14ac:dyDescent="0.2">
      <c r="V41670">
        <v>41658</v>
      </c>
    </row>
    <row r="41671" spans="22:22" x14ac:dyDescent="0.2">
      <c r="V41671">
        <v>41659</v>
      </c>
    </row>
    <row r="41672" spans="22:22" x14ac:dyDescent="0.2">
      <c r="V41672">
        <v>41660</v>
      </c>
    </row>
    <row r="41673" spans="22:22" x14ac:dyDescent="0.2">
      <c r="V41673">
        <v>41661</v>
      </c>
    </row>
    <row r="41674" spans="22:22" x14ac:dyDescent="0.2">
      <c r="V41674">
        <v>41662</v>
      </c>
    </row>
    <row r="41675" spans="22:22" x14ac:dyDescent="0.2">
      <c r="V41675">
        <v>41663</v>
      </c>
    </row>
    <row r="41676" spans="22:22" x14ac:dyDescent="0.2">
      <c r="V41676">
        <v>41664</v>
      </c>
    </row>
    <row r="41677" spans="22:22" x14ac:dyDescent="0.2">
      <c r="V41677">
        <v>41665</v>
      </c>
    </row>
    <row r="41678" spans="22:22" x14ac:dyDescent="0.2">
      <c r="V41678">
        <v>41666</v>
      </c>
    </row>
    <row r="41679" spans="22:22" x14ac:dyDescent="0.2">
      <c r="V41679">
        <v>41667</v>
      </c>
    </row>
    <row r="41680" spans="22:22" x14ac:dyDescent="0.2">
      <c r="V41680">
        <v>41668</v>
      </c>
    </row>
    <row r="41681" spans="22:22" x14ac:dyDescent="0.2">
      <c r="V41681">
        <v>41669</v>
      </c>
    </row>
    <row r="41682" spans="22:22" x14ac:dyDescent="0.2">
      <c r="V41682">
        <v>41670</v>
      </c>
    </row>
    <row r="41683" spans="22:22" x14ac:dyDescent="0.2">
      <c r="V41683">
        <v>41671</v>
      </c>
    </row>
    <row r="41684" spans="22:22" x14ac:dyDescent="0.2">
      <c r="V41684">
        <v>41672</v>
      </c>
    </row>
    <row r="41685" spans="22:22" x14ac:dyDescent="0.2">
      <c r="V41685">
        <v>41673</v>
      </c>
    </row>
    <row r="41686" spans="22:22" x14ac:dyDescent="0.2">
      <c r="V41686">
        <v>41674</v>
      </c>
    </row>
    <row r="41687" spans="22:22" x14ac:dyDescent="0.2">
      <c r="V41687">
        <v>41675</v>
      </c>
    </row>
    <row r="41688" spans="22:22" x14ac:dyDescent="0.2">
      <c r="V41688">
        <v>41676</v>
      </c>
    </row>
    <row r="41689" spans="22:22" x14ac:dyDescent="0.2">
      <c r="V41689">
        <v>41677</v>
      </c>
    </row>
    <row r="41690" spans="22:22" x14ac:dyDescent="0.2">
      <c r="V41690">
        <v>41678</v>
      </c>
    </row>
    <row r="41691" spans="22:22" x14ac:dyDescent="0.2">
      <c r="V41691">
        <v>41679</v>
      </c>
    </row>
    <row r="41692" spans="22:22" x14ac:dyDescent="0.2">
      <c r="V41692">
        <v>41680</v>
      </c>
    </row>
    <row r="41693" spans="22:22" x14ac:dyDescent="0.2">
      <c r="V41693">
        <v>41681</v>
      </c>
    </row>
    <row r="41694" spans="22:22" x14ac:dyDescent="0.2">
      <c r="V41694">
        <v>41682</v>
      </c>
    </row>
    <row r="41695" spans="22:22" x14ac:dyDescent="0.2">
      <c r="V41695">
        <v>41683</v>
      </c>
    </row>
    <row r="41696" spans="22:22" x14ac:dyDescent="0.2">
      <c r="V41696">
        <v>41684</v>
      </c>
    </row>
    <row r="41697" spans="22:22" x14ac:dyDescent="0.2">
      <c r="V41697">
        <v>41685</v>
      </c>
    </row>
    <row r="41698" spans="22:22" x14ac:dyDescent="0.2">
      <c r="V41698">
        <v>41686</v>
      </c>
    </row>
    <row r="41699" spans="22:22" x14ac:dyDescent="0.2">
      <c r="V41699">
        <v>41687</v>
      </c>
    </row>
    <row r="41700" spans="22:22" x14ac:dyDescent="0.2">
      <c r="V41700">
        <v>41688</v>
      </c>
    </row>
    <row r="41701" spans="22:22" x14ac:dyDescent="0.2">
      <c r="V41701">
        <v>41689</v>
      </c>
    </row>
    <row r="41702" spans="22:22" x14ac:dyDescent="0.2">
      <c r="V41702">
        <v>41690</v>
      </c>
    </row>
    <row r="41703" spans="22:22" x14ac:dyDescent="0.2">
      <c r="V41703">
        <v>41691</v>
      </c>
    </row>
    <row r="41704" spans="22:22" x14ac:dyDescent="0.2">
      <c r="V41704">
        <v>41692</v>
      </c>
    </row>
    <row r="41705" spans="22:22" x14ac:dyDescent="0.2">
      <c r="V41705">
        <v>41693</v>
      </c>
    </row>
    <row r="41706" spans="22:22" x14ac:dyDescent="0.2">
      <c r="V41706">
        <v>41694</v>
      </c>
    </row>
    <row r="41707" spans="22:22" x14ac:dyDescent="0.2">
      <c r="V41707">
        <v>41695</v>
      </c>
    </row>
    <row r="41708" spans="22:22" x14ac:dyDescent="0.2">
      <c r="V41708">
        <v>41696</v>
      </c>
    </row>
    <row r="41709" spans="22:22" x14ac:dyDescent="0.2">
      <c r="V41709">
        <v>41697</v>
      </c>
    </row>
    <row r="41710" spans="22:22" x14ac:dyDescent="0.2">
      <c r="V41710">
        <v>41698</v>
      </c>
    </row>
    <row r="41711" spans="22:22" x14ac:dyDescent="0.2">
      <c r="V41711">
        <v>41699</v>
      </c>
    </row>
    <row r="41712" spans="22:22" x14ac:dyDescent="0.2">
      <c r="V41712">
        <v>41700</v>
      </c>
    </row>
    <row r="41713" spans="22:22" x14ac:dyDescent="0.2">
      <c r="V41713">
        <v>41701</v>
      </c>
    </row>
    <row r="41714" spans="22:22" x14ac:dyDescent="0.2">
      <c r="V41714">
        <v>41702</v>
      </c>
    </row>
    <row r="41715" spans="22:22" x14ac:dyDescent="0.2">
      <c r="V41715">
        <v>41703</v>
      </c>
    </row>
    <row r="41716" spans="22:22" x14ac:dyDescent="0.2">
      <c r="V41716">
        <v>41704</v>
      </c>
    </row>
    <row r="41717" spans="22:22" x14ac:dyDescent="0.2">
      <c r="V41717">
        <v>41705</v>
      </c>
    </row>
    <row r="41718" spans="22:22" x14ac:dyDescent="0.2">
      <c r="V41718">
        <v>41706</v>
      </c>
    </row>
    <row r="41719" spans="22:22" x14ac:dyDescent="0.2">
      <c r="V41719">
        <v>41707</v>
      </c>
    </row>
    <row r="41720" spans="22:22" x14ac:dyDescent="0.2">
      <c r="V41720">
        <v>41708</v>
      </c>
    </row>
    <row r="41721" spans="22:22" x14ac:dyDescent="0.2">
      <c r="V41721">
        <v>41709</v>
      </c>
    </row>
    <row r="41722" spans="22:22" x14ac:dyDescent="0.2">
      <c r="V41722">
        <v>41710</v>
      </c>
    </row>
    <row r="41723" spans="22:22" x14ac:dyDescent="0.2">
      <c r="V41723">
        <v>41711</v>
      </c>
    </row>
    <row r="41724" spans="22:22" x14ac:dyDescent="0.2">
      <c r="V41724">
        <v>41712</v>
      </c>
    </row>
    <row r="41725" spans="22:22" x14ac:dyDescent="0.2">
      <c r="V41725">
        <v>41713</v>
      </c>
    </row>
    <row r="41726" spans="22:22" x14ac:dyDescent="0.2">
      <c r="V41726">
        <v>41714</v>
      </c>
    </row>
    <row r="41727" spans="22:22" x14ac:dyDescent="0.2">
      <c r="V41727">
        <v>41715</v>
      </c>
    </row>
    <row r="41728" spans="22:22" x14ac:dyDescent="0.2">
      <c r="V41728">
        <v>41716</v>
      </c>
    </row>
    <row r="41729" spans="22:22" x14ac:dyDescent="0.2">
      <c r="V41729">
        <v>41717</v>
      </c>
    </row>
    <row r="41730" spans="22:22" x14ac:dyDescent="0.2">
      <c r="V41730">
        <v>41718</v>
      </c>
    </row>
    <row r="41731" spans="22:22" x14ac:dyDescent="0.2">
      <c r="V41731">
        <v>41719</v>
      </c>
    </row>
    <row r="41732" spans="22:22" x14ac:dyDescent="0.2">
      <c r="V41732">
        <v>41720</v>
      </c>
    </row>
    <row r="41733" spans="22:22" x14ac:dyDescent="0.2">
      <c r="V41733">
        <v>41721</v>
      </c>
    </row>
    <row r="41734" spans="22:22" x14ac:dyDescent="0.2">
      <c r="V41734">
        <v>41722</v>
      </c>
    </row>
    <row r="41735" spans="22:22" x14ac:dyDescent="0.2">
      <c r="V41735">
        <v>41723</v>
      </c>
    </row>
    <row r="41736" spans="22:22" x14ac:dyDescent="0.2">
      <c r="V41736">
        <v>41724</v>
      </c>
    </row>
    <row r="41737" spans="22:22" x14ac:dyDescent="0.2">
      <c r="V41737">
        <v>41725</v>
      </c>
    </row>
    <row r="41738" spans="22:22" x14ac:dyDescent="0.2">
      <c r="V41738">
        <v>41726</v>
      </c>
    </row>
    <row r="41739" spans="22:22" x14ac:dyDescent="0.2">
      <c r="V41739">
        <v>41727</v>
      </c>
    </row>
    <row r="41740" spans="22:22" x14ac:dyDescent="0.2">
      <c r="V41740">
        <v>41728</v>
      </c>
    </row>
    <row r="41741" spans="22:22" x14ac:dyDescent="0.2">
      <c r="V41741">
        <v>41729</v>
      </c>
    </row>
    <row r="41742" spans="22:22" x14ac:dyDescent="0.2">
      <c r="V41742">
        <v>41730</v>
      </c>
    </row>
    <row r="41743" spans="22:22" x14ac:dyDescent="0.2">
      <c r="V41743">
        <v>41731</v>
      </c>
    </row>
    <row r="41744" spans="22:22" x14ac:dyDescent="0.2">
      <c r="V41744">
        <v>41732</v>
      </c>
    </row>
    <row r="41745" spans="22:22" x14ac:dyDescent="0.2">
      <c r="V41745">
        <v>41733</v>
      </c>
    </row>
    <row r="41746" spans="22:22" x14ac:dyDescent="0.2">
      <c r="V41746">
        <v>41734</v>
      </c>
    </row>
    <row r="41747" spans="22:22" x14ac:dyDescent="0.2">
      <c r="V41747">
        <v>41735</v>
      </c>
    </row>
    <row r="41748" spans="22:22" x14ac:dyDescent="0.2">
      <c r="V41748">
        <v>41736</v>
      </c>
    </row>
    <row r="41749" spans="22:22" x14ac:dyDescent="0.2">
      <c r="V41749">
        <v>41737</v>
      </c>
    </row>
    <row r="41750" spans="22:22" x14ac:dyDescent="0.2">
      <c r="V41750">
        <v>41738</v>
      </c>
    </row>
    <row r="41751" spans="22:22" x14ac:dyDescent="0.2">
      <c r="V41751">
        <v>41739</v>
      </c>
    </row>
    <row r="41752" spans="22:22" x14ac:dyDescent="0.2">
      <c r="V41752">
        <v>41740</v>
      </c>
    </row>
    <row r="41753" spans="22:22" x14ac:dyDescent="0.2">
      <c r="V41753">
        <v>41741</v>
      </c>
    </row>
    <row r="41754" spans="22:22" x14ac:dyDescent="0.2">
      <c r="V41754">
        <v>41742</v>
      </c>
    </row>
    <row r="41755" spans="22:22" x14ac:dyDescent="0.2">
      <c r="V41755">
        <v>41743</v>
      </c>
    </row>
    <row r="41756" spans="22:22" x14ac:dyDescent="0.2">
      <c r="V41756">
        <v>41744</v>
      </c>
    </row>
    <row r="41757" spans="22:22" x14ac:dyDescent="0.2">
      <c r="V41757">
        <v>41745</v>
      </c>
    </row>
    <row r="41758" spans="22:22" x14ac:dyDescent="0.2">
      <c r="V41758">
        <v>41746</v>
      </c>
    </row>
    <row r="41759" spans="22:22" x14ac:dyDescent="0.2">
      <c r="V41759">
        <v>41747</v>
      </c>
    </row>
    <row r="41760" spans="22:22" x14ac:dyDescent="0.2">
      <c r="V41760">
        <v>41748</v>
      </c>
    </row>
    <row r="41761" spans="22:22" x14ac:dyDescent="0.2">
      <c r="V41761">
        <v>41749</v>
      </c>
    </row>
    <row r="41762" spans="22:22" x14ac:dyDescent="0.2">
      <c r="V41762">
        <v>41750</v>
      </c>
    </row>
    <row r="41763" spans="22:22" x14ac:dyDescent="0.2">
      <c r="V41763">
        <v>41751</v>
      </c>
    </row>
    <row r="41764" spans="22:22" x14ac:dyDescent="0.2">
      <c r="V41764">
        <v>41752</v>
      </c>
    </row>
    <row r="41765" spans="22:22" x14ac:dyDescent="0.2">
      <c r="V41765">
        <v>41753</v>
      </c>
    </row>
    <row r="41766" spans="22:22" x14ac:dyDescent="0.2">
      <c r="V41766">
        <v>41754</v>
      </c>
    </row>
    <row r="41767" spans="22:22" x14ac:dyDescent="0.2">
      <c r="V41767">
        <v>41755</v>
      </c>
    </row>
    <row r="41768" spans="22:22" x14ac:dyDescent="0.2">
      <c r="V41768">
        <v>41756</v>
      </c>
    </row>
    <row r="41769" spans="22:22" x14ac:dyDescent="0.2">
      <c r="V41769">
        <v>41757</v>
      </c>
    </row>
    <row r="41770" spans="22:22" x14ac:dyDescent="0.2">
      <c r="V41770">
        <v>41758</v>
      </c>
    </row>
    <row r="41771" spans="22:22" x14ac:dyDescent="0.2">
      <c r="V41771">
        <v>41759</v>
      </c>
    </row>
    <row r="41772" spans="22:22" x14ac:dyDescent="0.2">
      <c r="V41772">
        <v>41760</v>
      </c>
    </row>
    <row r="41773" spans="22:22" x14ac:dyDescent="0.2">
      <c r="V41773">
        <v>41761</v>
      </c>
    </row>
    <row r="41774" spans="22:22" x14ac:dyDescent="0.2">
      <c r="V41774">
        <v>41762</v>
      </c>
    </row>
    <row r="41775" spans="22:22" x14ac:dyDescent="0.2">
      <c r="V41775">
        <v>41763</v>
      </c>
    </row>
    <row r="41776" spans="22:22" x14ac:dyDescent="0.2">
      <c r="V41776">
        <v>41764</v>
      </c>
    </row>
    <row r="41777" spans="22:22" x14ac:dyDescent="0.2">
      <c r="V41777">
        <v>41765</v>
      </c>
    </row>
    <row r="41778" spans="22:22" x14ac:dyDescent="0.2">
      <c r="V41778">
        <v>41766</v>
      </c>
    </row>
    <row r="41779" spans="22:22" x14ac:dyDescent="0.2">
      <c r="V41779">
        <v>41767</v>
      </c>
    </row>
    <row r="41780" spans="22:22" x14ac:dyDescent="0.2">
      <c r="V41780">
        <v>41768</v>
      </c>
    </row>
    <row r="41781" spans="22:22" x14ac:dyDescent="0.2">
      <c r="V41781">
        <v>41769</v>
      </c>
    </row>
    <row r="41782" spans="22:22" x14ac:dyDescent="0.2">
      <c r="V41782">
        <v>41770</v>
      </c>
    </row>
    <row r="41783" spans="22:22" x14ac:dyDescent="0.2">
      <c r="V41783">
        <v>41771</v>
      </c>
    </row>
    <row r="41784" spans="22:22" x14ac:dyDescent="0.2">
      <c r="V41784">
        <v>41772</v>
      </c>
    </row>
    <row r="41785" spans="22:22" x14ac:dyDescent="0.2">
      <c r="V41785">
        <v>41773</v>
      </c>
    </row>
    <row r="41786" spans="22:22" x14ac:dyDescent="0.2">
      <c r="V41786">
        <v>41774</v>
      </c>
    </row>
    <row r="41787" spans="22:22" x14ac:dyDescent="0.2">
      <c r="V41787">
        <v>41775</v>
      </c>
    </row>
    <row r="41788" spans="22:22" x14ac:dyDescent="0.2">
      <c r="V41788">
        <v>41776</v>
      </c>
    </row>
    <row r="41789" spans="22:22" x14ac:dyDescent="0.2">
      <c r="V41789">
        <v>41777</v>
      </c>
    </row>
    <row r="41790" spans="22:22" x14ac:dyDescent="0.2">
      <c r="V41790">
        <v>41778</v>
      </c>
    </row>
    <row r="41791" spans="22:22" x14ac:dyDescent="0.2">
      <c r="V41791">
        <v>41779</v>
      </c>
    </row>
    <row r="41792" spans="22:22" x14ac:dyDescent="0.2">
      <c r="V41792">
        <v>41780</v>
      </c>
    </row>
    <row r="41793" spans="22:22" x14ac:dyDescent="0.2">
      <c r="V41793">
        <v>41781</v>
      </c>
    </row>
    <row r="41794" spans="22:22" x14ac:dyDescent="0.2">
      <c r="V41794">
        <v>41782</v>
      </c>
    </row>
    <row r="41795" spans="22:22" x14ac:dyDescent="0.2">
      <c r="V41795">
        <v>41783</v>
      </c>
    </row>
    <row r="41796" spans="22:22" x14ac:dyDescent="0.2">
      <c r="V41796">
        <v>41784</v>
      </c>
    </row>
    <row r="41797" spans="22:22" x14ac:dyDescent="0.2">
      <c r="V41797">
        <v>41785</v>
      </c>
    </row>
    <row r="41798" spans="22:22" x14ac:dyDescent="0.2">
      <c r="V41798">
        <v>41786</v>
      </c>
    </row>
    <row r="41799" spans="22:22" x14ac:dyDescent="0.2">
      <c r="V41799">
        <v>41787</v>
      </c>
    </row>
    <row r="41800" spans="22:22" x14ac:dyDescent="0.2">
      <c r="V41800">
        <v>41788</v>
      </c>
    </row>
    <row r="41801" spans="22:22" x14ac:dyDescent="0.2">
      <c r="V41801">
        <v>41789</v>
      </c>
    </row>
    <row r="41802" spans="22:22" x14ac:dyDescent="0.2">
      <c r="V41802">
        <v>41790</v>
      </c>
    </row>
    <row r="41803" spans="22:22" x14ac:dyDescent="0.2">
      <c r="V41803">
        <v>41791</v>
      </c>
    </row>
    <row r="41804" spans="22:22" x14ac:dyDescent="0.2">
      <c r="V41804">
        <v>41792</v>
      </c>
    </row>
    <row r="41805" spans="22:22" x14ac:dyDescent="0.2">
      <c r="V41805">
        <v>41793</v>
      </c>
    </row>
    <row r="41806" spans="22:22" x14ac:dyDescent="0.2">
      <c r="V41806">
        <v>41794</v>
      </c>
    </row>
    <row r="41807" spans="22:22" x14ac:dyDescent="0.2">
      <c r="V41807">
        <v>41795</v>
      </c>
    </row>
    <row r="41808" spans="22:22" x14ac:dyDescent="0.2">
      <c r="V41808">
        <v>41796</v>
      </c>
    </row>
    <row r="41809" spans="22:22" x14ac:dyDescent="0.2">
      <c r="V41809">
        <v>41797</v>
      </c>
    </row>
    <row r="41810" spans="22:22" x14ac:dyDescent="0.2">
      <c r="V41810">
        <v>41798</v>
      </c>
    </row>
    <row r="41811" spans="22:22" x14ac:dyDescent="0.2">
      <c r="V41811">
        <v>41799</v>
      </c>
    </row>
    <row r="41812" spans="22:22" x14ac:dyDescent="0.2">
      <c r="V41812">
        <v>41800</v>
      </c>
    </row>
    <row r="41813" spans="22:22" x14ac:dyDescent="0.2">
      <c r="V41813">
        <v>41801</v>
      </c>
    </row>
    <row r="41814" spans="22:22" x14ac:dyDescent="0.2">
      <c r="V41814">
        <v>41802</v>
      </c>
    </row>
    <row r="41815" spans="22:22" x14ac:dyDescent="0.2">
      <c r="V41815">
        <v>41803</v>
      </c>
    </row>
    <row r="41816" spans="22:22" x14ac:dyDescent="0.2">
      <c r="V41816">
        <v>41804</v>
      </c>
    </row>
    <row r="41817" spans="22:22" x14ac:dyDescent="0.2">
      <c r="V41817">
        <v>41805</v>
      </c>
    </row>
    <row r="41818" spans="22:22" x14ac:dyDescent="0.2">
      <c r="V41818">
        <v>41806</v>
      </c>
    </row>
    <row r="41819" spans="22:22" x14ac:dyDescent="0.2">
      <c r="V41819">
        <v>41807</v>
      </c>
    </row>
    <row r="41820" spans="22:22" x14ac:dyDescent="0.2">
      <c r="V41820">
        <v>41808</v>
      </c>
    </row>
    <row r="41821" spans="22:22" x14ac:dyDescent="0.2">
      <c r="V41821">
        <v>41809</v>
      </c>
    </row>
    <row r="41822" spans="22:22" x14ac:dyDescent="0.2">
      <c r="V41822">
        <v>41810</v>
      </c>
    </row>
    <row r="41823" spans="22:22" x14ac:dyDescent="0.2">
      <c r="V41823">
        <v>41811</v>
      </c>
    </row>
    <row r="41824" spans="22:22" x14ac:dyDescent="0.2">
      <c r="V41824">
        <v>41812</v>
      </c>
    </row>
    <row r="41825" spans="22:22" x14ac:dyDescent="0.2">
      <c r="V41825">
        <v>41813</v>
      </c>
    </row>
    <row r="41826" spans="22:22" x14ac:dyDescent="0.2">
      <c r="V41826">
        <v>41814</v>
      </c>
    </row>
    <row r="41827" spans="22:22" x14ac:dyDescent="0.2">
      <c r="V41827">
        <v>41815</v>
      </c>
    </row>
    <row r="41828" spans="22:22" x14ac:dyDescent="0.2">
      <c r="V41828">
        <v>41816</v>
      </c>
    </row>
    <row r="41829" spans="22:22" x14ac:dyDescent="0.2">
      <c r="V41829">
        <v>41817</v>
      </c>
    </row>
    <row r="41830" spans="22:22" x14ac:dyDescent="0.2">
      <c r="V41830">
        <v>41818</v>
      </c>
    </row>
    <row r="41831" spans="22:22" x14ac:dyDescent="0.2">
      <c r="V41831">
        <v>41819</v>
      </c>
    </row>
    <row r="41832" spans="22:22" x14ac:dyDescent="0.2">
      <c r="V41832">
        <v>41820</v>
      </c>
    </row>
    <row r="41833" spans="22:22" x14ac:dyDescent="0.2">
      <c r="V41833">
        <v>41821</v>
      </c>
    </row>
    <row r="41834" spans="22:22" x14ac:dyDescent="0.2">
      <c r="V41834">
        <v>41822</v>
      </c>
    </row>
    <row r="41835" spans="22:22" x14ac:dyDescent="0.2">
      <c r="V41835">
        <v>41823</v>
      </c>
    </row>
    <row r="41836" spans="22:22" x14ac:dyDescent="0.2">
      <c r="V41836">
        <v>41824</v>
      </c>
    </row>
    <row r="41837" spans="22:22" x14ac:dyDescent="0.2">
      <c r="V41837">
        <v>41825</v>
      </c>
    </row>
    <row r="41838" spans="22:22" x14ac:dyDescent="0.2">
      <c r="V41838">
        <v>41826</v>
      </c>
    </row>
    <row r="41839" spans="22:22" x14ac:dyDescent="0.2">
      <c r="V41839">
        <v>41827</v>
      </c>
    </row>
    <row r="41840" spans="22:22" x14ac:dyDescent="0.2">
      <c r="V41840">
        <v>41828</v>
      </c>
    </row>
    <row r="41841" spans="22:22" x14ac:dyDescent="0.2">
      <c r="V41841">
        <v>41829</v>
      </c>
    </row>
    <row r="41842" spans="22:22" x14ac:dyDescent="0.2">
      <c r="V41842">
        <v>41830</v>
      </c>
    </row>
    <row r="41843" spans="22:22" x14ac:dyDescent="0.2">
      <c r="V41843">
        <v>41831</v>
      </c>
    </row>
    <row r="41844" spans="22:22" x14ac:dyDescent="0.2">
      <c r="V41844">
        <v>41832</v>
      </c>
    </row>
    <row r="41845" spans="22:22" x14ac:dyDescent="0.2">
      <c r="V41845">
        <v>41833</v>
      </c>
    </row>
    <row r="41846" spans="22:22" x14ac:dyDescent="0.2">
      <c r="V41846">
        <v>41834</v>
      </c>
    </row>
    <row r="41847" spans="22:22" x14ac:dyDescent="0.2">
      <c r="V41847">
        <v>41835</v>
      </c>
    </row>
    <row r="41848" spans="22:22" x14ac:dyDescent="0.2">
      <c r="V41848">
        <v>41836</v>
      </c>
    </row>
    <row r="41849" spans="22:22" x14ac:dyDescent="0.2">
      <c r="V41849">
        <v>41837</v>
      </c>
    </row>
    <row r="41850" spans="22:22" x14ac:dyDescent="0.2">
      <c r="V41850">
        <v>41838</v>
      </c>
    </row>
    <row r="41851" spans="22:22" x14ac:dyDescent="0.2">
      <c r="V41851">
        <v>41839</v>
      </c>
    </row>
    <row r="41852" spans="22:22" x14ac:dyDescent="0.2">
      <c r="V41852">
        <v>41840</v>
      </c>
    </row>
    <row r="41853" spans="22:22" x14ac:dyDescent="0.2">
      <c r="V41853">
        <v>41841</v>
      </c>
    </row>
    <row r="41854" spans="22:22" x14ac:dyDescent="0.2">
      <c r="V41854">
        <v>41842</v>
      </c>
    </row>
    <row r="41855" spans="22:22" x14ac:dyDescent="0.2">
      <c r="V41855">
        <v>41843</v>
      </c>
    </row>
    <row r="41856" spans="22:22" x14ac:dyDescent="0.2">
      <c r="V41856">
        <v>41844</v>
      </c>
    </row>
    <row r="41857" spans="22:22" x14ac:dyDescent="0.2">
      <c r="V41857">
        <v>41845</v>
      </c>
    </row>
    <row r="41858" spans="22:22" x14ac:dyDescent="0.2">
      <c r="V41858">
        <v>41846</v>
      </c>
    </row>
    <row r="41859" spans="22:22" x14ac:dyDescent="0.2">
      <c r="V41859">
        <v>41847</v>
      </c>
    </row>
    <row r="41860" spans="22:22" x14ac:dyDescent="0.2">
      <c r="V41860">
        <v>41848</v>
      </c>
    </row>
    <row r="41861" spans="22:22" x14ac:dyDescent="0.2">
      <c r="V41861">
        <v>41849</v>
      </c>
    </row>
    <row r="41862" spans="22:22" x14ac:dyDescent="0.2">
      <c r="V41862">
        <v>41850</v>
      </c>
    </row>
    <row r="41863" spans="22:22" x14ac:dyDescent="0.2">
      <c r="V41863">
        <v>41851</v>
      </c>
    </row>
    <row r="41864" spans="22:22" x14ac:dyDescent="0.2">
      <c r="V41864">
        <v>41852</v>
      </c>
    </row>
    <row r="41865" spans="22:22" x14ac:dyDescent="0.2">
      <c r="V41865">
        <v>41853</v>
      </c>
    </row>
    <row r="41866" spans="22:22" x14ac:dyDescent="0.2">
      <c r="V41866">
        <v>41854</v>
      </c>
    </row>
    <row r="41867" spans="22:22" x14ac:dyDescent="0.2">
      <c r="V41867">
        <v>41855</v>
      </c>
    </row>
    <row r="41868" spans="22:22" x14ac:dyDescent="0.2">
      <c r="V41868">
        <v>41856</v>
      </c>
    </row>
    <row r="41869" spans="22:22" x14ac:dyDescent="0.2">
      <c r="V41869">
        <v>41857</v>
      </c>
    </row>
    <row r="41870" spans="22:22" x14ac:dyDescent="0.2">
      <c r="V41870">
        <v>41858</v>
      </c>
    </row>
    <row r="41871" spans="22:22" x14ac:dyDescent="0.2">
      <c r="V41871">
        <v>41859</v>
      </c>
    </row>
    <row r="41872" spans="22:22" x14ac:dyDescent="0.2">
      <c r="V41872">
        <v>41860</v>
      </c>
    </row>
    <row r="41873" spans="22:22" x14ac:dyDescent="0.2">
      <c r="V41873">
        <v>41861</v>
      </c>
    </row>
    <row r="41874" spans="22:22" x14ac:dyDescent="0.2">
      <c r="V41874">
        <v>41862</v>
      </c>
    </row>
    <row r="41875" spans="22:22" x14ac:dyDescent="0.2">
      <c r="V41875">
        <v>41863</v>
      </c>
    </row>
    <row r="41876" spans="22:22" x14ac:dyDescent="0.2">
      <c r="V41876">
        <v>41864</v>
      </c>
    </row>
    <row r="41877" spans="22:22" x14ac:dyDescent="0.2">
      <c r="V41877">
        <v>41865</v>
      </c>
    </row>
    <row r="41878" spans="22:22" x14ac:dyDescent="0.2">
      <c r="V41878">
        <v>41866</v>
      </c>
    </row>
    <row r="41879" spans="22:22" x14ac:dyDescent="0.2">
      <c r="V41879">
        <v>41867</v>
      </c>
    </row>
    <row r="41880" spans="22:22" x14ac:dyDescent="0.2">
      <c r="V41880">
        <v>41868</v>
      </c>
    </row>
    <row r="41881" spans="22:22" x14ac:dyDescent="0.2">
      <c r="V41881">
        <v>41869</v>
      </c>
    </row>
    <row r="41882" spans="22:22" x14ac:dyDescent="0.2">
      <c r="V41882">
        <v>41870</v>
      </c>
    </row>
    <row r="41883" spans="22:22" x14ac:dyDescent="0.2">
      <c r="V41883">
        <v>41871</v>
      </c>
    </row>
    <row r="41884" spans="22:22" x14ac:dyDescent="0.2">
      <c r="V41884">
        <v>41872</v>
      </c>
    </row>
    <row r="41885" spans="22:22" x14ac:dyDescent="0.2">
      <c r="V41885">
        <v>41873</v>
      </c>
    </row>
    <row r="41886" spans="22:22" x14ac:dyDescent="0.2">
      <c r="V41886">
        <v>41874</v>
      </c>
    </row>
    <row r="41887" spans="22:22" x14ac:dyDescent="0.2">
      <c r="V41887">
        <v>41875</v>
      </c>
    </row>
    <row r="41888" spans="22:22" x14ac:dyDescent="0.2">
      <c r="V41888">
        <v>41876</v>
      </c>
    </row>
    <row r="41889" spans="22:22" x14ac:dyDescent="0.2">
      <c r="V41889">
        <v>41877</v>
      </c>
    </row>
    <row r="41890" spans="22:22" x14ac:dyDescent="0.2">
      <c r="V41890">
        <v>41878</v>
      </c>
    </row>
    <row r="41891" spans="22:22" x14ac:dyDescent="0.2">
      <c r="V41891">
        <v>41879</v>
      </c>
    </row>
    <row r="41892" spans="22:22" x14ac:dyDescent="0.2">
      <c r="V41892">
        <v>41880</v>
      </c>
    </row>
    <row r="41893" spans="22:22" x14ac:dyDescent="0.2">
      <c r="V41893">
        <v>41881</v>
      </c>
    </row>
    <row r="41894" spans="22:22" x14ac:dyDescent="0.2">
      <c r="V41894">
        <v>41882</v>
      </c>
    </row>
    <row r="41895" spans="22:22" x14ac:dyDescent="0.2">
      <c r="V41895">
        <v>41883</v>
      </c>
    </row>
    <row r="41896" spans="22:22" x14ac:dyDescent="0.2">
      <c r="V41896">
        <v>41884</v>
      </c>
    </row>
    <row r="41897" spans="22:22" x14ac:dyDescent="0.2">
      <c r="V41897">
        <v>41885</v>
      </c>
    </row>
    <row r="41898" spans="22:22" x14ac:dyDescent="0.2">
      <c r="V41898">
        <v>41886</v>
      </c>
    </row>
    <row r="41899" spans="22:22" x14ac:dyDescent="0.2">
      <c r="V41899">
        <v>41887</v>
      </c>
    </row>
    <row r="41900" spans="22:22" x14ac:dyDescent="0.2">
      <c r="V41900">
        <v>41888</v>
      </c>
    </row>
    <row r="41901" spans="22:22" x14ac:dyDescent="0.2">
      <c r="V41901">
        <v>41889</v>
      </c>
    </row>
    <row r="41902" spans="22:22" x14ac:dyDescent="0.2">
      <c r="V41902">
        <v>41890</v>
      </c>
    </row>
    <row r="41903" spans="22:22" x14ac:dyDescent="0.2">
      <c r="V41903">
        <v>41891</v>
      </c>
    </row>
    <row r="41904" spans="22:22" x14ac:dyDescent="0.2">
      <c r="V41904">
        <v>41892</v>
      </c>
    </row>
    <row r="41905" spans="22:22" x14ac:dyDescent="0.2">
      <c r="V41905">
        <v>41893</v>
      </c>
    </row>
    <row r="41906" spans="22:22" x14ac:dyDescent="0.2">
      <c r="V41906">
        <v>41894</v>
      </c>
    </row>
    <row r="41907" spans="22:22" x14ac:dyDescent="0.2">
      <c r="V41907">
        <v>41895</v>
      </c>
    </row>
    <row r="41908" spans="22:22" x14ac:dyDescent="0.2">
      <c r="V41908">
        <v>41896</v>
      </c>
    </row>
    <row r="41909" spans="22:22" x14ac:dyDescent="0.2">
      <c r="V41909">
        <v>41897</v>
      </c>
    </row>
    <row r="41910" spans="22:22" x14ac:dyDescent="0.2">
      <c r="V41910">
        <v>41898</v>
      </c>
    </row>
    <row r="41911" spans="22:22" x14ac:dyDescent="0.2">
      <c r="V41911">
        <v>41899</v>
      </c>
    </row>
    <row r="41912" spans="22:22" x14ac:dyDescent="0.2">
      <c r="V41912">
        <v>41900</v>
      </c>
    </row>
    <row r="41913" spans="22:22" x14ac:dyDescent="0.2">
      <c r="V41913">
        <v>41901</v>
      </c>
    </row>
    <row r="41914" spans="22:22" x14ac:dyDescent="0.2">
      <c r="V41914">
        <v>41902</v>
      </c>
    </row>
    <row r="41915" spans="22:22" x14ac:dyDescent="0.2">
      <c r="V41915">
        <v>41903</v>
      </c>
    </row>
    <row r="41916" spans="22:22" x14ac:dyDescent="0.2">
      <c r="V41916">
        <v>41904</v>
      </c>
    </row>
    <row r="41917" spans="22:22" x14ac:dyDescent="0.2">
      <c r="V41917">
        <v>41905</v>
      </c>
    </row>
    <row r="41918" spans="22:22" x14ac:dyDescent="0.2">
      <c r="V41918">
        <v>41906</v>
      </c>
    </row>
    <row r="41919" spans="22:22" x14ac:dyDescent="0.2">
      <c r="V41919">
        <v>41907</v>
      </c>
    </row>
    <row r="41920" spans="22:22" x14ac:dyDescent="0.2">
      <c r="V41920">
        <v>41908</v>
      </c>
    </row>
    <row r="41921" spans="22:22" x14ac:dyDescent="0.2">
      <c r="V41921">
        <v>41909</v>
      </c>
    </row>
    <row r="41922" spans="22:22" x14ac:dyDescent="0.2">
      <c r="V41922">
        <v>41910</v>
      </c>
    </row>
    <row r="41923" spans="22:22" x14ac:dyDescent="0.2">
      <c r="V41923">
        <v>41911</v>
      </c>
    </row>
    <row r="41924" spans="22:22" x14ac:dyDescent="0.2">
      <c r="V41924">
        <v>41912</v>
      </c>
    </row>
    <row r="41925" spans="22:22" x14ac:dyDescent="0.2">
      <c r="V41925">
        <v>41913</v>
      </c>
    </row>
    <row r="41926" spans="22:22" x14ac:dyDescent="0.2">
      <c r="V41926">
        <v>41914</v>
      </c>
    </row>
    <row r="41927" spans="22:22" x14ac:dyDescent="0.2">
      <c r="V41927">
        <v>41915</v>
      </c>
    </row>
    <row r="41928" spans="22:22" x14ac:dyDescent="0.2">
      <c r="V41928">
        <v>41916</v>
      </c>
    </row>
    <row r="41929" spans="22:22" x14ac:dyDescent="0.2">
      <c r="V41929">
        <v>41917</v>
      </c>
    </row>
    <row r="41930" spans="22:22" x14ac:dyDescent="0.2">
      <c r="V41930">
        <v>41918</v>
      </c>
    </row>
    <row r="41931" spans="22:22" x14ac:dyDescent="0.2">
      <c r="V41931">
        <v>41919</v>
      </c>
    </row>
    <row r="41932" spans="22:22" x14ac:dyDescent="0.2">
      <c r="V41932">
        <v>41920</v>
      </c>
    </row>
    <row r="41933" spans="22:22" x14ac:dyDescent="0.2">
      <c r="V41933">
        <v>41921</v>
      </c>
    </row>
    <row r="41934" spans="22:22" x14ac:dyDescent="0.2">
      <c r="V41934">
        <v>41922</v>
      </c>
    </row>
    <row r="41935" spans="22:22" x14ac:dyDescent="0.2">
      <c r="V41935">
        <v>41923</v>
      </c>
    </row>
    <row r="41936" spans="22:22" x14ac:dyDescent="0.2">
      <c r="V41936">
        <v>41924</v>
      </c>
    </row>
    <row r="41937" spans="22:22" x14ac:dyDescent="0.2">
      <c r="V41937">
        <v>41925</v>
      </c>
    </row>
    <row r="41938" spans="22:22" x14ac:dyDescent="0.2">
      <c r="V41938">
        <v>41926</v>
      </c>
    </row>
    <row r="41939" spans="22:22" x14ac:dyDescent="0.2">
      <c r="V41939">
        <v>41927</v>
      </c>
    </row>
    <row r="41940" spans="22:22" x14ac:dyDescent="0.2">
      <c r="V41940">
        <v>41928</v>
      </c>
    </row>
    <row r="41941" spans="22:22" x14ac:dyDescent="0.2">
      <c r="V41941">
        <v>41929</v>
      </c>
    </row>
    <row r="41942" spans="22:22" x14ac:dyDescent="0.2">
      <c r="V41942">
        <v>41930</v>
      </c>
    </row>
    <row r="41943" spans="22:22" x14ac:dyDescent="0.2">
      <c r="V41943">
        <v>41931</v>
      </c>
    </row>
    <row r="41944" spans="22:22" x14ac:dyDescent="0.2">
      <c r="V41944">
        <v>41932</v>
      </c>
    </row>
    <row r="41945" spans="22:22" x14ac:dyDescent="0.2">
      <c r="V41945">
        <v>41933</v>
      </c>
    </row>
    <row r="41946" spans="22:22" x14ac:dyDescent="0.2">
      <c r="V41946">
        <v>41934</v>
      </c>
    </row>
    <row r="41947" spans="22:22" x14ac:dyDescent="0.2">
      <c r="V41947">
        <v>41935</v>
      </c>
    </row>
    <row r="41948" spans="22:22" x14ac:dyDescent="0.2">
      <c r="V41948">
        <v>41936</v>
      </c>
    </row>
    <row r="41949" spans="22:22" x14ac:dyDescent="0.2">
      <c r="V41949">
        <v>41937</v>
      </c>
    </row>
    <row r="41950" spans="22:22" x14ac:dyDescent="0.2">
      <c r="V41950">
        <v>41938</v>
      </c>
    </row>
    <row r="41951" spans="22:22" x14ac:dyDescent="0.2">
      <c r="V41951">
        <v>41939</v>
      </c>
    </row>
    <row r="41952" spans="22:22" x14ac:dyDescent="0.2">
      <c r="V41952">
        <v>41940</v>
      </c>
    </row>
    <row r="41953" spans="22:22" x14ac:dyDescent="0.2">
      <c r="V41953">
        <v>41941</v>
      </c>
    </row>
    <row r="41954" spans="22:22" x14ac:dyDescent="0.2">
      <c r="V41954">
        <v>41942</v>
      </c>
    </row>
    <row r="41955" spans="22:22" x14ac:dyDescent="0.2">
      <c r="V41955">
        <v>41943</v>
      </c>
    </row>
    <row r="41956" spans="22:22" x14ac:dyDescent="0.2">
      <c r="V41956">
        <v>41944</v>
      </c>
    </row>
    <row r="41957" spans="22:22" x14ac:dyDescent="0.2">
      <c r="V41957">
        <v>41945</v>
      </c>
    </row>
    <row r="41958" spans="22:22" x14ac:dyDescent="0.2">
      <c r="V41958">
        <v>41946</v>
      </c>
    </row>
    <row r="41959" spans="22:22" x14ac:dyDescent="0.2">
      <c r="V41959">
        <v>41947</v>
      </c>
    </row>
    <row r="41960" spans="22:22" x14ac:dyDescent="0.2">
      <c r="V41960">
        <v>41948</v>
      </c>
    </row>
    <row r="41961" spans="22:22" x14ac:dyDescent="0.2">
      <c r="V41961">
        <v>41949</v>
      </c>
    </row>
    <row r="41962" spans="22:22" x14ac:dyDescent="0.2">
      <c r="V41962">
        <v>41950</v>
      </c>
    </row>
    <row r="41963" spans="22:22" x14ac:dyDescent="0.2">
      <c r="V41963">
        <v>41951</v>
      </c>
    </row>
    <row r="41964" spans="22:22" x14ac:dyDescent="0.2">
      <c r="V41964">
        <v>41952</v>
      </c>
    </row>
    <row r="41965" spans="22:22" x14ac:dyDescent="0.2">
      <c r="V41965">
        <v>41953</v>
      </c>
    </row>
    <row r="41966" spans="22:22" x14ac:dyDescent="0.2">
      <c r="V41966">
        <v>41954</v>
      </c>
    </row>
    <row r="41967" spans="22:22" x14ac:dyDescent="0.2">
      <c r="V41967">
        <v>41955</v>
      </c>
    </row>
    <row r="41968" spans="22:22" x14ac:dyDescent="0.2">
      <c r="V41968">
        <v>41956</v>
      </c>
    </row>
    <row r="41969" spans="22:22" x14ac:dyDescent="0.2">
      <c r="V41969">
        <v>41957</v>
      </c>
    </row>
    <row r="41970" spans="22:22" x14ac:dyDescent="0.2">
      <c r="V41970">
        <v>41958</v>
      </c>
    </row>
    <row r="41971" spans="22:22" x14ac:dyDescent="0.2">
      <c r="V41971">
        <v>41959</v>
      </c>
    </row>
    <row r="41972" spans="22:22" x14ac:dyDescent="0.2">
      <c r="V41972">
        <v>41960</v>
      </c>
    </row>
    <row r="41973" spans="22:22" x14ac:dyDescent="0.2">
      <c r="V41973">
        <v>41961</v>
      </c>
    </row>
    <row r="41974" spans="22:22" x14ac:dyDescent="0.2">
      <c r="V41974">
        <v>41962</v>
      </c>
    </row>
    <row r="41975" spans="22:22" x14ac:dyDescent="0.2">
      <c r="V41975">
        <v>41963</v>
      </c>
    </row>
    <row r="41976" spans="22:22" x14ac:dyDescent="0.2">
      <c r="V41976">
        <v>41964</v>
      </c>
    </row>
    <row r="41977" spans="22:22" x14ac:dyDescent="0.2">
      <c r="V41977">
        <v>41965</v>
      </c>
    </row>
    <row r="41978" spans="22:22" x14ac:dyDescent="0.2">
      <c r="V41978">
        <v>41966</v>
      </c>
    </row>
    <row r="41979" spans="22:22" x14ac:dyDescent="0.2">
      <c r="V41979">
        <v>41967</v>
      </c>
    </row>
    <row r="41980" spans="22:22" x14ac:dyDescent="0.2">
      <c r="V41980">
        <v>41968</v>
      </c>
    </row>
    <row r="41981" spans="22:22" x14ac:dyDescent="0.2">
      <c r="V41981">
        <v>41969</v>
      </c>
    </row>
    <row r="41982" spans="22:22" x14ac:dyDescent="0.2">
      <c r="V41982">
        <v>41970</v>
      </c>
    </row>
    <row r="41983" spans="22:22" x14ac:dyDescent="0.2">
      <c r="V41983">
        <v>41971</v>
      </c>
    </row>
    <row r="41984" spans="22:22" x14ac:dyDescent="0.2">
      <c r="V41984">
        <v>41972</v>
      </c>
    </row>
    <row r="41985" spans="22:22" x14ac:dyDescent="0.2">
      <c r="V41985">
        <v>41973</v>
      </c>
    </row>
    <row r="41986" spans="22:22" x14ac:dyDescent="0.2">
      <c r="V41986">
        <v>41974</v>
      </c>
    </row>
    <row r="41987" spans="22:22" x14ac:dyDescent="0.2">
      <c r="V41987">
        <v>41975</v>
      </c>
    </row>
    <row r="41988" spans="22:22" x14ac:dyDescent="0.2">
      <c r="V41988">
        <v>41976</v>
      </c>
    </row>
    <row r="41989" spans="22:22" x14ac:dyDescent="0.2">
      <c r="V41989">
        <v>41977</v>
      </c>
    </row>
    <row r="41990" spans="22:22" x14ac:dyDescent="0.2">
      <c r="V41990">
        <v>41978</v>
      </c>
    </row>
    <row r="41991" spans="22:22" x14ac:dyDescent="0.2">
      <c r="V41991">
        <v>41979</v>
      </c>
    </row>
    <row r="41992" spans="22:22" x14ac:dyDescent="0.2">
      <c r="V41992">
        <v>41980</v>
      </c>
    </row>
    <row r="41993" spans="22:22" x14ac:dyDescent="0.2">
      <c r="V41993">
        <v>41981</v>
      </c>
    </row>
    <row r="41994" spans="22:22" x14ac:dyDescent="0.2">
      <c r="V41994">
        <v>41982</v>
      </c>
    </row>
    <row r="41995" spans="22:22" x14ac:dyDescent="0.2">
      <c r="V41995">
        <v>41983</v>
      </c>
    </row>
    <row r="41996" spans="22:22" x14ac:dyDescent="0.2">
      <c r="V41996">
        <v>41984</v>
      </c>
    </row>
    <row r="41997" spans="22:22" x14ac:dyDescent="0.2">
      <c r="V41997">
        <v>41985</v>
      </c>
    </row>
    <row r="41998" spans="22:22" x14ac:dyDescent="0.2">
      <c r="V41998">
        <v>41986</v>
      </c>
    </row>
    <row r="41999" spans="22:22" x14ac:dyDescent="0.2">
      <c r="V41999">
        <v>41987</v>
      </c>
    </row>
    <row r="42000" spans="22:22" x14ac:dyDescent="0.2">
      <c r="V42000">
        <v>41988</v>
      </c>
    </row>
    <row r="42001" spans="22:22" x14ac:dyDescent="0.2">
      <c r="V42001">
        <v>41989</v>
      </c>
    </row>
    <row r="42002" spans="22:22" x14ac:dyDescent="0.2">
      <c r="V42002">
        <v>41990</v>
      </c>
    </row>
    <row r="42003" spans="22:22" x14ac:dyDescent="0.2">
      <c r="V42003">
        <v>41991</v>
      </c>
    </row>
    <row r="42004" spans="22:22" x14ac:dyDescent="0.2">
      <c r="V42004">
        <v>41992</v>
      </c>
    </row>
    <row r="42005" spans="22:22" x14ac:dyDescent="0.2">
      <c r="V42005">
        <v>41993</v>
      </c>
    </row>
    <row r="42006" spans="22:22" x14ac:dyDescent="0.2">
      <c r="V42006">
        <v>41994</v>
      </c>
    </row>
    <row r="42007" spans="22:22" x14ac:dyDescent="0.2">
      <c r="V42007">
        <v>41995</v>
      </c>
    </row>
    <row r="42008" spans="22:22" x14ac:dyDescent="0.2">
      <c r="V42008">
        <v>41996</v>
      </c>
    </row>
    <row r="42009" spans="22:22" x14ac:dyDescent="0.2">
      <c r="V42009">
        <v>41997</v>
      </c>
    </row>
    <row r="42010" spans="22:22" x14ac:dyDescent="0.2">
      <c r="V42010">
        <v>41998</v>
      </c>
    </row>
    <row r="42011" spans="22:22" x14ac:dyDescent="0.2">
      <c r="V42011">
        <v>41999</v>
      </c>
    </row>
    <row r="42012" spans="22:22" x14ac:dyDescent="0.2">
      <c r="V42012">
        <v>42000</v>
      </c>
    </row>
    <row r="42013" spans="22:22" x14ac:dyDescent="0.2">
      <c r="V42013">
        <v>42001</v>
      </c>
    </row>
    <row r="42014" spans="22:22" x14ac:dyDescent="0.2">
      <c r="V42014">
        <v>42002</v>
      </c>
    </row>
    <row r="42015" spans="22:22" x14ac:dyDescent="0.2">
      <c r="V42015">
        <v>42003</v>
      </c>
    </row>
    <row r="42016" spans="22:22" x14ac:dyDescent="0.2">
      <c r="V42016">
        <v>42004</v>
      </c>
    </row>
    <row r="42017" spans="22:22" x14ac:dyDescent="0.2">
      <c r="V42017">
        <v>42005</v>
      </c>
    </row>
    <row r="42018" spans="22:22" x14ac:dyDescent="0.2">
      <c r="V42018">
        <v>42006</v>
      </c>
    </row>
    <row r="42019" spans="22:22" x14ac:dyDescent="0.2">
      <c r="V42019">
        <v>42007</v>
      </c>
    </row>
    <row r="42020" spans="22:22" x14ac:dyDescent="0.2">
      <c r="V42020">
        <v>42008</v>
      </c>
    </row>
    <row r="42021" spans="22:22" x14ac:dyDescent="0.2">
      <c r="V42021">
        <v>42009</v>
      </c>
    </row>
    <row r="42022" spans="22:22" x14ac:dyDescent="0.2">
      <c r="V42022">
        <v>42010</v>
      </c>
    </row>
    <row r="42023" spans="22:22" x14ac:dyDescent="0.2">
      <c r="V42023">
        <v>42011</v>
      </c>
    </row>
    <row r="42024" spans="22:22" x14ac:dyDescent="0.2">
      <c r="V42024">
        <v>42012</v>
      </c>
    </row>
    <row r="42025" spans="22:22" x14ac:dyDescent="0.2">
      <c r="V42025">
        <v>42013</v>
      </c>
    </row>
    <row r="42026" spans="22:22" x14ac:dyDescent="0.2">
      <c r="V42026">
        <v>42014</v>
      </c>
    </row>
    <row r="42027" spans="22:22" x14ac:dyDescent="0.2">
      <c r="V42027">
        <v>42015</v>
      </c>
    </row>
    <row r="42028" spans="22:22" x14ac:dyDescent="0.2">
      <c r="V42028">
        <v>42016</v>
      </c>
    </row>
    <row r="42029" spans="22:22" x14ac:dyDescent="0.2">
      <c r="V42029">
        <v>42017</v>
      </c>
    </row>
    <row r="42030" spans="22:22" x14ac:dyDescent="0.2">
      <c r="V42030">
        <v>42018</v>
      </c>
    </row>
    <row r="42031" spans="22:22" x14ac:dyDescent="0.2">
      <c r="V42031">
        <v>42019</v>
      </c>
    </row>
    <row r="42032" spans="22:22" x14ac:dyDescent="0.2">
      <c r="V42032">
        <v>42020</v>
      </c>
    </row>
    <row r="42033" spans="22:22" x14ac:dyDescent="0.2">
      <c r="V42033">
        <v>42021</v>
      </c>
    </row>
    <row r="42034" spans="22:22" x14ac:dyDescent="0.2">
      <c r="V42034">
        <v>42022</v>
      </c>
    </row>
    <row r="42035" spans="22:22" x14ac:dyDescent="0.2">
      <c r="V42035">
        <v>42023</v>
      </c>
    </row>
    <row r="42036" spans="22:22" x14ac:dyDescent="0.2">
      <c r="V42036">
        <v>42024</v>
      </c>
    </row>
    <row r="42037" spans="22:22" x14ac:dyDescent="0.2">
      <c r="V42037">
        <v>42025</v>
      </c>
    </row>
    <row r="42038" spans="22:22" x14ac:dyDescent="0.2">
      <c r="V42038">
        <v>42026</v>
      </c>
    </row>
    <row r="42039" spans="22:22" x14ac:dyDescent="0.2">
      <c r="V42039">
        <v>42027</v>
      </c>
    </row>
    <row r="42040" spans="22:22" x14ac:dyDescent="0.2">
      <c r="V42040">
        <v>42028</v>
      </c>
    </row>
    <row r="42041" spans="22:22" x14ac:dyDescent="0.2">
      <c r="V42041">
        <v>42029</v>
      </c>
    </row>
    <row r="42042" spans="22:22" x14ac:dyDescent="0.2">
      <c r="V42042">
        <v>42030</v>
      </c>
    </row>
    <row r="42043" spans="22:22" x14ac:dyDescent="0.2">
      <c r="V42043">
        <v>42031</v>
      </c>
    </row>
    <row r="42044" spans="22:22" x14ac:dyDescent="0.2">
      <c r="V42044">
        <v>42032</v>
      </c>
    </row>
    <row r="42045" spans="22:22" x14ac:dyDescent="0.2">
      <c r="V42045">
        <v>42033</v>
      </c>
    </row>
    <row r="42046" spans="22:22" x14ac:dyDescent="0.2">
      <c r="V42046">
        <v>42034</v>
      </c>
    </row>
    <row r="42047" spans="22:22" x14ac:dyDescent="0.2">
      <c r="V42047">
        <v>42035</v>
      </c>
    </row>
    <row r="42048" spans="22:22" x14ac:dyDescent="0.2">
      <c r="V42048">
        <v>42036</v>
      </c>
    </row>
    <row r="42049" spans="22:22" x14ac:dyDescent="0.2">
      <c r="V42049">
        <v>42037</v>
      </c>
    </row>
    <row r="42050" spans="22:22" x14ac:dyDescent="0.2">
      <c r="V42050">
        <v>42038</v>
      </c>
    </row>
    <row r="42051" spans="22:22" x14ac:dyDescent="0.2">
      <c r="V42051">
        <v>42039</v>
      </c>
    </row>
    <row r="42052" spans="22:22" x14ac:dyDescent="0.2">
      <c r="V42052">
        <v>42040</v>
      </c>
    </row>
    <row r="42053" spans="22:22" x14ac:dyDescent="0.2">
      <c r="V42053">
        <v>42041</v>
      </c>
    </row>
    <row r="42054" spans="22:22" x14ac:dyDescent="0.2">
      <c r="V42054">
        <v>42042</v>
      </c>
    </row>
    <row r="42055" spans="22:22" x14ac:dyDescent="0.2">
      <c r="V42055">
        <v>42043</v>
      </c>
    </row>
    <row r="42056" spans="22:22" x14ac:dyDescent="0.2">
      <c r="V42056">
        <v>42044</v>
      </c>
    </row>
    <row r="42057" spans="22:22" x14ac:dyDescent="0.2">
      <c r="V42057">
        <v>42045</v>
      </c>
    </row>
    <row r="42058" spans="22:22" x14ac:dyDescent="0.2">
      <c r="V42058">
        <v>42046</v>
      </c>
    </row>
    <row r="42059" spans="22:22" x14ac:dyDescent="0.2">
      <c r="V42059">
        <v>42047</v>
      </c>
    </row>
    <row r="42060" spans="22:22" x14ac:dyDescent="0.2">
      <c r="V42060">
        <v>42048</v>
      </c>
    </row>
    <row r="42061" spans="22:22" x14ac:dyDescent="0.2">
      <c r="V42061">
        <v>42049</v>
      </c>
    </row>
    <row r="42062" spans="22:22" x14ac:dyDescent="0.2">
      <c r="V42062">
        <v>42050</v>
      </c>
    </row>
    <row r="42063" spans="22:22" x14ac:dyDescent="0.2">
      <c r="V42063">
        <v>42051</v>
      </c>
    </row>
    <row r="42064" spans="22:22" x14ac:dyDescent="0.2">
      <c r="V42064">
        <v>42052</v>
      </c>
    </row>
    <row r="42065" spans="22:22" x14ac:dyDescent="0.2">
      <c r="V42065">
        <v>42053</v>
      </c>
    </row>
    <row r="42066" spans="22:22" x14ac:dyDescent="0.2">
      <c r="V42066">
        <v>42054</v>
      </c>
    </row>
    <row r="42067" spans="22:22" x14ac:dyDescent="0.2">
      <c r="V42067">
        <v>42055</v>
      </c>
    </row>
    <row r="42068" spans="22:22" x14ac:dyDescent="0.2">
      <c r="V42068">
        <v>42056</v>
      </c>
    </row>
    <row r="42069" spans="22:22" x14ac:dyDescent="0.2">
      <c r="V42069">
        <v>42057</v>
      </c>
    </row>
    <row r="42070" spans="22:22" x14ac:dyDescent="0.2">
      <c r="V42070">
        <v>42058</v>
      </c>
    </row>
    <row r="42071" spans="22:22" x14ac:dyDescent="0.2">
      <c r="V42071">
        <v>42059</v>
      </c>
    </row>
    <row r="42072" spans="22:22" x14ac:dyDescent="0.2">
      <c r="V42072">
        <v>42060</v>
      </c>
    </row>
    <row r="42073" spans="22:22" x14ac:dyDescent="0.2">
      <c r="V42073">
        <v>42061</v>
      </c>
    </row>
    <row r="42074" spans="22:22" x14ac:dyDescent="0.2">
      <c r="V42074">
        <v>42062</v>
      </c>
    </row>
    <row r="42075" spans="22:22" x14ac:dyDescent="0.2">
      <c r="V42075">
        <v>42063</v>
      </c>
    </row>
    <row r="42076" spans="22:22" x14ac:dyDescent="0.2">
      <c r="V42076">
        <v>42064</v>
      </c>
    </row>
    <row r="42077" spans="22:22" x14ac:dyDescent="0.2">
      <c r="V42077">
        <v>42065</v>
      </c>
    </row>
    <row r="42078" spans="22:22" x14ac:dyDescent="0.2">
      <c r="V42078">
        <v>42066</v>
      </c>
    </row>
    <row r="42079" spans="22:22" x14ac:dyDescent="0.2">
      <c r="V42079">
        <v>42067</v>
      </c>
    </row>
    <row r="42080" spans="22:22" x14ac:dyDescent="0.2">
      <c r="V42080">
        <v>42068</v>
      </c>
    </row>
    <row r="42081" spans="22:22" x14ac:dyDescent="0.2">
      <c r="V42081">
        <v>42069</v>
      </c>
    </row>
    <row r="42082" spans="22:22" x14ac:dyDescent="0.2">
      <c r="V42082">
        <v>42070</v>
      </c>
    </row>
    <row r="42083" spans="22:22" x14ac:dyDescent="0.2">
      <c r="V42083">
        <v>42071</v>
      </c>
    </row>
    <row r="42084" spans="22:22" x14ac:dyDescent="0.2">
      <c r="V42084">
        <v>42072</v>
      </c>
    </row>
    <row r="42085" spans="22:22" x14ac:dyDescent="0.2">
      <c r="V42085">
        <v>42073</v>
      </c>
    </row>
    <row r="42086" spans="22:22" x14ac:dyDescent="0.2">
      <c r="V42086">
        <v>42074</v>
      </c>
    </row>
    <row r="42087" spans="22:22" x14ac:dyDescent="0.2">
      <c r="V42087">
        <v>42075</v>
      </c>
    </row>
    <row r="42088" spans="22:22" x14ac:dyDescent="0.2">
      <c r="V42088">
        <v>42076</v>
      </c>
    </row>
    <row r="42089" spans="22:22" x14ac:dyDescent="0.2">
      <c r="V42089">
        <v>42077</v>
      </c>
    </row>
    <row r="42090" spans="22:22" x14ac:dyDescent="0.2">
      <c r="V42090">
        <v>42078</v>
      </c>
    </row>
    <row r="42091" spans="22:22" x14ac:dyDescent="0.2">
      <c r="V42091">
        <v>42079</v>
      </c>
    </row>
    <row r="42092" spans="22:22" x14ac:dyDescent="0.2">
      <c r="V42092">
        <v>42080</v>
      </c>
    </row>
    <row r="42093" spans="22:22" x14ac:dyDescent="0.2">
      <c r="V42093">
        <v>42081</v>
      </c>
    </row>
    <row r="42094" spans="22:22" x14ac:dyDescent="0.2">
      <c r="V42094">
        <v>42082</v>
      </c>
    </row>
    <row r="42095" spans="22:22" x14ac:dyDescent="0.2">
      <c r="V42095">
        <v>42083</v>
      </c>
    </row>
    <row r="42096" spans="22:22" x14ac:dyDescent="0.2">
      <c r="V42096">
        <v>42084</v>
      </c>
    </row>
    <row r="42097" spans="22:22" x14ac:dyDescent="0.2">
      <c r="V42097">
        <v>42085</v>
      </c>
    </row>
    <row r="42098" spans="22:22" x14ac:dyDescent="0.2">
      <c r="V42098">
        <v>42086</v>
      </c>
    </row>
    <row r="42099" spans="22:22" x14ac:dyDescent="0.2">
      <c r="V42099">
        <v>42087</v>
      </c>
    </row>
    <row r="42100" spans="22:22" x14ac:dyDescent="0.2">
      <c r="V42100">
        <v>42088</v>
      </c>
    </row>
    <row r="42101" spans="22:22" x14ac:dyDescent="0.2">
      <c r="V42101">
        <v>42089</v>
      </c>
    </row>
    <row r="42102" spans="22:22" x14ac:dyDescent="0.2">
      <c r="V42102">
        <v>42090</v>
      </c>
    </row>
    <row r="42103" spans="22:22" x14ac:dyDescent="0.2">
      <c r="V42103">
        <v>42091</v>
      </c>
    </row>
    <row r="42104" spans="22:22" x14ac:dyDescent="0.2">
      <c r="V42104">
        <v>42092</v>
      </c>
    </row>
    <row r="42105" spans="22:22" x14ac:dyDescent="0.2">
      <c r="V42105">
        <v>42093</v>
      </c>
    </row>
    <row r="42106" spans="22:22" x14ac:dyDescent="0.2">
      <c r="V42106">
        <v>42094</v>
      </c>
    </row>
    <row r="42107" spans="22:22" x14ac:dyDescent="0.2">
      <c r="V42107">
        <v>42095</v>
      </c>
    </row>
    <row r="42108" spans="22:22" x14ac:dyDescent="0.2">
      <c r="V42108">
        <v>42096</v>
      </c>
    </row>
    <row r="42109" spans="22:22" x14ac:dyDescent="0.2">
      <c r="V42109">
        <v>42097</v>
      </c>
    </row>
    <row r="42110" spans="22:22" x14ac:dyDescent="0.2">
      <c r="V42110">
        <v>42098</v>
      </c>
    </row>
    <row r="42111" spans="22:22" x14ac:dyDescent="0.2">
      <c r="V42111">
        <v>42099</v>
      </c>
    </row>
    <row r="42112" spans="22:22" x14ac:dyDescent="0.2">
      <c r="V42112">
        <v>42100</v>
      </c>
    </row>
    <row r="42113" spans="22:22" x14ac:dyDescent="0.2">
      <c r="V42113">
        <v>42101</v>
      </c>
    </row>
    <row r="42114" spans="22:22" x14ac:dyDescent="0.2">
      <c r="V42114">
        <v>42102</v>
      </c>
    </row>
    <row r="42115" spans="22:22" x14ac:dyDescent="0.2">
      <c r="V42115">
        <v>42103</v>
      </c>
    </row>
    <row r="42116" spans="22:22" x14ac:dyDescent="0.2">
      <c r="V42116">
        <v>42104</v>
      </c>
    </row>
    <row r="42117" spans="22:22" x14ac:dyDescent="0.2">
      <c r="V42117">
        <v>42105</v>
      </c>
    </row>
    <row r="42118" spans="22:22" x14ac:dyDescent="0.2">
      <c r="V42118">
        <v>42106</v>
      </c>
    </row>
    <row r="42119" spans="22:22" x14ac:dyDescent="0.2">
      <c r="V42119">
        <v>42107</v>
      </c>
    </row>
    <row r="42120" spans="22:22" x14ac:dyDescent="0.2">
      <c r="V42120">
        <v>42108</v>
      </c>
    </row>
    <row r="42121" spans="22:22" x14ac:dyDescent="0.2">
      <c r="V42121">
        <v>42109</v>
      </c>
    </row>
    <row r="42122" spans="22:22" x14ac:dyDescent="0.2">
      <c r="V42122">
        <v>42110</v>
      </c>
    </row>
    <row r="42123" spans="22:22" x14ac:dyDescent="0.2">
      <c r="V42123">
        <v>42111</v>
      </c>
    </row>
    <row r="42124" spans="22:22" x14ac:dyDescent="0.2">
      <c r="V42124">
        <v>42112</v>
      </c>
    </row>
    <row r="42125" spans="22:22" x14ac:dyDescent="0.2">
      <c r="V42125">
        <v>42113</v>
      </c>
    </row>
    <row r="42126" spans="22:22" x14ac:dyDescent="0.2">
      <c r="V42126">
        <v>42114</v>
      </c>
    </row>
    <row r="42127" spans="22:22" x14ac:dyDescent="0.2">
      <c r="V42127">
        <v>42115</v>
      </c>
    </row>
    <row r="42128" spans="22:22" x14ac:dyDescent="0.2">
      <c r="V42128">
        <v>42116</v>
      </c>
    </row>
    <row r="42129" spans="22:22" x14ac:dyDescent="0.2">
      <c r="V42129">
        <v>42117</v>
      </c>
    </row>
    <row r="42130" spans="22:22" x14ac:dyDescent="0.2">
      <c r="V42130">
        <v>42118</v>
      </c>
    </row>
    <row r="42131" spans="22:22" x14ac:dyDescent="0.2">
      <c r="V42131">
        <v>42119</v>
      </c>
    </row>
    <row r="42132" spans="22:22" x14ac:dyDescent="0.2">
      <c r="V42132">
        <v>42120</v>
      </c>
    </row>
    <row r="42133" spans="22:22" x14ac:dyDescent="0.2">
      <c r="V42133">
        <v>42121</v>
      </c>
    </row>
    <row r="42134" spans="22:22" x14ac:dyDescent="0.2">
      <c r="V42134">
        <v>42122</v>
      </c>
    </row>
    <row r="42135" spans="22:22" x14ac:dyDescent="0.2">
      <c r="V42135">
        <v>42123</v>
      </c>
    </row>
    <row r="42136" spans="22:22" x14ac:dyDescent="0.2">
      <c r="V42136">
        <v>42124</v>
      </c>
    </row>
    <row r="42137" spans="22:22" x14ac:dyDescent="0.2">
      <c r="V42137">
        <v>42125</v>
      </c>
    </row>
    <row r="42138" spans="22:22" x14ac:dyDescent="0.2">
      <c r="V42138">
        <v>42126</v>
      </c>
    </row>
    <row r="42139" spans="22:22" x14ac:dyDescent="0.2">
      <c r="V42139">
        <v>42127</v>
      </c>
    </row>
    <row r="42140" spans="22:22" x14ac:dyDescent="0.2">
      <c r="V42140">
        <v>42128</v>
      </c>
    </row>
    <row r="42141" spans="22:22" x14ac:dyDescent="0.2">
      <c r="V42141">
        <v>42129</v>
      </c>
    </row>
    <row r="42142" spans="22:22" x14ac:dyDescent="0.2">
      <c r="V42142">
        <v>42130</v>
      </c>
    </row>
    <row r="42143" spans="22:22" x14ac:dyDescent="0.2">
      <c r="V42143">
        <v>42131</v>
      </c>
    </row>
    <row r="42144" spans="22:22" x14ac:dyDescent="0.2">
      <c r="V42144">
        <v>42132</v>
      </c>
    </row>
    <row r="42145" spans="22:22" x14ac:dyDescent="0.2">
      <c r="V42145">
        <v>42133</v>
      </c>
    </row>
    <row r="42146" spans="22:22" x14ac:dyDescent="0.2">
      <c r="V42146">
        <v>42134</v>
      </c>
    </row>
    <row r="42147" spans="22:22" x14ac:dyDescent="0.2">
      <c r="V42147">
        <v>42135</v>
      </c>
    </row>
    <row r="42148" spans="22:22" x14ac:dyDescent="0.2">
      <c r="V42148">
        <v>42136</v>
      </c>
    </row>
    <row r="42149" spans="22:22" x14ac:dyDescent="0.2">
      <c r="V42149">
        <v>42137</v>
      </c>
    </row>
    <row r="42150" spans="22:22" x14ac:dyDescent="0.2">
      <c r="V42150">
        <v>42138</v>
      </c>
    </row>
    <row r="42151" spans="22:22" x14ac:dyDescent="0.2">
      <c r="V42151">
        <v>42139</v>
      </c>
    </row>
    <row r="42152" spans="22:22" x14ac:dyDescent="0.2">
      <c r="V42152">
        <v>42140</v>
      </c>
    </row>
    <row r="42153" spans="22:22" x14ac:dyDescent="0.2">
      <c r="V42153">
        <v>42141</v>
      </c>
    </row>
    <row r="42154" spans="22:22" x14ac:dyDescent="0.2">
      <c r="V42154">
        <v>42142</v>
      </c>
    </row>
    <row r="42155" spans="22:22" x14ac:dyDescent="0.2">
      <c r="V42155">
        <v>42143</v>
      </c>
    </row>
    <row r="42156" spans="22:22" x14ac:dyDescent="0.2">
      <c r="V42156">
        <v>42144</v>
      </c>
    </row>
    <row r="42157" spans="22:22" x14ac:dyDescent="0.2">
      <c r="V42157">
        <v>42145</v>
      </c>
    </row>
    <row r="42158" spans="22:22" x14ac:dyDescent="0.2">
      <c r="V42158">
        <v>42146</v>
      </c>
    </row>
    <row r="42159" spans="22:22" x14ac:dyDescent="0.2">
      <c r="V42159">
        <v>42147</v>
      </c>
    </row>
    <row r="42160" spans="22:22" x14ac:dyDescent="0.2">
      <c r="V42160">
        <v>42148</v>
      </c>
    </row>
    <row r="42161" spans="22:22" x14ac:dyDescent="0.2">
      <c r="V42161">
        <v>42149</v>
      </c>
    </row>
    <row r="42162" spans="22:22" x14ac:dyDescent="0.2">
      <c r="V42162">
        <v>42150</v>
      </c>
    </row>
    <row r="42163" spans="22:22" x14ac:dyDescent="0.2">
      <c r="V42163">
        <v>42151</v>
      </c>
    </row>
    <row r="42164" spans="22:22" x14ac:dyDescent="0.2">
      <c r="V42164">
        <v>42152</v>
      </c>
    </row>
    <row r="42165" spans="22:22" x14ac:dyDescent="0.2">
      <c r="V42165">
        <v>42153</v>
      </c>
    </row>
    <row r="42166" spans="22:22" x14ac:dyDescent="0.2">
      <c r="V42166">
        <v>42154</v>
      </c>
    </row>
    <row r="42167" spans="22:22" x14ac:dyDescent="0.2">
      <c r="V42167">
        <v>42155</v>
      </c>
    </row>
    <row r="42168" spans="22:22" x14ac:dyDescent="0.2">
      <c r="V42168">
        <v>42156</v>
      </c>
    </row>
    <row r="42169" spans="22:22" x14ac:dyDescent="0.2">
      <c r="V42169">
        <v>42157</v>
      </c>
    </row>
    <row r="42170" spans="22:22" x14ac:dyDescent="0.2">
      <c r="V42170">
        <v>42158</v>
      </c>
    </row>
    <row r="42171" spans="22:22" x14ac:dyDescent="0.2">
      <c r="V42171">
        <v>42159</v>
      </c>
    </row>
    <row r="42172" spans="22:22" x14ac:dyDescent="0.2">
      <c r="V42172">
        <v>42160</v>
      </c>
    </row>
    <row r="42173" spans="22:22" x14ac:dyDescent="0.2">
      <c r="V42173">
        <v>42161</v>
      </c>
    </row>
    <row r="42174" spans="22:22" x14ac:dyDescent="0.2">
      <c r="V42174">
        <v>42162</v>
      </c>
    </row>
    <row r="42175" spans="22:22" x14ac:dyDescent="0.2">
      <c r="V42175">
        <v>42163</v>
      </c>
    </row>
    <row r="42176" spans="22:22" x14ac:dyDescent="0.2">
      <c r="V42176">
        <v>42164</v>
      </c>
    </row>
    <row r="42177" spans="22:22" x14ac:dyDescent="0.2">
      <c r="V42177">
        <v>42165</v>
      </c>
    </row>
    <row r="42178" spans="22:22" x14ac:dyDescent="0.2">
      <c r="V42178">
        <v>42166</v>
      </c>
    </row>
    <row r="42179" spans="22:22" x14ac:dyDescent="0.2">
      <c r="V42179">
        <v>42167</v>
      </c>
    </row>
    <row r="42180" spans="22:22" x14ac:dyDescent="0.2">
      <c r="V42180">
        <v>42168</v>
      </c>
    </row>
    <row r="42181" spans="22:22" x14ac:dyDescent="0.2">
      <c r="V42181">
        <v>42169</v>
      </c>
    </row>
    <row r="42182" spans="22:22" x14ac:dyDescent="0.2">
      <c r="V42182">
        <v>42170</v>
      </c>
    </row>
    <row r="42183" spans="22:22" x14ac:dyDescent="0.2">
      <c r="V42183">
        <v>42171</v>
      </c>
    </row>
    <row r="42184" spans="22:22" x14ac:dyDescent="0.2">
      <c r="V42184">
        <v>42172</v>
      </c>
    </row>
    <row r="42185" spans="22:22" x14ac:dyDescent="0.2">
      <c r="V42185">
        <v>42173</v>
      </c>
    </row>
    <row r="42186" spans="22:22" x14ac:dyDescent="0.2">
      <c r="V42186">
        <v>42174</v>
      </c>
    </row>
    <row r="42187" spans="22:22" x14ac:dyDescent="0.2">
      <c r="V42187">
        <v>42175</v>
      </c>
    </row>
    <row r="42188" spans="22:22" x14ac:dyDescent="0.2">
      <c r="V42188">
        <v>42176</v>
      </c>
    </row>
    <row r="42189" spans="22:22" x14ac:dyDescent="0.2">
      <c r="V42189">
        <v>42177</v>
      </c>
    </row>
    <row r="42190" spans="22:22" x14ac:dyDescent="0.2">
      <c r="V42190">
        <v>42178</v>
      </c>
    </row>
    <row r="42191" spans="22:22" x14ac:dyDescent="0.2">
      <c r="V42191">
        <v>42179</v>
      </c>
    </row>
    <row r="42192" spans="22:22" x14ac:dyDescent="0.2">
      <c r="V42192">
        <v>42180</v>
      </c>
    </row>
    <row r="42193" spans="22:22" x14ac:dyDescent="0.2">
      <c r="V42193">
        <v>42181</v>
      </c>
    </row>
    <row r="42194" spans="22:22" x14ac:dyDescent="0.2">
      <c r="V42194">
        <v>42182</v>
      </c>
    </row>
    <row r="42195" spans="22:22" x14ac:dyDescent="0.2">
      <c r="V42195">
        <v>42183</v>
      </c>
    </row>
    <row r="42196" spans="22:22" x14ac:dyDescent="0.2">
      <c r="V42196">
        <v>42184</v>
      </c>
    </row>
    <row r="42197" spans="22:22" x14ac:dyDescent="0.2">
      <c r="V42197">
        <v>42185</v>
      </c>
    </row>
    <row r="42198" spans="22:22" x14ac:dyDescent="0.2">
      <c r="V42198">
        <v>42186</v>
      </c>
    </row>
    <row r="42199" spans="22:22" x14ac:dyDescent="0.2">
      <c r="V42199">
        <v>42187</v>
      </c>
    </row>
    <row r="42200" spans="22:22" x14ac:dyDescent="0.2">
      <c r="V42200">
        <v>42188</v>
      </c>
    </row>
    <row r="42201" spans="22:22" x14ac:dyDescent="0.2">
      <c r="V42201">
        <v>42189</v>
      </c>
    </row>
    <row r="42202" spans="22:22" x14ac:dyDescent="0.2">
      <c r="V42202">
        <v>42190</v>
      </c>
    </row>
    <row r="42203" spans="22:22" x14ac:dyDescent="0.2">
      <c r="V42203">
        <v>42191</v>
      </c>
    </row>
    <row r="42204" spans="22:22" x14ac:dyDescent="0.2">
      <c r="V42204">
        <v>42192</v>
      </c>
    </row>
    <row r="42205" spans="22:22" x14ac:dyDescent="0.2">
      <c r="V42205">
        <v>42193</v>
      </c>
    </row>
    <row r="42206" spans="22:22" x14ac:dyDescent="0.2">
      <c r="V42206">
        <v>42194</v>
      </c>
    </row>
    <row r="42207" spans="22:22" x14ac:dyDescent="0.2">
      <c r="V42207">
        <v>42195</v>
      </c>
    </row>
    <row r="42208" spans="22:22" x14ac:dyDescent="0.2">
      <c r="V42208">
        <v>42196</v>
      </c>
    </row>
    <row r="42209" spans="22:22" x14ac:dyDescent="0.2">
      <c r="V42209">
        <v>42197</v>
      </c>
    </row>
    <row r="42210" spans="22:22" x14ac:dyDescent="0.2">
      <c r="V42210">
        <v>42198</v>
      </c>
    </row>
    <row r="42211" spans="22:22" x14ac:dyDescent="0.2">
      <c r="V42211">
        <v>42199</v>
      </c>
    </row>
    <row r="42212" spans="22:22" x14ac:dyDescent="0.2">
      <c r="V42212">
        <v>42200</v>
      </c>
    </row>
    <row r="42213" spans="22:22" x14ac:dyDescent="0.2">
      <c r="V42213">
        <v>42201</v>
      </c>
    </row>
    <row r="42214" spans="22:22" x14ac:dyDescent="0.2">
      <c r="V42214">
        <v>42202</v>
      </c>
    </row>
    <row r="42215" spans="22:22" x14ac:dyDescent="0.2">
      <c r="V42215">
        <v>42203</v>
      </c>
    </row>
    <row r="42216" spans="22:22" x14ac:dyDescent="0.2">
      <c r="V42216">
        <v>42204</v>
      </c>
    </row>
    <row r="42217" spans="22:22" x14ac:dyDescent="0.2">
      <c r="V42217">
        <v>42205</v>
      </c>
    </row>
    <row r="42218" spans="22:22" x14ac:dyDescent="0.2">
      <c r="V42218">
        <v>42206</v>
      </c>
    </row>
    <row r="42219" spans="22:22" x14ac:dyDescent="0.2">
      <c r="V42219">
        <v>42207</v>
      </c>
    </row>
    <row r="42220" spans="22:22" x14ac:dyDescent="0.2">
      <c r="V42220">
        <v>42208</v>
      </c>
    </row>
    <row r="42221" spans="22:22" x14ac:dyDescent="0.2">
      <c r="V42221">
        <v>42209</v>
      </c>
    </row>
    <row r="42222" spans="22:22" x14ac:dyDescent="0.2">
      <c r="V42222">
        <v>42210</v>
      </c>
    </row>
    <row r="42223" spans="22:22" x14ac:dyDescent="0.2">
      <c r="V42223">
        <v>42211</v>
      </c>
    </row>
    <row r="42224" spans="22:22" x14ac:dyDescent="0.2">
      <c r="V42224">
        <v>42212</v>
      </c>
    </row>
    <row r="42225" spans="22:22" x14ac:dyDescent="0.2">
      <c r="V42225">
        <v>42213</v>
      </c>
    </row>
    <row r="42226" spans="22:22" x14ac:dyDescent="0.2">
      <c r="V42226">
        <v>42214</v>
      </c>
    </row>
    <row r="42227" spans="22:22" x14ac:dyDescent="0.2">
      <c r="V42227">
        <v>42215</v>
      </c>
    </row>
    <row r="42228" spans="22:22" x14ac:dyDescent="0.2">
      <c r="V42228">
        <v>42216</v>
      </c>
    </row>
    <row r="42229" spans="22:22" x14ac:dyDescent="0.2">
      <c r="V42229">
        <v>42217</v>
      </c>
    </row>
    <row r="42230" spans="22:22" x14ac:dyDescent="0.2">
      <c r="V42230">
        <v>42218</v>
      </c>
    </row>
    <row r="42231" spans="22:22" x14ac:dyDescent="0.2">
      <c r="V42231">
        <v>42219</v>
      </c>
    </row>
    <row r="42232" spans="22:22" x14ac:dyDescent="0.2">
      <c r="V42232">
        <v>42220</v>
      </c>
    </row>
    <row r="42233" spans="22:22" x14ac:dyDescent="0.2">
      <c r="V42233">
        <v>42221</v>
      </c>
    </row>
    <row r="42234" spans="22:22" x14ac:dyDescent="0.2">
      <c r="V42234">
        <v>42222</v>
      </c>
    </row>
    <row r="42235" spans="22:22" x14ac:dyDescent="0.2">
      <c r="V42235">
        <v>42223</v>
      </c>
    </row>
    <row r="42236" spans="22:22" x14ac:dyDescent="0.2">
      <c r="V42236">
        <v>42224</v>
      </c>
    </row>
    <row r="42237" spans="22:22" x14ac:dyDescent="0.2">
      <c r="V42237">
        <v>42225</v>
      </c>
    </row>
    <row r="42238" spans="22:22" x14ac:dyDescent="0.2">
      <c r="V42238">
        <v>42226</v>
      </c>
    </row>
    <row r="42239" spans="22:22" x14ac:dyDescent="0.2">
      <c r="V42239">
        <v>42227</v>
      </c>
    </row>
    <row r="42240" spans="22:22" x14ac:dyDescent="0.2">
      <c r="V42240">
        <v>42228</v>
      </c>
    </row>
    <row r="42241" spans="22:22" x14ac:dyDescent="0.2">
      <c r="V42241">
        <v>42229</v>
      </c>
    </row>
    <row r="42242" spans="22:22" x14ac:dyDescent="0.2">
      <c r="V42242">
        <v>42230</v>
      </c>
    </row>
    <row r="42243" spans="22:22" x14ac:dyDescent="0.2">
      <c r="V42243">
        <v>42231</v>
      </c>
    </row>
    <row r="42244" spans="22:22" x14ac:dyDescent="0.2">
      <c r="V42244">
        <v>42232</v>
      </c>
    </row>
    <row r="42245" spans="22:22" x14ac:dyDescent="0.2">
      <c r="V42245">
        <v>42233</v>
      </c>
    </row>
    <row r="42246" spans="22:22" x14ac:dyDescent="0.2">
      <c r="V42246">
        <v>42234</v>
      </c>
    </row>
    <row r="42247" spans="22:22" x14ac:dyDescent="0.2">
      <c r="V42247">
        <v>42235</v>
      </c>
    </row>
    <row r="42248" spans="22:22" x14ac:dyDescent="0.2">
      <c r="V42248">
        <v>42236</v>
      </c>
    </row>
    <row r="42249" spans="22:22" x14ac:dyDescent="0.2">
      <c r="V42249">
        <v>42237</v>
      </c>
    </row>
    <row r="42250" spans="22:22" x14ac:dyDescent="0.2">
      <c r="V42250">
        <v>42238</v>
      </c>
    </row>
    <row r="42251" spans="22:22" x14ac:dyDescent="0.2">
      <c r="V42251">
        <v>42239</v>
      </c>
    </row>
    <row r="42252" spans="22:22" x14ac:dyDescent="0.2">
      <c r="V42252">
        <v>42240</v>
      </c>
    </row>
    <row r="42253" spans="22:22" x14ac:dyDescent="0.2">
      <c r="V42253">
        <v>42241</v>
      </c>
    </row>
    <row r="42254" spans="22:22" x14ac:dyDescent="0.2">
      <c r="V42254">
        <v>42242</v>
      </c>
    </row>
    <row r="42255" spans="22:22" x14ac:dyDescent="0.2">
      <c r="V42255">
        <v>42243</v>
      </c>
    </row>
    <row r="42256" spans="22:22" x14ac:dyDescent="0.2">
      <c r="V42256">
        <v>42244</v>
      </c>
    </row>
    <row r="42257" spans="22:22" x14ac:dyDescent="0.2">
      <c r="V42257">
        <v>42245</v>
      </c>
    </row>
    <row r="42258" spans="22:22" x14ac:dyDescent="0.2">
      <c r="V42258">
        <v>42246</v>
      </c>
    </row>
    <row r="42259" spans="22:22" x14ac:dyDescent="0.2">
      <c r="V42259">
        <v>42247</v>
      </c>
    </row>
    <row r="42260" spans="22:22" x14ac:dyDescent="0.2">
      <c r="V42260">
        <v>42248</v>
      </c>
    </row>
    <row r="42261" spans="22:22" x14ac:dyDescent="0.2">
      <c r="V42261">
        <v>42249</v>
      </c>
    </row>
    <row r="42262" spans="22:22" x14ac:dyDescent="0.2">
      <c r="V42262">
        <v>42250</v>
      </c>
    </row>
    <row r="42263" spans="22:22" x14ac:dyDescent="0.2">
      <c r="V42263">
        <v>42251</v>
      </c>
    </row>
    <row r="42264" spans="22:22" x14ac:dyDescent="0.2">
      <c r="V42264">
        <v>42252</v>
      </c>
    </row>
    <row r="42265" spans="22:22" x14ac:dyDescent="0.2">
      <c r="V42265">
        <v>42253</v>
      </c>
    </row>
    <row r="42266" spans="22:22" x14ac:dyDescent="0.2">
      <c r="V42266">
        <v>42254</v>
      </c>
    </row>
    <row r="42267" spans="22:22" x14ac:dyDescent="0.2">
      <c r="V42267">
        <v>42255</v>
      </c>
    </row>
    <row r="42268" spans="22:22" x14ac:dyDescent="0.2">
      <c r="V42268">
        <v>42256</v>
      </c>
    </row>
    <row r="42269" spans="22:22" x14ac:dyDescent="0.2">
      <c r="V42269">
        <v>42257</v>
      </c>
    </row>
    <row r="42270" spans="22:22" x14ac:dyDescent="0.2">
      <c r="V42270">
        <v>42258</v>
      </c>
    </row>
    <row r="42271" spans="22:22" x14ac:dyDescent="0.2">
      <c r="V42271">
        <v>42259</v>
      </c>
    </row>
    <row r="42272" spans="22:22" x14ac:dyDescent="0.2">
      <c r="V42272">
        <v>42260</v>
      </c>
    </row>
    <row r="42273" spans="22:22" x14ac:dyDescent="0.2">
      <c r="V42273">
        <v>42261</v>
      </c>
    </row>
    <row r="42274" spans="22:22" x14ac:dyDescent="0.2">
      <c r="V42274">
        <v>42262</v>
      </c>
    </row>
    <row r="42275" spans="22:22" x14ac:dyDescent="0.2">
      <c r="V42275">
        <v>42263</v>
      </c>
    </row>
    <row r="42276" spans="22:22" x14ac:dyDescent="0.2">
      <c r="V42276">
        <v>42264</v>
      </c>
    </row>
    <row r="42277" spans="22:22" x14ac:dyDescent="0.2">
      <c r="V42277">
        <v>42265</v>
      </c>
    </row>
    <row r="42278" spans="22:22" x14ac:dyDescent="0.2">
      <c r="V42278">
        <v>42266</v>
      </c>
    </row>
    <row r="42279" spans="22:22" x14ac:dyDescent="0.2">
      <c r="V42279">
        <v>42267</v>
      </c>
    </row>
    <row r="42280" spans="22:22" x14ac:dyDescent="0.2">
      <c r="V42280">
        <v>42268</v>
      </c>
    </row>
    <row r="42281" spans="22:22" x14ac:dyDescent="0.2">
      <c r="V42281">
        <v>42269</v>
      </c>
    </row>
    <row r="42282" spans="22:22" x14ac:dyDescent="0.2">
      <c r="V42282">
        <v>42270</v>
      </c>
    </row>
    <row r="42283" spans="22:22" x14ac:dyDescent="0.2">
      <c r="V42283">
        <v>42271</v>
      </c>
    </row>
    <row r="42284" spans="22:22" x14ac:dyDescent="0.2">
      <c r="V42284">
        <v>42272</v>
      </c>
    </row>
    <row r="42285" spans="22:22" x14ac:dyDescent="0.2">
      <c r="V42285">
        <v>42273</v>
      </c>
    </row>
    <row r="42286" spans="22:22" x14ac:dyDescent="0.2">
      <c r="V42286">
        <v>42274</v>
      </c>
    </row>
    <row r="42287" spans="22:22" x14ac:dyDescent="0.2">
      <c r="V42287">
        <v>42275</v>
      </c>
    </row>
    <row r="42288" spans="22:22" x14ac:dyDescent="0.2">
      <c r="V42288">
        <v>42276</v>
      </c>
    </row>
    <row r="42289" spans="22:22" x14ac:dyDescent="0.2">
      <c r="V42289">
        <v>42277</v>
      </c>
    </row>
    <row r="42290" spans="22:22" x14ac:dyDescent="0.2">
      <c r="V42290">
        <v>42278</v>
      </c>
    </row>
    <row r="42291" spans="22:22" x14ac:dyDescent="0.2">
      <c r="V42291">
        <v>42279</v>
      </c>
    </row>
    <row r="42292" spans="22:22" x14ac:dyDescent="0.2">
      <c r="V42292">
        <v>42280</v>
      </c>
    </row>
    <row r="42293" spans="22:22" x14ac:dyDescent="0.2">
      <c r="V42293">
        <v>42281</v>
      </c>
    </row>
    <row r="42294" spans="22:22" x14ac:dyDescent="0.2">
      <c r="V42294">
        <v>42282</v>
      </c>
    </row>
    <row r="42295" spans="22:22" x14ac:dyDescent="0.2">
      <c r="V42295">
        <v>42283</v>
      </c>
    </row>
    <row r="42296" spans="22:22" x14ac:dyDescent="0.2">
      <c r="V42296">
        <v>42284</v>
      </c>
    </row>
    <row r="42297" spans="22:22" x14ac:dyDescent="0.2">
      <c r="V42297">
        <v>42285</v>
      </c>
    </row>
    <row r="42298" spans="22:22" x14ac:dyDescent="0.2">
      <c r="V42298">
        <v>42286</v>
      </c>
    </row>
    <row r="42299" spans="22:22" x14ac:dyDescent="0.2">
      <c r="V42299">
        <v>42287</v>
      </c>
    </row>
    <row r="42300" spans="22:22" x14ac:dyDescent="0.2">
      <c r="V42300">
        <v>42288</v>
      </c>
    </row>
    <row r="42301" spans="22:22" x14ac:dyDescent="0.2">
      <c r="V42301">
        <v>42289</v>
      </c>
    </row>
    <row r="42302" spans="22:22" x14ac:dyDescent="0.2">
      <c r="V42302">
        <v>42290</v>
      </c>
    </row>
    <row r="42303" spans="22:22" x14ac:dyDescent="0.2">
      <c r="V42303">
        <v>42291</v>
      </c>
    </row>
    <row r="42304" spans="22:22" x14ac:dyDescent="0.2">
      <c r="V42304">
        <v>42292</v>
      </c>
    </row>
    <row r="42305" spans="22:22" x14ac:dyDescent="0.2">
      <c r="V42305">
        <v>42293</v>
      </c>
    </row>
    <row r="42306" spans="22:22" x14ac:dyDescent="0.2">
      <c r="V42306">
        <v>42294</v>
      </c>
    </row>
    <row r="42307" spans="22:22" x14ac:dyDescent="0.2">
      <c r="V42307">
        <v>42295</v>
      </c>
    </row>
    <row r="42308" spans="22:22" x14ac:dyDescent="0.2">
      <c r="V42308">
        <v>42296</v>
      </c>
    </row>
    <row r="42309" spans="22:22" x14ac:dyDescent="0.2">
      <c r="V42309">
        <v>42297</v>
      </c>
    </row>
    <row r="42310" spans="22:22" x14ac:dyDescent="0.2">
      <c r="V42310">
        <v>42298</v>
      </c>
    </row>
    <row r="42311" spans="22:22" x14ac:dyDescent="0.2">
      <c r="V42311">
        <v>42299</v>
      </c>
    </row>
    <row r="42312" spans="22:22" x14ac:dyDescent="0.2">
      <c r="V42312">
        <v>42300</v>
      </c>
    </row>
    <row r="42313" spans="22:22" x14ac:dyDescent="0.2">
      <c r="V42313">
        <v>42301</v>
      </c>
    </row>
    <row r="42314" spans="22:22" x14ac:dyDescent="0.2">
      <c r="V42314">
        <v>42302</v>
      </c>
    </row>
    <row r="42315" spans="22:22" x14ac:dyDescent="0.2">
      <c r="V42315">
        <v>42303</v>
      </c>
    </row>
    <row r="42316" spans="22:22" x14ac:dyDescent="0.2">
      <c r="V42316">
        <v>42304</v>
      </c>
    </row>
    <row r="42317" spans="22:22" x14ac:dyDescent="0.2">
      <c r="V42317">
        <v>42305</v>
      </c>
    </row>
    <row r="42318" spans="22:22" x14ac:dyDescent="0.2">
      <c r="V42318">
        <v>42306</v>
      </c>
    </row>
    <row r="42319" spans="22:22" x14ac:dyDescent="0.2">
      <c r="V42319">
        <v>42307</v>
      </c>
    </row>
    <row r="42320" spans="22:22" x14ac:dyDescent="0.2">
      <c r="V42320">
        <v>42308</v>
      </c>
    </row>
    <row r="42321" spans="22:22" x14ac:dyDescent="0.2">
      <c r="V42321">
        <v>42309</v>
      </c>
    </row>
    <row r="42322" spans="22:22" x14ac:dyDescent="0.2">
      <c r="V42322">
        <v>42310</v>
      </c>
    </row>
    <row r="42323" spans="22:22" x14ac:dyDescent="0.2">
      <c r="V42323">
        <v>42311</v>
      </c>
    </row>
    <row r="42324" spans="22:22" x14ac:dyDescent="0.2">
      <c r="V42324">
        <v>42312</v>
      </c>
    </row>
    <row r="42325" spans="22:22" x14ac:dyDescent="0.2">
      <c r="V42325">
        <v>42313</v>
      </c>
    </row>
    <row r="42326" spans="22:22" x14ac:dyDescent="0.2">
      <c r="V42326">
        <v>42314</v>
      </c>
    </row>
    <row r="42327" spans="22:22" x14ac:dyDescent="0.2">
      <c r="V42327">
        <v>42315</v>
      </c>
    </row>
    <row r="42328" spans="22:22" x14ac:dyDescent="0.2">
      <c r="V42328">
        <v>42316</v>
      </c>
    </row>
    <row r="42329" spans="22:22" x14ac:dyDescent="0.2">
      <c r="V42329">
        <v>42317</v>
      </c>
    </row>
    <row r="42330" spans="22:22" x14ac:dyDescent="0.2">
      <c r="V42330">
        <v>42318</v>
      </c>
    </row>
    <row r="42331" spans="22:22" x14ac:dyDescent="0.2">
      <c r="V42331">
        <v>42319</v>
      </c>
    </row>
    <row r="42332" spans="22:22" x14ac:dyDescent="0.2">
      <c r="V42332">
        <v>42320</v>
      </c>
    </row>
    <row r="42333" spans="22:22" x14ac:dyDescent="0.2">
      <c r="V42333">
        <v>42321</v>
      </c>
    </row>
    <row r="42334" spans="22:22" x14ac:dyDescent="0.2">
      <c r="V42334">
        <v>42322</v>
      </c>
    </row>
    <row r="42335" spans="22:22" x14ac:dyDescent="0.2">
      <c r="V42335">
        <v>42323</v>
      </c>
    </row>
    <row r="42336" spans="22:22" x14ac:dyDescent="0.2">
      <c r="V42336">
        <v>42324</v>
      </c>
    </row>
    <row r="42337" spans="22:22" x14ac:dyDescent="0.2">
      <c r="V42337">
        <v>42325</v>
      </c>
    </row>
    <row r="42338" spans="22:22" x14ac:dyDescent="0.2">
      <c r="V42338">
        <v>42326</v>
      </c>
    </row>
    <row r="42339" spans="22:22" x14ac:dyDescent="0.2">
      <c r="V42339">
        <v>42327</v>
      </c>
    </row>
    <row r="42340" spans="22:22" x14ac:dyDescent="0.2">
      <c r="V42340">
        <v>42328</v>
      </c>
    </row>
    <row r="42341" spans="22:22" x14ac:dyDescent="0.2">
      <c r="V42341">
        <v>42329</v>
      </c>
    </row>
    <row r="42342" spans="22:22" x14ac:dyDescent="0.2">
      <c r="V42342">
        <v>42330</v>
      </c>
    </row>
    <row r="42343" spans="22:22" x14ac:dyDescent="0.2">
      <c r="V42343">
        <v>42331</v>
      </c>
    </row>
    <row r="42344" spans="22:22" x14ac:dyDescent="0.2">
      <c r="V42344">
        <v>42332</v>
      </c>
    </row>
    <row r="42345" spans="22:22" x14ac:dyDescent="0.2">
      <c r="V42345">
        <v>42333</v>
      </c>
    </row>
    <row r="42346" spans="22:22" x14ac:dyDescent="0.2">
      <c r="V42346">
        <v>42334</v>
      </c>
    </row>
    <row r="42347" spans="22:22" x14ac:dyDescent="0.2">
      <c r="V42347">
        <v>42335</v>
      </c>
    </row>
    <row r="42348" spans="22:22" x14ac:dyDescent="0.2">
      <c r="V42348">
        <v>42336</v>
      </c>
    </row>
    <row r="42349" spans="22:22" x14ac:dyDescent="0.2">
      <c r="V42349">
        <v>42337</v>
      </c>
    </row>
    <row r="42350" spans="22:22" x14ac:dyDescent="0.2">
      <c r="V42350">
        <v>42338</v>
      </c>
    </row>
    <row r="42351" spans="22:22" x14ac:dyDescent="0.2">
      <c r="V42351">
        <v>42339</v>
      </c>
    </row>
    <row r="42352" spans="22:22" x14ac:dyDescent="0.2">
      <c r="V42352">
        <v>42340</v>
      </c>
    </row>
    <row r="42353" spans="22:22" x14ac:dyDescent="0.2">
      <c r="V42353">
        <v>42341</v>
      </c>
    </row>
    <row r="42354" spans="22:22" x14ac:dyDescent="0.2">
      <c r="V42354">
        <v>42342</v>
      </c>
    </row>
    <row r="42355" spans="22:22" x14ac:dyDescent="0.2">
      <c r="V42355">
        <v>42343</v>
      </c>
    </row>
    <row r="42356" spans="22:22" x14ac:dyDescent="0.2">
      <c r="V42356">
        <v>42344</v>
      </c>
    </row>
    <row r="42357" spans="22:22" x14ac:dyDescent="0.2">
      <c r="V42357">
        <v>42345</v>
      </c>
    </row>
    <row r="42358" spans="22:22" x14ac:dyDescent="0.2">
      <c r="V42358">
        <v>42346</v>
      </c>
    </row>
    <row r="42359" spans="22:22" x14ac:dyDescent="0.2">
      <c r="V42359">
        <v>42347</v>
      </c>
    </row>
    <row r="42360" spans="22:22" x14ac:dyDescent="0.2">
      <c r="V42360">
        <v>42348</v>
      </c>
    </row>
    <row r="42361" spans="22:22" x14ac:dyDescent="0.2">
      <c r="V42361">
        <v>42349</v>
      </c>
    </row>
    <row r="42362" spans="22:22" x14ac:dyDescent="0.2">
      <c r="V42362">
        <v>42350</v>
      </c>
    </row>
    <row r="42363" spans="22:22" x14ac:dyDescent="0.2">
      <c r="V42363">
        <v>42351</v>
      </c>
    </row>
    <row r="42364" spans="22:22" x14ac:dyDescent="0.2">
      <c r="V42364">
        <v>42352</v>
      </c>
    </row>
    <row r="42365" spans="22:22" x14ac:dyDescent="0.2">
      <c r="V42365">
        <v>42353</v>
      </c>
    </row>
    <row r="42366" spans="22:22" x14ac:dyDescent="0.2">
      <c r="V42366">
        <v>42354</v>
      </c>
    </row>
    <row r="42367" spans="22:22" x14ac:dyDescent="0.2">
      <c r="V42367">
        <v>42355</v>
      </c>
    </row>
    <row r="42368" spans="22:22" x14ac:dyDescent="0.2">
      <c r="V42368">
        <v>42356</v>
      </c>
    </row>
    <row r="42369" spans="22:22" x14ac:dyDescent="0.2">
      <c r="V42369">
        <v>42357</v>
      </c>
    </row>
    <row r="42370" spans="22:22" x14ac:dyDescent="0.2">
      <c r="V42370">
        <v>42358</v>
      </c>
    </row>
    <row r="42371" spans="22:22" x14ac:dyDescent="0.2">
      <c r="V42371">
        <v>42359</v>
      </c>
    </row>
    <row r="42372" spans="22:22" x14ac:dyDescent="0.2">
      <c r="V42372">
        <v>42360</v>
      </c>
    </row>
    <row r="42373" spans="22:22" x14ac:dyDescent="0.2">
      <c r="V42373">
        <v>42361</v>
      </c>
    </row>
    <row r="42374" spans="22:22" x14ac:dyDescent="0.2">
      <c r="V42374">
        <v>42362</v>
      </c>
    </row>
    <row r="42375" spans="22:22" x14ac:dyDescent="0.2">
      <c r="V42375">
        <v>42363</v>
      </c>
    </row>
    <row r="42376" spans="22:22" x14ac:dyDescent="0.2">
      <c r="V42376">
        <v>42364</v>
      </c>
    </row>
    <row r="42377" spans="22:22" x14ac:dyDescent="0.2">
      <c r="V42377">
        <v>42365</v>
      </c>
    </row>
    <row r="42378" spans="22:22" x14ac:dyDescent="0.2">
      <c r="V42378">
        <v>42366</v>
      </c>
    </row>
    <row r="42379" spans="22:22" x14ac:dyDescent="0.2">
      <c r="V42379">
        <v>42367</v>
      </c>
    </row>
    <row r="42380" spans="22:22" x14ac:dyDescent="0.2">
      <c r="V42380">
        <v>42368</v>
      </c>
    </row>
    <row r="42381" spans="22:22" x14ac:dyDescent="0.2">
      <c r="V42381">
        <v>42369</v>
      </c>
    </row>
    <row r="42382" spans="22:22" x14ac:dyDescent="0.2">
      <c r="V42382">
        <v>42370</v>
      </c>
    </row>
    <row r="42383" spans="22:22" x14ac:dyDescent="0.2">
      <c r="V42383">
        <v>42371</v>
      </c>
    </row>
    <row r="42384" spans="22:22" x14ac:dyDescent="0.2">
      <c r="V42384">
        <v>42372</v>
      </c>
    </row>
    <row r="42385" spans="22:22" x14ac:dyDescent="0.2">
      <c r="V42385">
        <v>42373</v>
      </c>
    </row>
    <row r="42386" spans="22:22" x14ac:dyDescent="0.2">
      <c r="V42386">
        <v>42374</v>
      </c>
    </row>
    <row r="42387" spans="22:22" x14ac:dyDescent="0.2">
      <c r="V42387">
        <v>42375</v>
      </c>
    </row>
    <row r="42388" spans="22:22" x14ac:dyDescent="0.2">
      <c r="V42388">
        <v>42376</v>
      </c>
    </row>
    <row r="42389" spans="22:22" x14ac:dyDescent="0.2">
      <c r="V42389">
        <v>42377</v>
      </c>
    </row>
    <row r="42390" spans="22:22" x14ac:dyDescent="0.2">
      <c r="V42390">
        <v>42378</v>
      </c>
    </row>
    <row r="42391" spans="22:22" x14ac:dyDescent="0.2">
      <c r="V42391">
        <v>42379</v>
      </c>
    </row>
    <row r="42392" spans="22:22" x14ac:dyDescent="0.2">
      <c r="V42392">
        <v>42380</v>
      </c>
    </row>
    <row r="42393" spans="22:22" x14ac:dyDescent="0.2">
      <c r="V42393">
        <v>42381</v>
      </c>
    </row>
    <row r="42394" spans="22:22" x14ac:dyDescent="0.2">
      <c r="V42394">
        <v>42382</v>
      </c>
    </row>
    <row r="42395" spans="22:22" x14ac:dyDescent="0.2">
      <c r="V42395">
        <v>42383</v>
      </c>
    </row>
    <row r="42396" spans="22:22" x14ac:dyDescent="0.2">
      <c r="V42396">
        <v>42384</v>
      </c>
    </row>
    <row r="42397" spans="22:22" x14ac:dyDescent="0.2">
      <c r="V42397">
        <v>42385</v>
      </c>
    </row>
    <row r="42398" spans="22:22" x14ac:dyDescent="0.2">
      <c r="V42398">
        <v>42386</v>
      </c>
    </row>
    <row r="42399" spans="22:22" x14ac:dyDescent="0.2">
      <c r="V42399">
        <v>42387</v>
      </c>
    </row>
    <row r="42400" spans="22:22" x14ac:dyDescent="0.2">
      <c r="V42400">
        <v>42388</v>
      </c>
    </row>
    <row r="42401" spans="22:22" x14ac:dyDescent="0.2">
      <c r="V42401">
        <v>42389</v>
      </c>
    </row>
    <row r="42402" spans="22:22" x14ac:dyDescent="0.2">
      <c r="V42402">
        <v>42390</v>
      </c>
    </row>
    <row r="42403" spans="22:22" x14ac:dyDescent="0.2">
      <c r="V42403">
        <v>42391</v>
      </c>
    </row>
    <row r="42404" spans="22:22" x14ac:dyDescent="0.2">
      <c r="V42404">
        <v>42392</v>
      </c>
    </row>
    <row r="42405" spans="22:22" x14ac:dyDescent="0.2">
      <c r="V42405">
        <v>42393</v>
      </c>
    </row>
    <row r="42406" spans="22:22" x14ac:dyDescent="0.2">
      <c r="V42406">
        <v>42394</v>
      </c>
    </row>
    <row r="42407" spans="22:22" x14ac:dyDescent="0.2">
      <c r="V42407">
        <v>42395</v>
      </c>
    </row>
    <row r="42408" spans="22:22" x14ac:dyDescent="0.2">
      <c r="V42408">
        <v>42396</v>
      </c>
    </row>
    <row r="42409" spans="22:22" x14ac:dyDescent="0.2">
      <c r="V42409">
        <v>42397</v>
      </c>
    </row>
    <row r="42410" spans="22:22" x14ac:dyDescent="0.2">
      <c r="V42410">
        <v>42398</v>
      </c>
    </row>
    <row r="42411" spans="22:22" x14ac:dyDescent="0.2">
      <c r="V42411">
        <v>42399</v>
      </c>
    </row>
    <row r="42412" spans="22:22" x14ac:dyDescent="0.2">
      <c r="V42412">
        <v>42400</v>
      </c>
    </row>
    <row r="42413" spans="22:22" x14ac:dyDescent="0.2">
      <c r="V42413">
        <v>42401</v>
      </c>
    </row>
    <row r="42414" spans="22:22" x14ac:dyDescent="0.2">
      <c r="V42414">
        <v>42402</v>
      </c>
    </row>
    <row r="42415" spans="22:22" x14ac:dyDescent="0.2">
      <c r="V42415">
        <v>42403</v>
      </c>
    </row>
    <row r="42416" spans="22:22" x14ac:dyDescent="0.2">
      <c r="V42416">
        <v>42404</v>
      </c>
    </row>
    <row r="42417" spans="22:22" x14ac:dyDescent="0.2">
      <c r="V42417">
        <v>42405</v>
      </c>
    </row>
    <row r="42418" spans="22:22" x14ac:dyDescent="0.2">
      <c r="V42418">
        <v>42406</v>
      </c>
    </row>
    <row r="42419" spans="22:22" x14ac:dyDescent="0.2">
      <c r="V42419">
        <v>42407</v>
      </c>
    </row>
    <row r="42420" spans="22:22" x14ac:dyDescent="0.2">
      <c r="V42420">
        <v>42408</v>
      </c>
    </row>
    <row r="42421" spans="22:22" x14ac:dyDescent="0.2">
      <c r="V42421">
        <v>42409</v>
      </c>
    </row>
    <row r="42422" spans="22:22" x14ac:dyDescent="0.2">
      <c r="V42422">
        <v>42410</v>
      </c>
    </row>
    <row r="42423" spans="22:22" x14ac:dyDescent="0.2">
      <c r="V42423">
        <v>42411</v>
      </c>
    </row>
    <row r="42424" spans="22:22" x14ac:dyDescent="0.2">
      <c r="V42424">
        <v>42412</v>
      </c>
    </row>
    <row r="42425" spans="22:22" x14ac:dyDescent="0.2">
      <c r="V42425">
        <v>42413</v>
      </c>
    </row>
    <row r="42426" spans="22:22" x14ac:dyDescent="0.2">
      <c r="V42426">
        <v>42414</v>
      </c>
    </row>
    <row r="42427" spans="22:22" x14ac:dyDescent="0.2">
      <c r="V42427">
        <v>42415</v>
      </c>
    </row>
    <row r="42428" spans="22:22" x14ac:dyDescent="0.2">
      <c r="V42428">
        <v>42416</v>
      </c>
    </row>
    <row r="42429" spans="22:22" x14ac:dyDescent="0.2">
      <c r="V42429">
        <v>42417</v>
      </c>
    </row>
    <row r="42430" spans="22:22" x14ac:dyDescent="0.2">
      <c r="V42430">
        <v>42418</v>
      </c>
    </row>
    <row r="42431" spans="22:22" x14ac:dyDescent="0.2">
      <c r="V42431">
        <v>42419</v>
      </c>
    </row>
    <row r="42432" spans="22:22" x14ac:dyDescent="0.2">
      <c r="V42432">
        <v>42420</v>
      </c>
    </row>
    <row r="42433" spans="22:22" x14ac:dyDescent="0.2">
      <c r="V42433">
        <v>42421</v>
      </c>
    </row>
    <row r="42434" spans="22:22" x14ac:dyDescent="0.2">
      <c r="V42434">
        <v>42422</v>
      </c>
    </row>
    <row r="42435" spans="22:22" x14ac:dyDescent="0.2">
      <c r="V42435">
        <v>42423</v>
      </c>
    </row>
    <row r="42436" spans="22:22" x14ac:dyDescent="0.2">
      <c r="V42436">
        <v>42424</v>
      </c>
    </row>
    <row r="42437" spans="22:22" x14ac:dyDescent="0.2">
      <c r="V42437">
        <v>42425</v>
      </c>
    </row>
    <row r="42438" spans="22:22" x14ac:dyDescent="0.2">
      <c r="V42438">
        <v>42426</v>
      </c>
    </row>
    <row r="42439" spans="22:22" x14ac:dyDescent="0.2">
      <c r="V42439">
        <v>42427</v>
      </c>
    </row>
    <row r="42440" spans="22:22" x14ac:dyDescent="0.2">
      <c r="V42440">
        <v>42428</v>
      </c>
    </row>
    <row r="42441" spans="22:22" x14ac:dyDescent="0.2">
      <c r="V42441">
        <v>42429</v>
      </c>
    </row>
    <row r="42442" spans="22:22" x14ac:dyDescent="0.2">
      <c r="V42442">
        <v>42430</v>
      </c>
    </row>
    <row r="42443" spans="22:22" x14ac:dyDescent="0.2">
      <c r="V42443">
        <v>42431</v>
      </c>
    </row>
    <row r="42444" spans="22:22" x14ac:dyDescent="0.2">
      <c r="V42444">
        <v>42432</v>
      </c>
    </row>
    <row r="42445" spans="22:22" x14ac:dyDescent="0.2">
      <c r="V42445">
        <v>42433</v>
      </c>
    </row>
    <row r="42446" spans="22:22" x14ac:dyDescent="0.2">
      <c r="V42446">
        <v>42434</v>
      </c>
    </row>
    <row r="42447" spans="22:22" x14ac:dyDescent="0.2">
      <c r="V42447">
        <v>42435</v>
      </c>
    </row>
    <row r="42448" spans="22:22" x14ac:dyDescent="0.2">
      <c r="V42448">
        <v>42436</v>
      </c>
    </row>
    <row r="42449" spans="22:22" x14ac:dyDescent="0.2">
      <c r="V42449">
        <v>42437</v>
      </c>
    </row>
    <row r="42450" spans="22:22" x14ac:dyDescent="0.2">
      <c r="V42450">
        <v>42438</v>
      </c>
    </row>
    <row r="42451" spans="22:22" x14ac:dyDescent="0.2">
      <c r="V42451">
        <v>42439</v>
      </c>
    </row>
    <row r="42452" spans="22:22" x14ac:dyDescent="0.2">
      <c r="V42452">
        <v>42440</v>
      </c>
    </row>
    <row r="42453" spans="22:22" x14ac:dyDescent="0.2">
      <c r="V42453">
        <v>42441</v>
      </c>
    </row>
    <row r="42454" spans="22:22" x14ac:dyDescent="0.2">
      <c r="V42454">
        <v>42442</v>
      </c>
    </row>
    <row r="42455" spans="22:22" x14ac:dyDescent="0.2">
      <c r="V42455">
        <v>42443</v>
      </c>
    </row>
    <row r="42456" spans="22:22" x14ac:dyDescent="0.2">
      <c r="V42456">
        <v>42444</v>
      </c>
    </row>
    <row r="42457" spans="22:22" x14ac:dyDescent="0.2">
      <c r="V42457">
        <v>42445</v>
      </c>
    </row>
    <row r="42458" spans="22:22" x14ac:dyDescent="0.2">
      <c r="V42458">
        <v>42446</v>
      </c>
    </row>
    <row r="42459" spans="22:22" x14ac:dyDescent="0.2">
      <c r="V42459">
        <v>42447</v>
      </c>
    </row>
    <row r="42460" spans="22:22" x14ac:dyDescent="0.2">
      <c r="V42460">
        <v>42448</v>
      </c>
    </row>
    <row r="42461" spans="22:22" x14ac:dyDescent="0.2">
      <c r="V42461">
        <v>42449</v>
      </c>
    </row>
    <row r="42462" spans="22:22" x14ac:dyDescent="0.2">
      <c r="V42462">
        <v>42450</v>
      </c>
    </row>
    <row r="42463" spans="22:22" x14ac:dyDescent="0.2">
      <c r="V42463">
        <v>42451</v>
      </c>
    </row>
    <row r="42464" spans="22:22" x14ac:dyDescent="0.2">
      <c r="V42464">
        <v>42452</v>
      </c>
    </row>
    <row r="42465" spans="22:22" x14ac:dyDescent="0.2">
      <c r="V42465">
        <v>42453</v>
      </c>
    </row>
    <row r="42466" spans="22:22" x14ac:dyDescent="0.2">
      <c r="V42466">
        <v>42454</v>
      </c>
    </row>
    <row r="42467" spans="22:22" x14ac:dyDescent="0.2">
      <c r="V42467">
        <v>42455</v>
      </c>
    </row>
    <row r="42468" spans="22:22" x14ac:dyDescent="0.2">
      <c r="V42468">
        <v>42456</v>
      </c>
    </row>
    <row r="42469" spans="22:22" x14ac:dyDescent="0.2">
      <c r="V42469">
        <v>42457</v>
      </c>
    </row>
    <row r="42470" spans="22:22" x14ac:dyDescent="0.2">
      <c r="V42470">
        <v>42458</v>
      </c>
    </row>
    <row r="42471" spans="22:22" x14ac:dyDescent="0.2">
      <c r="V42471">
        <v>42459</v>
      </c>
    </row>
    <row r="42472" spans="22:22" x14ac:dyDescent="0.2">
      <c r="V42472">
        <v>42460</v>
      </c>
    </row>
    <row r="42473" spans="22:22" x14ac:dyDescent="0.2">
      <c r="V42473">
        <v>42461</v>
      </c>
    </row>
    <row r="42474" spans="22:22" x14ac:dyDescent="0.2">
      <c r="V42474">
        <v>42462</v>
      </c>
    </row>
    <row r="42475" spans="22:22" x14ac:dyDescent="0.2">
      <c r="V42475">
        <v>42463</v>
      </c>
    </row>
    <row r="42476" spans="22:22" x14ac:dyDescent="0.2">
      <c r="V42476">
        <v>42464</v>
      </c>
    </row>
    <row r="42477" spans="22:22" x14ac:dyDescent="0.2">
      <c r="V42477">
        <v>42465</v>
      </c>
    </row>
    <row r="42478" spans="22:22" x14ac:dyDescent="0.2">
      <c r="V42478">
        <v>42466</v>
      </c>
    </row>
    <row r="42479" spans="22:22" x14ac:dyDescent="0.2">
      <c r="V42479">
        <v>42467</v>
      </c>
    </row>
    <row r="42480" spans="22:22" x14ac:dyDescent="0.2">
      <c r="V42480">
        <v>42468</v>
      </c>
    </row>
    <row r="42481" spans="22:22" x14ac:dyDescent="0.2">
      <c r="V42481">
        <v>42469</v>
      </c>
    </row>
    <row r="42482" spans="22:22" x14ac:dyDescent="0.2">
      <c r="V42482">
        <v>42470</v>
      </c>
    </row>
    <row r="42483" spans="22:22" x14ac:dyDescent="0.2">
      <c r="V42483">
        <v>42471</v>
      </c>
    </row>
    <row r="42484" spans="22:22" x14ac:dyDescent="0.2">
      <c r="V42484">
        <v>42472</v>
      </c>
    </row>
    <row r="42485" spans="22:22" x14ac:dyDescent="0.2">
      <c r="V42485">
        <v>42473</v>
      </c>
    </row>
    <row r="42486" spans="22:22" x14ac:dyDescent="0.2">
      <c r="V42486">
        <v>42474</v>
      </c>
    </row>
    <row r="42487" spans="22:22" x14ac:dyDescent="0.2">
      <c r="V42487">
        <v>42475</v>
      </c>
    </row>
    <row r="42488" spans="22:22" x14ac:dyDescent="0.2">
      <c r="V42488">
        <v>42476</v>
      </c>
    </row>
    <row r="42489" spans="22:22" x14ac:dyDescent="0.2">
      <c r="V42489">
        <v>42477</v>
      </c>
    </row>
    <row r="42490" spans="22:22" x14ac:dyDescent="0.2">
      <c r="V42490">
        <v>42478</v>
      </c>
    </row>
    <row r="42491" spans="22:22" x14ac:dyDescent="0.2">
      <c r="V42491">
        <v>42479</v>
      </c>
    </row>
    <row r="42492" spans="22:22" x14ac:dyDescent="0.2">
      <c r="V42492">
        <v>42480</v>
      </c>
    </row>
    <row r="42493" spans="22:22" x14ac:dyDescent="0.2">
      <c r="V42493">
        <v>42481</v>
      </c>
    </row>
    <row r="42494" spans="22:22" x14ac:dyDescent="0.2">
      <c r="V42494">
        <v>42482</v>
      </c>
    </row>
    <row r="42495" spans="22:22" x14ac:dyDescent="0.2">
      <c r="V42495">
        <v>42483</v>
      </c>
    </row>
    <row r="42496" spans="22:22" x14ac:dyDescent="0.2">
      <c r="V42496">
        <v>42484</v>
      </c>
    </row>
    <row r="42497" spans="22:22" x14ac:dyDescent="0.2">
      <c r="V42497">
        <v>42485</v>
      </c>
    </row>
    <row r="42498" spans="22:22" x14ac:dyDescent="0.2">
      <c r="V42498">
        <v>42486</v>
      </c>
    </row>
    <row r="42499" spans="22:22" x14ac:dyDescent="0.2">
      <c r="V42499">
        <v>42487</v>
      </c>
    </row>
    <row r="42500" spans="22:22" x14ac:dyDescent="0.2">
      <c r="V42500">
        <v>42488</v>
      </c>
    </row>
    <row r="42501" spans="22:22" x14ac:dyDescent="0.2">
      <c r="V42501">
        <v>42489</v>
      </c>
    </row>
    <row r="42502" spans="22:22" x14ac:dyDescent="0.2">
      <c r="V42502">
        <v>42490</v>
      </c>
    </row>
    <row r="42503" spans="22:22" x14ac:dyDescent="0.2">
      <c r="V42503">
        <v>42491</v>
      </c>
    </row>
    <row r="42504" spans="22:22" x14ac:dyDescent="0.2">
      <c r="V42504">
        <v>42492</v>
      </c>
    </row>
    <row r="42505" spans="22:22" x14ac:dyDescent="0.2">
      <c r="V42505">
        <v>42493</v>
      </c>
    </row>
    <row r="42506" spans="22:22" x14ac:dyDescent="0.2">
      <c r="V42506">
        <v>42494</v>
      </c>
    </row>
    <row r="42507" spans="22:22" x14ac:dyDescent="0.2">
      <c r="V42507">
        <v>42495</v>
      </c>
    </row>
    <row r="42508" spans="22:22" x14ac:dyDescent="0.2">
      <c r="V42508">
        <v>42496</v>
      </c>
    </row>
    <row r="42509" spans="22:22" x14ac:dyDescent="0.2">
      <c r="V42509">
        <v>42497</v>
      </c>
    </row>
    <row r="42510" spans="22:22" x14ac:dyDescent="0.2">
      <c r="V42510">
        <v>42498</v>
      </c>
    </row>
    <row r="42511" spans="22:22" x14ac:dyDescent="0.2">
      <c r="V42511">
        <v>42499</v>
      </c>
    </row>
    <row r="42512" spans="22:22" x14ac:dyDescent="0.2">
      <c r="V42512">
        <v>42500</v>
      </c>
    </row>
    <row r="42513" spans="22:22" x14ac:dyDescent="0.2">
      <c r="V42513">
        <v>42501</v>
      </c>
    </row>
    <row r="42514" spans="22:22" x14ac:dyDescent="0.2">
      <c r="V42514">
        <v>42502</v>
      </c>
    </row>
    <row r="42515" spans="22:22" x14ac:dyDescent="0.2">
      <c r="V42515">
        <v>42503</v>
      </c>
    </row>
    <row r="42516" spans="22:22" x14ac:dyDescent="0.2">
      <c r="V42516">
        <v>42504</v>
      </c>
    </row>
    <row r="42517" spans="22:22" x14ac:dyDescent="0.2">
      <c r="V42517">
        <v>42505</v>
      </c>
    </row>
    <row r="42518" spans="22:22" x14ac:dyDescent="0.2">
      <c r="V42518">
        <v>42506</v>
      </c>
    </row>
    <row r="42519" spans="22:22" x14ac:dyDescent="0.2">
      <c r="V42519">
        <v>42507</v>
      </c>
    </row>
    <row r="42520" spans="22:22" x14ac:dyDescent="0.2">
      <c r="V42520">
        <v>42508</v>
      </c>
    </row>
    <row r="42521" spans="22:22" x14ac:dyDescent="0.2">
      <c r="V42521">
        <v>42509</v>
      </c>
    </row>
    <row r="42522" spans="22:22" x14ac:dyDescent="0.2">
      <c r="V42522">
        <v>42510</v>
      </c>
    </row>
    <row r="42523" spans="22:22" x14ac:dyDescent="0.2">
      <c r="V42523">
        <v>42511</v>
      </c>
    </row>
    <row r="42524" spans="22:22" x14ac:dyDescent="0.2">
      <c r="V42524">
        <v>42512</v>
      </c>
    </row>
    <row r="42525" spans="22:22" x14ac:dyDescent="0.2">
      <c r="V42525">
        <v>42513</v>
      </c>
    </row>
    <row r="42526" spans="22:22" x14ac:dyDescent="0.2">
      <c r="V42526">
        <v>42514</v>
      </c>
    </row>
    <row r="42527" spans="22:22" x14ac:dyDescent="0.2">
      <c r="V42527">
        <v>42515</v>
      </c>
    </row>
    <row r="42528" spans="22:22" x14ac:dyDescent="0.2">
      <c r="V42528">
        <v>42516</v>
      </c>
    </row>
    <row r="42529" spans="22:22" x14ac:dyDescent="0.2">
      <c r="V42529">
        <v>42517</v>
      </c>
    </row>
    <row r="42530" spans="22:22" x14ac:dyDescent="0.2">
      <c r="V42530">
        <v>42518</v>
      </c>
    </row>
    <row r="42531" spans="22:22" x14ac:dyDescent="0.2">
      <c r="V42531">
        <v>42519</v>
      </c>
    </row>
    <row r="42532" spans="22:22" x14ac:dyDescent="0.2">
      <c r="V42532">
        <v>42520</v>
      </c>
    </row>
    <row r="42533" spans="22:22" x14ac:dyDescent="0.2">
      <c r="V42533">
        <v>42521</v>
      </c>
    </row>
    <row r="42534" spans="22:22" x14ac:dyDescent="0.2">
      <c r="V42534">
        <v>42522</v>
      </c>
    </row>
    <row r="42535" spans="22:22" x14ac:dyDescent="0.2">
      <c r="V42535">
        <v>42523</v>
      </c>
    </row>
    <row r="42536" spans="22:22" x14ac:dyDescent="0.2">
      <c r="V42536">
        <v>42524</v>
      </c>
    </row>
    <row r="42537" spans="22:22" x14ac:dyDescent="0.2">
      <c r="V42537">
        <v>42525</v>
      </c>
    </row>
    <row r="42538" spans="22:22" x14ac:dyDescent="0.2">
      <c r="V42538">
        <v>42526</v>
      </c>
    </row>
    <row r="42539" spans="22:22" x14ac:dyDescent="0.2">
      <c r="V42539">
        <v>42527</v>
      </c>
    </row>
    <row r="42540" spans="22:22" x14ac:dyDescent="0.2">
      <c r="V42540">
        <v>42528</v>
      </c>
    </row>
    <row r="42541" spans="22:22" x14ac:dyDescent="0.2">
      <c r="V42541">
        <v>42529</v>
      </c>
    </row>
    <row r="42542" spans="22:22" x14ac:dyDescent="0.2">
      <c r="V42542">
        <v>42530</v>
      </c>
    </row>
    <row r="42543" spans="22:22" x14ac:dyDescent="0.2">
      <c r="V42543">
        <v>42531</v>
      </c>
    </row>
    <row r="42544" spans="22:22" x14ac:dyDescent="0.2">
      <c r="V42544">
        <v>42532</v>
      </c>
    </row>
    <row r="42545" spans="22:22" x14ac:dyDescent="0.2">
      <c r="V42545">
        <v>42533</v>
      </c>
    </row>
    <row r="42546" spans="22:22" x14ac:dyDescent="0.2">
      <c r="V42546">
        <v>42534</v>
      </c>
    </row>
    <row r="42547" spans="22:22" x14ac:dyDescent="0.2">
      <c r="V42547">
        <v>42535</v>
      </c>
    </row>
    <row r="42548" spans="22:22" x14ac:dyDescent="0.2">
      <c r="V42548">
        <v>42536</v>
      </c>
    </row>
    <row r="42549" spans="22:22" x14ac:dyDescent="0.2">
      <c r="V42549">
        <v>42537</v>
      </c>
    </row>
    <row r="42550" spans="22:22" x14ac:dyDescent="0.2">
      <c r="V42550">
        <v>42538</v>
      </c>
    </row>
    <row r="42551" spans="22:22" x14ac:dyDescent="0.2">
      <c r="V42551">
        <v>42539</v>
      </c>
    </row>
    <row r="42552" spans="22:22" x14ac:dyDescent="0.2">
      <c r="V42552">
        <v>42540</v>
      </c>
    </row>
    <row r="42553" spans="22:22" x14ac:dyDescent="0.2">
      <c r="V42553">
        <v>42541</v>
      </c>
    </row>
    <row r="42554" spans="22:22" x14ac:dyDescent="0.2">
      <c r="V42554">
        <v>42542</v>
      </c>
    </row>
    <row r="42555" spans="22:22" x14ac:dyDescent="0.2">
      <c r="V42555">
        <v>42543</v>
      </c>
    </row>
    <row r="42556" spans="22:22" x14ac:dyDescent="0.2">
      <c r="V42556">
        <v>42544</v>
      </c>
    </row>
    <row r="42557" spans="22:22" x14ac:dyDescent="0.2">
      <c r="V42557">
        <v>42545</v>
      </c>
    </row>
    <row r="42558" spans="22:22" x14ac:dyDescent="0.2">
      <c r="V42558">
        <v>42546</v>
      </c>
    </row>
    <row r="42559" spans="22:22" x14ac:dyDescent="0.2">
      <c r="V42559">
        <v>42547</v>
      </c>
    </row>
    <row r="42560" spans="22:22" x14ac:dyDescent="0.2">
      <c r="V42560">
        <v>42548</v>
      </c>
    </row>
    <row r="42561" spans="22:22" x14ac:dyDescent="0.2">
      <c r="V42561">
        <v>42549</v>
      </c>
    </row>
    <row r="42562" spans="22:22" x14ac:dyDescent="0.2">
      <c r="V42562">
        <v>42550</v>
      </c>
    </row>
    <row r="42563" spans="22:22" x14ac:dyDescent="0.2">
      <c r="V42563">
        <v>42551</v>
      </c>
    </row>
    <row r="42564" spans="22:22" x14ac:dyDescent="0.2">
      <c r="V42564">
        <v>42552</v>
      </c>
    </row>
    <row r="42565" spans="22:22" x14ac:dyDescent="0.2">
      <c r="V42565">
        <v>42553</v>
      </c>
    </row>
    <row r="42566" spans="22:22" x14ac:dyDescent="0.2">
      <c r="V42566">
        <v>42554</v>
      </c>
    </row>
    <row r="42567" spans="22:22" x14ac:dyDescent="0.2">
      <c r="V42567">
        <v>42555</v>
      </c>
    </row>
    <row r="42568" spans="22:22" x14ac:dyDescent="0.2">
      <c r="V42568">
        <v>42556</v>
      </c>
    </row>
    <row r="42569" spans="22:22" x14ac:dyDescent="0.2">
      <c r="V42569">
        <v>42557</v>
      </c>
    </row>
    <row r="42570" spans="22:22" x14ac:dyDescent="0.2">
      <c r="V42570">
        <v>42558</v>
      </c>
    </row>
    <row r="42571" spans="22:22" x14ac:dyDescent="0.2">
      <c r="V42571">
        <v>42559</v>
      </c>
    </row>
    <row r="42572" spans="22:22" x14ac:dyDescent="0.2">
      <c r="V42572">
        <v>42560</v>
      </c>
    </row>
    <row r="42573" spans="22:22" x14ac:dyDescent="0.2">
      <c r="V42573">
        <v>42561</v>
      </c>
    </row>
    <row r="42574" spans="22:22" x14ac:dyDescent="0.2">
      <c r="V42574">
        <v>42562</v>
      </c>
    </row>
    <row r="42575" spans="22:22" x14ac:dyDescent="0.2">
      <c r="V42575">
        <v>42563</v>
      </c>
    </row>
    <row r="42576" spans="22:22" x14ac:dyDescent="0.2">
      <c r="V42576">
        <v>42564</v>
      </c>
    </row>
    <row r="42577" spans="22:22" x14ac:dyDescent="0.2">
      <c r="V42577">
        <v>42565</v>
      </c>
    </row>
    <row r="42578" spans="22:22" x14ac:dyDescent="0.2">
      <c r="V42578">
        <v>42566</v>
      </c>
    </row>
    <row r="42579" spans="22:22" x14ac:dyDescent="0.2">
      <c r="V42579">
        <v>42567</v>
      </c>
    </row>
    <row r="42580" spans="22:22" x14ac:dyDescent="0.2">
      <c r="V42580">
        <v>42568</v>
      </c>
    </row>
    <row r="42581" spans="22:22" x14ac:dyDescent="0.2">
      <c r="V42581">
        <v>42569</v>
      </c>
    </row>
    <row r="42582" spans="22:22" x14ac:dyDescent="0.2">
      <c r="V42582">
        <v>42570</v>
      </c>
    </row>
    <row r="42583" spans="22:22" x14ac:dyDescent="0.2">
      <c r="V42583">
        <v>42571</v>
      </c>
    </row>
    <row r="42584" spans="22:22" x14ac:dyDescent="0.2">
      <c r="V42584">
        <v>42572</v>
      </c>
    </row>
    <row r="42585" spans="22:22" x14ac:dyDescent="0.2">
      <c r="V42585">
        <v>42573</v>
      </c>
    </row>
    <row r="42586" spans="22:22" x14ac:dyDescent="0.2">
      <c r="V42586">
        <v>42574</v>
      </c>
    </row>
    <row r="42587" spans="22:22" x14ac:dyDescent="0.2">
      <c r="V42587">
        <v>42575</v>
      </c>
    </row>
    <row r="42588" spans="22:22" x14ac:dyDescent="0.2">
      <c r="V42588">
        <v>42576</v>
      </c>
    </row>
    <row r="42589" spans="22:22" x14ac:dyDescent="0.2">
      <c r="V42589">
        <v>42577</v>
      </c>
    </row>
    <row r="42590" spans="22:22" x14ac:dyDescent="0.2">
      <c r="V42590">
        <v>42578</v>
      </c>
    </row>
    <row r="42591" spans="22:22" x14ac:dyDescent="0.2">
      <c r="V42591">
        <v>42579</v>
      </c>
    </row>
    <row r="42592" spans="22:22" x14ac:dyDescent="0.2">
      <c r="V42592">
        <v>42580</v>
      </c>
    </row>
    <row r="42593" spans="22:22" x14ac:dyDescent="0.2">
      <c r="V42593">
        <v>42581</v>
      </c>
    </row>
    <row r="42594" spans="22:22" x14ac:dyDescent="0.2">
      <c r="V42594">
        <v>42582</v>
      </c>
    </row>
    <row r="42595" spans="22:22" x14ac:dyDescent="0.2">
      <c r="V42595">
        <v>42583</v>
      </c>
    </row>
    <row r="42596" spans="22:22" x14ac:dyDescent="0.2">
      <c r="V42596">
        <v>42584</v>
      </c>
    </row>
    <row r="42597" spans="22:22" x14ac:dyDescent="0.2">
      <c r="V42597">
        <v>42585</v>
      </c>
    </row>
    <row r="42598" spans="22:22" x14ac:dyDescent="0.2">
      <c r="V42598">
        <v>42586</v>
      </c>
    </row>
    <row r="42599" spans="22:22" x14ac:dyDescent="0.2">
      <c r="V42599">
        <v>42587</v>
      </c>
    </row>
    <row r="42600" spans="22:22" x14ac:dyDescent="0.2">
      <c r="V42600">
        <v>42588</v>
      </c>
    </row>
    <row r="42601" spans="22:22" x14ac:dyDescent="0.2">
      <c r="V42601">
        <v>42589</v>
      </c>
    </row>
    <row r="42602" spans="22:22" x14ac:dyDescent="0.2">
      <c r="V42602">
        <v>42590</v>
      </c>
    </row>
    <row r="42603" spans="22:22" x14ac:dyDescent="0.2">
      <c r="V42603">
        <v>42591</v>
      </c>
    </row>
    <row r="42604" spans="22:22" x14ac:dyDescent="0.2">
      <c r="V42604">
        <v>42592</v>
      </c>
    </row>
    <row r="42605" spans="22:22" x14ac:dyDescent="0.2">
      <c r="V42605">
        <v>42593</v>
      </c>
    </row>
    <row r="42606" spans="22:22" x14ac:dyDescent="0.2">
      <c r="V42606">
        <v>42594</v>
      </c>
    </row>
    <row r="42607" spans="22:22" x14ac:dyDescent="0.2">
      <c r="V42607">
        <v>42595</v>
      </c>
    </row>
    <row r="42608" spans="22:22" x14ac:dyDescent="0.2">
      <c r="V42608">
        <v>42596</v>
      </c>
    </row>
    <row r="42609" spans="22:22" x14ac:dyDescent="0.2">
      <c r="V42609">
        <v>42597</v>
      </c>
    </row>
    <row r="42610" spans="22:22" x14ac:dyDescent="0.2">
      <c r="V42610">
        <v>42598</v>
      </c>
    </row>
    <row r="42611" spans="22:22" x14ac:dyDescent="0.2">
      <c r="V42611">
        <v>42599</v>
      </c>
    </row>
    <row r="42612" spans="22:22" x14ac:dyDescent="0.2">
      <c r="V42612">
        <v>42600</v>
      </c>
    </row>
    <row r="42613" spans="22:22" x14ac:dyDescent="0.2">
      <c r="V42613">
        <v>42601</v>
      </c>
    </row>
    <row r="42614" spans="22:22" x14ac:dyDescent="0.2">
      <c r="V42614">
        <v>42602</v>
      </c>
    </row>
    <row r="42615" spans="22:22" x14ac:dyDescent="0.2">
      <c r="V42615">
        <v>42603</v>
      </c>
    </row>
    <row r="42616" spans="22:22" x14ac:dyDescent="0.2">
      <c r="V42616">
        <v>42604</v>
      </c>
    </row>
    <row r="42617" spans="22:22" x14ac:dyDescent="0.2">
      <c r="V42617">
        <v>42605</v>
      </c>
    </row>
    <row r="42618" spans="22:22" x14ac:dyDescent="0.2">
      <c r="V42618">
        <v>42606</v>
      </c>
    </row>
    <row r="42619" spans="22:22" x14ac:dyDescent="0.2">
      <c r="V42619">
        <v>42607</v>
      </c>
    </row>
    <row r="42620" spans="22:22" x14ac:dyDescent="0.2">
      <c r="V42620">
        <v>42608</v>
      </c>
    </row>
    <row r="42621" spans="22:22" x14ac:dyDescent="0.2">
      <c r="V42621">
        <v>42609</v>
      </c>
    </row>
    <row r="42622" spans="22:22" x14ac:dyDescent="0.2">
      <c r="V42622">
        <v>42610</v>
      </c>
    </row>
    <row r="42623" spans="22:22" x14ac:dyDescent="0.2">
      <c r="V42623">
        <v>42611</v>
      </c>
    </row>
    <row r="42624" spans="22:22" x14ac:dyDescent="0.2">
      <c r="V42624">
        <v>42612</v>
      </c>
    </row>
    <row r="42625" spans="22:22" x14ac:dyDescent="0.2">
      <c r="V42625">
        <v>42613</v>
      </c>
    </row>
    <row r="42626" spans="22:22" x14ac:dyDescent="0.2">
      <c r="V42626">
        <v>42614</v>
      </c>
    </row>
    <row r="42627" spans="22:22" x14ac:dyDescent="0.2">
      <c r="V42627">
        <v>42615</v>
      </c>
    </row>
    <row r="42628" spans="22:22" x14ac:dyDescent="0.2">
      <c r="V42628">
        <v>42616</v>
      </c>
    </row>
    <row r="42629" spans="22:22" x14ac:dyDescent="0.2">
      <c r="V42629">
        <v>42617</v>
      </c>
    </row>
    <row r="42630" spans="22:22" x14ac:dyDescent="0.2">
      <c r="V42630">
        <v>42618</v>
      </c>
    </row>
    <row r="42631" spans="22:22" x14ac:dyDescent="0.2">
      <c r="V42631">
        <v>42619</v>
      </c>
    </row>
    <row r="42632" spans="22:22" x14ac:dyDescent="0.2">
      <c r="V42632">
        <v>42620</v>
      </c>
    </row>
    <row r="42633" spans="22:22" x14ac:dyDescent="0.2">
      <c r="V42633">
        <v>42621</v>
      </c>
    </row>
    <row r="42634" spans="22:22" x14ac:dyDescent="0.2">
      <c r="V42634">
        <v>42622</v>
      </c>
    </row>
    <row r="42635" spans="22:22" x14ac:dyDescent="0.2">
      <c r="V42635">
        <v>42623</v>
      </c>
    </row>
    <row r="42636" spans="22:22" x14ac:dyDescent="0.2">
      <c r="V42636">
        <v>42624</v>
      </c>
    </row>
    <row r="42637" spans="22:22" x14ac:dyDescent="0.2">
      <c r="V42637">
        <v>42625</v>
      </c>
    </row>
    <row r="42638" spans="22:22" x14ac:dyDescent="0.2">
      <c r="V42638">
        <v>42626</v>
      </c>
    </row>
    <row r="42639" spans="22:22" x14ac:dyDescent="0.2">
      <c r="V42639">
        <v>42627</v>
      </c>
    </row>
    <row r="42640" spans="22:22" x14ac:dyDescent="0.2">
      <c r="V42640">
        <v>42628</v>
      </c>
    </row>
    <row r="42641" spans="22:22" x14ac:dyDescent="0.2">
      <c r="V42641">
        <v>42629</v>
      </c>
    </row>
    <row r="42642" spans="22:22" x14ac:dyDescent="0.2">
      <c r="V42642">
        <v>42630</v>
      </c>
    </row>
    <row r="42643" spans="22:22" x14ac:dyDescent="0.2">
      <c r="V42643">
        <v>42631</v>
      </c>
    </row>
    <row r="42644" spans="22:22" x14ac:dyDescent="0.2">
      <c r="V42644">
        <v>42632</v>
      </c>
    </row>
    <row r="42645" spans="22:22" x14ac:dyDescent="0.2">
      <c r="V42645">
        <v>42633</v>
      </c>
    </row>
    <row r="42646" spans="22:22" x14ac:dyDescent="0.2">
      <c r="V42646">
        <v>42634</v>
      </c>
    </row>
    <row r="42647" spans="22:22" x14ac:dyDescent="0.2">
      <c r="V42647">
        <v>42635</v>
      </c>
    </row>
    <row r="42648" spans="22:22" x14ac:dyDescent="0.2">
      <c r="V42648">
        <v>42636</v>
      </c>
    </row>
    <row r="42649" spans="22:22" x14ac:dyDescent="0.2">
      <c r="V42649">
        <v>42637</v>
      </c>
    </row>
    <row r="42650" spans="22:22" x14ac:dyDescent="0.2">
      <c r="V42650">
        <v>42638</v>
      </c>
    </row>
    <row r="42651" spans="22:22" x14ac:dyDescent="0.2">
      <c r="V42651">
        <v>42639</v>
      </c>
    </row>
    <row r="42652" spans="22:22" x14ac:dyDescent="0.2">
      <c r="V42652">
        <v>42640</v>
      </c>
    </row>
    <row r="42653" spans="22:22" x14ac:dyDescent="0.2">
      <c r="V42653">
        <v>42641</v>
      </c>
    </row>
    <row r="42654" spans="22:22" x14ac:dyDescent="0.2">
      <c r="V42654">
        <v>42642</v>
      </c>
    </row>
    <row r="42655" spans="22:22" x14ac:dyDescent="0.2">
      <c r="V42655">
        <v>42643</v>
      </c>
    </row>
    <row r="42656" spans="22:22" x14ac:dyDescent="0.2">
      <c r="V42656">
        <v>42644</v>
      </c>
    </row>
    <row r="42657" spans="22:22" x14ac:dyDescent="0.2">
      <c r="V42657">
        <v>42645</v>
      </c>
    </row>
    <row r="42658" spans="22:22" x14ac:dyDescent="0.2">
      <c r="V42658">
        <v>42646</v>
      </c>
    </row>
    <row r="42659" spans="22:22" x14ac:dyDescent="0.2">
      <c r="V42659">
        <v>42647</v>
      </c>
    </row>
    <row r="42660" spans="22:22" x14ac:dyDescent="0.2">
      <c r="V42660">
        <v>42648</v>
      </c>
    </row>
    <row r="42661" spans="22:22" x14ac:dyDescent="0.2">
      <c r="V42661">
        <v>42649</v>
      </c>
    </row>
    <row r="42662" spans="22:22" x14ac:dyDescent="0.2">
      <c r="V42662">
        <v>42650</v>
      </c>
    </row>
    <row r="42663" spans="22:22" x14ac:dyDescent="0.2">
      <c r="V42663">
        <v>42651</v>
      </c>
    </row>
    <row r="42664" spans="22:22" x14ac:dyDescent="0.2">
      <c r="V42664">
        <v>42652</v>
      </c>
    </row>
    <row r="42665" spans="22:22" x14ac:dyDescent="0.2">
      <c r="V42665">
        <v>42653</v>
      </c>
    </row>
    <row r="42666" spans="22:22" x14ac:dyDescent="0.2">
      <c r="V42666">
        <v>42654</v>
      </c>
    </row>
    <row r="42667" spans="22:22" x14ac:dyDescent="0.2">
      <c r="V42667">
        <v>42655</v>
      </c>
    </row>
    <row r="42668" spans="22:22" x14ac:dyDescent="0.2">
      <c r="V42668">
        <v>42656</v>
      </c>
    </row>
    <row r="42669" spans="22:22" x14ac:dyDescent="0.2">
      <c r="V42669">
        <v>42657</v>
      </c>
    </row>
    <row r="42670" spans="22:22" x14ac:dyDescent="0.2">
      <c r="V42670">
        <v>42658</v>
      </c>
    </row>
    <row r="42671" spans="22:22" x14ac:dyDescent="0.2">
      <c r="V42671">
        <v>42659</v>
      </c>
    </row>
    <row r="42672" spans="22:22" x14ac:dyDescent="0.2">
      <c r="V42672">
        <v>42660</v>
      </c>
    </row>
    <row r="42673" spans="22:22" x14ac:dyDescent="0.2">
      <c r="V42673">
        <v>42661</v>
      </c>
    </row>
    <row r="42674" spans="22:22" x14ac:dyDescent="0.2">
      <c r="V42674">
        <v>42662</v>
      </c>
    </row>
    <row r="42675" spans="22:22" x14ac:dyDescent="0.2">
      <c r="V42675">
        <v>42663</v>
      </c>
    </row>
    <row r="42676" spans="22:22" x14ac:dyDescent="0.2">
      <c r="V42676">
        <v>42664</v>
      </c>
    </row>
    <row r="42677" spans="22:22" x14ac:dyDescent="0.2">
      <c r="V42677">
        <v>42665</v>
      </c>
    </row>
    <row r="42678" spans="22:22" x14ac:dyDescent="0.2">
      <c r="V42678">
        <v>42666</v>
      </c>
    </row>
    <row r="42679" spans="22:22" x14ac:dyDescent="0.2">
      <c r="V42679">
        <v>42667</v>
      </c>
    </row>
    <row r="42680" spans="22:22" x14ac:dyDescent="0.2">
      <c r="V42680">
        <v>42668</v>
      </c>
    </row>
    <row r="42681" spans="22:22" x14ac:dyDescent="0.2">
      <c r="V42681">
        <v>42669</v>
      </c>
    </row>
    <row r="42682" spans="22:22" x14ac:dyDescent="0.2">
      <c r="V42682">
        <v>42670</v>
      </c>
    </row>
    <row r="42683" spans="22:22" x14ac:dyDescent="0.2">
      <c r="V42683">
        <v>42671</v>
      </c>
    </row>
    <row r="42684" spans="22:22" x14ac:dyDescent="0.2">
      <c r="V42684">
        <v>42672</v>
      </c>
    </row>
    <row r="42685" spans="22:22" x14ac:dyDescent="0.2">
      <c r="V42685">
        <v>42673</v>
      </c>
    </row>
    <row r="42686" spans="22:22" x14ac:dyDescent="0.2">
      <c r="V42686">
        <v>42674</v>
      </c>
    </row>
    <row r="42687" spans="22:22" x14ac:dyDescent="0.2">
      <c r="V42687">
        <v>42675</v>
      </c>
    </row>
    <row r="42688" spans="22:22" x14ac:dyDescent="0.2">
      <c r="V42688">
        <v>42676</v>
      </c>
    </row>
    <row r="42689" spans="22:22" x14ac:dyDescent="0.2">
      <c r="V42689">
        <v>42677</v>
      </c>
    </row>
    <row r="42690" spans="22:22" x14ac:dyDescent="0.2">
      <c r="V42690">
        <v>42678</v>
      </c>
    </row>
    <row r="42691" spans="22:22" x14ac:dyDescent="0.2">
      <c r="V42691">
        <v>42679</v>
      </c>
    </row>
    <row r="42692" spans="22:22" x14ac:dyDescent="0.2">
      <c r="V42692">
        <v>42680</v>
      </c>
    </row>
    <row r="42693" spans="22:22" x14ac:dyDescent="0.2">
      <c r="V42693">
        <v>42681</v>
      </c>
    </row>
    <row r="42694" spans="22:22" x14ac:dyDescent="0.2">
      <c r="V42694">
        <v>42682</v>
      </c>
    </row>
    <row r="42695" spans="22:22" x14ac:dyDescent="0.2">
      <c r="V42695">
        <v>42683</v>
      </c>
    </row>
    <row r="42696" spans="22:22" x14ac:dyDescent="0.2">
      <c r="V42696">
        <v>42684</v>
      </c>
    </row>
    <row r="42697" spans="22:22" x14ac:dyDescent="0.2">
      <c r="V42697">
        <v>42685</v>
      </c>
    </row>
    <row r="42698" spans="22:22" x14ac:dyDescent="0.2">
      <c r="V42698">
        <v>42686</v>
      </c>
    </row>
    <row r="42699" spans="22:22" x14ac:dyDescent="0.2">
      <c r="V42699">
        <v>42687</v>
      </c>
    </row>
    <row r="42700" spans="22:22" x14ac:dyDescent="0.2">
      <c r="V42700">
        <v>42688</v>
      </c>
    </row>
    <row r="42701" spans="22:22" x14ac:dyDescent="0.2">
      <c r="V42701">
        <v>42689</v>
      </c>
    </row>
    <row r="42702" spans="22:22" x14ac:dyDescent="0.2">
      <c r="V42702">
        <v>42690</v>
      </c>
    </row>
    <row r="42703" spans="22:22" x14ac:dyDescent="0.2">
      <c r="V42703">
        <v>42691</v>
      </c>
    </row>
    <row r="42704" spans="22:22" x14ac:dyDescent="0.2">
      <c r="V42704">
        <v>42692</v>
      </c>
    </row>
    <row r="42705" spans="22:22" x14ac:dyDescent="0.2">
      <c r="V42705">
        <v>42693</v>
      </c>
    </row>
    <row r="42706" spans="22:22" x14ac:dyDescent="0.2">
      <c r="V42706">
        <v>42694</v>
      </c>
    </row>
    <row r="42707" spans="22:22" x14ac:dyDescent="0.2">
      <c r="V42707">
        <v>42695</v>
      </c>
    </row>
    <row r="42708" spans="22:22" x14ac:dyDescent="0.2">
      <c r="V42708">
        <v>42696</v>
      </c>
    </row>
    <row r="42709" spans="22:22" x14ac:dyDescent="0.2">
      <c r="V42709">
        <v>42697</v>
      </c>
    </row>
    <row r="42710" spans="22:22" x14ac:dyDescent="0.2">
      <c r="V42710">
        <v>42698</v>
      </c>
    </row>
    <row r="42711" spans="22:22" x14ac:dyDescent="0.2">
      <c r="V42711">
        <v>42699</v>
      </c>
    </row>
    <row r="42712" spans="22:22" x14ac:dyDescent="0.2">
      <c r="V42712">
        <v>42700</v>
      </c>
    </row>
    <row r="42713" spans="22:22" x14ac:dyDescent="0.2">
      <c r="V42713">
        <v>42701</v>
      </c>
    </row>
    <row r="42714" spans="22:22" x14ac:dyDescent="0.2">
      <c r="V42714">
        <v>42702</v>
      </c>
    </row>
    <row r="42715" spans="22:22" x14ac:dyDescent="0.2">
      <c r="V42715">
        <v>42703</v>
      </c>
    </row>
    <row r="42716" spans="22:22" x14ac:dyDescent="0.2">
      <c r="V42716">
        <v>42704</v>
      </c>
    </row>
    <row r="42717" spans="22:22" x14ac:dyDescent="0.2">
      <c r="V42717">
        <v>42705</v>
      </c>
    </row>
    <row r="42718" spans="22:22" x14ac:dyDescent="0.2">
      <c r="V42718">
        <v>42706</v>
      </c>
    </row>
    <row r="42719" spans="22:22" x14ac:dyDescent="0.2">
      <c r="V42719">
        <v>42707</v>
      </c>
    </row>
    <row r="42720" spans="22:22" x14ac:dyDescent="0.2">
      <c r="V42720">
        <v>42708</v>
      </c>
    </row>
    <row r="42721" spans="22:22" x14ac:dyDescent="0.2">
      <c r="V42721">
        <v>42709</v>
      </c>
    </row>
    <row r="42722" spans="22:22" x14ac:dyDescent="0.2">
      <c r="V42722">
        <v>42710</v>
      </c>
    </row>
    <row r="42723" spans="22:22" x14ac:dyDescent="0.2">
      <c r="V42723">
        <v>42711</v>
      </c>
    </row>
    <row r="42724" spans="22:22" x14ac:dyDescent="0.2">
      <c r="V42724">
        <v>42712</v>
      </c>
    </row>
    <row r="42725" spans="22:22" x14ac:dyDescent="0.2">
      <c r="V42725">
        <v>42713</v>
      </c>
    </row>
    <row r="42726" spans="22:22" x14ac:dyDescent="0.2">
      <c r="V42726">
        <v>42714</v>
      </c>
    </row>
    <row r="42727" spans="22:22" x14ac:dyDescent="0.2">
      <c r="V42727">
        <v>42715</v>
      </c>
    </row>
    <row r="42728" spans="22:22" x14ac:dyDescent="0.2">
      <c r="V42728">
        <v>42716</v>
      </c>
    </row>
    <row r="42729" spans="22:22" x14ac:dyDescent="0.2">
      <c r="V42729">
        <v>42717</v>
      </c>
    </row>
    <row r="42730" spans="22:22" x14ac:dyDescent="0.2">
      <c r="V42730">
        <v>42718</v>
      </c>
    </row>
    <row r="42731" spans="22:22" x14ac:dyDescent="0.2">
      <c r="V42731">
        <v>42719</v>
      </c>
    </row>
    <row r="42732" spans="22:22" x14ac:dyDescent="0.2">
      <c r="V42732">
        <v>42720</v>
      </c>
    </row>
    <row r="42733" spans="22:22" x14ac:dyDescent="0.2">
      <c r="V42733">
        <v>42721</v>
      </c>
    </row>
    <row r="42734" spans="22:22" x14ac:dyDescent="0.2">
      <c r="V42734">
        <v>42722</v>
      </c>
    </row>
    <row r="42735" spans="22:22" x14ac:dyDescent="0.2">
      <c r="V42735">
        <v>42723</v>
      </c>
    </row>
    <row r="42736" spans="22:22" x14ac:dyDescent="0.2">
      <c r="V42736">
        <v>42724</v>
      </c>
    </row>
    <row r="42737" spans="22:22" x14ac:dyDescent="0.2">
      <c r="V42737">
        <v>42725</v>
      </c>
    </row>
    <row r="42738" spans="22:22" x14ac:dyDescent="0.2">
      <c r="V42738">
        <v>42726</v>
      </c>
    </row>
    <row r="42739" spans="22:22" x14ac:dyDescent="0.2">
      <c r="V42739">
        <v>42727</v>
      </c>
    </row>
    <row r="42740" spans="22:22" x14ac:dyDescent="0.2">
      <c r="V42740">
        <v>42728</v>
      </c>
    </row>
    <row r="42741" spans="22:22" x14ac:dyDescent="0.2">
      <c r="V42741">
        <v>42729</v>
      </c>
    </row>
    <row r="42742" spans="22:22" x14ac:dyDescent="0.2">
      <c r="V42742">
        <v>42730</v>
      </c>
    </row>
    <row r="42743" spans="22:22" x14ac:dyDescent="0.2">
      <c r="V42743">
        <v>42731</v>
      </c>
    </row>
    <row r="42744" spans="22:22" x14ac:dyDescent="0.2">
      <c r="V42744">
        <v>42732</v>
      </c>
    </row>
    <row r="42745" spans="22:22" x14ac:dyDescent="0.2">
      <c r="V42745">
        <v>42733</v>
      </c>
    </row>
    <row r="42746" spans="22:22" x14ac:dyDescent="0.2">
      <c r="V42746">
        <v>42734</v>
      </c>
    </row>
    <row r="42747" spans="22:22" x14ac:dyDescent="0.2">
      <c r="V42747">
        <v>42735</v>
      </c>
    </row>
    <row r="42748" spans="22:22" x14ac:dyDescent="0.2">
      <c r="V42748">
        <v>42736</v>
      </c>
    </row>
    <row r="42749" spans="22:22" x14ac:dyDescent="0.2">
      <c r="V42749">
        <v>42737</v>
      </c>
    </row>
    <row r="42750" spans="22:22" x14ac:dyDescent="0.2">
      <c r="V42750">
        <v>42738</v>
      </c>
    </row>
    <row r="42751" spans="22:22" x14ac:dyDescent="0.2">
      <c r="V42751">
        <v>42739</v>
      </c>
    </row>
    <row r="42752" spans="22:22" x14ac:dyDescent="0.2">
      <c r="V42752">
        <v>42740</v>
      </c>
    </row>
    <row r="42753" spans="22:22" x14ac:dyDescent="0.2">
      <c r="V42753">
        <v>42741</v>
      </c>
    </row>
    <row r="42754" spans="22:22" x14ac:dyDescent="0.2">
      <c r="V42754">
        <v>42742</v>
      </c>
    </row>
    <row r="42755" spans="22:22" x14ac:dyDescent="0.2">
      <c r="V42755">
        <v>42743</v>
      </c>
    </row>
    <row r="42756" spans="22:22" x14ac:dyDescent="0.2">
      <c r="V42756">
        <v>42744</v>
      </c>
    </row>
    <row r="42757" spans="22:22" x14ac:dyDescent="0.2">
      <c r="V42757">
        <v>42745</v>
      </c>
    </row>
    <row r="42758" spans="22:22" x14ac:dyDescent="0.2">
      <c r="V42758">
        <v>42746</v>
      </c>
    </row>
    <row r="42759" spans="22:22" x14ac:dyDescent="0.2">
      <c r="V42759">
        <v>42747</v>
      </c>
    </row>
    <row r="42760" spans="22:22" x14ac:dyDescent="0.2">
      <c r="V42760">
        <v>42748</v>
      </c>
    </row>
    <row r="42761" spans="22:22" x14ac:dyDescent="0.2">
      <c r="V42761">
        <v>42749</v>
      </c>
    </row>
    <row r="42762" spans="22:22" x14ac:dyDescent="0.2">
      <c r="V42762">
        <v>42750</v>
      </c>
    </row>
    <row r="42763" spans="22:22" x14ac:dyDescent="0.2">
      <c r="V42763">
        <v>42751</v>
      </c>
    </row>
    <row r="42764" spans="22:22" x14ac:dyDescent="0.2">
      <c r="V42764">
        <v>42752</v>
      </c>
    </row>
    <row r="42765" spans="22:22" x14ac:dyDescent="0.2">
      <c r="V42765">
        <v>42753</v>
      </c>
    </row>
    <row r="42766" spans="22:22" x14ac:dyDescent="0.2">
      <c r="V42766">
        <v>42754</v>
      </c>
    </row>
    <row r="42767" spans="22:22" x14ac:dyDescent="0.2">
      <c r="V42767">
        <v>42755</v>
      </c>
    </row>
    <row r="42768" spans="22:22" x14ac:dyDescent="0.2">
      <c r="V42768">
        <v>42756</v>
      </c>
    </row>
    <row r="42769" spans="22:22" x14ac:dyDescent="0.2">
      <c r="V42769">
        <v>42757</v>
      </c>
    </row>
    <row r="42770" spans="22:22" x14ac:dyDescent="0.2">
      <c r="V42770">
        <v>42758</v>
      </c>
    </row>
    <row r="42771" spans="22:22" x14ac:dyDescent="0.2">
      <c r="V42771">
        <v>42759</v>
      </c>
    </row>
    <row r="42772" spans="22:22" x14ac:dyDescent="0.2">
      <c r="V42772">
        <v>42760</v>
      </c>
    </row>
    <row r="42773" spans="22:22" x14ac:dyDescent="0.2">
      <c r="V42773">
        <v>42761</v>
      </c>
    </row>
    <row r="42774" spans="22:22" x14ac:dyDescent="0.2">
      <c r="V42774">
        <v>42762</v>
      </c>
    </row>
    <row r="42775" spans="22:22" x14ac:dyDescent="0.2">
      <c r="V42775">
        <v>42763</v>
      </c>
    </row>
    <row r="42776" spans="22:22" x14ac:dyDescent="0.2">
      <c r="V42776">
        <v>42764</v>
      </c>
    </row>
    <row r="42777" spans="22:22" x14ac:dyDescent="0.2">
      <c r="V42777">
        <v>42765</v>
      </c>
    </row>
    <row r="42778" spans="22:22" x14ac:dyDescent="0.2">
      <c r="V42778">
        <v>42766</v>
      </c>
    </row>
    <row r="42779" spans="22:22" x14ac:dyDescent="0.2">
      <c r="V42779">
        <v>42767</v>
      </c>
    </row>
    <row r="42780" spans="22:22" x14ac:dyDescent="0.2">
      <c r="V42780">
        <v>42768</v>
      </c>
    </row>
    <row r="42781" spans="22:22" x14ac:dyDescent="0.2">
      <c r="V42781">
        <v>42769</v>
      </c>
    </row>
    <row r="42782" spans="22:22" x14ac:dyDescent="0.2">
      <c r="V42782">
        <v>42770</v>
      </c>
    </row>
    <row r="42783" spans="22:22" x14ac:dyDescent="0.2">
      <c r="V42783">
        <v>42771</v>
      </c>
    </row>
    <row r="42784" spans="22:22" x14ac:dyDescent="0.2">
      <c r="V42784">
        <v>42772</v>
      </c>
    </row>
    <row r="42785" spans="22:22" x14ac:dyDescent="0.2">
      <c r="V42785">
        <v>42773</v>
      </c>
    </row>
    <row r="42786" spans="22:22" x14ac:dyDescent="0.2">
      <c r="V42786">
        <v>42774</v>
      </c>
    </row>
    <row r="42787" spans="22:22" x14ac:dyDescent="0.2">
      <c r="V42787">
        <v>42775</v>
      </c>
    </row>
    <row r="42788" spans="22:22" x14ac:dyDescent="0.2">
      <c r="V42788">
        <v>42776</v>
      </c>
    </row>
    <row r="42789" spans="22:22" x14ac:dyDescent="0.2">
      <c r="V42789">
        <v>42777</v>
      </c>
    </row>
    <row r="42790" spans="22:22" x14ac:dyDescent="0.2">
      <c r="V42790">
        <v>42778</v>
      </c>
    </row>
    <row r="42791" spans="22:22" x14ac:dyDescent="0.2">
      <c r="V42791">
        <v>42779</v>
      </c>
    </row>
    <row r="42792" spans="22:22" x14ac:dyDescent="0.2">
      <c r="V42792">
        <v>42780</v>
      </c>
    </row>
    <row r="42793" spans="22:22" x14ac:dyDescent="0.2">
      <c r="V42793">
        <v>42781</v>
      </c>
    </row>
    <row r="42794" spans="22:22" x14ac:dyDescent="0.2">
      <c r="V42794">
        <v>42782</v>
      </c>
    </row>
    <row r="42795" spans="22:22" x14ac:dyDescent="0.2">
      <c r="V42795">
        <v>42783</v>
      </c>
    </row>
    <row r="42796" spans="22:22" x14ac:dyDescent="0.2">
      <c r="V42796">
        <v>42784</v>
      </c>
    </row>
    <row r="42797" spans="22:22" x14ac:dyDescent="0.2">
      <c r="V42797">
        <v>42785</v>
      </c>
    </row>
    <row r="42798" spans="22:22" x14ac:dyDescent="0.2">
      <c r="V42798">
        <v>42786</v>
      </c>
    </row>
    <row r="42799" spans="22:22" x14ac:dyDescent="0.2">
      <c r="V42799">
        <v>42787</v>
      </c>
    </row>
    <row r="42800" spans="22:22" x14ac:dyDescent="0.2">
      <c r="V42800">
        <v>42788</v>
      </c>
    </row>
    <row r="42801" spans="22:22" x14ac:dyDescent="0.2">
      <c r="V42801">
        <v>42789</v>
      </c>
    </row>
    <row r="42802" spans="22:22" x14ac:dyDescent="0.2">
      <c r="V42802">
        <v>42790</v>
      </c>
    </row>
    <row r="42803" spans="22:22" x14ac:dyDescent="0.2">
      <c r="V42803">
        <v>42791</v>
      </c>
    </row>
    <row r="42804" spans="22:22" x14ac:dyDescent="0.2">
      <c r="V42804">
        <v>42792</v>
      </c>
    </row>
    <row r="42805" spans="22:22" x14ac:dyDescent="0.2">
      <c r="V42805">
        <v>42793</v>
      </c>
    </row>
    <row r="42806" spans="22:22" x14ac:dyDescent="0.2">
      <c r="V42806">
        <v>42794</v>
      </c>
    </row>
    <row r="42807" spans="22:22" x14ac:dyDescent="0.2">
      <c r="V42807">
        <v>42795</v>
      </c>
    </row>
    <row r="42808" spans="22:22" x14ac:dyDescent="0.2">
      <c r="V42808">
        <v>42796</v>
      </c>
    </row>
    <row r="42809" spans="22:22" x14ac:dyDescent="0.2">
      <c r="V42809">
        <v>42797</v>
      </c>
    </row>
    <row r="42810" spans="22:22" x14ac:dyDescent="0.2">
      <c r="V42810">
        <v>42798</v>
      </c>
    </row>
    <row r="42811" spans="22:22" x14ac:dyDescent="0.2">
      <c r="V42811">
        <v>42799</v>
      </c>
    </row>
    <row r="42812" spans="22:22" x14ac:dyDescent="0.2">
      <c r="V42812">
        <v>42800</v>
      </c>
    </row>
    <row r="42813" spans="22:22" x14ac:dyDescent="0.2">
      <c r="V42813">
        <v>42801</v>
      </c>
    </row>
    <row r="42814" spans="22:22" x14ac:dyDescent="0.2">
      <c r="V42814">
        <v>42802</v>
      </c>
    </row>
    <row r="42815" spans="22:22" x14ac:dyDescent="0.2">
      <c r="V42815">
        <v>42803</v>
      </c>
    </row>
    <row r="42816" spans="22:22" x14ac:dyDescent="0.2">
      <c r="V42816">
        <v>42804</v>
      </c>
    </row>
    <row r="42817" spans="22:22" x14ac:dyDescent="0.2">
      <c r="V42817">
        <v>42805</v>
      </c>
    </row>
    <row r="42818" spans="22:22" x14ac:dyDescent="0.2">
      <c r="V42818">
        <v>42806</v>
      </c>
    </row>
    <row r="42819" spans="22:22" x14ac:dyDescent="0.2">
      <c r="V42819">
        <v>42807</v>
      </c>
    </row>
    <row r="42820" spans="22:22" x14ac:dyDescent="0.2">
      <c r="V42820">
        <v>42808</v>
      </c>
    </row>
    <row r="42821" spans="22:22" x14ac:dyDescent="0.2">
      <c r="V42821">
        <v>42809</v>
      </c>
    </row>
    <row r="42822" spans="22:22" x14ac:dyDescent="0.2">
      <c r="V42822">
        <v>42810</v>
      </c>
    </row>
    <row r="42823" spans="22:22" x14ac:dyDescent="0.2">
      <c r="V42823">
        <v>42811</v>
      </c>
    </row>
    <row r="42824" spans="22:22" x14ac:dyDescent="0.2">
      <c r="V42824">
        <v>42812</v>
      </c>
    </row>
    <row r="42825" spans="22:22" x14ac:dyDescent="0.2">
      <c r="V42825">
        <v>42813</v>
      </c>
    </row>
    <row r="42826" spans="22:22" x14ac:dyDescent="0.2">
      <c r="V42826">
        <v>42814</v>
      </c>
    </row>
    <row r="42827" spans="22:22" x14ac:dyDescent="0.2">
      <c r="V42827">
        <v>42815</v>
      </c>
    </row>
    <row r="42828" spans="22:22" x14ac:dyDescent="0.2">
      <c r="V42828">
        <v>42816</v>
      </c>
    </row>
    <row r="42829" spans="22:22" x14ac:dyDescent="0.2">
      <c r="V42829">
        <v>42817</v>
      </c>
    </row>
    <row r="42830" spans="22:22" x14ac:dyDescent="0.2">
      <c r="V42830">
        <v>42818</v>
      </c>
    </row>
    <row r="42831" spans="22:22" x14ac:dyDescent="0.2">
      <c r="V42831">
        <v>42819</v>
      </c>
    </row>
    <row r="42832" spans="22:22" x14ac:dyDescent="0.2">
      <c r="V42832">
        <v>42820</v>
      </c>
    </row>
    <row r="42833" spans="22:22" x14ac:dyDescent="0.2">
      <c r="V42833">
        <v>42821</v>
      </c>
    </row>
    <row r="42834" spans="22:22" x14ac:dyDescent="0.2">
      <c r="V42834">
        <v>42822</v>
      </c>
    </row>
    <row r="42835" spans="22:22" x14ac:dyDescent="0.2">
      <c r="V42835">
        <v>42823</v>
      </c>
    </row>
    <row r="42836" spans="22:22" x14ac:dyDescent="0.2">
      <c r="V42836">
        <v>42824</v>
      </c>
    </row>
    <row r="42837" spans="22:22" x14ac:dyDescent="0.2">
      <c r="V42837">
        <v>42825</v>
      </c>
    </row>
    <row r="42838" spans="22:22" x14ac:dyDescent="0.2">
      <c r="V42838">
        <v>42826</v>
      </c>
    </row>
    <row r="42839" spans="22:22" x14ac:dyDescent="0.2">
      <c r="V42839">
        <v>42827</v>
      </c>
    </row>
    <row r="42840" spans="22:22" x14ac:dyDescent="0.2">
      <c r="V42840">
        <v>42828</v>
      </c>
    </row>
    <row r="42841" spans="22:22" x14ac:dyDescent="0.2">
      <c r="V42841">
        <v>42829</v>
      </c>
    </row>
    <row r="42842" spans="22:22" x14ac:dyDescent="0.2">
      <c r="V42842">
        <v>42830</v>
      </c>
    </row>
    <row r="42843" spans="22:22" x14ac:dyDescent="0.2">
      <c r="V42843">
        <v>42831</v>
      </c>
    </row>
    <row r="42844" spans="22:22" x14ac:dyDescent="0.2">
      <c r="V42844">
        <v>42832</v>
      </c>
    </row>
    <row r="42845" spans="22:22" x14ac:dyDescent="0.2">
      <c r="V42845">
        <v>42833</v>
      </c>
    </row>
    <row r="42846" spans="22:22" x14ac:dyDescent="0.2">
      <c r="V42846">
        <v>42834</v>
      </c>
    </row>
    <row r="42847" spans="22:22" x14ac:dyDescent="0.2">
      <c r="V42847">
        <v>42835</v>
      </c>
    </row>
    <row r="42848" spans="22:22" x14ac:dyDescent="0.2">
      <c r="V42848">
        <v>42836</v>
      </c>
    </row>
    <row r="42849" spans="22:22" x14ac:dyDescent="0.2">
      <c r="V42849">
        <v>42837</v>
      </c>
    </row>
    <row r="42850" spans="22:22" x14ac:dyDescent="0.2">
      <c r="V42850">
        <v>42838</v>
      </c>
    </row>
    <row r="42851" spans="22:22" x14ac:dyDescent="0.2">
      <c r="V42851">
        <v>42839</v>
      </c>
    </row>
    <row r="42852" spans="22:22" x14ac:dyDescent="0.2">
      <c r="V42852">
        <v>42840</v>
      </c>
    </row>
    <row r="42853" spans="22:22" x14ac:dyDescent="0.2">
      <c r="V42853">
        <v>42841</v>
      </c>
    </row>
    <row r="42854" spans="22:22" x14ac:dyDescent="0.2">
      <c r="V42854">
        <v>42842</v>
      </c>
    </row>
    <row r="42855" spans="22:22" x14ac:dyDescent="0.2">
      <c r="V42855">
        <v>42843</v>
      </c>
    </row>
    <row r="42856" spans="22:22" x14ac:dyDescent="0.2">
      <c r="V42856">
        <v>42844</v>
      </c>
    </row>
    <row r="42857" spans="22:22" x14ac:dyDescent="0.2">
      <c r="V42857">
        <v>42845</v>
      </c>
    </row>
    <row r="42858" spans="22:22" x14ac:dyDescent="0.2">
      <c r="V42858">
        <v>42846</v>
      </c>
    </row>
    <row r="42859" spans="22:22" x14ac:dyDescent="0.2">
      <c r="V42859">
        <v>42847</v>
      </c>
    </row>
    <row r="42860" spans="22:22" x14ac:dyDescent="0.2">
      <c r="V42860">
        <v>42848</v>
      </c>
    </row>
    <row r="42861" spans="22:22" x14ac:dyDescent="0.2">
      <c r="V42861">
        <v>42849</v>
      </c>
    </row>
    <row r="42862" spans="22:22" x14ac:dyDescent="0.2">
      <c r="V42862">
        <v>42850</v>
      </c>
    </row>
    <row r="42863" spans="22:22" x14ac:dyDescent="0.2">
      <c r="V42863">
        <v>42851</v>
      </c>
    </row>
    <row r="42864" spans="22:22" x14ac:dyDescent="0.2">
      <c r="V42864">
        <v>42852</v>
      </c>
    </row>
    <row r="42865" spans="22:22" x14ac:dyDescent="0.2">
      <c r="V42865">
        <v>42853</v>
      </c>
    </row>
    <row r="42866" spans="22:22" x14ac:dyDescent="0.2">
      <c r="V42866">
        <v>42854</v>
      </c>
    </row>
    <row r="42867" spans="22:22" x14ac:dyDescent="0.2">
      <c r="V42867">
        <v>42855</v>
      </c>
    </row>
    <row r="42868" spans="22:22" x14ac:dyDescent="0.2">
      <c r="V42868">
        <v>42856</v>
      </c>
    </row>
    <row r="42869" spans="22:22" x14ac:dyDescent="0.2">
      <c r="V42869">
        <v>42857</v>
      </c>
    </row>
    <row r="42870" spans="22:22" x14ac:dyDescent="0.2">
      <c r="V42870">
        <v>42858</v>
      </c>
    </row>
    <row r="42871" spans="22:22" x14ac:dyDescent="0.2">
      <c r="V42871">
        <v>42859</v>
      </c>
    </row>
    <row r="42872" spans="22:22" x14ac:dyDescent="0.2">
      <c r="V42872">
        <v>42860</v>
      </c>
    </row>
    <row r="42873" spans="22:22" x14ac:dyDescent="0.2">
      <c r="V42873">
        <v>42861</v>
      </c>
    </row>
    <row r="42874" spans="22:22" x14ac:dyDescent="0.2">
      <c r="V42874">
        <v>42862</v>
      </c>
    </row>
    <row r="42875" spans="22:22" x14ac:dyDescent="0.2">
      <c r="V42875">
        <v>42863</v>
      </c>
    </row>
    <row r="42876" spans="22:22" x14ac:dyDescent="0.2">
      <c r="V42876">
        <v>42864</v>
      </c>
    </row>
    <row r="42877" spans="22:22" x14ac:dyDescent="0.2">
      <c r="V42877">
        <v>42865</v>
      </c>
    </row>
    <row r="42878" spans="22:22" x14ac:dyDescent="0.2">
      <c r="V42878">
        <v>42866</v>
      </c>
    </row>
    <row r="42879" spans="22:22" x14ac:dyDescent="0.2">
      <c r="V42879">
        <v>42867</v>
      </c>
    </row>
    <row r="42880" spans="22:22" x14ac:dyDescent="0.2">
      <c r="V42880">
        <v>42868</v>
      </c>
    </row>
    <row r="42881" spans="22:22" x14ac:dyDescent="0.2">
      <c r="V42881">
        <v>42869</v>
      </c>
    </row>
    <row r="42882" spans="22:22" x14ac:dyDescent="0.2">
      <c r="V42882">
        <v>42870</v>
      </c>
    </row>
    <row r="42883" spans="22:22" x14ac:dyDescent="0.2">
      <c r="V42883">
        <v>42871</v>
      </c>
    </row>
    <row r="42884" spans="22:22" x14ac:dyDescent="0.2">
      <c r="V42884">
        <v>42872</v>
      </c>
    </row>
    <row r="42885" spans="22:22" x14ac:dyDescent="0.2">
      <c r="V42885">
        <v>42873</v>
      </c>
    </row>
    <row r="42886" spans="22:22" x14ac:dyDescent="0.2">
      <c r="V42886">
        <v>42874</v>
      </c>
    </row>
    <row r="42887" spans="22:22" x14ac:dyDescent="0.2">
      <c r="V42887">
        <v>42875</v>
      </c>
    </row>
    <row r="42888" spans="22:22" x14ac:dyDescent="0.2">
      <c r="V42888">
        <v>42876</v>
      </c>
    </row>
    <row r="42889" spans="22:22" x14ac:dyDescent="0.2">
      <c r="V42889">
        <v>42877</v>
      </c>
    </row>
    <row r="42890" spans="22:22" x14ac:dyDescent="0.2">
      <c r="V42890">
        <v>42878</v>
      </c>
    </row>
    <row r="42891" spans="22:22" x14ac:dyDescent="0.2">
      <c r="V42891">
        <v>42879</v>
      </c>
    </row>
    <row r="42892" spans="22:22" x14ac:dyDescent="0.2">
      <c r="V42892">
        <v>42880</v>
      </c>
    </row>
    <row r="42893" spans="22:22" x14ac:dyDescent="0.2">
      <c r="V42893">
        <v>42881</v>
      </c>
    </row>
    <row r="42894" spans="22:22" x14ac:dyDescent="0.2">
      <c r="V42894">
        <v>42882</v>
      </c>
    </row>
    <row r="42895" spans="22:22" x14ac:dyDescent="0.2">
      <c r="V42895">
        <v>42883</v>
      </c>
    </row>
    <row r="42896" spans="22:22" x14ac:dyDescent="0.2">
      <c r="V42896">
        <v>42884</v>
      </c>
    </row>
    <row r="42897" spans="22:22" x14ac:dyDescent="0.2">
      <c r="V42897">
        <v>42885</v>
      </c>
    </row>
    <row r="42898" spans="22:22" x14ac:dyDescent="0.2">
      <c r="V42898">
        <v>42886</v>
      </c>
    </row>
    <row r="42899" spans="22:22" x14ac:dyDescent="0.2">
      <c r="V42899">
        <v>42887</v>
      </c>
    </row>
    <row r="42900" spans="22:22" x14ac:dyDescent="0.2">
      <c r="V42900">
        <v>42888</v>
      </c>
    </row>
    <row r="42901" spans="22:22" x14ac:dyDescent="0.2">
      <c r="V42901">
        <v>42889</v>
      </c>
    </row>
    <row r="42902" spans="22:22" x14ac:dyDescent="0.2">
      <c r="V42902">
        <v>42890</v>
      </c>
    </row>
    <row r="42903" spans="22:22" x14ac:dyDescent="0.2">
      <c r="V42903">
        <v>42891</v>
      </c>
    </row>
    <row r="42904" spans="22:22" x14ac:dyDescent="0.2">
      <c r="V42904">
        <v>42892</v>
      </c>
    </row>
    <row r="42905" spans="22:22" x14ac:dyDescent="0.2">
      <c r="V42905">
        <v>42893</v>
      </c>
    </row>
    <row r="42906" spans="22:22" x14ac:dyDescent="0.2">
      <c r="V42906">
        <v>42894</v>
      </c>
    </row>
    <row r="42907" spans="22:22" x14ac:dyDescent="0.2">
      <c r="V42907">
        <v>42895</v>
      </c>
    </row>
    <row r="42908" spans="22:22" x14ac:dyDescent="0.2">
      <c r="V42908">
        <v>42896</v>
      </c>
    </row>
    <row r="42909" spans="22:22" x14ac:dyDescent="0.2">
      <c r="V42909">
        <v>42897</v>
      </c>
    </row>
    <row r="42910" spans="22:22" x14ac:dyDescent="0.2">
      <c r="V42910">
        <v>42898</v>
      </c>
    </row>
    <row r="42911" spans="22:22" x14ac:dyDescent="0.2">
      <c r="V42911">
        <v>42899</v>
      </c>
    </row>
    <row r="42912" spans="22:22" x14ac:dyDescent="0.2">
      <c r="V42912">
        <v>42900</v>
      </c>
    </row>
    <row r="42913" spans="22:22" x14ac:dyDescent="0.2">
      <c r="V42913">
        <v>42901</v>
      </c>
    </row>
    <row r="42914" spans="22:22" x14ac:dyDescent="0.2">
      <c r="V42914">
        <v>42902</v>
      </c>
    </row>
    <row r="42915" spans="22:22" x14ac:dyDescent="0.2">
      <c r="V42915">
        <v>42903</v>
      </c>
    </row>
    <row r="42916" spans="22:22" x14ac:dyDescent="0.2">
      <c r="V42916">
        <v>42904</v>
      </c>
    </row>
    <row r="42917" spans="22:22" x14ac:dyDescent="0.2">
      <c r="V42917">
        <v>42905</v>
      </c>
    </row>
    <row r="42918" spans="22:22" x14ac:dyDescent="0.2">
      <c r="V42918">
        <v>42906</v>
      </c>
    </row>
    <row r="42919" spans="22:22" x14ac:dyDescent="0.2">
      <c r="V42919">
        <v>42907</v>
      </c>
    </row>
    <row r="42920" spans="22:22" x14ac:dyDescent="0.2">
      <c r="V42920">
        <v>42908</v>
      </c>
    </row>
    <row r="42921" spans="22:22" x14ac:dyDescent="0.2">
      <c r="V42921">
        <v>42909</v>
      </c>
    </row>
    <row r="42922" spans="22:22" x14ac:dyDescent="0.2">
      <c r="V42922">
        <v>42910</v>
      </c>
    </row>
    <row r="42923" spans="22:22" x14ac:dyDescent="0.2">
      <c r="V42923">
        <v>42911</v>
      </c>
    </row>
    <row r="42924" spans="22:22" x14ac:dyDescent="0.2">
      <c r="V42924">
        <v>42912</v>
      </c>
    </row>
    <row r="42925" spans="22:22" x14ac:dyDescent="0.2">
      <c r="V42925">
        <v>42913</v>
      </c>
    </row>
    <row r="42926" spans="22:22" x14ac:dyDescent="0.2">
      <c r="V42926">
        <v>42914</v>
      </c>
    </row>
    <row r="42927" spans="22:22" x14ac:dyDescent="0.2">
      <c r="V42927">
        <v>42915</v>
      </c>
    </row>
    <row r="42928" spans="22:22" x14ac:dyDescent="0.2">
      <c r="V42928">
        <v>42916</v>
      </c>
    </row>
    <row r="42929" spans="22:22" x14ac:dyDescent="0.2">
      <c r="V42929">
        <v>42917</v>
      </c>
    </row>
    <row r="42930" spans="22:22" x14ac:dyDescent="0.2">
      <c r="V42930">
        <v>42918</v>
      </c>
    </row>
    <row r="42931" spans="22:22" x14ac:dyDescent="0.2">
      <c r="V42931">
        <v>42919</v>
      </c>
    </row>
    <row r="42932" spans="22:22" x14ac:dyDescent="0.2">
      <c r="V42932">
        <v>42920</v>
      </c>
    </row>
    <row r="42933" spans="22:22" x14ac:dyDescent="0.2">
      <c r="V42933">
        <v>42921</v>
      </c>
    </row>
    <row r="42934" spans="22:22" x14ac:dyDescent="0.2">
      <c r="V42934">
        <v>42922</v>
      </c>
    </row>
    <row r="42935" spans="22:22" x14ac:dyDescent="0.2">
      <c r="V42935">
        <v>42923</v>
      </c>
    </row>
    <row r="42936" spans="22:22" x14ac:dyDescent="0.2">
      <c r="V42936">
        <v>42924</v>
      </c>
    </row>
    <row r="42937" spans="22:22" x14ac:dyDescent="0.2">
      <c r="V42937">
        <v>42925</v>
      </c>
    </row>
    <row r="42938" spans="22:22" x14ac:dyDescent="0.2">
      <c r="V42938">
        <v>42926</v>
      </c>
    </row>
    <row r="42939" spans="22:22" x14ac:dyDescent="0.2">
      <c r="V42939">
        <v>42927</v>
      </c>
    </row>
    <row r="42940" spans="22:22" x14ac:dyDescent="0.2">
      <c r="V42940">
        <v>42928</v>
      </c>
    </row>
    <row r="42941" spans="22:22" x14ac:dyDescent="0.2">
      <c r="V42941">
        <v>42929</v>
      </c>
    </row>
    <row r="42942" spans="22:22" x14ac:dyDescent="0.2">
      <c r="V42942">
        <v>42930</v>
      </c>
    </row>
    <row r="42943" spans="22:22" x14ac:dyDescent="0.2">
      <c r="V42943">
        <v>42931</v>
      </c>
    </row>
    <row r="42944" spans="22:22" x14ac:dyDescent="0.2">
      <c r="V42944">
        <v>42932</v>
      </c>
    </row>
    <row r="42945" spans="22:22" x14ac:dyDescent="0.2">
      <c r="V42945">
        <v>42933</v>
      </c>
    </row>
    <row r="42946" spans="22:22" x14ac:dyDescent="0.2">
      <c r="V42946">
        <v>42934</v>
      </c>
    </row>
    <row r="42947" spans="22:22" x14ac:dyDescent="0.2">
      <c r="V42947">
        <v>42935</v>
      </c>
    </row>
    <row r="42948" spans="22:22" x14ac:dyDescent="0.2">
      <c r="V42948">
        <v>42936</v>
      </c>
    </row>
    <row r="42949" spans="22:22" x14ac:dyDescent="0.2">
      <c r="V42949">
        <v>42937</v>
      </c>
    </row>
    <row r="42950" spans="22:22" x14ac:dyDescent="0.2">
      <c r="V42950">
        <v>42938</v>
      </c>
    </row>
    <row r="42951" spans="22:22" x14ac:dyDescent="0.2">
      <c r="V42951">
        <v>42939</v>
      </c>
    </row>
    <row r="42952" spans="22:22" x14ac:dyDescent="0.2">
      <c r="V42952">
        <v>42940</v>
      </c>
    </row>
    <row r="42953" spans="22:22" x14ac:dyDescent="0.2">
      <c r="V42953">
        <v>42941</v>
      </c>
    </row>
    <row r="42954" spans="22:22" x14ac:dyDescent="0.2">
      <c r="V42954">
        <v>42942</v>
      </c>
    </row>
    <row r="42955" spans="22:22" x14ac:dyDescent="0.2">
      <c r="V42955">
        <v>42943</v>
      </c>
    </row>
    <row r="42956" spans="22:22" x14ac:dyDescent="0.2">
      <c r="V42956">
        <v>42944</v>
      </c>
    </row>
    <row r="42957" spans="22:22" x14ac:dyDescent="0.2">
      <c r="V42957">
        <v>42945</v>
      </c>
    </row>
    <row r="42958" spans="22:22" x14ac:dyDescent="0.2">
      <c r="V42958">
        <v>42946</v>
      </c>
    </row>
    <row r="42959" spans="22:22" x14ac:dyDescent="0.2">
      <c r="V42959">
        <v>42947</v>
      </c>
    </row>
    <row r="42960" spans="22:22" x14ac:dyDescent="0.2">
      <c r="V42960">
        <v>42948</v>
      </c>
    </row>
    <row r="42961" spans="22:22" x14ac:dyDescent="0.2">
      <c r="V42961">
        <v>42949</v>
      </c>
    </row>
    <row r="42962" spans="22:22" x14ac:dyDescent="0.2">
      <c r="V42962">
        <v>42950</v>
      </c>
    </row>
    <row r="42963" spans="22:22" x14ac:dyDescent="0.2">
      <c r="V42963">
        <v>42951</v>
      </c>
    </row>
    <row r="42964" spans="22:22" x14ac:dyDescent="0.2">
      <c r="V42964">
        <v>42952</v>
      </c>
    </row>
    <row r="42965" spans="22:22" x14ac:dyDescent="0.2">
      <c r="V42965">
        <v>42953</v>
      </c>
    </row>
    <row r="42966" spans="22:22" x14ac:dyDescent="0.2">
      <c r="V42966">
        <v>42954</v>
      </c>
    </row>
    <row r="42967" spans="22:22" x14ac:dyDescent="0.2">
      <c r="V42967">
        <v>42955</v>
      </c>
    </row>
    <row r="42968" spans="22:22" x14ac:dyDescent="0.2">
      <c r="V42968">
        <v>42956</v>
      </c>
    </row>
    <row r="42969" spans="22:22" x14ac:dyDescent="0.2">
      <c r="V42969">
        <v>42957</v>
      </c>
    </row>
    <row r="42970" spans="22:22" x14ac:dyDescent="0.2">
      <c r="V42970">
        <v>42958</v>
      </c>
    </row>
    <row r="42971" spans="22:22" x14ac:dyDescent="0.2">
      <c r="V42971">
        <v>42959</v>
      </c>
    </row>
    <row r="42972" spans="22:22" x14ac:dyDescent="0.2">
      <c r="V42972">
        <v>42960</v>
      </c>
    </row>
    <row r="42973" spans="22:22" x14ac:dyDescent="0.2">
      <c r="V42973">
        <v>42961</v>
      </c>
    </row>
    <row r="42974" spans="22:22" x14ac:dyDescent="0.2">
      <c r="V42974">
        <v>42962</v>
      </c>
    </row>
    <row r="42975" spans="22:22" x14ac:dyDescent="0.2">
      <c r="V42975">
        <v>42963</v>
      </c>
    </row>
    <row r="42976" spans="22:22" x14ac:dyDescent="0.2">
      <c r="V42976">
        <v>42964</v>
      </c>
    </row>
    <row r="42977" spans="22:22" x14ac:dyDescent="0.2">
      <c r="V42977">
        <v>42965</v>
      </c>
    </row>
    <row r="42978" spans="22:22" x14ac:dyDescent="0.2">
      <c r="V42978">
        <v>42966</v>
      </c>
    </row>
    <row r="42979" spans="22:22" x14ac:dyDescent="0.2">
      <c r="V42979">
        <v>42967</v>
      </c>
    </row>
    <row r="42980" spans="22:22" x14ac:dyDescent="0.2">
      <c r="V42980">
        <v>42968</v>
      </c>
    </row>
    <row r="42981" spans="22:22" x14ac:dyDescent="0.2">
      <c r="V42981">
        <v>42969</v>
      </c>
    </row>
    <row r="42982" spans="22:22" x14ac:dyDescent="0.2">
      <c r="V42982">
        <v>42970</v>
      </c>
    </row>
    <row r="42983" spans="22:22" x14ac:dyDescent="0.2">
      <c r="V42983">
        <v>42971</v>
      </c>
    </row>
    <row r="42984" spans="22:22" x14ac:dyDescent="0.2">
      <c r="V42984">
        <v>42972</v>
      </c>
    </row>
    <row r="42985" spans="22:22" x14ac:dyDescent="0.2">
      <c r="V42985">
        <v>42973</v>
      </c>
    </row>
    <row r="42986" spans="22:22" x14ac:dyDescent="0.2">
      <c r="V42986">
        <v>42974</v>
      </c>
    </row>
    <row r="42987" spans="22:22" x14ac:dyDescent="0.2">
      <c r="V42987">
        <v>42975</v>
      </c>
    </row>
    <row r="42988" spans="22:22" x14ac:dyDescent="0.2">
      <c r="V42988">
        <v>42976</v>
      </c>
    </row>
    <row r="42989" spans="22:22" x14ac:dyDescent="0.2">
      <c r="V42989">
        <v>42977</v>
      </c>
    </row>
    <row r="42990" spans="22:22" x14ac:dyDescent="0.2">
      <c r="V42990">
        <v>42978</v>
      </c>
    </row>
    <row r="42991" spans="22:22" x14ac:dyDescent="0.2">
      <c r="V42991">
        <v>42979</v>
      </c>
    </row>
    <row r="42992" spans="22:22" x14ac:dyDescent="0.2">
      <c r="V42992">
        <v>42980</v>
      </c>
    </row>
    <row r="42993" spans="22:22" x14ac:dyDescent="0.2">
      <c r="V42993">
        <v>42981</v>
      </c>
    </row>
    <row r="42994" spans="22:22" x14ac:dyDescent="0.2">
      <c r="V42994">
        <v>42982</v>
      </c>
    </row>
    <row r="42995" spans="22:22" x14ac:dyDescent="0.2">
      <c r="V42995">
        <v>42983</v>
      </c>
    </row>
    <row r="42996" spans="22:22" x14ac:dyDescent="0.2">
      <c r="V42996">
        <v>42984</v>
      </c>
    </row>
    <row r="42997" spans="22:22" x14ac:dyDescent="0.2">
      <c r="V42997">
        <v>42985</v>
      </c>
    </row>
    <row r="42998" spans="22:22" x14ac:dyDescent="0.2">
      <c r="V42998">
        <v>42986</v>
      </c>
    </row>
    <row r="42999" spans="22:22" x14ac:dyDescent="0.2">
      <c r="V42999">
        <v>42987</v>
      </c>
    </row>
    <row r="43000" spans="22:22" x14ac:dyDescent="0.2">
      <c r="V43000">
        <v>42988</v>
      </c>
    </row>
    <row r="43001" spans="22:22" x14ac:dyDescent="0.2">
      <c r="V43001">
        <v>42989</v>
      </c>
    </row>
    <row r="43002" spans="22:22" x14ac:dyDescent="0.2">
      <c r="V43002">
        <v>42990</v>
      </c>
    </row>
    <row r="43003" spans="22:22" x14ac:dyDescent="0.2">
      <c r="V43003">
        <v>42991</v>
      </c>
    </row>
    <row r="43004" spans="22:22" x14ac:dyDescent="0.2">
      <c r="V43004">
        <v>42992</v>
      </c>
    </row>
    <row r="43005" spans="22:22" x14ac:dyDescent="0.2">
      <c r="V43005">
        <v>42993</v>
      </c>
    </row>
    <row r="43006" spans="22:22" x14ac:dyDescent="0.2">
      <c r="V43006">
        <v>42994</v>
      </c>
    </row>
    <row r="43007" spans="22:22" x14ac:dyDescent="0.2">
      <c r="V43007">
        <v>42995</v>
      </c>
    </row>
    <row r="43008" spans="22:22" x14ac:dyDescent="0.2">
      <c r="V43008">
        <v>42996</v>
      </c>
    </row>
    <row r="43009" spans="22:22" x14ac:dyDescent="0.2">
      <c r="V43009">
        <v>42997</v>
      </c>
    </row>
    <row r="43010" spans="22:22" x14ac:dyDescent="0.2">
      <c r="V43010">
        <v>42998</v>
      </c>
    </row>
    <row r="43011" spans="22:22" x14ac:dyDescent="0.2">
      <c r="V43011">
        <v>42999</v>
      </c>
    </row>
    <row r="43012" spans="22:22" x14ac:dyDescent="0.2">
      <c r="V43012">
        <v>43000</v>
      </c>
    </row>
    <row r="43013" spans="22:22" x14ac:dyDescent="0.2">
      <c r="V43013">
        <v>43001</v>
      </c>
    </row>
    <row r="43014" spans="22:22" x14ac:dyDescent="0.2">
      <c r="V43014">
        <v>43002</v>
      </c>
    </row>
    <row r="43015" spans="22:22" x14ac:dyDescent="0.2">
      <c r="V43015">
        <v>43003</v>
      </c>
    </row>
    <row r="43016" spans="22:22" x14ac:dyDescent="0.2">
      <c r="V43016">
        <v>43004</v>
      </c>
    </row>
    <row r="43017" spans="22:22" x14ac:dyDescent="0.2">
      <c r="V43017">
        <v>43005</v>
      </c>
    </row>
    <row r="43018" spans="22:22" x14ac:dyDescent="0.2">
      <c r="V43018">
        <v>43006</v>
      </c>
    </row>
    <row r="43019" spans="22:22" x14ac:dyDescent="0.2">
      <c r="V43019">
        <v>43007</v>
      </c>
    </row>
    <row r="43020" spans="22:22" x14ac:dyDescent="0.2">
      <c r="V43020">
        <v>43008</v>
      </c>
    </row>
    <row r="43021" spans="22:22" x14ac:dyDescent="0.2">
      <c r="V43021">
        <v>43009</v>
      </c>
    </row>
    <row r="43022" spans="22:22" x14ac:dyDescent="0.2">
      <c r="V43022">
        <v>43010</v>
      </c>
    </row>
    <row r="43023" spans="22:22" x14ac:dyDescent="0.2">
      <c r="V43023">
        <v>43011</v>
      </c>
    </row>
    <row r="43024" spans="22:22" x14ac:dyDescent="0.2">
      <c r="V43024">
        <v>43012</v>
      </c>
    </row>
    <row r="43025" spans="22:22" x14ac:dyDescent="0.2">
      <c r="V43025">
        <v>43013</v>
      </c>
    </row>
    <row r="43026" spans="22:22" x14ac:dyDescent="0.2">
      <c r="V43026">
        <v>43014</v>
      </c>
    </row>
    <row r="43027" spans="22:22" x14ac:dyDescent="0.2">
      <c r="V43027">
        <v>43015</v>
      </c>
    </row>
    <row r="43028" spans="22:22" x14ac:dyDescent="0.2">
      <c r="V43028">
        <v>43016</v>
      </c>
    </row>
    <row r="43029" spans="22:22" x14ac:dyDescent="0.2">
      <c r="V43029">
        <v>43017</v>
      </c>
    </row>
    <row r="43030" spans="22:22" x14ac:dyDescent="0.2">
      <c r="V43030">
        <v>43018</v>
      </c>
    </row>
    <row r="43031" spans="22:22" x14ac:dyDescent="0.2">
      <c r="V43031">
        <v>43019</v>
      </c>
    </row>
    <row r="43032" spans="22:22" x14ac:dyDescent="0.2">
      <c r="V43032">
        <v>43020</v>
      </c>
    </row>
    <row r="43033" spans="22:22" x14ac:dyDescent="0.2">
      <c r="V43033">
        <v>43021</v>
      </c>
    </row>
    <row r="43034" spans="22:22" x14ac:dyDescent="0.2">
      <c r="V43034">
        <v>43022</v>
      </c>
    </row>
    <row r="43035" spans="22:22" x14ac:dyDescent="0.2">
      <c r="V43035">
        <v>43023</v>
      </c>
    </row>
    <row r="43036" spans="22:22" x14ac:dyDescent="0.2">
      <c r="V43036">
        <v>43024</v>
      </c>
    </row>
    <row r="43037" spans="22:22" x14ac:dyDescent="0.2">
      <c r="V43037">
        <v>43025</v>
      </c>
    </row>
    <row r="43038" spans="22:22" x14ac:dyDescent="0.2">
      <c r="V43038">
        <v>43026</v>
      </c>
    </row>
    <row r="43039" spans="22:22" x14ac:dyDescent="0.2">
      <c r="V43039">
        <v>43027</v>
      </c>
    </row>
    <row r="43040" spans="22:22" x14ac:dyDescent="0.2">
      <c r="V43040">
        <v>43028</v>
      </c>
    </row>
    <row r="43041" spans="22:22" x14ac:dyDescent="0.2">
      <c r="V43041">
        <v>43029</v>
      </c>
    </row>
    <row r="43042" spans="22:22" x14ac:dyDescent="0.2">
      <c r="V43042">
        <v>43030</v>
      </c>
    </row>
    <row r="43043" spans="22:22" x14ac:dyDescent="0.2">
      <c r="V43043">
        <v>43031</v>
      </c>
    </row>
    <row r="43044" spans="22:22" x14ac:dyDescent="0.2">
      <c r="V43044">
        <v>43032</v>
      </c>
    </row>
    <row r="43045" spans="22:22" x14ac:dyDescent="0.2">
      <c r="V43045">
        <v>43033</v>
      </c>
    </row>
    <row r="43046" spans="22:22" x14ac:dyDescent="0.2">
      <c r="V43046">
        <v>43034</v>
      </c>
    </row>
    <row r="43047" spans="22:22" x14ac:dyDescent="0.2">
      <c r="V43047">
        <v>43035</v>
      </c>
    </row>
    <row r="43048" spans="22:22" x14ac:dyDescent="0.2">
      <c r="V43048">
        <v>43036</v>
      </c>
    </row>
    <row r="43049" spans="22:22" x14ac:dyDescent="0.2">
      <c r="V43049">
        <v>43037</v>
      </c>
    </row>
    <row r="43050" spans="22:22" x14ac:dyDescent="0.2">
      <c r="V43050">
        <v>43038</v>
      </c>
    </row>
    <row r="43051" spans="22:22" x14ac:dyDescent="0.2">
      <c r="V43051">
        <v>43039</v>
      </c>
    </row>
    <row r="43052" spans="22:22" x14ac:dyDescent="0.2">
      <c r="V43052">
        <v>43040</v>
      </c>
    </row>
    <row r="43053" spans="22:22" x14ac:dyDescent="0.2">
      <c r="V43053">
        <v>43041</v>
      </c>
    </row>
    <row r="43054" spans="22:22" x14ac:dyDescent="0.2">
      <c r="V43054">
        <v>43042</v>
      </c>
    </row>
    <row r="43055" spans="22:22" x14ac:dyDescent="0.2">
      <c r="V43055">
        <v>43043</v>
      </c>
    </row>
    <row r="43056" spans="22:22" x14ac:dyDescent="0.2">
      <c r="V43056">
        <v>43044</v>
      </c>
    </row>
    <row r="43057" spans="22:22" x14ac:dyDescent="0.2">
      <c r="V43057">
        <v>43045</v>
      </c>
    </row>
    <row r="43058" spans="22:22" x14ac:dyDescent="0.2">
      <c r="V43058">
        <v>43046</v>
      </c>
    </row>
    <row r="43059" spans="22:22" x14ac:dyDescent="0.2">
      <c r="V43059">
        <v>43047</v>
      </c>
    </row>
    <row r="43060" spans="22:22" x14ac:dyDescent="0.2">
      <c r="V43060">
        <v>43048</v>
      </c>
    </row>
    <row r="43061" spans="22:22" x14ac:dyDescent="0.2">
      <c r="V43061">
        <v>43049</v>
      </c>
    </row>
    <row r="43062" spans="22:22" x14ac:dyDescent="0.2">
      <c r="V43062">
        <v>43050</v>
      </c>
    </row>
    <row r="43063" spans="22:22" x14ac:dyDescent="0.2">
      <c r="V43063">
        <v>43051</v>
      </c>
    </row>
    <row r="43064" spans="22:22" x14ac:dyDescent="0.2">
      <c r="V43064">
        <v>43052</v>
      </c>
    </row>
    <row r="43065" spans="22:22" x14ac:dyDescent="0.2">
      <c r="V43065">
        <v>43053</v>
      </c>
    </row>
    <row r="43066" spans="22:22" x14ac:dyDescent="0.2">
      <c r="V43066">
        <v>43054</v>
      </c>
    </row>
    <row r="43067" spans="22:22" x14ac:dyDescent="0.2">
      <c r="V43067">
        <v>43055</v>
      </c>
    </row>
    <row r="43068" spans="22:22" x14ac:dyDescent="0.2">
      <c r="V43068">
        <v>43056</v>
      </c>
    </row>
    <row r="43069" spans="22:22" x14ac:dyDescent="0.2">
      <c r="V43069">
        <v>43057</v>
      </c>
    </row>
    <row r="43070" spans="22:22" x14ac:dyDescent="0.2">
      <c r="V43070">
        <v>43058</v>
      </c>
    </row>
    <row r="43071" spans="22:22" x14ac:dyDescent="0.2">
      <c r="V43071">
        <v>43059</v>
      </c>
    </row>
    <row r="43072" spans="22:22" x14ac:dyDescent="0.2">
      <c r="V43072">
        <v>43060</v>
      </c>
    </row>
    <row r="43073" spans="22:22" x14ac:dyDescent="0.2">
      <c r="V43073">
        <v>43061</v>
      </c>
    </row>
    <row r="43074" spans="22:22" x14ac:dyDescent="0.2">
      <c r="V43074">
        <v>43062</v>
      </c>
    </row>
    <row r="43075" spans="22:22" x14ac:dyDescent="0.2">
      <c r="V43075">
        <v>43063</v>
      </c>
    </row>
    <row r="43076" spans="22:22" x14ac:dyDescent="0.2">
      <c r="V43076">
        <v>43064</v>
      </c>
    </row>
    <row r="43077" spans="22:22" x14ac:dyDescent="0.2">
      <c r="V43077">
        <v>43065</v>
      </c>
    </row>
    <row r="43078" spans="22:22" x14ac:dyDescent="0.2">
      <c r="V43078">
        <v>43066</v>
      </c>
    </row>
    <row r="43079" spans="22:22" x14ac:dyDescent="0.2">
      <c r="V43079">
        <v>43067</v>
      </c>
    </row>
    <row r="43080" spans="22:22" x14ac:dyDescent="0.2">
      <c r="V43080">
        <v>43068</v>
      </c>
    </row>
    <row r="43081" spans="22:22" x14ac:dyDescent="0.2">
      <c r="V43081">
        <v>43069</v>
      </c>
    </row>
    <row r="43082" spans="22:22" x14ac:dyDescent="0.2">
      <c r="V43082">
        <v>43070</v>
      </c>
    </row>
    <row r="43083" spans="22:22" x14ac:dyDescent="0.2">
      <c r="V43083">
        <v>43071</v>
      </c>
    </row>
    <row r="43084" spans="22:22" x14ac:dyDescent="0.2">
      <c r="V43084">
        <v>43072</v>
      </c>
    </row>
    <row r="43085" spans="22:22" x14ac:dyDescent="0.2">
      <c r="V43085">
        <v>43073</v>
      </c>
    </row>
    <row r="43086" spans="22:22" x14ac:dyDescent="0.2">
      <c r="V43086">
        <v>43074</v>
      </c>
    </row>
    <row r="43087" spans="22:22" x14ac:dyDescent="0.2">
      <c r="V43087">
        <v>43075</v>
      </c>
    </row>
    <row r="43088" spans="22:22" x14ac:dyDescent="0.2">
      <c r="V43088">
        <v>43076</v>
      </c>
    </row>
    <row r="43089" spans="22:22" x14ac:dyDescent="0.2">
      <c r="V43089">
        <v>43077</v>
      </c>
    </row>
    <row r="43090" spans="22:22" x14ac:dyDescent="0.2">
      <c r="V43090">
        <v>43078</v>
      </c>
    </row>
    <row r="43091" spans="22:22" x14ac:dyDescent="0.2">
      <c r="V43091">
        <v>43079</v>
      </c>
    </row>
    <row r="43092" spans="22:22" x14ac:dyDescent="0.2">
      <c r="V43092">
        <v>43080</v>
      </c>
    </row>
    <row r="43093" spans="22:22" x14ac:dyDescent="0.2">
      <c r="V43093">
        <v>43081</v>
      </c>
    </row>
    <row r="43094" spans="22:22" x14ac:dyDescent="0.2">
      <c r="V43094">
        <v>43082</v>
      </c>
    </row>
    <row r="43095" spans="22:22" x14ac:dyDescent="0.2">
      <c r="V43095">
        <v>43083</v>
      </c>
    </row>
    <row r="43096" spans="22:22" x14ac:dyDescent="0.2">
      <c r="V43096">
        <v>43084</v>
      </c>
    </row>
    <row r="43097" spans="22:22" x14ac:dyDescent="0.2">
      <c r="V43097">
        <v>43085</v>
      </c>
    </row>
    <row r="43098" spans="22:22" x14ac:dyDescent="0.2">
      <c r="V43098">
        <v>43086</v>
      </c>
    </row>
    <row r="43099" spans="22:22" x14ac:dyDescent="0.2">
      <c r="V43099">
        <v>43087</v>
      </c>
    </row>
    <row r="43100" spans="22:22" x14ac:dyDescent="0.2">
      <c r="V43100">
        <v>43088</v>
      </c>
    </row>
    <row r="43101" spans="22:22" x14ac:dyDescent="0.2">
      <c r="V43101">
        <v>43089</v>
      </c>
    </row>
    <row r="43102" spans="22:22" x14ac:dyDescent="0.2">
      <c r="V43102">
        <v>43090</v>
      </c>
    </row>
    <row r="43103" spans="22:22" x14ac:dyDescent="0.2">
      <c r="V43103">
        <v>43091</v>
      </c>
    </row>
    <row r="43104" spans="22:22" x14ac:dyDescent="0.2">
      <c r="V43104">
        <v>43092</v>
      </c>
    </row>
    <row r="43105" spans="22:22" x14ac:dyDescent="0.2">
      <c r="V43105">
        <v>43093</v>
      </c>
    </row>
    <row r="43106" spans="22:22" x14ac:dyDescent="0.2">
      <c r="V43106">
        <v>43094</v>
      </c>
    </row>
    <row r="43107" spans="22:22" x14ac:dyDescent="0.2">
      <c r="V43107">
        <v>43095</v>
      </c>
    </row>
    <row r="43108" spans="22:22" x14ac:dyDescent="0.2">
      <c r="V43108">
        <v>43096</v>
      </c>
    </row>
    <row r="43109" spans="22:22" x14ac:dyDescent="0.2">
      <c r="V43109">
        <v>43097</v>
      </c>
    </row>
    <row r="43110" spans="22:22" x14ac:dyDescent="0.2">
      <c r="V43110">
        <v>43098</v>
      </c>
    </row>
    <row r="43111" spans="22:22" x14ac:dyDescent="0.2">
      <c r="V43111">
        <v>43099</v>
      </c>
    </row>
    <row r="43112" spans="22:22" x14ac:dyDescent="0.2">
      <c r="V43112">
        <v>43100</v>
      </c>
    </row>
    <row r="43113" spans="22:22" x14ac:dyDescent="0.2">
      <c r="V43113">
        <v>43101</v>
      </c>
    </row>
    <row r="43114" spans="22:22" x14ac:dyDescent="0.2">
      <c r="V43114">
        <v>43102</v>
      </c>
    </row>
    <row r="43115" spans="22:22" x14ac:dyDescent="0.2">
      <c r="V43115">
        <v>43103</v>
      </c>
    </row>
    <row r="43116" spans="22:22" x14ac:dyDescent="0.2">
      <c r="V43116">
        <v>43104</v>
      </c>
    </row>
    <row r="43117" spans="22:22" x14ac:dyDescent="0.2">
      <c r="V43117">
        <v>43105</v>
      </c>
    </row>
    <row r="43118" spans="22:22" x14ac:dyDescent="0.2">
      <c r="V43118">
        <v>43106</v>
      </c>
    </row>
    <row r="43119" spans="22:22" x14ac:dyDescent="0.2">
      <c r="V43119">
        <v>43107</v>
      </c>
    </row>
    <row r="43120" spans="22:22" x14ac:dyDescent="0.2">
      <c r="V43120">
        <v>43108</v>
      </c>
    </row>
    <row r="43121" spans="22:22" x14ac:dyDescent="0.2">
      <c r="V43121">
        <v>43109</v>
      </c>
    </row>
    <row r="43122" spans="22:22" x14ac:dyDescent="0.2">
      <c r="V43122">
        <v>43110</v>
      </c>
    </row>
    <row r="43123" spans="22:22" x14ac:dyDescent="0.2">
      <c r="V43123">
        <v>43111</v>
      </c>
    </row>
    <row r="43124" spans="22:22" x14ac:dyDescent="0.2">
      <c r="V43124">
        <v>43112</v>
      </c>
    </row>
    <row r="43125" spans="22:22" x14ac:dyDescent="0.2">
      <c r="V43125">
        <v>43113</v>
      </c>
    </row>
    <row r="43126" spans="22:22" x14ac:dyDescent="0.2">
      <c r="V43126">
        <v>43114</v>
      </c>
    </row>
    <row r="43127" spans="22:22" x14ac:dyDescent="0.2">
      <c r="V43127">
        <v>43115</v>
      </c>
    </row>
    <row r="43128" spans="22:22" x14ac:dyDescent="0.2">
      <c r="V43128">
        <v>43116</v>
      </c>
    </row>
    <row r="43129" spans="22:22" x14ac:dyDescent="0.2">
      <c r="V43129">
        <v>43117</v>
      </c>
    </row>
    <row r="43130" spans="22:22" x14ac:dyDescent="0.2">
      <c r="V43130">
        <v>43118</v>
      </c>
    </row>
    <row r="43131" spans="22:22" x14ac:dyDescent="0.2">
      <c r="V43131">
        <v>43119</v>
      </c>
    </row>
    <row r="43132" spans="22:22" x14ac:dyDescent="0.2">
      <c r="V43132">
        <v>43120</v>
      </c>
    </row>
    <row r="43133" spans="22:22" x14ac:dyDescent="0.2">
      <c r="V43133">
        <v>43121</v>
      </c>
    </row>
    <row r="43134" spans="22:22" x14ac:dyDescent="0.2">
      <c r="V43134">
        <v>43122</v>
      </c>
    </row>
    <row r="43135" spans="22:22" x14ac:dyDescent="0.2">
      <c r="V43135">
        <v>43123</v>
      </c>
    </row>
    <row r="43136" spans="22:22" x14ac:dyDescent="0.2">
      <c r="V43136">
        <v>43124</v>
      </c>
    </row>
    <row r="43137" spans="22:22" x14ac:dyDescent="0.2">
      <c r="V43137">
        <v>43125</v>
      </c>
    </row>
    <row r="43138" spans="22:22" x14ac:dyDescent="0.2">
      <c r="V43138">
        <v>43126</v>
      </c>
    </row>
    <row r="43139" spans="22:22" x14ac:dyDescent="0.2">
      <c r="V43139">
        <v>43127</v>
      </c>
    </row>
    <row r="43140" spans="22:22" x14ac:dyDescent="0.2">
      <c r="V43140">
        <v>43128</v>
      </c>
    </row>
    <row r="43141" spans="22:22" x14ac:dyDescent="0.2">
      <c r="V43141">
        <v>43129</v>
      </c>
    </row>
    <row r="43142" spans="22:22" x14ac:dyDescent="0.2">
      <c r="V43142">
        <v>43130</v>
      </c>
    </row>
    <row r="43143" spans="22:22" x14ac:dyDescent="0.2">
      <c r="V43143">
        <v>43131</v>
      </c>
    </row>
    <row r="43144" spans="22:22" x14ac:dyDescent="0.2">
      <c r="V43144">
        <v>43132</v>
      </c>
    </row>
    <row r="43145" spans="22:22" x14ac:dyDescent="0.2">
      <c r="V43145">
        <v>43133</v>
      </c>
    </row>
    <row r="43146" spans="22:22" x14ac:dyDescent="0.2">
      <c r="V43146">
        <v>43134</v>
      </c>
    </row>
    <row r="43147" spans="22:22" x14ac:dyDescent="0.2">
      <c r="V43147">
        <v>43135</v>
      </c>
    </row>
    <row r="43148" spans="22:22" x14ac:dyDescent="0.2">
      <c r="V43148">
        <v>43136</v>
      </c>
    </row>
    <row r="43149" spans="22:22" x14ac:dyDescent="0.2">
      <c r="V43149">
        <v>43137</v>
      </c>
    </row>
    <row r="43150" spans="22:22" x14ac:dyDescent="0.2">
      <c r="V43150">
        <v>43138</v>
      </c>
    </row>
    <row r="43151" spans="22:22" x14ac:dyDescent="0.2">
      <c r="V43151">
        <v>43139</v>
      </c>
    </row>
    <row r="43152" spans="22:22" x14ac:dyDescent="0.2">
      <c r="V43152">
        <v>43140</v>
      </c>
    </row>
    <row r="43153" spans="22:22" x14ac:dyDescent="0.2">
      <c r="V43153">
        <v>43141</v>
      </c>
    </row>
    <row r="43154" spans="22:22" x14ac:dyDescent="0.2">
      <c r="V43154">
        <v>43142</v>
      </c>
    </row>
    <row r="43155" spans="22:22" x14ac:dyDescent="0.2">
      <c r="V43155">
        <v>43143</v>
      </c>
    </row>
    <row r="43156" spans="22:22" x14ac:dyDescent="0.2">
      <c r="V43156">
        <v>43144</v>
      </c>
    </row>
    <row r="43157" spans="22:22" x14ac:dyDescent="0.2">
      <c r="V43157">
        <v>43145</v>
      </c>
    </row>
    <row r="43158" spans="22:22" x14ac:dyDescent="0.2">
      <c r="V43158">
        <v>43146</v>
      </c>
    </row>
    <row r="43159" spans="22:22" x14ac:dyDescent="0.2">
      <c r="V43159">
        <v>43147</v>
      </c>
    </row>
    <row r="43160" spans="22:22" x14ac:dyDescent="0.2">
      <c r="V43160">
        <v>43148</v>
      </c>
    </row>
    <row r="43161" spans="22:22" x14ac:dyDescent="0.2">
      <c r="V43161">
        <v>43149</v>
      </c>
    </row>
    <row r="43162" spans="22:22" x14ac:dyDescent="0.2">
      <c r="V43162">
        <v>43150</v>
      </c>
    </row>
    <row r="43163" spans="22:22" x14ac:dyDescent="0.2">
      <c r="V43163">
        <v>43151</v>
      </c>
    </row>
    <row r="43164" spans="22:22" x14ac:dyDescent="0.2">
      <c r="V43164">
        <v>43152</v>
      </c>
    </row>
    <row r="43165" spans="22:22" x14ac:dyDescent="0.2">
      <c r="V43165">
        <v>43153</v>
      </c>
    </row>
    <row r="43166" spans="22:22" x14ac:dyDescent="0.2">
      <c r="V43166">
        <v>43154</v>
      </c>
    </row>
    <row r="43167" spans="22:22" x14ac:dyDescent="0.2">
      <c r="V43167">
        <v>43155</v>
      </c>
    </row>
    <row r="43168" spans="22:22" x14ac:dyDescent="0.2">
      <c r="V43168">
        <v>43156</v>
      </c>
    </row>
    <row r="43169" spans="22:22" x14ac:dyDescent="0.2">
      <c r="V43169">
        <v>43157</v>
      </c>
    </row>
    <row r="43170" spans="22:22" x14ac:dyDescent="0.2">
      <c r="V43170">
        <v>43158</v>
      </c>
    </row>
    <row r="43171" spans="22:22" x14ac:dyDescent="0.2">
      <c r="V43171">
        <v>43159</v>
      </c>
    </row>
    <row r="43172" spans="22:22" x14ac:dyDescent="0.2">
      <c r="V43172">
        <v>43160</v>
      </c>
    </row>
    <row r="43173" spans="22:22" x14ac:dyDescent="0.2">
      <c r="V43173">
        <v>43161</v>
      </c>
    </row>
    <row r="43174" spans="22:22" x14ac:dyDescent="0.2">
      <c r="V43174">
        <v>43162</v>
      </c>
    </row>
    <row r="43175" spans="22:22" x14ac:dyDescent="0.2">
      <c r="V43175">
        <v>43163</v>
      </c>
    </row>
    <row r="43176" spans="22:22" x14ac:dyDescent="0.2">
      <c r="V43176">
        <v>43164</v>
      </c>
    </row>
    <row r="43177" spans="22:22" x14ac:dyDescent="0.2">
      <c r="V43177">
        <v>43165</v>
      </c>
    </row>
    <row r="43178" spans="22:22" x14ac:dyDescent="0.2">
      <c r="V43178">
        <v>43166</v>
      </c>
    </row>
    <row r="43179" spans="22:22" x14ac:dyDescent="0.2">
      <c r="V43179">
        <v>43167</v>
      </c>
    </row>
    <row r="43180" spans="22:22" x14ac:dyDescent="0.2">
      <c r="V43180">
        <v>43168</v>
      </c>
    </row>
    <row r="43181" spans="22:22" x14ac:dyDescent="0.2">
      <c r="V43181">
        <v>43169</v>
      </c>
    </row>
    <row r="43182" spans="22:22" x14ac:dyDescent="0.2">
      <c r="V43182">
        <v>43170</v>
      </c>
    </row>
    <row r="43183" spans="22:22" x14ac:dyDescent="0.2">
      <c r="V43183">
        <v>43171</v>
      </c>
    </row>
    <row r="43184" spans="22:22" x14ac:dyDescent="0.2">
      <c r="V43184">
        <v>43172</v>
      </c>
    </row>
    <row r="43185" spans="22:22" x14ac:dyDescent="0.2">
      <c r="V43185">
        <v>43173</v>
      </c>
    </row>
    <row r="43186" spans="22:22" x14ac:dyDescent="0.2">
      <c r="V43186">
        <v>43174</v>
      </c>
    </row>
    <row r="43187" spans="22:22" x14ac:dyDescent="0.2">
      <c r="V43187">
        <v>43175</v>
      </c>
    </row>
    <row r="43188" spans="22:22" x14ac:dyDescent="0.2">
      <c r="V43188">
        <v>43176</v>
      </c>
    </row>
    <row r="43189" spans="22:22" x14ac:dyDescent="0.2">
      <c r="V43189">
        <v>43177</v>
      </c>
    </row>
    <row r="43190" spans="22:22" x14ac:dyDescent="0.2">
      <c r="V43190">
        <v>43178</v>
      </c>
    </row>
    <row r="43191" spans="22:22" x14ac:dyDescent="0.2">
      <c r="V43191">
        <v>43179</v>
      </c>
    </row>
    <row r="43192" spans="22:22" x14ac:dyDescent="0.2">
      <c r="V43192">
        <v>43180</v>
      </c>
    </row>
    <row r="43193" spans="22:22" x14ac:dyDescent="0.2">
      <c r="V43193">
        <v>43181</v>
      </c>
    </row>
    <row r="43194" spans="22:22" x14ac:dyDescent="0.2">
      <c r="V43194">
        <v>43182</v>
      </c>
    </row>
    <row r="43195" spans="22:22" x14ac:dyDescent="0.2">
      <c r="V43195">
        <v>43183</v>
      </c>
    </row>
    <row r="43196" spans="22:22" x14ac:dyDescent="0.2">
      <c r="V43196">
        <v>43184</v>
      </c>
    </row>
    <row r="43197" spans="22:22" x14ac:dyDescent="0.2">
      <c r="V43197">
        <v>43185</v>
      </c>
    </row>
    <row r="43198" spans="22:22" x14ac:dyDescent="0.2">
      <c r="V43198">
        <v>43186</v>
      </c>
    </row>
    <row r="43199" spans="22:22" x14ac:dyDescent="0.2">
      <c r="V43199">
        <v>43187</v>
      </c>
    </row>
    <row r="43200" spans="22:22" x14ac:dyDescent="0.2">
      <c r="V43200">
        <v>43188</v>
      </c>
    </row>
    <row r="43201" spans="22:22" x14ac:dyDescent="0.2">
      <c r="V43201">
        <v>43189</v>
      </c>
    </row>
    <row r="43202" spans="22:22" x14ac:dyDescent="0.2">
      <c r="V43202">
        <v>43190</v>
      </c>
    </row>
    <row r="43203" spans="22:22" x14ac:dyDescent="0.2">
      <c r="V43203">
        <v>43191</v>
      </c>
    </row>
    <row r="43204" spans="22:22" x14ac:dyDescent="0.2">
      <c r="V43204">
        <v>43192</v>
      </c>
    </row>
    <row r="43205" spans="22:22" x14ac:dyDescent="0.2">
      <c r="V43205">
        <v>43193</v>
      </c>
    </row>
    <row r="43206" spans="22:22" x14ac:dyDescent="0.2">
      <c r="V43206">
        <v>43194</v>
      </c>
    </row>
    <row r="43207" spans="22:22" x14ac:dyDescent="0.2">
      <c r="V43207">
        <v>43195</v>
      </c>
    </row>
    <row r="43208" spans="22:22" x14ac:dyDescent="0.2">
      <c r="V43208">
        <v>43196</v>
      </c>
    </row>
    <row r="43209" spans="22:22" x14ac:dyDescent="0.2">
      <c r="V43209">
        <v>43197</v>
      </c>
    </row>
    <row r="43210" spans="22:22" x14ac:dyDescent="0.2">
      <c r="V43210">
        <v>43198</v>
      </c>
    </row>
    <row r="43211" spans="22:22" x14ac:dyDescent="0.2">
      <c r="V43211">
        <v>43199</v>
      </c>
    </row>
    <row r="43212" spans="22:22" x14ac:dyDescent="0.2">
      <c r="V43212">
        <v>43200</v>
      </c>
    </row>
    <row r="43213" spans="22:22" x14ac:dyDescent="0.2">
      <c r="V43213">
        <v>43201</v>
      </c>
    </row>
    <row r="43214" spans="22:22" x14ac:dyDescent="0.2">
      <c r="V43214">
        <v>43202</v>
      </c>
    </row>
    <row r="43215" spans="22:22" x14ac:dyDescent="0.2">
      <c r="V43215">
        <v>43203</v>
      </c>
    </row>
    <row r="43216" spans="22:22" x14ac:dyDescent="0.2">
      <c r="V43216">
        <v>43204</v>
      </c>
    </row>
    <row r="43217" spans="22:22" x14ac:dyDescent="0.2">
      <c r="V43217">
        <v>43205</v>
      </c>
    </row>
    <row r="43218" spans="22:22" x14ac:dyDescent="0.2">
      <c r="V43218">
        <v>43206</v>
      </c>
    </row>
    <row r="43219" spans="22:22" x14ac:dyDescent="0.2">
      <c r="V43219">
        <v>43207</v>
      </c>
    </row>
    <row r="43220" spans="22:22" x14ac:dyDescent="0.2">
      <c r="V43220">
        <v>43208</v>
      </c>
    </row>
    <row r="43221" spans="22:22" x14ac:dyDescent="0.2">
      <c r="V43221">
        <v>43209</v>
      </c>
    </row>
    <row r="43222" spans="22:22" x14ac:dyDescent="0.2">
      <c r="V43222">
        <v>43210</v>
      </c>
    </row>
    <row r="43223" spans="22:22" x14ac:dyDescent="0.2">
      <c r="V43223">
        <v>43211</v>
      </c>
    </row>
    <row r="43224" spans="22:22" x14ac:dyDescent="0.2">
      <c r="V43224">
        <v>43212</v>
      </c>
    </row>
    <row r="43225" spans="22:22" x14ac:dyDescent="0.2">
      <c r="V43225">
        <v>43213</v>
      </c>
    </row>
    <row r="43226" spans="22:22" x14ac:dyDescent="0.2">
      <c r="V43226">
        <v>43214</v>
      </c>
    </row>
    <row r="43227" spans="22:22" x14ac:dyDescent="0.2">
      <c r="V43227">
        <v>43215</v>
      </c>
    </row>
    <row r="43228" spans="22:22" x14ac:dyDescent="0.2">
      <c r="V43228">
        <v>43216</v>
      </c>
    </row>
    <row r="43229" spans="22:22" x14ac:dyDescent="0.2">
      <c r="V43229">
        <v>43217</v>
      </c>
    </row>
    <row r="43230" spans="22:22" x14ac:dyDescent="0.2">
      <c r="V43230">
        <v>43218</v>
      </c>
    </row>
    <row r="43231" spans="22:22" x14ac:dyDescent="0.2">
      <c r="V43231">
        <v>43219</v>
      </c>
    </row>
    <row r="43232" spans="22:22" x14ac:dyDescent="0.2">
      <c r="V43232">
        <v>43220</v>
      </c>
    </row>
    <row r="43233" spans="22:22" x14ac:dyDescent="0.2">
      <c r="V43233">
        <v>43221</v>
      </c>
    </row>
    <row r="43234" spans="22:22" x14ac:dyDescent="0.2">
      <c r="V43234">
        <v>43222</v>
      </c>
    </row>
    <row r="43235" spans="22:22" x14ac:dyDescent="0.2">
      <c r="V43235">
        <v>43223</v>
      </c>
    </row>
    <row r="43236" spans="22:22" x14ac:dyDescent="0.2">
      <c r="V43236">
        <v>43224</v>
      </c>
    </row>
    <row r="43237" spans="22:22" x14ac:dyDescent="0.2">
      <c r="V43237">
        <v>43225</v>
      </c>
    </row>
    <row r="43238" spans="22:22" x14ac:dyDescent="0.2">
      <c r="V43238">
        <v>43226</v>
      </c>
    </row>
    <row r="43239" spans="22:22" x14ac:dyDescent="0.2">
      <c r="V43239">
        <v>43227</v>
      </c>
    </row>
    <row r="43240" spans="22:22" x14ac:dyDescent="0.2">
      <c r="V43240">
        <v>43228</v>
      </c>
    </row>
    <row r="43241" spans="22:22" x14ac:dyDescent="0.2">
      <c r="V43241">
        <v>43229</v>
      </c>
    </row>
    <row r="43242" spans="22:22" x14ac:dyDescent="0.2">
      <c r="V43242">
        <v>43230</v>
      </c>
    </row>
    <row r="43243" spans="22:22" x14ac:dyDescent="0.2">
      <c r="V43243">
        <v>43231</v>
      </c>
    </row>
    <row r="43244" spans="22:22" x14ac:dyDescent="0.2">
      <c r="V43244">
        <v>43232</v>
      </c>
    </row>
    <row r="43245" spans="22:22" x14ac:dyDescent="0.2">
      <c r="V43245">
        <v>43233</v>
      </c>
    </row>
    <row r="43246" spans="22:22" x14ac:dyDescent="0.2">
      <c r="V43246">
        <v>43234</v>
      </c>
    </row>
    <row r="43247" spans="22:22" x14ac:dyDescent="0.2">
      <c r="V43247">
        <v>43235</v>
      </c>
    </row>
    <row r="43248" spans="22:22" x14ac:dyDescent="0.2">
      <c r="V43248">
        <v>43236</v>
      </c>
    </row>
    <row r="43249" spans="22:22" x14ac:dyDescent="0.2">
      <c r="V43249">
        <v>43237</v>
      </c>
    </row>
    <row r="43250" spans="22:22" x14ac:dyDescent="0.2">
      <c r="V43250">
        <v>43238</v>
      </c>
    </row>
    <row r="43251" spans="22:22" x14ac:dyDescent="0.2">
      <c r="V43251">
        <v>43239</v>
      </c>
    </row>
    <row r="43252" spans="22:22" x14ac:dyDescent="0.2">
      <c r="V43252">
        <v>43240</v>
      </c>
    </row>
    <row r="43253" spans="22:22" x14ac:dyDescent="0.2">
      <c r="V43253">
        <v>43241</v>
      </c>
    </row>
    <row r="43254" spans="22:22" x14ac:dyDescent="0.2">
      <c r="V43254">
        <v>43242</v>
      </c>
    </row>
    <row r="43255" spans="22:22" x14ac:dyDescent="0.2">
      <c r="V43255">
        <v>43243</v>
      </c>
    </row>
    <row r="43256" spans="22:22" x14ac:dyDescent="0.2">
      <c r="V43256">
        <v>43244</v>
      </c>
    </row>
    <row r="43257" spans="22:22" x14ac:dyDescent="0.2">
      <c r="V43257">
        <v>43245</v>
      </c>
    </row>
    <row r="43258" spans="22:22" x14ac:dyDescent="0.2">
      <c r="V43258">
        <v>43246</v>
      </c>
    </row>
    <row r="43259" spans="22:22" x14ac:dyDescent="0.2">
      <c r="V43259">
        <v>43247</v>
      </c>
    </row>
    <row r="43260" spans="22:22" x14ac:dyDescent="0.2">
      <c r="V43260">
        <v>43248</v>
      </c>
    </row>
    <row r="43261" spans="22:22" x14ac:dyDescent="0.2">
      <c r="V43261">
        <v>43249</v>
      </c>
    </row>
    <row r="43262" spans="22:22" x14ac:dyDescent="0.2">
      <c r="V43262">
        <v>43250</v>
      </c>
    </row>
    <row r="43263" spans="22:22" x14ac:dyDescent="0.2">
      <c r="V43263">
        <v>43251</v>
      </c>
    </row>
    <row r="43264" spans="22:22" x14ac:dyDescent="0.2">
      <c r="V43264">
        <v>43252</v>
      </c>
    </row>
    <row r="43265" spans="22:22" x14ac:dyDescent="0.2">
      <c r="V43265">
        <v>43253</v>
      </c>
    </row>
    <row r="43266" spans="22:22" x14ac:dyDescent="0.2">
      <c r="V43266">
        <v>43254</v>
      </c>
    </row>
    <row r="43267" spans="22:22" x14ac:dyDescent="0.2">
      <c r="V43267">
        <v>43255</v>
      </c>
    </row>
    <row r="43268" spans="22:22" x14ac:dyDescent="0.2">
      <c r="V43268">
        <v>43256</v>
      </c>
    </row>
    <row r="43269" spans="22:22" x14ac:dyDescent="0.2">
      <c r="V43269">
        <v>43257</v>
      </c>
    </row>
    <row r="43270" spans="22:22" x14ac:dyDescent="0.2">
      <c r="V43270">
        <v>43258</v>
      </c>
    </row>
    <row r="43271" spans="22:22" x14ac:dyDescent="0.2">
      <c r="V43271">
        <v>43259</v>
      </c>
    </row>
    <row r="43272" spans="22:22" x14ac:dyDescent="0.2">
      <c r="V43272">
        <v>43260</v>
      </c>
    </row>
    <row r="43273" spans="22:22" x14ac:dyDescent="0.2">
      <c r="V43273">
        <v>43261</v>
      </c>
    </row>
    <row r="43274" spans="22:22" x14ac:dyDescent="0.2">
      <c r="V43274">
        <v>43262</v>
      </c>
    </row>
    <row r="43275" spans="22:22" x14ac:dyDescent="0.2">
      <c r="V43275">
        <v>43263</v>
      </c>
    </row>
    <row r="43276" spans="22:22" x14ac:dyDescent="0.2">
      <c r="V43276">
        <v>43264</v>
      </c>
    </row>
    <row r="43277" spans="22:22" x14ac:dyDescent="0.2">
      <c r="V43277">
        <v>43265</v>
      </c>
    </row>
    <row r="43278" spans="22:22" x14ac:dyDescent="0.2">
      <c r="V43278">
        <v>43266</v>
      </c>
    </row>
    <row r="43279" spans="22:22" x14ac:dyDescent="0.2">
      <c r="V43279">
        <v>43267</v>
      </c>
    </row>
    <row r="43280" spans="22:22" x14ac:dyDescent="0.2">
      <c r="V43280">
        <v>43268</v>
      </c>
    </row>
    <row r="43281" spans="22:22" x14ac:dyDescent="0.2">
      <c r="V43281">
        <v>43269</v>
      </c>
    </row>
    <row r="43282" spans="22:22" x14ac:dyDescent="0.2">
      <c r="V43282">
        <v>43270</v>
      </c>
    </row>
    <row r="43283" spans="22:22" x14ac:dyDescent="0.2">
      <c r="V43283">
        <v>43271</v>
      </c>
    </row>
    <row r="43284" spans="22:22" x14ac:dyDescent="0.2">
      <c r="V43284">
        <v>43272</v>
      </c>
    </row>
    <row r="43285" spans="22:22" x14ac:dyDescent="0.2">
      <c r="V43285">
        <v>43273</v>
      </c>
    </row>
    <row r="43286" spans="22:22" x14ac:dyDescent="0.2">
      <c r="V43286">
        <v>43274</v>
      </c>
    </row>
    <row r="43287" spans="22:22" x14ac:dyDescent="0.2">
      <c r="V43287">
        <v>43275</v>
      </c>
    </row>
    <row r="43288" spans="22:22" x14ac:dyDescent="0.2">
      <c r="V43288">
        <v>43276</v>
      </c>
    </row>
    <row r="43289" spans="22:22" x14ac:dyDescent="0.2">
      <c r="V43289">
        <v>43277</v>
      </c>
    </row>
    <row r="43290" spans="22:22" x14ac:dyDescent="0.2">
      <c r="V43290">
        <v>43278</v>
      </c>
    </row>
    <row r="43291" spans="22:22" x14ac:dyDescent="0.2">
      <c r="V43291">
        <v>43279</v>
      </c>
    </row>
    <row r="43292" spans="22:22" x14ac:dyDescent="0.2">
      <c r="V43292">
        <v>43280</v>
      </c>
    </row>
    <row r="43293" spans="22:22" x14ac:dyDescent="0.2">
      <c r="V43293">
        <v>43281</v>
      </c>
    </row>
    <row r="43294" spans="22:22" x14ac:dyDescent="0.2">
      <c r="V43294">
        <v>43282</v>
      </c>
    </row>
    <row r="43295" spans="22:22" x14ac:dyDescent="0.2">
      <c r="V43295">
        <v>43283</v>
      </c>
    </row>
    <row r="43296" spans="22:22" x14ac:dyDescent="0.2">
      <c r="V43296">
        <v>43284</v>
      </c>
    </row>
    <row r="43297" spans="22:22" x14ac:dyDescent="0.2">
      <c r="V43297">
        <v>43285</v>
      </c>
    </row>
    <row r="43298" spans="22:22" x14ac:dyDescent="0.2">
      <c r="V43298">
        <v>43286</v>
      </c>
    </row>
    <row r="43299" spans="22:22" x14ac:dyDescent="0.2">
      <c r="V43299">
        <v>43287</v>
      </c>
    </row>
    <row r="43300" spans="22:22" x14ac:dyDescent="0.2">
      <c r="V43300">
        <v>43288</v>
      </c>
    </row>
    <row r="43301" spans="22:22" x14ac:dyDescent="0.2">
      <c r="V43301">
        <v>43289</v>
      </c>
    </row>
    <row r="43302" spans="22:22" x14ac:dyDescent="0.2">
      <c r="V43302">
        <v>43290</v>
      </c>
    </row>
    <row r="43303" spans="22:22" x14ac:dyDescent="0.2">
      <c r="V43303">
        <v>43291</v>
      </c>
    </row>
    <row r="43304" spans="22:22" x14ac:dyDescent="0.2">
      <c r="V43304">
        <v>43292</v>
      </c>
    </row>
    <row r="43305" spans="22:22" x14ac:dyDescent="0.2">
      <c r="V43305">
        <v>43293</v>
      </c>
    </row>
    <row r="43306" spans="22:22" x14ac:dyDescent="0.2">
      <c r="V43306">
        <v>43294</v>
      </c>
    </row>
    <row r="43307" spans="22:22" x14ac:dyDescent="0.2">
      <c r="V43307">
        <v>43295</v>
      </c>
    </row>
    <row r="43308" spans="22:22" x14ac:dyDescent="0.2">
      <c r="V43308">
        <v>43296</v>
      </c>
    </row>
    <row r="43309" spans="22:22" x14ac:dyDescent="0.2">
      <c r="V43309">
        <v>43297</v>
      </c>
    </row>
    <row r="43310" spans="22:22" x14ac:dyDescent="0.2">
      <c r="V43310">
        <v>43298</v>
      </c>
    </row>
    <row r="43311" spans="22:22" x14ac:dyDescent="0.2">
      <c r="V43311">
        <v>43299</v>
      </c>
    </row>
    <row r="43312" spans="22:22" x14ac:dyDescent="0.2">
      <c r="V43312">
        <v>43300</v>
      </c>
    </row>
    <row r="43313" spans="22:22" x14ac:dyDescent="0.2">
      <c r="V43313">
        <v>43301</v>
      </c>
    </row>
    <row r="43314" spans="22:22" x14ac:dyDescent="0.2">
      <c r="V43314">
        <v>43302</v>
      </c>
    </row>
    <row r="43315" spans="22:22" x14ac:dyDescent="0.2">
      <c r="V43315">
        <v>43303</v>
      </c>
    </row>
    <row r="43316" spans="22:22" x14ac:dyDescent="0.2">
      <c r="V43316">
        <v>43304</v>
      </c>
    </row>
    <row r="43317" spans="22:22" x14ac:dyDescent="0.2">
      <c r="V43317">
        <v>43305</v>
      </c>
    </row>
    <row r="43318" spans="22:22" x14ac:dyDescent="0.2">
      <c r="V43318">
        <v>43306</v>
      </c>
    </row>
    <row r="43319" spans="22:22" x14ac:dyDescent="0.2">
      <c r="V43319">
        <v>43307</v>
      </c>
    </row>
    <row r="43320" spans="22:22" x14ac:dyDescent="0.2">
      <c r="V43320">
        <v>43308</v>
      </c>
    </row>
    <row r="43321" spans="22:22" x14ac:dyDescent="0.2">
      <c r="V43321">
        <v>43309</v>
      </c>
    </row>
    <row r="43322" spans="22:22" x14ac:dyDescent="0.2">
      <c r="V43322">
        <v>43310</v>
      </c>
    </row>
    <row r="43323" spans="22:22" x14ac:dyDescent="0.2">
      <c r="V43323">
        <v>43311</v>
      </c>
    </row>
    <row r="43324" spans="22:22" x14ac:dyDescent="0.2">
      <c r="V43324">
        <v>43312</v>
      </c>
    </row>
    <row r="43325" spans="22:22" x14ac:dyDescent="0.2">
      <c r="V43325">
        <v>43313</v>
      </c>
    </row>
    <row r="43326" spans="22:22" x14ac:dyDescent="0.2">
      <c r="V43326">
        <v>43314</v>
      </c>
    </row>
    <row r="43327" spans="22:22" x14ac:dyDescent="0.2">
      <c r="V43327">
        <v>43315</v>
      </c>
    </row>
    <row r="43328" spans="22:22" x14ac:dyDescent="0.2">
      <c r="V43328">
        <v>43316</v>
      </c>
    </row>
    <row r="43329" spans="22:22" x14ac:dyDescent="0.2">
      <c r="V43329">
        <v>43317</v>
      </c>
    </row>
    <row r="43330" spans="22:22" x14ac:dyDescent="0.2">
      <c r="V43330">
        <v>43318</v>
      </c>
    </row>
    <row r="43331" spans="22:22" x14ac:dyDescent="0.2">
      <c r="V43331">
        <v>43319</v>
      </c>
    </row>
    <row r="43332" spans="22:22" x14ac:dyDescent="0.2">
      <c r="V43332">
        <v>43320</v>
      </c>
    </row>
    <row r="43333" spans="22:22" x14ac:dyDescent="0.2">
      <c r="V43333">
        <v>43321</v>
      </c>
    </row>
    <row r="43334" spans="22:22" x14ac:dyDescent="0.2">
      <c r="V43334">
        <v>43322</v>
      </c>
    </row>
    <row r="43335" spans="22:22" x14ac:dyDescent="0.2">
      <c r="V43335">
        <v>43323</v>
      </c>
    </row>
    <row r="43336" spans="22:22" x14ac:dyDescent="0.2">
      <c r="V43336">
        <v>43324</v>
      </c>
    </row>
    <row r="43337" spans="22:22" x14ac:dyDescent="0.2">
      <c r="V43337">
        <v>43325</v>
      </c>
    </row>
    <row r="43338" spans="22:22" x14ac:dyDescent="0.2">
      <c r="V43338">
        <v>43326</v>
      </c>
    </row>
    <row r="43339" spans="22:22" x14ac:dyDescent="0.2">
      <c r="V43339">
        <v>43327</v>
      </c>
    </row>
    <row r="43340" spans="22:22" x14ac:dyDescent="0.2">
      <c r="V43340">
        <v>43328</v>
      </c>
    </row>
    <row r="43341" spans="22:22" x14ac:dyDescent="0.2">
      <c r="V43341">
        <v>43329</v>
      </c>
    </row>
    <row r="43342" spans="22:22" x14ac:dyDescent="0.2">
      <c r="V43342">
        <v>43330</v>
      </c>
    </row>
    <row r="43343" spans="22:22" x14ac:dyDescent="0.2">
      <c r="V43343">
        <v>43331</v>
      </c>
    </row>
    <row r="43344" spans="22:22" x14ac:dyDescent="0.2">
      <c r="V43344">
        <v>43332</v>
      </c>
    </row>
    <row r="43345" spans="22:22" x14ac:dyDescent="0.2">
      <c r="V43345">
        <v>43333</v>
      </c>
    </row>
    <row r="43346" spans="22:22" x14ac:dyDescent="0.2">
      <c r="V43346">
        <v>43334</v>
      </c>
    </row>
    <row r="43347" spans="22:22" x14ac:dyDescent="0.2">
      <c r="V43347">
        <v>43335</v>
      </c>
    </row>
    <row r="43348" spans="22:22" x14ac:dyDescent="0.2">
      <c r="V43348">
        <v>43336</v>
      </c>
    </row>
    <row r="43349" spans="22:22" x14ac:dyDescent="0.2">
      <c r="V43349">
        <v>43337</v>
      </c>
    </row>
    <row r="43350" spans="22:22" x14ac:dyDescent="0.2">
      <c r="V43350">
        <v>43338</v>
      </c>
    </row>
    <row r="43351" spans="22:22" x14ac:dyDescent="0.2">
      <c r="V43351">
        <v>43339</v>
      </c>
    </row>
    <row r="43352" spans="22:22" x14ac:dyDescent="0.2">
      <c r="V43352">
        <v>43340</v>
      </c>
    </row>
    <row r="43353" spans="22:22" x14ac:dyDescent="0.2">
      <c r="V43353">
        <v>43341</v>
      </c>
    </row>
    <row r="43354" spans="22:22" x14ac:dyDescent="0.2">
      <c r="V43354">
        <v>43342</v>
      </c>
    </row>
    <row r="43355" spans="22:22" x14ac:dyDescent="0.2">
      <c r="V43355">
        <v>43343</v>
      </c>
    </row>
    <row r="43356" spans="22:22" x14ac:dyDescent="0.2">
      <c r="V43356">
        <v>43344</v>
      </c>
    </row>
    <row r="43357" spans="22:22" x14ac:dyDescent="0.2">
      <c r="V43357">
        <v>43345</v>
      </c>
    </row>
    <row r="43358" spans="22:22" x14ac:dyDescent="0.2">
      <c r="V43358">
        <v>43346</v>
      </c>
    </row>
    <row r="43359" spans="22:22" x14ac:dyDescent="0.2">
      <c r="V43359">
        <v>43347</v>
      </c>
    </row>
    <row r="43360" spans="22:22" x14ac:dyDescent="0.2">
      <c r="V43360">
        <v>43348</v>
      </c>
    </row>
    <row r="43361" spans="22:22" x14ac:dyDescent="0.2">
      <c r="V43361">
        <v>43349</v>
      </c>
    </row>
    <row r="43362" spans="22:22" x14ac:dyDescent="0.2">
      <c r="V43362">
        <v>43350</v>
      </c>
    </row>
    <row r="43363" spans="22:22" x14ac:dyDescent="0.2">
      <c r="V43363">
        <v>43351</v>
      </c>
    </row>
    <row r="43364" spans="22:22" x14ac:dyDescent="0.2">
      <c r="V43364">
        <v>43352</v>
      </c>
    </row>
    <row r="43365" spans="22:22" x14ac:dyDescent="0.2">
      <c r="V43365">
        <v>43353</v>
      </c>
    </row>
    <row r="43366" spans="22:22" x14ac:dyDescent="0.2">
      <c r="V43366">
        <v>43354</v>
      </c>
    </row>
    <row r="43367" spans="22:22" x14ac:dyDescent="0.2">
      <c r="V43367">
        <v>43355</v>
      </c>
    </row>
    <row r="43368" spans="22:22" x14ac:dyDescent="0.2">
      <c r="V43368">
        <v>43356</v>
      </c>
    </row>
    <row r="43369" spans="22:22" x14ac:dyDescent="0.2">
      <c r="V43369">
        <v>43357</v>
      </c>
    </row>
    <row r="43370" spans="22:22" x14ac:dyDescent="0.2">
      <c r="V43370">
        <v>43358</v>
      </c>
    </row>
    <row r="43371" spans="22:22" x14ac:dyDescent="0.2">
      <c r="V43371">
        <v>43359</v>
      </c>
    </row>
    <row r="43372" spans="22:22" x14ac:dyDescent="0.2">
      <c r="V43372">
        <v>43360</v>
      </c>
    </row>
    <row r="43373" spans="22:22" x14ac:dyDescent="0.2">
      <c r="V43373">
        <v>43361</v>
      </c>
    </row>
    <row r="43374" spans="22:22" x14ac:dyDescent="0.2">
      <c r="V43374">
        <v>43362</v>
      </c>
    </row>
    <row r="43375" spans="22:22" x14ac:dyDescent="0.2">
      <c r="V43375">
        <v>43363</v>
      </c>
    </row>
    <row r="43376" spans="22:22" x14ac:dyDescent="0.2">
      <c r="V43376">
        <v>43364</v>
      </c>
    </row>
    <row r="43377" spans="22:22" x14ac:dyDescent="0.2">
      <c r="V43377">
        <v>43365</v>
      </c>
    </row>
    <row r="43378" spans="22:22" x14ac:dyDescent="0.2">
      <c r="V43378">
        <v>43366</v>
      </c>
    </row>
    <row r="43379" spans="22:22" x14ac:dyDescent="0.2">
      <c r="V43379">
        <v>43367</v>
      </c>
    </row>
    <row r="43380" spans="22:22" x14ac:dyDescent="0.2">
      <c r="V43380">
        <v>43368</v>
      </c>
    </row>
    <row r="43381" spans="22:22" x14ac:dyDescent="0.2">
      <c r="V43381">
        <v>43369</v>
      </c>
    </row>
    <row r="43382" spans="22:22" x14ac:dyDescent="0.2">
      <c r="V43382">
        <v>43370</v>
      </c>
    </row>
    <row r="43383" spans="22:22" x14ac:dyDescent="0.2">
      <c r="V43383">
        <v>43371</v>
      </c>
    </row>
    <row r="43384" spans="22:22" x14ac:dyDescent="0.2">
      <c r="V43384">
        <v>43372</v>
      </c>
    </row>
    <row r="43385" spans="22:22" x14ac:dyDescent="0.2">
      <c r="V43385">
        <v>43373</v>
      </c>
    </row>
    <row r="43386" spans="22:22" x14ac:dyDescent="0.2">
      <c r="V43386">
        <v>43374</v>
      </c>
    </row>
    <row r="43387" spans="22:22" x14ac:dyDescent="0.2">
      <c r="V43387">
        <v>43375</v>
      </c>
    </row>
    <row r="43388" spans="22:22" x14ac:dyDescent="0.2">
      <c r="V43388">
        <v>43376</v>
      </c>
    </row>
    <row r="43389" spans="22:22" x14ac:dyDescent="0.2">
      <c r="V43389">
        <v>43377</v>
      </c>
    </row>
    <row r="43390" spans="22:22" x14ac:dyDescent="0.2">
      <c r="V43390">
        <v>43378</v>
      </c>
    </row>
    <row r="43391" spans="22:22" x14ac:dyDescent="0.2">
      <c r="V43391">
        <v>43379</v>
      </c>
    </row>
    <row r="43392" spans="22:22" x14ac:dyDescent="0.2">
      <c r="V43392">
        <v>43380</v>
      </c>
    </row>
    <row r="43393" spans="22:22" x14ac:dyDescent="0.2">
      <c r="V43393">
        <v>43381</v>
      </c>
    </row>
    <row r="43394" spans="22:22" x14ac:dyDescent="0.2">
      <c r="V43394">
        <v>43382</v>
      </c>
    </row>
    <row r="43395" spans="22:22" x14ac:dyDescent="0.2">
      <c r="V43395">
        <v>43383</v>
      </c>
    </row>
    <row r="43396" spans="22:22" x14ac:dyDescent="0.2">
      <c r="V43396">
        <v>43384</v>
      </c>
    </row>
    <row r="43397" spans="22:22" x14ac:dyDescent="0.2">
      <c r="V43397">
        <v>43385</v>
      </c>
    </row>
    <row r="43398" spans="22:22" x14ac:dyDescent="0.2">
      <c r="V43398">
        <v>43386</v>
      </c>
    </row>
    <row r="43399" spans="22:22" x14ac:dyDescent="0.2">
      <c r="V43399">
        <v>43387</v>
      </c>
    </row>
    <row r="43400" spans="22:22" x14ac:dyDescent="0.2">
      <c r="V43400">
        <v>43388</v>
      </c>
    </row>
    <row r="43401" spans="22:22" x14ac:dyDescent="0.2">
      <c r="V43401">
        <v>43389</v>
      </c>
    </row>
    <row r="43402" spans="22:22" x14ac:dyDescent="0.2">
      <c r="V43402">
        <v>43390</v>
      </c>
    </row>
    <row r="43403" spans="22:22" x14ac:dyDescent="0.2">
      <c r="V43403">
        <v>43391</v>
      </c>
    </row>
    <row r="43404" spans="22:22" x14ac:dyDescent="0.2">
      <c r="V43404">
        <v>43392</v>
      </c>
    </row>
    <row r="43405" spans="22:22" x14ac:dyDescent="0.2">
      <c r="V43405">
        <v>43393</v>
      </c>
    </row>
    <row r="43406" spans="22:22" x14ac:dyDescent="0.2">
      <c r="V43406">
        <v>43394</v>
      </c>
    </row>
    <row r="43407" spans="22:22" x14ac:dyDescent="0.2">
      <c r="V43407">
        <v>43395</v>
      </c>
    </row>
    <row r="43408" spans="22:22" x14ac:dyDescent="0.2">
      <c r="V43408">
        <v>43396</v>
      </c>
    </row>
    <row r="43409" spans="22:22" x14ac:dyDescent="0.2">
      <c r="V43409">
        <v>43397</v>
      </c>
    </row>
    <row r="43410" spans="22:22" x14ac:dyDescent="0.2">
      <c r="V43410">
        <v>43398</v>
      </c>
    </row>
    <row r="43411" spans="22:22" x14ac:dyDescent="0.2">
      <c r="V43411">
        <v>43399</v>
      </c>
    </row>
    <row r="43412" spans="22:22" x14ac:dyDescent="0.2">
      <c r="V43412">
        <v>43400</v>
      </c>
    </row>
    <row r="43413" spans="22:22" x14ac:dyDescent="0.2">
      <c r="V43413">
        <v>43401</v>
      </c>
    </row>
    <row r="43414" spans="22:22" x14ac:dyDescent="0.2">
      <c r="V43414">
        <v>43402</v>
      </c>
    </row>
    <row r="43415" spans="22:22" x14ac:dyDescent="0.2">
      <c r="V43415">
        <v>43403</v>
      </c>
    </row>
    <row r="43416" spans="22:22" x14ac:dyDescent="0.2">
      <c r="V43416">
        <v>43404</v>
      </c>
    </row>
    <row r="43417" spans="22:22" x14ac:dyDescent="0.2">
      <c r="V43417">
        <v>43405</v>
      </c>
    </row>
    <row r="43418" spans="22:22" x14ac:dyDescent="0.2">
      <c r="V43418">
        <v>43406</v>
      </c>
    </row>
    <row r="43419" spans="22:22" x14ac:dyDescent="0.2">
      <c r="V43419">
        <v>43407</v>
      </c>
    </row>
    <row r="43420" spans="22:22" x14ac:dyDescent="0.2">
      <c r="V43420">
        <v>43408</v>
      </c>
    </row>
    <row r="43421" spans="22:22" x14ac:dyDescent="0.2">
      <c r="V43421">
        <v>43409</v>
      </c>
    </row>
    <row r="43422" spans="22:22" x14ac:dyDescent="0.2">
      <c r="V43422">
        <v>43410</v>
      </c>
    </row>
    <row r="43423" spans="22:22" x14ac:dyDescent="0.2">
      <c r="V43423">
        <v>43411</v>
      </c>
    </row>
    <row r="43424" spans="22:22" x14ac:dyDescent="0.2">
      <c r="V43424">
        <v>43412</v>
      </c>
    </row>
    <row r="43425" spans="22:22" x14ac:dyDescent="0.2">
      <c r="V43425">
        <v>43413</v>
      </c>
    </row>
    <row r="43426" spans="22:22" x14ac:dyDescent="0.2">
      <c r="V43426">
        <v>43414</v>
      </c>
    </row>
    <row r="43427" spans="22:22" x14ac:dyDescent="0.2">
      <c r="V43427">
        <v>43415</v>
      </c>
    </row>
    <row r="43428" spans="22:22" x14ac:dyDescent="0.2">
      <c r="V43428">
        <v>43416</v>
      </c>
    </row>
    <row r="43429" spans="22:22" x14ac:dyDescent="0.2">
      <c r="V43429">
        <v>43417</v>
      </c>
    </row>
    <row r="43430" spans="22:22" x14ac:dyDescent="0.2">
      <c r="V43430">
        <v>43418</v>
      </c>
    </row>
    <row r="43431" spans="22:22" x14ac:dyDescent="0.2">
      <c r="V43431">
        <v>43419</v>
      </c>
    </row>
    <row r="43432" spans="22:22" x14ac:dyDescent="0.2">
      <c r="V43432">
        <v>43420</v>
      </c>
    </row>
    <row r="43433" spans="22:22" x14ac:dyDescent="0.2">
      <c r="V43433">
        <v>43421</v>
      </c>
    </row>
    <row r="43434" spans="22:22" x14ac:dyDescent="0.2">
      <c r="V43434">
        <v>43422</v>
      </c>
    </row>
    <row r="43435" spans="22:22" x14ac:dyDescent="0.2">
      <c r="V43435">
        <v>43423</v>
      </c>
    </row>
    <row r="43436" spans="22:22" x14ac:dyDescent="0.2">
      <c r="V43436">
        <v>43424</v>
      </c>
    </row>
    <row r="43437" spans="22:22" x14ac:dyDescent="0.2">
      <c r="V43437">
        <v>43425</v>
      </c>
    </row>
    <row r="43438" spans="22:22" x14ac:dyDescent="0.2">
      <c r="V43438">
        <v>43426</v>
      </c>
    </row>
    <row r="43439" spans="22:22" x14ac:dyDescent="0.2">
      <c r="V43439">
        <v>43427</v>
      </c>
    </row>
    <row r="43440" spans="22:22" x14ac:dyDescent="0.2">
      <c r="V43440">
        <v>43428</v>
      </c>
    </row>
    <row r="43441" spans="22:22" x14ac:dyDescent="0.2">
      <c r="V43441">
        <v>43429</v>
      </c>
    </row>
    <row r="43442" spans="22:22" x14ac:dyDescent="0.2">
      <c r="V43442">
        <v>43430</v>
      </c>
    </row>
    <row r="43443" spans="22:22" x14ac:dyDescent="0.2">
      <c r="V43443">
        <v>43431</v>
      </c>
    </row>
    <row r="43444" spans="22:22" x14ac:dyDescent="0.2">
      <c r="V43444">
        <v>43432</v>
      </c>
    </row>
    <row r="43445" spans="22:22" x14ac:dyDescent="0.2">
      <c r="V43445">
        <v>43433</v>
      </c>
    </row>
    <row r="43446" spans="22:22" x14ac:dyDescent="0.2">
      <c r="V43446">
        <v>43434</v>
      </c>
    </row>
    <row r="43447" spans="22:22" x14ac:dyDescent="0.2">
      <c r="V43447">
        <v>43435</v>
      </c>
    </row>
    <row r="43448" spans="22:22" x14ac:dyDescent="0.2">
      <c r="V43448">
        <v>43436</v>
      </c>
    </row>
    <row r="43449" spans="22:22" x14ac:dyDescent="0.2">
      <c r="V43449">
        <v>43437</v>
      </c>
    </row>
    <row r="43450" spans="22:22" x14ac:dyDescent="0.2">
      <c r="V43450">
        <v>43438</v>
      </c>
    </row>
    <row r="43451" spans="22:22" x14ac:dyDescent="0.2">
      <c r="V43451">
        <v>43439</v>
      </c>
    </row>
    <row r="43452" spans="22:22" x14ac:dyDescent="0.2">
      <c r="V43452">
        <v>43440</v>
      </c>
    </row>
    <row r="43453" spans="22:22" x14ac:dyDescent="0.2">
      <c r="V43453">
        <v>43441</v>
      </c>
    </row>
    <row r="43454" spans="22:22" x14ac:dyDescent="0.2">
      <c r="V43454">
        <v>43442</v>
      </c>
    </row>
    <row r="43455" spans="22:22" x14ac:dyDescent="0.2">
      <c r="V43455">
        <v>43443</v>
      </c>
    </row>
    <row r="43456" spans="22:22" x14ac:dyDescent="0.2">
      <c r="V43456">
        <v>43444</v>
      </c>
    </row>
    <row r="43457" spans="22:22" x14ac:dyDescent="0.2">
      <c r="V43457">
        <v>43445</v>
      </c>
    </row>
    <row r="43458" spans="22:22" x14ac:dyDescent="0.2">
      <c r="V43458">
        <v>43446</v>
      </c>
    </row>
    <row r="43459" spans="22:22" x14ac:dyDescent="0.2">
      <c r="V43459">
        <v>43447</v>
      </c>
    </row>
    <row r="43460" spans="22:22" x14ac:dyDescent="0.2">
      <c r="V43460">
        <v>43448</v>
      </c>
    </row>
    <row r="43461" spans="22:22" x14ac:dyDescent="0.2">
      <c r="V43461">
        <v>43449</v>
      </c>
    </row>
    <row r="43462" spans="22:22" x14ac:dyDescent="0.2">
      <c r="V43462">
        <v>43450</v>
      </c>
    </row>
    <row r="43463" spans="22:22" x14ac:dyDescent="0.2">
      <c r="V43463">
        <v>43451</v>
      </c>
    </row>
    <row r="43464" spans="22:22" x14ac:dyDescent="0.2">
      <c r="V43464">
        <v>43452</v>
      </c>
    </row>
    <row r="43465" spans="22:22" x14ac:dyDescent="0.2">
      <c r="V43465">
        <v>43453</v>
      </c>
    </row>
    <row r="43466" spans="22:22" x14ac:dyDescent="0.2">
      <c r="V43466">
        <v>43454</v>
      </c>
    </row>
    <row r="43467" spans="22:22" x14ac:dyDescent="0.2">
      <c r="V43467">
        <v>43455</v>
      </c>
    </row>
    <row r="43468" spans="22:22" x14ac:dyDescent="0.2">
      <c r="V43468">
        <v>43456</v>
      </c>
    </row>
    <row r="43469" spans="22:22" x14ac:dyDescent="0.2">
      <c r="V43469">
        <v>43457</v>
      </c>
    </row>
    <row r="43470" spans="22:22" x14ac:dyDescent="0.2">
      <c r="V43470">
        <v>43458</v>
      </c>
    </row>
    <row r="43471" spans="22:22" x14ac:dyDescent="0.2">
      <c r="V43471">
        <v>43459</v>
      </c>
    </row>
    <row r="43472" spans="22:22" x14ac:dyDescent="0.2">
      <c r="V43472">
        <v>43460</v>
      </c>
    </row>
    <row r="43473" spans="22:22" x14ac:dyDescent="0.2">
      <c r="V43473">
        <v>43461</v>
      </c>
    </row>
    <row r="43474" spans="22:22" x14ac:dyDescent="0.2">
      <c r="V43474">
        <v>43462</v>
      </c>
    </row>
    <row r="43475" spans="22:22" x14ac:dyDescent="0.2">
      <c r="V43475">
        <v>43463</v>
      </c>
    </row>
    <row r="43476" spans="22:22" x14ac:dyDescent="0.2">
      <c r="V43476">
        <v>43464</v>
      </c>
    </row>
    <row r="43477" spans="22:22" x14ac:dyDescent="0.2">
      <c r="V43477">
        <v>43465</v>
      </c>
    </row>
    <row r="43478" spans="22:22" x14ac:dyDescent="0.2">
      <c r="V43478">
        <v>43466</v>
      </c>
    </row>
    <row r="43479" spans="22:22" x14ac:dyDescent="0.2">
      <c r="V43479">
        <v>43467</v>
      </c>
    </row>
    <row r="43480" spans="22:22" x14ac:dyDescent="0.2">
      <c r="V43480">
        <v>43468</v>
      </c>
    </row>
    <row r="43481" spans="22:22" x14ac:dyDescent="0.2">
      <c r="V43481">
        <v>43469</v>
      </c>
    </row>
    <row r="43482" spans="22:22" x14ac:dyDescent="0.2">
      <c r="V43482">
        <v>43470</v>
      </c>
    </row>
    <row r="43483" spans="22:22" x14ac:dyDescent="0.2">
      <c r="V43483">
        <v>43471</v>
      </c>
    </row>
    <row r="43484" spans="22:22" x14ac:dyDescent="0.2">
      <c r="V43484">
        <v>43472</v>
      </c>
    </row>
    <row r="43485" spans="22:22" x14ac:dyDescent="0.2">
      <c r="V43485">
        <v>43473</v>
      </c>
    </row>
    <row r="43486" spans="22:22" x14ac:dyDescent="0.2">
      <c r="V43486">
        <v>43474</v>
      </c>
    </row>
    <row r="43487" spans="22:22" x14ac:dyDescent="0.2">
      <c r="V43487">
        <v>43475</v>
      </c>
    </row>
    <row r="43488" spans="22:22" x14ac:dyDescent="0.2">
      <c r="V43488">
        <v>43476</v>
      </c>
    </row>
    <row r="43489" spans="22:22" x14ac:dyDescent="0.2">
      <c r="V43489">
        <v>43477</v>
      </c>
    </row>
    <row r="43490" spans="22:22" x14ac:dyDescent="0.2">
      <c r="V43490">
        <v>43478</v>
      </c>
    </row>
    <row r="43491" spans="22:22" x14ac:dyDescent="0.2">
      <c r="V43491">
        <v>43479</v>
      </c>
    </row>
    <row r="43492" spans="22:22" x14ac:dyDescent="0.2">
      <c r="V43492">
        <v>43480</v>
      </c>
    </row>
    <row r="43493" spans="22:22" x14ac:dyDescent="0.2">
      <c r="V43493">
        <v>43481</v>
      </c>
    </row>
    <row r="43494" spans="22:22" x14ac:dyDescent="0.2">
      <c r="V43494">
        <v>43482</v>
      </c>
    </row>
    <row r="43495" spans="22:22" x14ac:dyDescent="0.2">
      <c r="V43495">
        <v>43483</v>
      </c>
    </row>
    <row r="43496" spans="22:22" x14ac:dyDescent="0.2">
      <c r="V43496">
        <v>43484</v>
      </c>
    </row>
    <row r="43497" spans="22:22" x14ac:dyDescent="0.2">
      <c r="V43497">
        <v>43485</v>
      </c>
    </row>
    <row r="43498" spans="22:22" x14ac:dyDescent="0.2">
      <c r="V43498">
        <v>43486</v>
      </c>
    </row>
    <row r="43499" spans="22:22" x14ac:dyDescent="0.2">
      <c r="V43499">
        <v>43487</v>
      </c>
    </row>
    <row r="43500" spans="22:22" x14ac:dyDescent="0.2">
      <c r="V43500">
        <v>43488</v>
      </c>
    </row>
    <row r="43501" spans="22:22" x14ac:dyDescent="0.2">
      <c r="V43501">
        <v>43489</v>
      </c>
    </row>
    <row r="43502" spans="22:22" x14ac:dyDescent="0.2">
      <c r="V43502">
        <v>43490</v>
      </c>
    </row>
    <row r="43503" spans="22:22" x14ac:dyDescent="0.2">
      <c r="V43503">
        <v>43491</v>
      </c>
    </row>
    <row r="43504" spans="22:22" x14ac:dyDescent="0.2">
      <c r="V43504">
        <v>43492</v>
      </c>
    </row>
    <row r="43505" spans="22:22" x14ac:dyDescent="0.2">
      <c r="V43505">
        <v>43493</v>
      </c>
    </row>
    <row r="43506" spans="22:22" x14ac:dyDescent="0.2">
      <c r="V43506">
        <v>43494</v>
      </c>
    </row>
    <row r="43507" spans="22:22" x14ac:dyDescent="0.2">
      <c r="V43507">
        <v>43495</v>
      </c>
    </row>
    <row r="43508" spans="22:22" x14ac:dyDescent="0.2">
      <c r="V43508">
        <v>43496</v>
      </c>
    </row>
    <row r="43509" spans="22:22" x14ac:dyDescent="0.2">
      <c r="V43509">
        <v>43497</v>
      </c>
    </row>
    <row r="43510" spans="22:22" x14ac:dyDescent="0.2">
      <c r="V43510">
        <v>43498</v>
      </c>
    </row>
    <row r="43511" spans="22:22" x14ac:dyDescent="0.2">
      <c r="V43511">
        <v>43499</v>
      </c>
    </row>
    <row r="43512" spans="22:22" x14ac:dyDescent="0.2">
      <c r="V43512">
        <v>43500</v>
      </c>
    </row>
    <row r="43513" spans="22:22" x14ac:dyDescent="0.2">
      <c r="V43513">
        <v>43501</v>
      </c>
    </row>
    <row r="43514" spans="22:22" x14ac:dyDescent="0.2">
      <c r="V43514">
        <v>43502</v>
      </c>
    </row>
    <row r="43515" spans="22:22" x14ac:dyDescent="0.2">
      <c r="V43515">
        <v>43503</v>
      </c>
    </row>
    <row r="43516" spans="22:22" x14ac:dyDescent="0.2">
      <c r="V43516">
        <v>43504</v>
      </c>
    </row>
    <row r="43517" spans="22:22" x14ac:dyDescent="0.2">
      <c r="V43517">
        <v>43505</v>
      </c>
    </row>
    <row r="43518" spans="22:22" x14ac:dyDescent="0.2">
      <c r="V43518">
        <v>43506</v>
      </c>
    </row>
    <row r="43519" spans="22:22" x14ac:dyDescent="0.2">
      <c r="V43519">
        <v>43507</v>
      </c>
    </row>
    <row r="43520" spans="22:22" x14ac:dyDescent="0.2">
      <c r="V43520">
        <v>43508</v>
      </c>
    </row>
    <row r="43521" spans="22:22" x14ac:dyDescent="0.2">
      <c r="V43521">
        <v>43509</v>
      </c>
    </row>
    <row r="43522" spans="22:22" x14ac:dyDescent="0.2">
      <c r="V43522">
        <v>43510</v>
      </c>
    </row>
    <row r="43523" spans="22:22" x14ac:dyDescent="0.2">
      <c r="V43523">
        <v>43511</v>
      </c>
    </row>
    <row r="43524" spans="22:22" x14ac:dyDescent="0.2">
      <c r="V43524">
        <v>43512</v>
      </c>
    </row>
    <row r="43525" spans="22:22" x14ac:dyDescent="0.2">
      <c r="V43525">
        <v>43513</v>
      </c>
    </row>
    <row r="43526" spans="22:22" x14ac:dyDescent="0.2">
      <c r="V43526">
        <v>43514</v>
      </c>
    </row>
    <row r="43527" spans="22:22" x14ac:dyDescent="0.2">
      <c r="V43527">
        <v>43515</v>
      </c>
    </row>
    <row r="43528" spans="22:22" x14ac:dyDescent="0.2">
      <c r="V43528">
        <v>43516</v>
      </c>
    </row>
    <row r="43529" spans="22:22" x14ac:dyDescent="0.2">
      <c r="V43529">
        <v>43517</v>
      </c>
    </row>
    <row r="43530" spans="22:22" x14ac:dyDescent="0.2">
      <c r="V43530">
        <v>43518</v>
      </c>
    </row>
    <row r="43531" spans="22:22" x14ac:dyDescent="0.2">
      <c r="V43531">
        <v>43519</v>
      </c>
    </row>
    <row r="43532" spans="22:22" x14ac:dyDescent="0.2">
      <c r="V43532">
        <v>43520</v>
      </c>
    </row>
    <row r="43533" spans="22:22" x14ac:dyDescent="0.2">
      <c r="V43533">
        <v>43521</v>
      </c>
    </row>
    <row r="43534" spans="22:22" x14ac:dyDescent="0.2">
      <c r="V43534">
        <v>43522</v>
      </c>
    </row>
    <row r="43535" spans="22:22" x14ac:dyDescent="0.2">
      <c r="V43535">
        <v>43523</v>
      </c>
    </row>
    <row r="43536" spans="22:22" x14ac:dyDescent="0.2">
      <c r="V43536">
        <v>43524</v>
      </c>
    </row>
    <row r="43537" spans="22:22" x14ac:dyDescent="0.2">
      <c r="V43537">
        <v>43525</v>
      </c>
    </row>
    <row r="43538" spans="22:22" x14ac:dyDescent="0.2">
      <c r="V43538">
        <v>43526</v>
      </c>
    </row>
    <row r="43539" spans="22:22" x14ac:dyDescent="0.2">
      <c r="V43539">
        <v>43527</v>
      </c>
    </row>
    <row r="43540" spans="22:22" x14ac:dyDescent="0.2">
      <c r="V43540">
        <v>43528</v>
      </c>
    </row>
    <row r="43541" spans="22:22" x14ac:dyDescent="0.2">
      <c r="V43541">
        <v>43529</v>
      </c>
    </row>
    <row r="43542" spans="22:22" x14ac:dyDescent="0.2">
      <c r="V43542">
        <v>43530</v>
      </c>
    </row>
    <row r="43543" spans="22:22" x14ac:dyDescent="0.2">
      <c r="V43543">
        <v>43531</v>
      </c>
    </row>
    <row r="43544" spans="22:22" x14ac:dyDescent="0.2">
      <c r="V43544">
        <v>43532</v>
      </c>
    </row>
    <row r="43545" spans="22:22" x14ac:dyDescent="0.2">
      <c r="V43545">
        <v>43533</v>
      </c>
    </row>
    <row r="43546" spans="22:22" x14ac:dyDescent="0.2">
      <c r="V43546">
        <v>43534</v>
      </c>
    </row>
    <row r="43547" spans="22:22" x14ac:dyDescent="0.2">
      <c r="V43547">
        <v>43535</v>
      </c>
    </row>
    <row r="43548" spans="22:22" x14ac:dyDescent="0.2">
      <c r="V43548">
        <v>43536</v>
      </c>
    </row>
    <row r="43549" spans="22:22" x14ac:dyDescent="0.2">
      <c r="V43549">
        <v>43537</v>
      </c>
    </row>
    <row r="43550" spans="22:22" x14ac:dyDescent="0.2">
      <c r="V43550">
        <v>43538</v>
      </c>
    </row>
    <row r="43551" spans="22:22" x14ac:dyDescent="0.2">
      <c r="V43551">
        <v>43539</v>
      </c>
    </row>
    <row r="43552" spans="22:22" x14ac:dyDescent="0.2">
      <c r="V43552">
        <v>43540</v>
      </c>
    </row>
    <row r="43553" spans="22:22" x14ac:dyDescent="0.2">
      <c r="V43553">
        <v>43541</v>
      </c>
    </row>
    <row r="43554" spans="22:22" x14ac:dyDescent="0.2">
      <c r="V43554">
        <v>43542</v>
      </c>
    </row>
    <row r="43555" spans="22:22" x14ac:dyDescent="0.2">
      <c r="V43555">
        <v>43543</v>
      </c>
    </row>
    <row r="43556" spans="22:22" x14ac:dyDescent="0.2">
      <c r="V43556">
        <v>43544</v>
      </c>
    </row>
    <row r="43557" spans="22:22" x14ac:dyDescent="0.2">
      <c r="V43557">
        <v>43545</v>
      </c>
    </row>
    <row r="43558" spans="22:22" x14ac:dyDescent="0.2">
      <c r="V43558">
        <v>43546</v>
      </c>
    </row>
    <row r="43559" spans="22:22" x14ac:dyDescent="0.2">
      <c r="V43559">
        <v>43547</v>
      </c>
    </row>
    <row r="43560" spans="22:22" x14ac:dyDescent="0.2">
      <c r="V43560">
        <v>43548</v>
      </c>
    </row>
    <row r="43561" spans="22:22" x14ac:dyDescent="0.2">
      <c r="V43561">
        <v>43549</v>
      </c>
    </row>
    <row r="43562" spans="22:22" x14ac:dyDescent="0.2">
      <c r="V43562">
        <v>43550</v>
      </c>
    </row>
    <row r="43563" spans="22:22" x14ac:dyDescent="0.2">
      <c r="V43563">
        <v>43551</v>
      </c>
    </row>
    <row r="43564" spans="22:22" x14ac:dyDescent="0.2">
      <c r="V43564">
        <v>43552</v>
      </c>
    </row>
    <row r="43565" spans="22:22" x14ac:dyDescent="0.2">
      <c r="V43565">
        <v>43553</v>
      </c>
    </row>
    <row r="43566" spans="22:22" x14ac:dyDescent="0.2">
      <c r="V43566">
        <v>43554</v>
      </c>
    </row>
    <row r="43567" spans="22:22" x14ac:dyDescent="0.2">
      <c r="V43567">
        <v>43555</v>
      </c>
    </row>
    <row r="43568" spans="22:22" x14ac:dyDescent="0.2">
      <c r="V43568">
        <v>43556</v>
      </c>
    </row>
    <row r="43569" spans="22:22" x14ac:dyDescent="0.2">
      <c r="V43569">
        <v>43557</v>
      </c>
    </row>
    <row r="43570" spans="22:22" x14ac:dyDescent="0.2">
      <c r="V43570">
        <v>43558</v>
      </c>
    </row>
    <row r="43571" spans="22:22" x14ac:dyDescent="0.2">
      <c r="V43571">
        <v>43559</v>
      </c>
    </row>
    <row r="43572" spans="22:22" x14ac:dyDescent="0.2">
      <c r="V43572">
        <v>43560</v>
      </c>
    </row>
    <row r="43573" spans="22:22" x14ac:dyDescent="0.2">
      <c r="V43573">
        <v>43561</v>
      </c>
    </row>
    <row r="43574" spans="22:22" x14ac:dyDescent="0.2">
      <c r="V43574">
        <v>43562</v>
      </c>
    </row>
    <row r="43575" spans="22:22" x14ac:dyDescent="0.2">
      <c r="V43575">
        <v>43563</v>
      </c>
    </row>
    <row r="43576" spans="22:22" x14ac:dyDescent="0.2">
      <c r="V43576">
        <v>43564</v>
      </c>
    </row>
    <row r="43577" spans="22:22" x14ac:dyDescent="0.2">
      <c r="V43577">
        <v>43565</v>
      </c>
    </row>
    <row r="43578" spans="22:22" x14ac:dyDescent="0.2">
      <c r="V43578">
        <v>43566</v>
      </c>
    </row>
    <row r="43579" spans="22:22" x14ac:dyDescent="0.2">
      <c r="V43579">
        <v>43567</v>
      </c>
    </row>
    <row r="43580" spans="22:22" x14ac:dyDescent="0.2">
      <c r="V43580">
        <v>43568</v>
      </c>
    </row>
    <row r="43581" spans="22:22" x14ac:dyDescent="0.2">
      <c r="V43581">
        <v>43569</v>
      </c>
    </row>
    <row r="43582" spans="22:22" x14ac:dyDescent="0.2">
      <c r="V43582">
        <v>43570</v>
      </c>
    </row>
    <row r="43583" spans="22:22" x14ac:dyDescent="0.2">
      <c r="V43583">
        <v>43571</v>
      </c>
    </row>
    <row r="43584" spans="22:22" x14ac:dyDescent="0.2">
      <c r="V43584">
        <v>43572</v>
      </c>
    </row>
    <row r="43585" spans="22:22" x14ac:dyDescent="0.2">
      <c r="V43585">
        <v>43573</v>
      </c>
    </row>
    <row r="43586" spans="22:22" x14ac:dyDescent="0.2">
      <c r="V43586">
        <v>43574</v>
      </c>
    </row>
    <row r="43587" spans="22:22" x14ac:dyDescent="0.2">
      <c r="V43587">
        <v>43575</v>
      </c>
    </row>
    <row r="43588" spans="22:22" x14ac:dyDescent="0.2">
      <c r="V43588">
        <v>43576</v>
      </c>
    </row>
    <row r="43589" spans="22:22" x14ac:dyDescent="0.2">
      <c r="V43589">
        <v>43577</v>
      </c>
    </row>
    <row r="43590" spans="22:22" x14ac:dyDescent="0.2">
      <c r="V43590">
        <v>43578</v>
      </c>
    </row>
    <row r="43591" spans="22:22" x14ac:dyDescent="0.2">
      <c r="V43591">
        <v>43579</v>
      </c>
    </row>
    <row r="43592" spans="22:22" x14ac:dyDescent="0.2">
      <c r="V43592">
        <v>43580</v>
      </c>
    </row>
    <row r="43593" spans="22:22" x14ac:dyDescent="0.2">
      <c r="V43593">
        <v>43581</v>
      </c>
    </row>
    <row r="43594" spans="22:22" x14ac:dyDescent="0.2">
      <c r="V43594">
        <v>43582</v>
      </c>
    </row>
    <row r="43595" spans="22:22" x14ac:dyDescent="0.2">
      <c r="V43595">
        <v>43583</v>
      </c>
    </row>
    <row r="43596" spans="22:22" x14ac:dyDescent="0.2">
      <c r="V43596">
        <v>43584</v>
      </c>
    </row>
    <row r="43597" spans="22:22" x14ac:dyDescent="0.2">
      <c r="V43597">
        <v>43585</v>
      </c>
    </row>
    <row r="43598" spans="22:22" x14ac:dyDescent="0.2">
      <c r="V43598">
        <v>43586</v>
      </c>
    </row>
    <row r="43599" spans="22:22" x14ac:dyDescent="0.2">
      <c r="V43599">
        <v>43587</v>
      </c>
    </row>
    <row r="43600" spans="22:22" x14ac:dyDescent="0.2">
      <c r="V43600">
        <v>43588</v>
      </c>
    </row>
    <row r="43601" spans="22:22" x14ac:dyDescent="0.2">
      <c r="V43601">
        <v>43589</v>
      </c>
    </row>
    <row r="43602" spans="22:22" x14ac:dyDescent="0.2">
      <c r="V43602">
        <v>43590</v>
      </c>
    </row>
    <row r="43603" spans="22:22" x14ac:dyDescent="0.2">
      <c r="V43603">
        <v>43591</v>
      </c>
    </row>
    <row r="43604" spans="22:22" x14ac:dyDescent="0.2">
      <c r="V43604">
        <v>43592</v>
      </c>
    </row>
    <row r="43605" spans="22:22" x14ac:dyDescent="0.2">
      <c r="V43605">
        <v>43593</v>
      </c>
    </row>
    <row r="43606" spans="22:22" x14ac:dyDescent="0.2">
      <c r="V43606">
        <v>43594</v>
      </c>
    </row>
    <row r="43607" spans="22:22" x14ac:dyDescent="0.2">
      <c r="V43607">
        <v>43595</v>
      </c>
    </row>
    <row r="43608" spans="22:22" x14ac:dyDescent="0.2">
      <c r="V43608">
        <v>43596</v>
      </c>
    </row>
    <row r="43609" spans="22:22" x14ac:dyDescent="0.2">
      <c r="V43609">
        <v>43597</v>
      </c>
    </row>
    <row r="43610" spans="22:22" x14ac:dyDescent="0.2">
      <c r="V43610">
        <v>43598</v>
      </c>
    </row>
    <row r="43611" spans="22:22" x14ac:dyDescent="0.2">
      <c r="V43611">
        <v>43599</v>
      </c>
    </row>
    <row r="43612" spans="22:22" x14ac:dyDescent="0.2">
      <c r="V43612">
        <v>43600</v>
      </c>
    </row>
    <row r="43613" spans="22:22" x14ac:dyDescent="0.2">
      <c r="V43613">
        <v>43601</v>
      </c>
    </row>
    <row r="43614" spans="22:22" x14ac:dyDescent="0.2">
      <c r="V43614">
        <v>43602</v>
      </c>
    </row>
    <row r="43615" spans="22:22" x14ac:dyDescent="0.2">
      <c r="V43615">
        <v>43603</v>
      </c>
    </row>
    <row r="43616" spans="22:22" x14ac:dyDescent="0.2">
      <c r="V43616">
        <v>43604</v>
      </c>
    </row>
    <row r="43617" spans="22:22" x14ac:dyDescent="0.2">
      <c r="V43617">
        <v>43605</v>
      </c>
    </row>
    <row r="43618" spans="22:22" x14ac:dyDescent="0.2">
      <c r="V43618">
        <v>43606</v>
      </c>
    </row>
    <row r="43619" spans="22:22" x14ac:dyDescent="0.2">
      <c r="V43619">
        <v>43607</v>
      </c>
    </row>
    <row r="43620" spans="22:22" x14ac:dyDescent="0.2">
      <c r="V43620">
        <v>43608</v>
      </c>
    </row>
    <row r="43621" spans="22:22" x14ac:dyDescent="0.2">
      <c r="V43621">
        <v>43609</v>
      </c>
    </row>
    <row r="43622" spans="22:22" x14ac:dyDescent="0.2">
      <c r="V43622">
        <v>43610</v>
      </c>
    </row>
    <row r="43623" spans="22:22" x14ac:dyDescent="0.2">
      <c r="V43623">
        <v>43611</v>
      </c>
    </row>
    <row r="43624" spans="22:22" x14ac:dyDescent="0.2">
      <c r="V43624">
        <v>43612</v>
      </c>
    </row>
    <row r="43625" spans="22:22" x14ac:dyDescent="0.2">
      <c r="V43625">
        <v>43613</v>
      </c>
    </row>
    <row r="43626" spans="22:22" x14ac:dyDescent="0.2">
      <c r="V43626">
        <v>43614</v>
      </c>
    </row>
    <row r="43627" spans="22:22" x14ac:dyDescent="0.2">
      <c r="V43627">
        <v>43615</v>
      </c>
    </row>
    <row r="43628" spans="22:22" x14ac:dyDescent="0.2">
      <c r="V43628">
        <v>43616</v>
      </c>
    </row>
    <row r="43629" spans="22:22" x14ac:dyDescent="0.2">
      <c r="V43629">
        <v>43617</v>
      </c>
    </row>
    <row r="43630" spans="22:22" x14ac:dyDescent="0.2">
      <c r="V43630">
        <v>43618</v>
      </c>
    </row>
    <row r="43631" spans="22:22" x14ac:dyDescent="0.2">
      <c r="V43631">
        <v>43619</v>
      </c>
    </row>
    <row r="43632" spans="22:22" x14ac:dyDescent="0.2">
      <c r="V43632">
        <v>43620</v>
      </c>
    </row>
    <row r="43633" spans="22:22" x14ac:dyDescent="0.2">
      <c r="V43633">
        <v>43621</v>
      </c>
    </row>
    <row r="43634" spans="22:22" x14ac:dyDescent="0.2">
      <c r="V43634">
        <v>43622</v>
      </c>
    </row>
    <row r="43635" spans="22:22" x14ac:dyDescent="0.2">
      <c r="V43635">
        <v>43623</v>
      </c>
    </row>
    <row r="43636" spans="22:22" x14ac:dyDescent="0.2">
      <c r="V43636">
        <v>43624</v>
      </c>
    </row>
    <row r="43637" spans="22:22" x14ac:dyDescent="0.2">
      <c r="V43637">
        <v>43625</v>
      </c>
    </row>
    <row r="43638" spans="22:22" x14ac:dyDescent="0.2">
      <c r="V43638">
        <v>43626</v>
      </c>
    </row>
    <row r="43639" spans="22:22" x14ac:dyDescent="0.2">
      <c r="V43639">
        <v>43627</v>
      </c>
    </row>
    <row r="43640" spans="22:22" x14ac:dyDescent="0.2">
      <c r="V43640">
        <v>43628</v>
      </c>
    </row>
    <row r="43641" spans="22:22" x14ac:dyDescent="0.2">
      <c r="V43641">
        <v>43629</v>
      </c>
    </row>
    <row r="43642" spans="22:22" x14ac:dyDescent="0.2">
      <c r="V43642">
        <v>43630</v>
      </c>
    </row>
    <row r="43643" spans="22:22" x14ac:dyDescent="0.2">
      <c r="V43643">
        <v>43631</v>
      </c>
    </row>
    <row r="43644" spans="22:22" x14ac:dyDescent="0.2">
      <c r="V43644">
        <v>43632</v>
      </c>
    </row>
    <row r="43645" spans="22:22" x14ac:dyDescent="0.2">
      <c r="V43645">
        <v>43633</v>
      </c>
    </row>
    <row r="43646" spans="22:22" x14ac:dyDescent="0.2">
      <c r="V43646">
        <v>43634</v>
      </c>
    </row>
    <row r="43647" spans="22:22" x14ac:dyDescent="0.2">
      <c r="V43647">
        <v>43635</v>
      </c>
    </row>
    <row r="43648" spans="22:22" x14ac:dyDescent="0.2">
      <c r="V43648">
        <v>43636</v>
      </c>
    </row>
    <row r="43649" spans="22:22" x14ac:dyDescent="0.2">
      <c r="V43649">
        <v>43637</v>
      </c>
    </row>
    <row r="43650" spans="22:22" x14ac:dyDescent="0.2">
      <c r="V43650">
        <v>43638</v>
      </c>
    </row>
    <row r="43651" spans="22:22" x14ac:dyDescent="0.2">
      <c r="V43651">
        <v>43639</v>
      </c>
    </row>
    <row r="43652" spans="22:22" x14ac:dyDescent="0.2">
      <c r="V43652">
        <v>43640</v>
      </c>
    </row>
    <row r="43653" spans="22:22" x14ac:dyDescent="0.2">
      <c r="V43653">
        <v>43641</v>
      </c>
    </row>
    <row r="43654" spans="22:22" x14ac:dyDescent="0.2">
      <c r="V43654">
        <v>43642</v>
      </c>
    </row>
    <row r="43655" spans="22:22" x14ac:dyDescent="0.2">
      <c r="V43655">
        <v>43643</v>
      </c>
    </row>
    <row r="43656" spans="22:22" x14ac:dyDescent="0.2">
      <c r="V43656">
        <v>43644</v>
      </c>
    </row>
    <row r="43657" spans="22:22" x14ac:dyDescent="0.2">
      <c r="V43657">
        <v>43645</v>
      </c>
    </row>
    <row r="43658" spans="22:22" x14ac:dyDescent="0.2">
      <c r="V43658">
        <v>43646</v>
      </c>
    </row>
    <row r="43659" spans="22:22" x14ac:dyDescent="0.2">
      <c r="V43659">
        <v>43647</v>
      </c>
    </row>
    <row r="43660" spans="22:22" x14ac:dyDescent="0.2">
      <c r="V43660">
        <v>43648</v>
      </c>
    </row>
    <row r="43661" spans="22:22" x14ac:dyDescent="0.2">
      <c r="V43661">
        <v>43649</v>
      </c>
    </row>
    <row r="43662" spans="22:22" x14ac:dyDescent="0.2">
      <c r="V43662">
        <v>43650</v>
      </c>
    </row>
    <row r="43663" spans="22:22" x14ac:dyDescent="0.2">
      <c r="V43663">
        <v>43651</v>
      </c>
    </row>
    <row r="43664" spans="22:22" x14ac:dyDescent="0.2">
      <c r="V43664">
        <v>43652</v>
      </c>
    </row>
    <row r="43665" spans="22:22" x14ac:dyDescent="0.2">
      <c r="V43665">
        <v>43653</v>
      </c>
    </row>
    <row r="43666" spans="22:22" x14ac:dyDescent="0.2">
      <c r="V43666">
        <v>43654</v>
      </c>
    </row>
    <row r="43667" spans="22:22" x14ac:dyDescent="0.2">
      <c r="V43667">
        <v>43655</v>
      </c>
    </row>
    <row r="43668" spans="22:22" x14ac:dyDescent="0.2">
      <c r="V43668">
        <v>43656</v>
      </c>
    </row>
    <row r="43669" spans="22:22" x14ac:dyDescent="0.2">
      <c r="V43669">
        <v>43657</v>
      </c>
    </row>
    <row r="43670" spans="22:22" x14ac:dyDescent="0.2">
      <c r="V43670">
        <v>43658</v>
      </c>
    </row>
    <row r="43671" spans="22:22" x14ac:dyDescent="0.2">
      <c r="V43671">
        <v>43659</v>
      </c>
    </row>
    <row r="43672" spans="22:22" x14ac:dyDescent="0.2">
      <c r="V43672">
        <v>43660</v>
      </c>
    </row>
    <row r="43673" spans="22:22" x14ac:dyDescent="0.2">
      <c r="V43673">
        <v>43661</v>
      </c>
    </row>
    <row r="43674" spans="22:22" x14ac:dyDescent="0.2">
      <c r="V43674">
        <v>43662</v>
      </c>
    </row>
    <row r="43675" spans="22:22" x14ac:dyDescent="0.2">
      <c r="V43675">
        <v>43663</v>
      </c>
    </row>
    <row r="43676" spans="22:22" x14ac:dyDescent="0.2">
      <c r="V43676">
        <v>43664</v>
      </c>
    </row>
    <row r="43677" spans="22:22" x14ac:dyDescent="0.2">
      <c r="V43677">
        <v>43665</v>
      </c>
    </row>
    <row r="43678" spans="22:22" x14ac:dyDescent="0.2">
      <c r="V43678">
        <v>43666</v>
      </c>
    </row>
    <row r="43679" spans="22:22" x14ac:dyDescent="0.2">
      <c r="V43679">
        <v>43667</v>
      </c>
    </row>
    <row r="43680" spans="22:22" x14ac:dyDescent="0.2">
      <c r="V43680">
        <v>43668</v>
      </c>
    </row>
    <row r="43681" spans="22:22" x14ac:dyDescent="0.2">
      <c r="V43681">
        <v>43669</v>
      </c>
    </row>
    <row r="43682" spans="22:22" x14ac:dyDescent="0.2">
      <c r="V43682">
        <v>43670</v>
      </c>
    </row>
    <row r="43683" spans="22:22" x14ac:dyDescent="0.2">
      <c r="V43683">
        <v>43671</v>
      </c>
    </row>
    <row r="43684" spans="22:22" x14ac:dyDescent="0.2">
      <c r="V43684">
        <v>43672</v>
      </c>
    </row>
    <row r="43685" spans="22:22" x14ac:dyDescent="0.2">
      <c r="V43685">
        <v>43673</v>
      </c>
    </row>
    <row r="43686" spans="22:22" x14ac:dyDescent="0.2">
      <c r="V43686">
        <v>43674</v>
      </c>
    </row>
    <row r="43687" spans="22:22" x14ac:dyDescent="0.2">
      <c r="V43687">
        <v>43675</v>
      </c>
    </row>
    <row r="43688" spans="22:22" x14ac:dyDescent="0.2">
      <c r="V43688">
        <v>43676</v>
      </c>
    </row>
    <row r="43689" spans="22:22" x14ac:dyDescent="0.2">
      <c r="V43689">
        <v>43677</v>
      </c>
    </row>
    <row r="43690" spans="22:22" x14ac:dyDescent="0.2">
      <c r="V43690">
        <v>43678</v>
      </c>
    </row>
    <row r="43691" spans="22:22" x14ac:dyDescent="0.2">
      <c r="V43691">
        <v>43679</v>
      </c>
    </row>
    <row r="43692" spans="22:22" x14ac:dyDescent="0.2">
      <c r="V43692">
        <v>43680</v>
      </c>
    </row>
    <row r="43693" spans="22:22" x14ac:dyDescent="0.2">
      <c r="V43693">
        <v>43681</v>
      </c>
    </row>
    <row r="43694" spans="22:22" x14ac:dyDescent="0.2">
      <c r="V43694">
        <v>43682</v>
      </c>
    </row>
    <row r="43695" spans="22:22" x14ac:dyDescent="0.2">
      <c r="V43695">
        <v>43683</v>
      </c>
    </row>
    <row r="43696" spans="22:22" x14ac:dyDescent="0.2">
      <c r="V43696">
        <v>43684</v>
      </c>
    </row>
    <row r="43697" spans="22:22" x14ac:dyDescent="0.2">
      <c r="V43697">
        <v>43685</v>
      </c>
    </row>
    <row r="43698" spans="22:22" x14ac:dyDescent="0.2">
      <c r="V43698">
        <v>43686</v>
      </c>
    </row>
    <row r="43699" spans="22:22" x14ac:dyDescent="0.2">
      <c r="V43699">
        <v>43687</v>
      </c>
    </row>
    <row r="43700" spans="22:22" x14ac:dyDescent="0.2">
      <c r="V43700">
        <v>43688</v>
      </c>
    </row>
    <row r="43701" spans="22:22" x14ac:dyDescent="0.2">
      <c r="V43701">
        <v>43689</v>
      </c>
    </row>
    <row r="43702" spans="22:22" x14ac:dyDescent="0.2">
      <c r="V43702">
        <v>43690</v>
      </c>
    </row>
    <row r="43703" spans="22:22" x14ac:dyDescent="0.2">
      <c r="V43703">
        <v>43691</v>
      </c>
    </row>
    <row r="43704" spans="22:22" x14ac:dyDescent="0.2">
      <c r="V43704">
        <v>43692</v>
      </c>
    </row>
    <row r="43705" spans="22:22" x14ac:dyDescent="0.2">
      <c r="V43705">
        <v>43693</v>
      </c>
    </row>
    <row r="43706" spans="22:22" x14ac:dyDescent="0.2">
      <c r="V43706">
        <v>43694</v>
      </c>
    </row>
    <row r="43707" spans="22:22" x14ac:dyDescent="0.2">
      <c r="V43707">
        <v>43695</v>
      </c>
    </row>
    <row r="43708" spans="22:22" x14ac:dyDescent="0.2">
      <c r="V43708">
        <v>43696</v>
      </c>
    </row>
    <row r="43709" spans="22:22" x14ac:dyDescent="0.2">
      <c r="V43709">
        <v>43697</v>
      </c>
    </row>
    <row r="43710" spans="22:22" x14ac:dyDescent="0.2">
      <c r="V43710">
        <v>43698</v>
      </c>
    </row>
    <row r="43711" spans="22:22" x14ac:dyDescent="0.2">
      <c r="V43711">
        <v>43699</v>
      </c>
    </row>
    <row r="43712" spans="22:22" x14ac:dyDescent="0.2">
      <c r="V43712">
        <v>43700</v>
      </c>
    </row>
    <row r="43713" spans="22:22" x14ac:dyDescent="0.2">
      <c r="V43713">
        <v>43701</v>
      </c>
    </row>
    <row r="43714" spans="22:22" x14ac:dyDescent="0.2">
      <c r="V43714">
        <v>43702</v>
      </c>
    </row>
    <row r="43715" spans="22:22" x14ac:dyDescent="0.2">
      <c r="V43715">
        <v>43703</v>
      </c>
    </row>
    <row r="43716" spans="22:22" x14ac:dyDescent="0.2">
      <c r="V43716">
        <v>43704</v>
      </c>
    </row>
    <row r="43717" spans="22:22" x14ac:dyDescent="0.2">
      <c r="V43717">
        <v>43705</v>
      </c>
    </row>
    <row r="43718" spans="22:22" x14ac:dyDescent="0.2">
      <c r="V43718">
        <v>43706</v>
      </c>
    </row>
    <row r="43719" spans="22:22" x14ac:dyDescent="0.2">
      <c r="V43719">
        <v>43707</v>
      </c>
    </row>
    <row r="43720" spans="22:22" x14ac:dyDescent="0.2">
      <c r="V43720">
        <v>43708</v>
      </c>
    </row>
    <row r="43721" spans="22:22" x14ac:dyDescent="0.2">
      <c r="V43721">
        <v>43709</v>
      </c>
    </row>
    <row r="43722" spans="22:22" x14ac:dyDescent="0.2">
      <c r="V43722">
        <v>43710</v>
      </c>
    </row>
    <row r="43723" spans="22:22" x14ac:dyDescent="0.2">
      <c r="V43723">
        <v>43711</v>
      </c>
    </row>
    <row r="43724" spans="22:22" x14ac:dyDescent="0.2">
      <c r="V43724">
        <v>43712</v>
      </c>
    </row>
    <row r="43725" spans="22:22" x14ac:dyDescent="0.2">
      <c r="V43725">
        <v>43713</v>
      </c>
    </row>
    <row r="43726" spans="22:22" x14ac:dyDescent="0.2">
      <c r="V43726">
        <v>43714</v>
      </c>
    </row>
    <row r="43727" spans="22:22" x14ac:dyDescent="0.2">
      <c r="V43727">
        <v>43715</v>
      </c>
    </row>
    <row r="43728" spans="22:22" x14ac:dyDescent="0.2">
      <c r="V43728">
        <v>43716</v>
      </c>
    </row>
    <row r="43729" spans="22:22" x14ac:dyDescent="0.2">
      <c r="V43729">
        <v>43717</v>
      </c>
    </row>
    <row r="43730" spans="22:22" x14ac:dyDescent="0.2">
      <c r="V43730">
        <v>43718</v>
      </c>
    </row>
    <row r="43731" spans="22:22" x14ac:dyDescent="0.2">
      <c r="V43731">
        <v>43719</v>
      </c>
    </row>
    <row r="43732" spans="22:22" x14ac:dyDescent="0.2">
      <c r="V43732">
        <v>43720</v>
      </c>
    </row>
    <row r="43733" spans="22:22" x14ac:dyDescent="0.2">
      <c r="V43733">
        <v>43721</v>
      </c>
    </row>
    <row r="43734" spans="22:22" x14ac:dyDescent="0.2">
      <c r="V43734">
        <v>43722</v>
      </c>
    </row>
    <row r="43735" spans="22:22" x14ac:dyDescent="0.2">
      <c r="V43735">
        <v>43723</v>
      </c>
    </row>
    <row r="43736" spans="22:22" x14ac:dyDescent="0.2">
      <c r="V43736">
        <v>43724</v>
      </c>
    </row>
    <row r="43737" spans="22:22" x14ac:dyDescent="0.2">
      <c r="V43737">
        <v>43725</v>
      </c>
    </row>
    <row r="43738" spans="22:22" x14ac:dyDescent="0.2">
      <c r="V43738">
        <v>43726</v>
      </c>
    </row>
    <row r="43739" spans="22:22" x14ac:dyDescent="0.2">
      <c r="V43739">
        <v>43727</v>
      </c>
    </row>
    <row r="43740" spans="22:22" x14ac:dyDescent="0.2">
      <c r="V43740">
        <v>43728</v>
      </c>
    </row>
    <row r="43741" spans="22:22" x14ac:dyDescent="0.2">
      <c r="V43741">
        <v>43729</v>
      </c>
    </row>
    <row r="43742" spans="22:22" x14ac:dyDescent="0.2">
      <c r="V43742">
        <v>43730</v>
      </c>
    </row>
    <row r="43743" spans="22:22" x14ac:dyDescent="0.2">
      <c r="V43743">
        <v>43731</v>
      </c>
    </row>
    <row r="43744" spans="22:22" x14ac:dyDescent="0.2">
      <c r="V43744">
        <v>43732</v>
      </c>
    </row>
    <row r="43745" spans="22:22" x14ac:dyDescent="0.2">
      <c r="V43745">
        <v>43733</v>
      </c>
    </row>
    <row r="43746" spans="22:22" x14ac:dyDescent="0.2">
      <c r="V43746">
        <v>43734</v>
      </c>
    </row>
    <row r="43747" spans="22:22" x14ac:dyDescent="0.2">
      <c r="V43747">
        <v>43735</v>
      </c>
    </row>
    <row r="43748" spans="22:22" x14ac:dyDescent="0.2">
      <c r="V43748">
        <v>43736</v>
      </c>
    </row>
    <row r="43749" spans="22:22" x14ac:dyDescent="0.2">
      <c r="V43749">
        <v>43737</v>
      </c>
    </row>
    <row r="43750" spans="22:22" x14ac:dyDescent="0.2">
      <c r="V43750">
        <v>43738</v>
      </c>
    </row>
    <row r="43751" spans="22:22" x14ac:dyDescent="0.2">
      <c r="V43751">
        <v>43739</v>
      </c>
    </row>
    <row r="43752" spans="22:22" x14ac:dyDescent="0.2">
      <c r="V43752">
        <v>43740</v>
      </c>
    </row>
    <row r="43753" spans="22:22" x14ac:dyDescent="0.2">
      <c r="V43753">
        <v>43741</v>
      </c>
    </row>
    <row r="43754" spans="22:22" x14ac:dyDescent="0.2">
      <c r="V43754">
        <v>43742</v>
      </c>
    </row>
    <row r="43755" spans="22:22" x14ac:dyDescent="0.2">
      <c r="V43755">
        <v>43743</v>
      </c>
    </row>
    <row r="43756" spans="22:22" x14ac:dyDescent="0.2">
      <c r="V43756">
        <v>43744</v>
      </c>
    </row>
    <row r="43757" spans="22:22" x14ac:dyDescent="0.2">
      <c r="V43757">
        <v>43745</v>
      </c>
    </row>
    <row r="43758" spans="22:22" x14ac:dyDescent="0.2">
      <c r="V43758">
        <v>43746</v>
      </c>
    </row>
    <row r="43759" spans="22:22" x14ac:dyDescent="0.2">
      <c r="V43759">
        <v>43747</v>
      </c>
    </row>
    <row r="43760" spans="22:22" x14ac:dyDescent="0.2">
      <c r="V43760">
        <v>43748</v>
      </c>
    </row>
    <row r="43761" spans="22:22" x14ac:dyDescent="0.2">
      <c r="V43761">
        <v>43749</v>
      </c>
    </row>
    <row r="43762" spans="22:22" x14ac:dyDescent="0.2">
      <c r="V43762">
        <v>43750</v>
      </c>
    </row>
    <row r="43763" spans="22:22" x14ac:dyDescent="0.2">
      <c r="V43763">
        <v>43751</v>
      </c>
    </row>
    <row r="43764" spans="22:22" x14ac:dyDescent="0.2">
      <c r="V43764">
        <v>43752</v>
      </c>
    </row>
    <row r="43765" spans="22:22" x14ac:dyDescent="0.2">
      <c r="V43765">
        <v>43753</v>
      </c>
    </row>
    <row r="43766" spans="22:22" x14ac:dyDescent="0.2">
      <c r="V43766">
        <v>43754</v>
      </c>
    </row>
    <row r="43767" spans="22:22" x14ac:dyDescent="0.2">
      <c r="V43767">
        <v>43755</v>
      </c>
    </row>
    <row r="43768" spans="22:22" x14ac:dyDescent="0.2">
      <c r="V43768">
        <v>43756</v>
      </c>
    </row>
    <row r="43769" spans="22:22" x14ac:dyDescent="0.2">
      <c r="V43769">
        <v>43757</v>
      </c>
    </row>
    <row r="43770" spans="22:22" x14ac:dyDescent="0.2">
      <c r="V43770">
        <v>43758</v>
      </c>
    </row>
    <row r="43771" spans="22:22" x14ac:dyDescent="0.2">
      <c r="V43771">
        <v>43759</v>
      </c>
    </row>
    <row r="43772" spans="22:22" x14ac:dyDescent="0.2">
      <c r="V43772">
        <v>43760</v>
      </c>
    </row>
    <row r="43773" spans="22:22" x14ac:dyDescent="0.2">
      <c r="V43773">
        <v>43761</v>
      </c>
    </row>
    <row r="43774" spans="22:22" x14ac:dyDescent="0.2">
      <c r="V43774">
        <v>43762</v>
      </c>
    </row>
    <row r="43775" spans="22:22" x14ac:dyDescent="0.2">
      <c r="V43775">
        <v>43763</v>
      </c>
    </row>
    <row r="43776" spans="22:22" x14ac:dyDescent="0.2">
      <c r="V43776">
        <v>43764</v>
      </c>
    </row>
    <row r="43777" spans="22:22" x14ac:dyDescent="0.2">
      <c r="V43777">
        <v>43765</v>
      </c>
    </row>
    <row r="43778" spans="22:22" x14ac:dyDescent="0.2">
      <c r="V43778">
        <v>43766</v>
      </c>
    </row>
    <row r="43779" spans="22:22" x14ac:dyDescent="0.2">
      <c r="V43779">
        <v>43767</v>
      </c>
    </row>
    <row r="43780" spans="22:22" x14ac:dyDescent="0.2">
      <c r="V43780">
        <v>43768</v>
      </c>
    </row>
    <row r="43781" spans="22:22" x14ac:dyDescent="0.2">
      <c r="V43781">
        <v>43769</v>
      </c>
    </row>
    <row r="43782" spans="22:22" x14ac:dyDescent="0.2">
      <c r="V43782">
        <v>43770</v>
      </c>
    </row>
    <row r="43783" spans="22:22" x14ac:dyDescent="0.2">
      <c r="V43783">
        <v>43771</v>
      </c>
    </row>
    <row r="43784" spans="22:22" x14ac:dyDescent="0.2">
      <c r="V43784">
        <v>43772</v>
      </c>
    </row>
    <row r="43785" spans="22:22" x14ac:dyDescent="0.2">
      <c r="V43785">
        <v>43773</v>
      </c>
    </row>
    <row r="43786" spans="22:22" x14ac:dyDescent="0.2">
      <c r="V43786">
        <v>43774</v>
      </c>
    </row>
    <row r="43787" spans="22:22" x14ac:dyDescent="0.2">
      <c r="V43787">
        <v>43775</v>
      </c>
    </row>
    <row r="43788" spans="22:22" x14ac:dyDescent="0.2">
      <c r="V43788">
        <v>43776</v>
      </c>
    </row>
    <row r="43789" spans="22:22" x14ac:dyDescent="0.2">
      <c r="V43789">
        <v>43777</v>
      </c>
    </row>
    <row r="43790" spans="22:22" x14ac:dyDescent="0.2">
      <c r="V43790">
        <v>43778</v>
      </c>
    </row>
    <row r="43791" spans="22:22" x14ac:dyDescent="0.2">
      <c r="V43791">
        <v>43779</v>
      </c>
    </row>
    <row r="43792" spans="22:22" x14ac:dyDescent="0.2">
      <c r="V43792">
        <v>43780</v>
      </c>
    </row>
    <row r="43793" spans="22:22" x14ac:dyDescent="0.2">
      <c r="V43793">
        <v>43781</v>
      </c>
    </row>
    <row r="43794" spans="22:22" x14ac:dyDescent="0.2">
      <c r="V43794">
        <v>43782</v>
      </c>
    </row>
    <row r="43795" spans="22:22" x14ac:dyDescent="0.2">
      <c r="V43795">
        <v>43783</v>
      </c>
    </row>
    <row r="43796" spans="22:22" x14ac:dyDescent="0.2">
      <c r="V43796">
        <v>43784</v>
      </c>
    </row>
    <row r="43797" spans="22:22" x14ac:dyDescent="0.2">
      <c r="V43797">
        <v>43785</v>
      </c>
    </row>
    <row r="43798" spans="22:22" x14ac:dyDescent="0.2">
      <c r="V43798">
        <v>43786</v>
      </c>
    </row>
    <row r="43799" spans="22:22" x14ac:dyDescent="0.2">
      <c r="V43799">
        <v>43787</v>
      </c>
    </row>
    <row r="43800" spans="22:22" x14ac:dyDescent="0.2">
      <c r="V43800">
        <v>43788</v>
      </c>
    </row>
    <row r="43801" spans="22:22" x14ac:dyDescent="0.2">
      <c r="V43801">
        <v>43789</v>
      </c>
    </row>
    <row r="43802" spans="22:22" x14ac:dyDescent="0.2">
      <c r="V43802">
        <v>43790</v>
      </c>
    </row>
    <row r="43803" spans="22:22" x14ac:dyDescent="0.2">
      <c r="V43803">
        <v>43791</v>
      </c>
    </row>
    <row r="43804" spans="22:22" x14ac:dyDescent="0.2">
      <c r="V43804">
        <v>43792</v>
      </c>
    </row>
    <row r="43805" spans="22:22" x14ac:dyDescent="0.2">
      <c r="V43805">
        <v>43793</v>
      </c>
    </row>
    <row r="43806" spans="22:22" x14ac:dyDescent="0.2">
      <c r="V43806">
        <v>43794</v>
      </c>
    </row>
    <row r="43807" spans="22:22" x14ac:dyDescent="0.2">
      <c r="V43807">
        <v>43795</v>
      </c>
    </row>
    <row r="43808" spans="22:22" x14ac:dyDescent="0.2">
      <c r="V43808">
        <v>43796</v>
      </c>
    </row>
    <row r="43809" spans="22:22" x14ac:dyDescent="0.2">
      <c r="V43809">
        <v>43797</v>
      </c>
    </row>
    <row r="43810" spans="22:22" x14ac:dyDescent="0.2">
      <c r="V43810">
        <v>43798</v>
      </c>
    </row>
    <row r="43811" spans="22:22" x14ac:dyDescent="0.2">
      <c r="V43811">
        <v>43799</v>
      </c>
    </row>
    <row r="43812" spans="22:22" x14ac:dyDescent="0.2">
      <c r="V43812">
        <v>43800</v>
      </c>
    </row>
    <row r="43813" spans="22:22" x14ac:dyDescent="0.2">
      <c r="V43813">
        <v>43801</v>
      </c>
    </row>
    <row r="43814" spans="22:22" x14ac:dyDescent="0.2">
      <c r="V43814">
        <v>43802</v>
      </c>
    </row>
    <row r="43815" spans="22:22" x14ac:dyDescent="0.2">
      <c r="V43815">
        <v>43803</v>
      </c>
    </row>
    <row r="43816" spans="22:22" x14ac:dyDescent="0.2">
      <c r="V43816">
        <v>43804</v>
      </c>
    </row>
    <row r="43817" spans="22:22" x14ac:dyDescent="0.2">
      <c r="V43817">
        <v>43805</v>
      </c>
    </row>
    <row r="43818" spans="22:22" x14ac:dyDescent="0.2">
      <c r="V43818">
        <v>43806</v>
      </c>
    </row>
    <row r="43819" spans="22:22" x14ac:dyDescent="0.2">
      <c r="V43819">
        <v>43807</v>
      </c>
    </row>
    <row r="43820" spans="22:22" x14ac:dyDescent="0.2">
      <c r="V43820">
        <v>43808</v>
      </c>
    </row>
    <row r="43821" spans="22:22" x14ac:dyDescent="0.2">
      <c r="V43821">
        <v>43809</v>
      </c>
    </row>
    <row r="43822" spans="22:22" x14ac:dyDescent="0.2">
      <c r="V43822">
        <v>43810</v>
      </c>
    </row>
    <row r="43823" spans="22:22" x14ac:dyDescent="0.2">
      <c r="V43823">
        <v>43811</v>
      </c>
    </row>
    <row r="43824" spans="22:22" x14ac:dyDescent="0.2">
      <c r="V43824">
        <v>43812</v>
      </c>
    </row>
    <row r="43825" spans="22:22" x14ac:dyDescent="0.2">
      <c r="V43825">
        <v>43813</v>
      </c>
    </row>
    <row r="43826" spans="22:22" x14ac:dyDescent="0.2">
      <c r="V43826">
        <v>43814</v>
      </c>
    </row>
    <row r="43827" spans="22:22" x14ac:dyDescent="0.2">
      <c r="V43827">
        <v>43815</v>
      </c>
    </row>
    <row r="43828" spans="22:22" x14ac:dyDescent="0.2">
      <c r="V43828">
        <v>43816</v>
      </c>
    </row>
    <row r="43829" spans="22:22" x14ac:dyDescent="0.2">
      <c r="V43829">
        <v>43817</v>
      </c>
    </row>
    <row r="43830" spans="22:22" x14ac:dyDescent="0.2">
      <c r="V43830">
        <v>43818</v>
      </c>
    </row>
    <row r="43831" spans="22:22" x14ac:dyDescent="0.2">
      <c r="V43831">
        <v>43819</v>
      </c>
    </row>
    <row r="43832" spans="22:22" x14ac:dyDescent="0.2">
      <c r="V43832">
        <v>43820</v>
      </c>
    </row>
    <row r="43833" spans="22:22" x14ac:dyDescent="0.2">
      <c r="V43833">
        <v>43821</v>
      </c>
    </row>
    <row r="43834" spans="22:22" x14ac:dyDescent="0.2">
      <c r="V43834">
        <v>43822</v>
      </c>
    </row>
    <row r="43835" spans="22:22" x14ac:dyDescent="0.2">
      <c r="V43835">
        <v>43823</v>
      </c>
    </row>
    <row r="43836" spans="22:22" x14ac:dyDescent="0.2">
      <c r="V43836">
        <v>43824</v>
      </c>
    </row>
    <row r="43837" spans="22:22" x14ac:dyDescent="0.2">
      <c r="V43837">
        <v>43825</v>
      </c>
    </row>
    <row r="43838" spans="22:22" x14ac:dyDescent="0.2">
      <c r="V43838">
        <v>43826</v>
      </c>
    </row>
    <row r="43839" spans="22:22" x14ac:dyDescent="0.2">
      <c r="V43839">
        <v>43827</v>
      </c>
    </row>
    <row r="43840" spans="22:22" x14ac:dyDescent="0.2">
      <c r="V43840">
        <v>43828</v>
      </c>
    </row>
    <row r="43841" spans="22:22" x14ac:dyDescent="0.2">
      <c r="V43841">
        <v>43829</v>
      </c>
    </row>
    <row r="43842" spans="22:22" x14ac:dyDescent="0.2">
      <c r="V43842">
        <v>43830</v>
      </c>
    </row>
    <row r="43843" spans="22:22" x14ac:dyDescent="0.2">
      <c r="V43843">
        <v>43831</v>
      </c>
    </row>
    <row r="43844" spans="22:22" x14ac:dyDescent="0.2">
      <c r="V43844">
        <v>43832</v>
      </c>
    </row>
    <row r="43845" spans="22:22" x14ac:dyDescent="0.2">
      <c r="V43845">
        <v>43833</v>
      </c>
    </row>
    <row r="43846" spans="22:22" x14ac:dyDescent="0.2">
      <c r="V43846">
        <v>43834</v>
      </c>
    </row>
    <row r="43847" spans="22:22" x14ac:dyDescent="0.2">
      <c r="V43847">
        <v>43835</v>
      </c>
    </row>
    <row r="43848" spans="22:22" x14ac:dyDescent="0.2">
      <c r="V43848">
        <v>43836</v>
      </c>
    </row>
    <row r="43849" spans="22:22" x14ac:dyDescent="0.2">
      <c r="V43849">
        <v>43837</v>
      </c>
    </row>
    <row r="43850" spans="22:22" x14ac:dyDescent="0.2">
      <c r="V43850">
        <v>43838</v>
      </c>
    </row>
    <row r="43851" spans="22:22" x14ac:dyDescent="0.2">
      <c r="V43851">
        <v>43839</v>
      </c>
    </row>
    <row r="43852" spans="22:22" x14ac:dyDescent="0.2">
      <c r="V43852">
        <v>43840</v>
      </c>
    </row>
    <row r="43853" spans="22:22" x14ac:dyDescent="0.2">
      <c r="V43853">
        <v>43841</v>
      </c>
    </row>
    <row r="43854" spans="22:22" x14ac:dyDescent="0.2">
      <c r="V43854">
        <v>43842</v>
      </c>
    </row>
    <row r="43855" spans="22:22" x14ac:dyDescent="0.2">
      <c r="V43855">
        <v>43843</v>
      </c>
    </row>
    <row r="43856" spans="22:22" x14ac:dyDescent="0.2">
      <c r="V43856">
        <v>43844</v>
      </c>
    </row>
    <row r="43857" spans="22:22" x14ac:dyDescent="0.2">
      <c r="V43857">
        <v>43845</v>
      </c>
    </row>
    <row r="43858" spans="22:22" x14ac:dyDescent="0.2">
      <c r="V43858">
        <v>43846</v>
      </c>
    </row>
    <row r="43859" spans="22:22" x14ac:dyDescent="0.2">
      <c r="V43859">
        <v>43847</v>
      </c>
    </row>
    <row r="43860" spans="22:22" x14ac:dyDescent="0.2">
      <c r="V43860">
        <v>43848</v>
      </c>
    </row>
    <row r="43861" spans="22:22" x14ac:dyDescent="0.2">
      <c r="V43861">
        <v>43849</v>
      </c>
    </row>
    <row r="43862" spans="22:22" x14ac:dyDescent="0.2">
      <c r="V43862">
        <v>43850</v>
      </c>
    </row>
    <row r="43863" spans="22:22" x14ac:dyDescent="0.2">
      <c r="V43863">
        <v>43851</v>
      </c>
    </row>
    <row r="43864" spans="22:22" x14ac:dyDescent="0.2">
      <c r="V43864">
        <v>43852</v>
      </c>
    </row>
    <row r="43865" spans="22:22" x14ac:dyDescent="0.2">
      <c r="V43865">
        <v>43853</v>
      </c>
    </row>
    <row r="43866" spans="22:22" x14ac:dyDescent="0.2">
      <c r="V43866">
        <v>43854</v>
      </c>
    </row>
    <row r="43867" spans="22:22" x14ac:dyDescent="0.2">
      <c r="V43867">
        <v>43855</v>
      </c>
    </row>
    <row r="43868" spans="22:22" x14ac:dyDescent="0.2">
      <c r="V43868">
        <v>43856</v>
      </c>
    </row>
    <row r="43869" spans="22:22" x14ac:dyDescent="0.2">
      <c r="V43869">
        <v>43857</v>
      </c>
    </row>
    <row r="43870" spans="22:22" x14ac:dyDescent="0.2">
      <c r="V43870">
        <v>43858</v>
      </c>
    </row>
    <row r="43871" spans="22:22" x14ac:dyDescent="0.2">
      <c r="V43871">
        <v>43859</v>
      </c>
    </row>
    <row r="43872" spans="22:22" x14ac:dyDescent="0.2">
      <c r="V43872">
        <v>43860</v>
      </c>
    </row>
    <row r="43873" spans="22:22" x14ac:dyDescent="0.2">
      <c r="V43873">
        <v>43861</v>
      </c>
    </row>
    <row r="43874" spans="22:22" x14ac:dyDescent="0.2">
      <c r="V43874">
        <v>43862</v>
      </c>
    </row>
    <row r="43875" spans="22:22" x14ac:dyDescent="0.2">
      <c r="V43875">
        <v>43863</v>
      </c>
    </row>
    <row r="43876" spans="22:22" x14ac:dyDescent="0.2">
      <c r="V43876">
        <v>43864</v>
      </c>
    </row>
    <row r="43877" spans="22:22" x14ac:dyDescent="0.2">
      <c r="V43877">
        <v>43865</v>
      </c>
    </row>
    <row r="43878" spans="22:22" x14ac:dyDescent="0.2">
      <c r="V43878">
        <v>43866</v>
      </c>
    </row>
    <row r="43879" spans="22:22" x14ac:dyDescent="0.2">
      <c r="V43879">
        <v>43867</v>
      </c>
    </row>
    <row r="43880" spans="22:22" x14ac:dyDescent="0.2">
      <c r="V43880">
        <v>43868</v>
      </c>
    </row>
    <row r="43881" spans="22:22" x14ac:dyDescent="0.2">
      <c r="V43881">
        <v>43869</v>
      </c>
    </row>
    <row r="43882" spans="22:22" x14ac:dyDescent="0.2">
      <c r="V43882">
        <v>43870</v>
      </c>
    </row>
    <row r="43883" spans="22:22" x14ac:dyDescent="0.2">
      <c r="V43883">
        <v>43871</v>
      </c>
    </row>
    <row r="43884" spans="22:22" x14ac:dyDescent="0.2">
      <c r="V43884">
        <v>43872</v>
      </c>
    </row>
    <row r="43885" spans="22:22" x14ac:dyDescent="0.2">
      <c r="V43885">
        <v>43873</v>
      </c>
    </row>
    <row r="43886" spans="22:22" x14ac:dyDescent="0.2">
      <c r="V43886">
        <v>43874</v>
      </c>
    </row>
    <row r="43887" spans="22:22" x14ac:dyDescent="0.2">
      <c r="V43887">
        <v>43875</v>
      </c>
    </row>
    <row r="43888" spans="22:22" x14ac:dyDescent="0.2">
      <c r="V43888">
        <v>43876</v>
      </c>
    </row>
    <row r="43889" spans="22:22" x14ac:dyDescent="0.2">
      <c r="V43889">
        <v>43877</v>
      </c>
    </row>
    <row r="43890" spans="22:22" x14ac:dyDescent="0.2">
      <c r="V43890">
        <v>43878</v>
      </c>
    </row>
    <row r="43891" spans="22:22" x14ac:dyDescent="0.2">
      <c r="V43891">
        <v>43879</v>
      </c>
    </row>
    <row r="43892" spans="22:22" x14ac:dyDescent="0.2">
      <c r="V43892">
        <v>43880</v>
      </c>
    </row>
    <row r="43893" spans="22:22" x14ac:dyDescent="0.2">
      <c r="V43893">
        <v>43881</v>
      </c>
    </row>
    <row r="43894" spans="22:22" x14ac:dyDescent="0.2">
      <c r="V43894">
        <v>43882</v>
      </c>
    </row>
    <row r="43895" spans="22:22" x14ac:dyDescent="0.2">
      <c r="V43895">
        <v>43883</v>
      </c>
    </row>
    <row r="43896" spans="22:22" x14ac:dyDescent="0.2">
      <c r="V43896">
        <v>43884</v>
      </c>
    </row>
    <row r="43897" spans="22:22" x14ac:dyDescent="0.2">
      <c r="V43897">
        <v>43885</v>
      </c>
    </row>
    <row r="43898" spans="22:22" x14ac:dyDescent="0.2">
      <c r="V43898">
        <v>43886</v>
      </c>
    </row>
    <row r="43899" spans="22:22" x14ac:dyDescent="0.2">
      <c r="V43899">
        <v>43887</v>
      </c>
    </row>
    <row r="43900" spans="22:22" x14ac:dyDescent="0.2">
      <c r="V43900">
        <v>43888</v>
      </c>
    </row>
    <row r="43901" spans="22:22" x14ac:dyDescent="0.2">
      <c r="V43901">
        <v>43889</v>
      </c>
    </row>
    <row r="43902" spans="22:22" x14ac:dyDescent="0.2">
      <c r="V43902">
        <v>43890</v>
      </c>
    </row>
    <row r="43903" spans="22:22" x14ac:dyDescent="0.2">
      <c r="V43903">
        <v>43891</v>
      </c>
    </row>
    <row r="43904" spans="22:22" x14ac:dyDescent="0.2">
      <c r="V43904">
        <v>43892</v>
      </c>
    </row>
    <row r="43905" spans="22:22" x14ac:dyDescent="0.2">
      <c r="V43905">
        <v>43893</v>
      </c>
    </row>
    <row r="43906" spans="22:22" x14ac:dyDescent="0.2">
      <c r="V43906">
        <v>43894</v>
      </c>
    </row>
    <row r="43907" spans="22:22" x14ac:dyDescent="0.2">
      <c r="V43907">
        <v>43895</v>
      </c>
    </row>
    <row r="43908" spans="22:22" x14ac:dyDescent="0.2">
      <c r="V43908">
        <v>43896</v>
      </c>
    </row>
    <row r="43909" spans="22:22" x14ac:dyDescent="0.2">
      <c r="V43909">
        <v>43897</v>
      </c>
    </row>
    <row r="43910" spans="22:22" x14ac:dyDescent="0.2">
      <c r="V43910">
        <v>43898</v>
      </c>
    </row>
    <row r="43911" spans="22:22" x14ac:dyDescent="0.2">
      <c r="V43911">
        <v>43899</v>
      </c>
    </row>
    <row r="43912" spans="22:22" x14ac:dyDescent="0.2">
      <c r="V43912">
        <v>43900</v>
      </c>
    </row>
    <row r="43913" spans="22:22" x14ac:dyDescent="0.2">
      <c r="V43913">
        <v>43901</v>
      </c>
    </row>
    <row r="43914" spans="22:22" x14ac:dyDescent="0.2">
      <c r="V43914">
        <v>43902</v>
      </c>
    </row>
    <row r="43915" spans="22:22" x14ac:dyDescent="0.2">
      <c r="V43915">
        <v>43903</v>
      </c>
    </row>
    <row r="43916" spans="22:22" x14ac:dyDescent="0.2">
      <c r="V43916">
        <v>43904</v>
      </c>
    </row>
    <row r="43917" spans="22:22" x14ac:dyDescent="0.2">
      <c r="V43917">
        <v>43905</v>
      </c>
    </row>
    <row r="43918" spans="22:22" x14ac:dyDescent="0.2">
      <c r="V43918">
        <v>43906</v>
      </c>
    </row>
    <row r="43919" spans="22:22" x14ac:dyDescent="0.2">
      <c r="V43919">
        <v>43907</v>
      </c>
    </row>
    <row r="43920" spans="22:22" x14ac:dyDescent="0.2">
      <c r="V43920">
        <v>43908</v>
      </c>
    </row>
    <row r="43921" spans="22:22" x14ac:dyDescent="0.2">
      <c r="V43921">
        <v>43909</v>
      </c>
    </row>
    <row r="43922" spans="22:22" x14ac:dyDescent="0.2">
      <c r="V43922">
        <v>43910</v>
      </c>
    </row>
    <row r="43923" spans="22:22" x14ac:dyDescent="0.2">
      <c r="V43923">
        <v>43911</v>
      </c>
    </row>
    <row r="43924" spans="22:22" x14ac:dyDescent="0.2">
      <c r="V43924">
        <v>43912</v>
      </c>
    </row>
    <row r="43925" spans="22:22" x14ac:dyDescent="0.2">
      <c r="V43925">
        <v>43913</v>
      </c>
    </row>
    <row r="43926" spans="22:22" x14ac:dyDescent="0.2">
      <c r="V43926">
        <v>43914</v>
      </c>
    </row>
    <row r="43927" spans="22:22" x14ac:dyDescent="0.2">
      <c r="V43927">
        <v>43915</v>
      </c>
    </row>
    <row r="43928" spans="22:22" x14ac:dyDescent="0.2">
      <c r="V43928">
        <v>43916</v>
      </c>
    </row>
    <row r="43929" spans="22:22" x14ac:dyDescent="0.2">
      <c r="V43929">
        <v>43917</v>
      </c>
    </row>
    <row r="43930" spans="22:22" x14ac:dyDescent="0.2">
      <c r="V43930">
        <v>43918</v>
      </c>
    </row>
    <row r="43931" spans="22:22" x14ac:dyDescent="0.2">
      <c r="V43931">
        <v>43919</v>
      </c>
    </row>
    <row r="43932" spans="22:22" x14ac:dyDescent="0.2">
      <c r="V43932">
        <v>43920</v>
      </c>
    </row>
    <row r="43933" spans="22:22" x14ac:dyDescent="0.2">
      <c r="V43933">
        <v>43921</v>
      </c>
    </row>
    <row r="43934" spans="22:22" x14ac:dyDescent="0.2">
      <c r="V43934">
        <v>43922</v>
      </c>
    </row>
    <row r="43935" spans="22:22" x14ac:dyDescent="0.2">
      <c r="V43935">
        <v>43923</v>
      </c>
    </row>
    <row r="43936" spans="22:22" x14ac:dyDescent="0.2">
      <c r="V43936">
        <v>43924</v>
      </c>
    </row>
    <row r="43937" spans="22:22" x14ac:dyDescent="0.2">
      <c r="V43937">
        <v>43925</v>
      </c>
    </row>
    <row r="43938" spans="22:22" x14ac:dyDescent="0.2">
      <c r="V43938">
        <v>43926</v>
      </c>
    </row>
    <row r="43939" spans="22:22" x14ac:dyDescent="0.2">
      <c r="V43939">
        <v>43927</v>
      </c>
    </row>
    <row r="43940" spans="22:22" x14ac:dyDescent="0.2">
      <c r="V43940">
        <v>43928</v>
      </c>
    </row>
    <row r="43941" spans="22:22" x14ac:dyDescent="0.2">
      <c r="V43941">
        <v>43929</v>
      </c>
    </row>
    <row r="43942" spans="22:22" x14ac:dyDescent="0.2">
      <c r="V43942">
        <v>43930</v>
      </c>
    </row>
    <row r="43943" spans="22:22" x14ac:dyDescent="0.2">
      <c r="V43943">
        <v>43931</v>
      </c>
    </row>
    <row r="43944" spans="22:22" x14ac:dyDescent="0.2">
      <c r="V43944">
        <v>43932</v>
      </c>
    </row>
    <row r="43945" spans="22:22" x14ac:dyDescent="0.2">
      <c r="V43945">
        <v>43933</v>
      </c>
    </row>
    <row r="43946" spans="22:22" x14ac:dyDescent="0.2">
      <c r="V43946">
        <v>43934</v>
      </c>
    </row>
    <row r="43947" spans="22:22" x14ac:dyDescent="0.2">
      <c r="V43947">
        <v>43935</v>
      </c>
    </row>
    <row r="43948" spans="22:22" x14ac:dyDescent="0.2">
      <c r="V43948">
        <v>43936</v>
      </c>
    </row>
    <row r="43949" spans="22:22" x14ac:dyDescent="0.2">
      <c r="V43949">
        <v>43937</v>
      </c>
    </row>
    <row r="43950" spans="22:22" x14ac:dyDescent="0.2">
      <c r="V43950">
        <v>43938</v>
      </c>
    </row>
    <row r="43951" spans="22:22" x14ac:dyDescent="0.2">
      <c r="V43951">
        <v>43939</v>
      </c>
    </row>
    <row r="43952" spans="22:22" x14ac:dyDescent="0.2">
      <c r="V43952">
        <v>43940</v>
      </c>
    </row>
    <row r="43953" spans="22:22" x14ac:dyDescent="0.2">
      <c r="V43953">
        <v>43941</v>
      </c>
    </row>
    <row r="43954" spans="22:22" x14ac:dyDescent="0.2">
      <c r="V43954">
        <v>43942</v>
      </c>
    </row>
    <row r="43955" spans="22:22" x14ac:dyDescent="0.2">
      <c r="V43955">
        <v>43943</v>
      </c>
    </row>
    <row r="43956" spans="22:22" x14ac:dyDescent="0.2">
      <c r="V43956">
        <v>43944</v>
      </c>
    </row>
    <row r="43957" spans="22:22" x14ac:dyDescent="0.2">
      <c r="V43957">
        <v>43945</v>
      </c>
    </row>
    <row r="43958" spans="22:22" x14ac:dyDescent="0.2">
      <c r="V43958">
        <v>43946</v>
      </c>
    </row>
    <row r="43959" spans="22:22" x14ac:dyDescent="0.2">
      <c r="V43959">
        <v>43947</v>
      </c>
    </row>
    <row r="43960" spans="22:22" x14ac:dyDescent="0.2">
      <c r="V43960">
        <v>43948</v>
      </c>
    </row>
    <row r="43961" spans="22:22" x14ac:dyDescent="0.2">
      <c r="V43961">
        <v>43949</v>
      </c>
    </row>
    <row r="43962" spans="22:22" x14ac:dyDescent="0.2">
      <c r="V43962">
        <v>43950</v>
      </c>
    </row>
    <row r="43963" spans="22:22" x14ac:dyDescent="0.2">
      <c r="V43963">
        <v>43951</v>
      </c>
    </row>
    <row r="43964" spans="22:22" x14ac:dyDescent="0.2">
      <c r="V43964">
        <v>43952</v>
      </c>
    </row>
    <row r="43965" spans="22:22" x14ac:dyDescent="0.2">
      <c r="V43965">
        <v>43953</v>
      </c>
    </row>
    <row r="43966" spans="22:22" x14ac:dyDescent="0.2">
      <c r="V43966">
        <v>43954</v>
      </c>
    </row>
    <row r="43967" spans="22:22" x14ac:dyDescent="0.2">
      <c r="V43967">
        <v>43955</v>
      </c>
    </row>
    <row r="43968" spans="22:22" x14ac:dyDescent="0.2">
      <c r="V43968">
        <v>43956</v>
      </c>
    </row>
    <row r="43969" spans="22:22" x14ac:dyDescent="0.2">
      <c r="V43969">
        <v>43957</v>
      </c>
    </row>
    <row r="43970" spans="22:22" x14ac:dyDescent="0.2">
      <c r="V43970">
        <v>43958</v>
      </c>
    </row>
    <row r="43971" spans="22:22" x14ac:dyDescent="0.2">
      <c r="V43971">
        <v>43959</v>
      </c>
    </row>
    <row r="43972" spans="22:22" x14ac:dyDescent="0.2">
      <c r="V43972">
        <v>43960</v>
      </c>
    </row>
    <row r="43973" spans="22:22" x14ac:dyDescent="0.2">
      <c r="V43973">
        <v>43961</v>
      </c>
    </row>
    <row r="43974" spans="22:22" x14ac:dyDescent="0.2">
      <c r="V43974">
        <v>43962</v>
      </c>
    </row>
    <row r="43975" spans="22:22" x14ac:dyDescent="0.2">
      <c r="V43975">
        <v>43963</v>
      </c>
    </row>
    <row r="43976" spans="22:22" x14ac:dyDescent="0.2">
      <c r="V43976">
        <v>43964</v>
      </c>
    </row>
    <row r="43977" spans="22:22" x14ac:dyDescent="0.2">
      <c r="V43977">
        <v>43965</v>
      </c>
    </row>
    <row r="43978" spans="22:22" x14ac:dyDescent="0.2">
      <c r="V43978">
        <v>43966</v>
      </c>
    </row>
    <row r="43979" spans="22:22" x14ac:dyDescent="0.2">
      <c r="V43979">
        <v>43967</v>
      </c>
    </row>
    <row r="43980" spans="22:22" x14ac:dyDescent="0.2">
      <c r="V43980">
        <v>43968</v>
      </c>
    </row>
    <row r="43981" spans="22:22" x14ac:dyDescent="0.2">
      <c r="V43981">
        <v>43969</v>
      </c>
    </row>
    <row r="43982" spans="22:22" x14ac:dyDescent="0.2">
      <c r="V43982">
        <v>43970</v>
      </c>
    </row>
    <row r="43983" spans="22:22" x14ac:dyDescent="0.2">
      <c r="V43983">
        <v>43971</v>
      </c>
    </row>
    <row r="43984" spans="22:22" x14ac:dyDescent="0.2">
      <c r="V43984">
        <v>43972</v>
      </c>
    </row>
    <row r="43985" spans="22:22" x14ac:dyDescent="0.2">
      <c r="V43985">
        <v>43973</v>
      </c>
    </row>
    <row r="43986" spans="22:22" x14ac:dyDescent="0.2">
      <c r="V43986">
        <v>43974</v>
      </c>
    </row>
    <row r="43987" spans="22:22" x14ac:dyDescent="0.2">
      <c r="V43987">
        <v>43975</v>
      </c>
    </row>
    <row r="43988" spans="22:22" x14ac:dyDescent="0.2">
      <c r="V43988">
        <v>43976</v>
      </c>
    </row>
    <row r="43989" spans="22:22" x14ac:dyDescent="0.2">
      <c r="V43989">
        <v>43977</v>
      </c>
    </row>
    <row r="43990" spans="22:22" x14ac:dyDescent="0.2">
      <c r="V43990">
        <v>43978</v>
      </c>
    </row>
    <row r="43991" spans="22:22" x14ac:dyDescent="0.2">
      <c r="V43991">
        <v>43979</v>
      </c>
    </row>
    <row r="43992" spans="22:22" x14ac:dyDescent="0.2">
      <c r="V43992">
        <v>43980</v>
      </c>
    </row>
    <row r="43993" spans="22:22" x14ac:dyDescent="0.2">
      <c r="V43993">
        <v>43981</v>
      </c>
    </row>
    <row r="43994" spans="22:22" x14ac:dyDescent="0.2">
      <c r="V43994">
        <v>43982</v>
      </c>
    </row>
    <row r="43995" spans="22:22" x14ac:dyDescent="0.2">
      <c r="V43995">
        <v>43983</v>
      </c>
    </row>
    <row r="43996" spans="22:22" x14ac:dyDescent="0.2">
      <c r="V43996">
        <v>43984</v>
      </c>
    </row>
    <row r="43997" spans="22:22" x14ac:dyDescent="0.2">
      <c r="V43997">
        <v>43985</v>
      </c>
    </row>
    <row r="43998" spans="22:22" x14ac:dyDescent="0.2">
      <c r="V43998">
        <v>43986</v>
      </c>
    </row>
    <row r="43999" spans="22:22" x14ac:dyDescent="0.2">
      <c r="V43999">
        <v>43987</v>
      </c>
    </row>
    <row r="44000" spans="22:22" x14ac:dyDescent="0.2">
      <c r="V44000">
        <v>43988</v>
      </c>
    </row>
    <row r="44001" spans="22:22" x14ac:dyDescent="0.2">
      <c r="V44001">
        <v>43989</v>
      </c>
    </row>
    <row r="44002" spans="22:22" x14ac:dyDescent="0.2">
      <c r="V44002">
        <v>43990</v>
      </c>
    </row>
    <row r="44003" spans="22:22" x14ac:dyDescent="0.2">
      <c r="V44003">
        <v>43991</v>
      </c>
    </row>
    <row r="44004" spans="22:22" x14ac:dyDescent="0.2">
      <c r="V44004">
        <v>43992</v>
      </c>
    </row>
    <row r="44005" spans="22:22" x14ac:dyDescent="0.2">
      <c r="V44005">
        <v>43993</v>
      </c>
    </row>
    <row r="44006" spans="22:22" x14ac:dyDescent="0.2">
      <c r="V44006">
        <v>43994</v>
      </c>
    </row>
    <row r="44007" spans="22:22" x14ac:dyDescent="0.2">
      <c r="V44007">
        <v>43995</v>
      </c>
    </row>
    <row r="44008" spans="22:22" x14ac:dyDescent="0.2">
      <c r="V44008">
        <v>43996</v>
      </c>
    </row>
    <row r="44009" spans="22:22" x14ac:dyDescent="0.2">
      <c r="V44009">
        <v>43997</v>
      </c>
    </row>
    <row r="44010" spans="22:22" x14ac:dyDescent="0.2">
      <c r="V44010">
        <v>43998</v>
      </c>
    </row>
    <row r="44011" spans="22:22" x14ac:dyDescent="0.2">
      <c r="V44011">
        <v>43999</v>
      </c>
    </row>
    <row r="44012" spans="22:22" x14ac:dyDescent="0.2">
      <c r="V44012">
        <v>44000</v>
      </c>
    </row>
    <row r="44013" spans="22:22" x14ac:dyDescent="0.2">
      <c r="V44013">
        <v>44001</v>
      </c>
    </row>
    <row r="44014" spans="22:22" x14ac:dyDescent="0.2">
      <c r="V44014">
        <v>44002</v>
      </c>
    </row>
    <row r="44015" spans="22:22" x14ac:dyDescent="0.2">
      <c r="V44015">
        <v>44003</v>
      </c>
    </row>
    <row r="44016" spans="22:22" x14ac:dyDescent="0.2">
      <c r="V44016">
        <v>44004</v>
      </c>
    </row>
    <row r="44017" spans="22:22" x14ac:dyDescent="0.2">
      <c r="V44017">
        <v>44005</v>
      </c>
    </row>
    <row r="44018" spans="22:22" x14ac:dyDescent="0.2">
      <c r="V44018">
        <v>44006</v>
      </c>
    </row>
    <row r="44019" spans="22:22" x14ac:dyDescent="0.2">
      <c r="V44019">
        <v>44007</v>
      </c>
    </row>
    <row r="44020" spans="22:22" x14ac:dyDescent="0.2">
      <c r="V44020">
        <v>44008</v>
      </c>
    </row>
    <row r="44021" spans="22:22" x14ac:dyDescent="0.2">
      <c r="V44021">
        <v>44009</v>
      </c>
    </row>
    <row r="44022" spans="22:22" x14ac:dyDescent="0.2">
      <c r="V44022">
        <v>44010</v>
      </c>
    </row>
    <row r="44023" spans="22:22" x14ac:dyDescent="0.2">
      <c r="V44023">
        <v>44011</v>
      </c>
    </row>
    <row r="44024" spans="22:22" x14ac:dyDescent="0.2">
      <c r="V44024">
        <v>44012</v>
      </c>
    </row>
    <row r="44025" spans="22:22" x14ac:dyDescent="0.2">
      <c r="V44025">
        <v>44013</v>
      </c>
    </row>
    <row r="44026" spans="22:22" x14ac:dyDescent="0.2">
      <c r="V44026">
        <v>44014</v>
      </c>
    </row>
    <row r="44027" spans="22:22" x14ac:dyDescent="0.2">
      <c r="V44027">
        <v>44015</v>
      </c>
    </row>
    <row r="44028" spans="22:22" x14ac:dyDescent="0.2">
      <c r="V44028">
        <v>44016</v>
      </c>
    </row>
    <row r="44029" spans="22:22" x14ac:dyDescent="0.2">
      <c r="V44029">
        <v>44017</v>
      </c>
    </row>
    <row r="44030" spans="22:22" x14ac:dyDescent="0.2">
      <c r="V44030">
        <v>44018</v>
      </c>
    </row>
    <row r="44031" spans="22:22" x14ac:dyDescent="0.2">
      <c r="V44031">
        <v>44019</v>
      </c>
    </row>
    <row r="44032" spans="22:22" x14ac:dyDescent="0.2">
      <c r="V44032">
        <v>44020</v>
      </c>
    </row>
    <row r="44033" spans="22:22" x14ac:dyDescent="0.2">
      <c r="V44033">
        <v>44021</v>
      </c>
    </row>
    <row r="44034" spans="22:22" x14ac:dyDescent="0.2">
      <c r="V44034">
        <v>44022</v>
      </c>
    </row>
    <row r="44035" spans="22:22" x14ac:dyDescent="0.2">
      <c r="V44035">
        <v>44023</v>
      </c>
    </row>
    <row r="44036" spans="22:22" x14ac:dyDescent="0.2">
      <c r="V44036">
        <v>44024</v>
      </c>
    </row>
    <row r="44037" spans="22:22" x14ac:dyDescent="0.2">
      <c r="V44037">
        <v>44025</v>
      </c>
    </row>
    <row r="44038" spans="22:22" x14ac:dyDescent="0.2">
      <c r="V44038">
        <v>44026</v>
      </c>
    </row>
    <row r="44039" spans="22:22" x14ac:dyDescent="0.2">
      <c r="V44039">
        <v>44027</v>
      </c>
    </row>
    <row r="44040" spans="22:22" x14ac:dyDescent="0.2">
      <c r="V44040">
        <v>44028</v>
      </c>
    </row>
    <row r="44041" spans="22:22" x14ac:dyDescent="0.2">
      <c r="V44041">
        <v>44029</v>
      </c>
    </row>
    <row r="44042" spans="22:22" x14ac:dyDescent="0.2">
      <c r="V44042">
        <v>44030</v>
      </c>
    </row>
    <row r="44043" spans="22:22" x14ac:dyDescent="0.2">
      <c r="V44043">
        <v>44031</v>
      </c>
    </row>
    <row r="44044" spans="22:22" x14ac:dyDescent="0.2">
      <c r="V44044">
        <v>44032</v>
      </c>
    </row>
    <row r="44045" spans="22:22" x14ac:dyDescent="0.2">
      <c r="V44045">
        <v>44033</v>
      </c>
    </row>
    <row r="44046" spans="22:22" x14ac:dyDescent="0.2">
      <c r="V44046">
        <v>44034</v>
      </c>
    </row>
    <row r="44047" spans="22:22" x14ac:dyDescent="0.2">
      <c r="V44047">
        <v>44035</v>
      </c>
    </row>
    <row r="44048" spans="22:22" x14ac:dyDescent="0.2">
      <c r="V44048">
        <v>44036</v>
      </c>
    </row>
    <row r="44049" spans="22:22" x14ac:dyDescent="0.2">
      <c r="V44049">
        <v>44037</v>
      </c>
    </row>
    <row r="44050" spans="22:22" x14ac:dyDescent="0.2">
      <c r="V44050">
        <v>44038</v>
      </c>
    </row>
    <row r="44051" spans="22:22" x14ac:dyDescent="0.2">
      <c r="V44051">
        <v>44039</v>
      </c>
    </row>
    <row r="44052" spans="22:22" x14ac:dyDescent="0.2">
      <c r="V44052">
        <v>44040</v>
      </c>
    </row>
    <row r="44053" spans="22:22" x14ac:dyDescent="0.2">
      <c r="V44053">
        <v>44041</v>
      </c>
    </row>
    <row r="44054" spans="22:22" x14ac:dyDescent="0.2">
      <c r="V44054">
        <v>44042</v>
      </c>
    </row>
    <row r="44055" spans="22:22" x14ac:dyDescent="0.2">
      <c r="V44055">
        <v>44043</v>
      </c>
    </row>
    <row r="44056" spans="22:22" x14ac:dyDescent="0.2">
      <c r="V44056">
        <v>44044</v>
      </c>
    </row>
    <row r="44057" spans="22:22" x14ac:dyDescent="0.2">
      <c r="V44057">
        <v>44045</v>
      </c>
    </row>
    <row r="44058" spans="22:22" x14ac:dyDescent="0.2">
      <c r="V44058">
        <v>44046</v>
      </c>
    </row>
    <row r="44059" spans="22:22" x14ac:dyDescent="0.2">
      <c r="V44059">
        <v>44047</v>
      </c>
    </row>
    <row r="44060" spans="22:22" x14ac:dyDescent="0.2">
      <c r="V44060">
        <v>44048</v>
      </c>
    </row>
    <row r="44061" spans="22:22" x14ac:dyDescent="0.2">
      <c r="V44061">
        <v>44049</v>
      </c>
    </row>
    <row r="44062" spans="22:22" x14ac:dyDescent="0.2">
      <c r="V44062">
        <v>44050</v>
      </c>
    </row>
    <row r="44063" spans="22:22" x14ac:dyDescent="0.2">
      <c r="V44063">
        <v>44051</v>
      </c>
    </row>
    <row r="44064" spans="22:22" x14ac:dyDescent="0.2">
      <c r="V44064">
        <v>44052</v>
      </c>
    </row>
    <row r="44065" spans="22:22" x14ac:dyDescent="0.2">
      <c r="V44065">
        <v>44053</v>
      </c>
    </row>
    <row r="44066" spans="22:22" x14ac:dyDescent="0.2">
      <c r="V44066">
        <v>44054</v>
      </c>
    </row>
    <row r="44067" spans="22:22" x14ac:dyDescent="0.2">
      <c r="V44067">
        <v>44055</v>
      </c>
    </row>
    <row r="44068" spans="22:22" x14ac:dyDescent="0.2">
      <c r="V44068">
        <v>44056</v>
      </c>
    </row>
    <row r="44069" spans="22:22" x14ac:dyDescent="0.2">
      <c r="V44069">
        <v>44057</v>
      </c>
    </row>
    <row r="44070" spans="22:22" x14ac:dyDescent="0.2">
      <c r="V44070">
        <v>44058</v>
      </c>
    </row>
    <row r="44071" spans="22:22" x14ac:dyDescent="0.2">
      <c r="V44071">
        <v>44059</v>
      </c>
    </row>
    <row r="44072" spans="22:22" x14ac:dyDescent="0.2">
      <c r="V44072">
        <v>44060</v>
      </c>
    </row>
    <row r="44073" spans="22:22" x14ac:dyDescent="0.2">
      <c r="V44073">
        <v>44061</v>
      </c>
    </row>
    <row r="44074" spans="22:22" x14ac:dyDescent="0.2">
      <c r="V44074">
        <v>44062</v>
      </c>
    </row>
    <row r="44075" spans="22:22" x14ac:dyDescent="0.2">
      <c r="V44075">
        <v>44063</v>
      </c>
    </row>
    <row r="44076" spans="22:22" x14ac:dyDescent="0.2">
      <c r="V44076">
        <v>44064</v>
      </c>
    </row>
    <row r="44077" spans="22:22" x14ac:dyDescent="0.2">
      <c r="V44077">
        <v>44065</v>
      </c>
    </row>
    <row r="44078" spans="22:22" x14ac:dyDescent="0.2">
      <c r="V44078">
        <v>44066</v>
      </c>
    </row>
    <row r="44079" spans="22:22" x14ac:dyDescent="0.2">
      <c r="V44079">
        <v>44067</v>
      </c>
    </row>
    <row r="44080" spans="22:22" x14ac:dyDescent="0.2">
      <c r="V44080">
        <v>44068</v>
      </c>
    </row>
    <row r="44081" spans="22:22" x14ac:dyDescent="0.2">
      <c r="V44081">
        <v>44069</v>
      </c>
    </row>
    <row r="44082" spans="22:22" x14ac:dyDescent="0.2">
      <c r="V44082">
        <v>44070</v>
      </c>
    </row>
    <row r="44083" spans="22:22" x14ac:dyDescent="0.2">
      <c r="V44083">
        <v>44071</v>
      </c>
    </row>
    <row r="44084" spans="22:22" x14ac:dyDescent="0.2">
      <c r="V44084">
        <v>44072</v>
      </c>
    </row>
    <row r="44085" spans="22:22" x14ac:dyDescent="0.2">
      <c r="V44085">
        <v>44073</v>
      </c>
    </row>
    <row r="44086" spans="22:22" x14ac:dyDescent="0.2">
      <c r="V44086">
        <v>44074</v>
      </c>
    </row>
    <row r="44087" spans="22:22" x14ac:dyDescent="0.2">
      <c r="V44087">
        <v>44075</v>
      </c>
    </row>
    <row r="44088" spans="22:22" x14ac:dyDescent="0.2">
      <c r="V44088">
        <v>44076</v>
      </c>
    </row>
    <row r="44089" spans="22:22" x14ac:dyDescent="0.2">
      <c r="V44089">
        <v>44077</v>
      </c>
    </row>
    <row r="44090" spans="22:22" x14ac:dyDescent="0.2">
      <c r="V44090">
        <v>44078</v>
      </c>
    </row>
    <row r="44091" spans="22:22" x14ac:dyDescent="0.2">
      <c r="V44091">
        <v>44079</v>
      </c>
    </row>
    <row r="44092" spans="22:22" x14ac:dyDescent="0.2">
      <c r="V44092">
        <v>44080</v>
      </c>
    </row>
    <row r="44093" spans="22:22" x14ac:dyDescent="0.2">
      <c r="V44093">
        <v>44081</v>
      </c>
    </row>
    <row r="44094" spans="22:22" x14ac:dyDescent="0.2">
      <c r="V44094">
        <v>44082</v>
      </c>
    </row>
    <row r="44095" spans="22:22" x14ac:dyDescent="0.2">
      <c r="V44095">
        <v>44083</v>
      </c>
    </row>
    <row r="44096" spans="22:22" x14ac:dyDescent="0.2">
      <c r="V44096">
        <v>44084</v>
      </c>
    </row>
    <row r="44097" spans="22:22" x14ac:dyDescent="0.2">
      <c r="V44097">
        <v>44085</v>
      </c>
    </row>
    <row r="44098" spans="22:22" x14ac:dyDescent="0.2">
      <c r="V44098">
        <v>44086</v>
      </c>
    </row>
    <row r="44099" spans="22:22" x14ac:dyDescent="0.2">
      <c r="V44099">
        <v>44087</v>
      </c>
    </row>
    <row r="44100" spans="22:22" x14ac:dyDescent="0.2">
      <c r="V44100">
        <v>44088</v>
      </c>
    </row>
    <row r="44101" spans="22:22" x14ac:dyDescent="0.2">
      <c r="V44101">
        <v>44089</v>
      </c>
    </row>
    <row r="44102" spans="22:22" x14ac:dyDescent="0.2">
      <c r="V44102">
        <v>44090</v>
      </c>
    </row>
    <row r="44103" spans="22:22" x14ac:dyDescent="0.2">
      <c r="V44103">
        <v>44091</v>
      </c>
    </row>
    <row r="44104" spans="22:22" x14ac:dyDescent="0.2">
      <c r="V44104">
        <v>44092</v>
      </c>
    </row>
    <row r="44105" spans="22:22" x14ac:dyDescent="0.2">
      <c r="V44105">
        <v>44093</v>
      </c>
    </row>
    <row r="44106" spans="22:22" x14ac:dyDescent="0.2">
      <c r="V44106">
        <v>44094</v>
      </c>
    </row>
    <row r="44107" spans="22:22" x14ac:dyDescent="0.2">
      <c r="V44107">
        <v>44095</v>
      </c>
    </row>
    <row r="44108" spans="22:22" x14ac:dyDescent="0.2">
      <c r="V44108">
        <v>44096</v>
      </c>
    </row>
    <row r="44109" spans="22:22" x14ac:dyDescent="0.2">
      <c r="V44109">
        <v>44097</v>
      </c>
    </row>
    <row r="44110" spans="22:22" x14ac:dyDescent="0.2">
      <c r="V44110">
        <v>44098</v>
      </c>
    </row>
    <row r="44111" spans="22:22" x14ac:dyDescent="0.2">
      <c r="V44111">
        <v>44099</v>
      </c>
    </row>
    <row r="44112" spans="22:22" x14ac:dyDescent="0.2">
      <c r="V44112">
        <v>44100</v>
      </c>
    </row>
    <row r="44113" spans="22:22" x14ac:dyDescent="0.2">
      <c r="V44113">
        <v>44101</v>
      </c>
    </row>
    <row r="44114" spans="22:22" x14ac:dyDescent="0.2">
      <c r="V44114">
        <v>44102</v>
      </c>
    </row>
    <row r="44115" spans="22:22" x14ac:dyDescent="0.2">
      <c r="V44115">
        <v>44103</v>
      </c>
    </row>
    <row r="44116" spans="22:22" x14ac:dyDescent="0.2">
      <c r="V44116">
        <v>44104</v>
      </c>
    </row>
    <row r="44117" spans="22:22" x14ac:dyDescent="0.2">
      <c r="V44117">
        <v>44105</v>
      </c>
    </row>
    <row r="44118" spans="22:22" x14ac:dyDescent="0.2">
      <c r="V44118">
        <v>44106</v>
      </c>
    </row>
    <row r="44119" spans="22:22" x14ac:dyDescent="0.2">
      <c r="V44119">
        <v>44107</v>
      </c>
    </row>
    <row r="44120" spans="22:22" x14ac:dyDescent="0.2">
      <c r="V44120">
        <v>44108</v>
      </c>
    </row>
    <row r="44121" spans="22:22" x14ac:dyDescent="0.2">
      <c r="V44121">
        <v>44109</v>
      </c>
    </row>
    <row r="44122" spans="22:22" x14ac:dyDescent="0.2">
      <c r="V44122">
        <v>44110</v>
      </c>
    </row>
    <row r="44123" spans="22:22" x14ac:dyDescent="0.2">
      <c r="V44123">
        <v>44111</v>
      </c>
    </row>
    <row r="44124" spans="22:22" x14ac:dyDescent="0.2">
      <c r="V44124">
        <v>44112</v>
      </c>
    </row>
    <row r="44125" spans="22:22" x14ac:dyDescent="0.2">
      <c r="V44125">
        <v>44113</v>
      </c>
    </row>
    <row r="44126" spans="22:22" x14ac:dyDescent="0.2">
      <c r="V44126">
        <v>44114</v>
      </c>
    </row>
    <row r="44127" spans="22:22" x14ac:dyDescent="0.2">
      <c r="V44127">
        <v>44115</v>
      </c>
    </row>
    <row r="44128" spans="22:22" x14ac:dyDescent="0.2">
      <c r="V44128">
        <v>44116</v>
      </c>
    </row>
    <row r="44129" spans="22:22" x14ac:dyDescent="0.2">
      <c r="V44129">
        <v>44117</v>
      </c>
    </row>
    <row r="44130" spans="22:22" x14ac:dyDescent="0.2">
      <c r="V44130">
        <v>44118</v>
      </c>
    </row>
    <row r="44131" spans="22:22" x14ac:dyDescent="0.2">
      <c r="V44131">
        <v>44119</v>
      </c>
    </row>
    <row r="44132" spans="22:22" x14ac:dyDescent="0.2">
      <c r="V44132">
        <v>44120</v>
      </c>
    </row>
    <row r="44133" spans="22:22" x14ac:dyDescent="0.2">
      <c r="V44133">
        <v>44121</v>
      </c>
    </row>
    <row r="44134" spans="22:22" x14ac:dyDescent="0.2">
      <c r="V44134">
        <v>44122</v>
      </c>
    </row>
    <row r="44135" spans="22:22" x14ac:dyDescent="0.2">
      <c r="V44135">
        <v>44123</v>
      </c>
    </row>
    <row r="44136" spans="22:22" x14ac:dyDescent="0.2">
      <c r="V44136">
        <v>44124</v>
      </c>
    </row>
    <row r="44137" spans="22:22" x14ac:dyDescent="0.2">
      <c r="V44137">
        <v>44125</v>
      </c>
    </row>
    <row r="44138" spans="22:22" x14ac:dyDescent="0.2">
      <c r="V44138">
        <v>44126</v>
      </c>
    </row>
    <row r="44139" spans="22:22" x14ac:dyDescent="0.2">
      <c r="V44139">
        <v>44127</v>
      </c>
    </row>
    <row r="44140" spans="22:22" x14ac:dyDescent="0.2">
      <c r="V44140">
        <v>44128</v>
      </c>
    </row>
    <row r="44141" spans="22:22" x14ac:dyDescent="0.2">
      <c r="V44141">
        <v>44129</v>
      </c>
    </row>
    <row r="44142" spans="22:22" x14ac:dyDescent="0.2">
      <c r="V44142">
        <v>44130</v>
      </c>
    </row>
    <row r="44143" spans="22:22" x14ac:dyDescent="0.2">
      <c r="V44143">
        <v>44131</v>
      </c>
    </row>
    <row r="44144" spans="22:22" x14ac:dyDescent="0.2">
      <c r="V44144">
        <v>44132</v>
      </c>
    </row>
    <row r="44145" spans="22:22" x14ac:dyDescent="0.2">
      <c r="V44145">
        <v>44133</v>
      </c>
    </row>
    <row r="44146" spans="22:22" x14ac:dyDescent="0.2">
      <c r="V44146">
        <v>44134</v>
      </c>
    </row>
    <row r="44147" spans="22:22" x14ac:dyDescent="0.2">
      <c r="V44147">
        <v>44135</v>
      </c>
    </row>
    <row r="44148" spans="22:22" x14ac:dyDescent="0.2">
      <c r="V44148">
        <v>44136</v>
      </c>
    </row>
    <row r="44149" spans="22:22" x14ac:dyDescent="0.2">
      <c r="V44149">
        <v>44137</v>
      </c>
    </row>
    <row r="44150" spans="22:22" x14ac:dyDescent="0.2">
      <c r="V44150">
        <v>44138</v>
      </c>
    </row>
    <row r="44151" spans="22:22" x14ac:dyDescent="0.2">
      <c r="V44151">
        <v>44139</v>
      </c>
    </row>
    <row r="44152" spans="22:22" x14ac:dyDescent="0.2">
      <c r="V44152">
        <v>44140</v>
      </c>
    </row>
    <row r="44153" spans="22:22" x14ac:dyDescent="0.2">
      <c r="V44153">
        <v>44141</v>
      </c>
    </row>
    <row r="44154" spans="22:22" x14ac:dyDescent="0.2">
      <c r="V44154">
        <v>44142</v>
      </c>
    </row>
    <row r="44155" spans="22:22" x14ac:dyDescent="0.2">
      <c r="V44155">
        <v>44143</v>
      </c>
    </row>
    <row r="44156" spans="22:22" x14ac:dyDescent="0.2">
      <c r="V44156">
        <v>44144</v>
      </c>
    </row>
    <row r="44157" spans="22:22" x14ac:dyDescent="0.2">
      <c r="V44157">
        <v>44145</v>
      </c>
    </row>
    <row r="44158" spans="22:22" x14ac:dyDescent="0.2">
      <c r="V44158">
        <v>44146</v>
      </c>
    </row>
    <row r="44159" spans="22:22" x14ac:dyDescent="0.2">
      <c r="V44159">
        <v>44147</v>
      </c>
    </row>
    <row r="44160" spans="22:22" x14ac:dyDescent="0.2">
      <c r="V44160">
        <v>44148</v>
      </c>
    </row>
    <row r="44161" spans="22:22" x14ac:dyDescent="0.2">
      <c r="V44161">
        <v>44149</v>
      </c>
    </row>
    <row r="44162" spans="22:22" x14ac:dyDescent="0.2">
      <c r="V44162">
        <v>44150</v>
      </c>
    </row>
    <row r="44163" spans="22:22" x14ac:dyDescent="0.2">
      <c r="V44163">
        <v>44151</v>
      </c>
    </row>
    <row r="44164" spans="22:22" x14ac:dyDescent="0.2">
      <c r="V44164">
        <v>44152</v>
      </c>
    </row>
    <row r="44165" spans="22:22" x14ac:dyDescent="0.2">
      <c r="V44165">
        <v>44153</v>
      </c>
    </row>
    <row r="44166" spans="22:22" x14ac:dyDescent="0.2">
      <c r="V44166">
        <v>44154</v>
      </c>
    </row>
    <row r="44167" spans="22:22" x14ac:dyDescent="0.2">
      <c r="V44167">
        <v>44155</v>
      </c>
    </row>
    <row r="44168" spans="22:22" x14ac:dyDescent="0.2">
      <c r="V44168">
        <v>44156</v>
      </c>
    </row>
    <row r="44169" spans="22:22" x14ac:dyDescent="0.2">
      <c r="V44169">
        <v>44157</v>
      </c>
    </row>
    <row r="44170" spans="22:22" x14ac:dyDescent="0.2">
      <c r="V44170">
        <v>44158</v>
      </c>
    </row>
    <row r="44171" spans="22:22" x14ac:dyDescent="0.2">
      <c r="V44171">
        <v>44159</v>
      </c>
    </row>
    <row r="44172" spans="22:22" x14ac:dyDescent="0.2">
      <c r="V44172">
        <v>44160</v>
      </c>
    </row>
    <row r="44173" spans="22:22" x14ac:dyDescent="0.2">
      <c r="V44173">
        <v>44161</v>
      </c>
    </row>
    <row r="44174" spans="22:22" x14ac:dyDescent="0.2">
      <c r="V44174">
        <v>44162</v>
      </c>
    </row>
    <row r="44175" spans="22:22" x14ac:dyDescent="0.2">
      <c r="V44175">
        <v>44163</v>
      </c>
    </row>
    <row r="44176" spans="22:22" x14ac:dyDescent="0.2">
      <c r="V44176">
        <v>44164</v>
      </c>
    </row>
    <row r="44177" spans="22:22" x14ac:dyDescent="0.2">
      <c r="V44177">
        <v>44165</v>
      </c>
    </row>
    <row r="44178" spans="22:22" x14ac:dyDescent="0.2">
      <c r="V44178">
        <v>44166</v>
      </c>
    </row>
    <row r="44179" spans="22:22" x14ac:dyDescent="0.2">
      <c r="V44179">
        <v>44167</v>
      </c>
    </row>
    <row r="44180" spans="22:22" x14ac:dyDescent="0.2">
      <c r="V44180">
        <v>44168</v>
      </c>
    </row>
    <row r="44181" spans="22:22" x14ac:dyDescent="0.2">
      <c r="V44181">
        <v>44169</v>
      </c>
    </row>
    <row r="44182" spans="22:22" x14ac:dyDescent="0.2">
      <c r="V44182">
        <v>44170</v>
      </c>
    </row>
    <row r="44183" spans="22:22" x14ac:dyDescent="0.2">
      <c r="V44183">
        <v>44171</v>
      </c>
    </row>
    <row r="44184" spans="22:22" x14ac:dyDescent="0.2">
      <c r="V44184">
        <v>44172</v>
      </c>
    </row>
    <row r="44185" spans="22:22" x14ac:dyDescent="0.2">
      <c r="V44185">
        <v>44173</v>
      </c>
    </row>
    <row r="44186" spans="22:22" x14ac:dyDescent="0.2">
      <c r="V44186">
        <v>44174</v>
      </c>
    </row>
    <row r="44187" spans="22:22" x14ac:dyDescent="0.2">
      <c r="V44187">
        <v>44175</v>
      </c>
    </row>
    <row r="44188" spans="22:22" x14ac:dyDescent="0.2">
      <c r="V44188">
        <v>44176</v>
      </c>
    </row>
    <row r="44189" spans="22:22" x14ac:dyDescent="0.2">
      <c r="V44189">
        <v>44177</v>
      </c>
    </row>
    <row r="44190" spans="22:22" x14ac:dyDescent="0.2">
      <c r="V44190">
        <v>44178</v>
      </c>
    </row>
    <row r="44191" spans="22:22" x14ac:dyDescent="0.2">
      <c r="V44191">
        <v>44179</v>
      </c>
    </row>
    <row r="44192" spans="22:22" x14ac:dyDescent="0.2">
      <c r="V44192">
        <v>44180</v>
      </c>
    </row>
    <row r="44193" spans="22:22" x14ac:dyDescent="0.2">
      <c r="V44193">
        <v>44181</v>
      </c>
    </row>
    <row r="44194" spans="22:22" x14ac:dyDescent="0.2">
      <c r="V44194">
        <v>44182</v>
      </c>
    </row>
    <row r="44195" spans="22:22" x14ac:dyDescent="0.2">
      <c r="V44195">
        <v>44183</v>
      </c>
    </row>
    <row r="44196" spans="22:22" x14ac:dyDescent="0.2">
      <c r="V44196">
        <v>44184</v>
      </c>
    </row>
    <row r="44197" spans="22:22" x14ac:dyDescent="0.2">
      <c r="V44197">
        <v>44185</v>
      </c>
    </row>
    <row r="44198" spans="22:22" x14ac:dyDescent="0.2">
      <c r="V44198">
        <v>44186</v>
      </c>
    </row>
    <row r="44199" spans="22:22" x14ac:dyDescent="0.2">
      <c r="V44199">
        <v>44187</v>
      </c>
    </row>
    <row r="44200" spans="22:22" x14ac:dyDescent="0.2">
      <c r="V44200">
        <v>44188</v>
      </c>
    </row>
    <row r="44201" spans="22:22" x14ac:dyDescent="0.2">
      <c r="V44201">
        <v>44189</v>
      </c>
    </row>
    <row r="44202" spans="22:22" x14ac:dyDescent="0.2">
      <c r="V44202">
        <v>44190</v>
      </c>
    </row>
    <row r="44203" spans="22:22" x14ac:dyDescent="0.2">
      <c r="V44203">
        <v>44191</v>
      </c>
    </row>
    <row r="44204" spans="22:22" x14ac:dyDescent="0.2">
      <c r="V44204">
        <v>44192</v>
      </c>
    </row>
    <row r="44205" spans="22:22" x14ac:dyDescent="0.2">
      <c r="V44205">
        <v>44193</v>
      </c>
    </row>
    <row r="44206" spans="22:22" x14ac:dyDescent="0.2">
      <c r="V44206">
        <v>44194</v>
      </c>
    </row>
    <row r="44207" spans="22:22" x14ac:dyDescent="0.2">
      <c r="V44207">
        <v>44195</v>
      </c>
    </row>
    <row r="44208" spans="22:22" x14ac:dyDescent="0.2">
      <c r="V44208">
        <v>44196</v>
      </c>
    </row>
    <row r="44209" spans="22:22" x14ac:dyDescent="0.2">
      <c r="V44209">
        <v>44197</v>
      </c>
    </row>
    <row r="44210" spans="22:22" x14ac:dyDescent="0.2">
      <c r="V44210">
        <v>44198</v>
      </c>
    </row>
    <row r="44211" spans="22:22" x14ac:dyDescent="0.2">
      <c r="V44211">
        <v>44199</v>
      </c>
    </row>
    <row r="44212" spans="22:22" x14ac:dyDescent="0.2">
      <c r="V44212">
        <v>44200</v>
      </c>
    </row>
    <row r="44213" spans="22:22" x14ac:dyDescent="0.2">
      <c r="V44213">
        <v>44201</v>
      </c>
    </row>
    <row r="44214" spans="22:22" x14ac:dyDescent="0.2">
      <c r="V44214">
        <v>44202</v>
      </c>
    </row>
    <row r="44215" spans="22:22" x14ac:dyDescent="0.2">
      <c r="V44215">
        <v>44203</v>
      </c>
    </row>
    <row r="44216" spans="22:22" x14ac:dyDescent="0.2">
      <c r="V44216">
        <v>44204</v>
      </c>
    </row>
    <row r="44217" spans="22:22" x14ac:dyDescent="0.2">
      <c r="V44217">
        <v>44205</v>
      </c>
    </row>
    <row r="44218" spans="22:22" x14ac:dyDescent="0.2">
      <c r="V44218">
        <v>44206</v>
      </c>
    </row>
    <row r="44219" spans="22:22" x14ac:dyDescent="0.2">
      <c r="V44219">
        <v>44207</v>
      </c>
    </row>
    <row r="44220" spans="22:22" x14ac:dyDescent="0.2">
      <c r="V44220">
        <v>44208</v>
      </c>
    </row>
    <row r="44221" spans="22:22" x14ac:dyDescent="0.2">
      <c r="V44221">
        <v>44209</v>
      </c>
    </row>
    <row r="44222" spans="22:22" x14ac:dyDescent="0.2">
      <c r="V44222">
        <v>44210</v>
      </c>
    </row>
    <row r="44223" spans="22:22" x14ac:dyDescent="0.2">
      <c r="V44223">
        <v>44211</v>
      </c>
    </row>
    <row r="44224" spans="22:22" x14ac:dyDescent="0.2">
      <c r="V44224">
        <v>44212</v>
      </c>
    </row>
    <row r="44225" spans="22:22" x14ac:dyDescent="0.2">
      <c r="V44225">
        <v>44213</v>
      </c>
    </row>
    <row r="44226" spans="22:22" x14ac:dyDescent="0.2">
      <c r="V44226">
        <v>44214</v>
      </c>
    </row>
    <row r="44227" spans="22:22" x14ac:dyDescent="0.2">
      <c r="V44227">
        <v>44215</v>
      </c>
    </row>
    <row r="44228" spans="22:22" x14ac:dyDescent="0.2">
      <c r="V44228">
        <v>44216</v>
      </c>
    </row>
    <row r="44229" spans="22:22" x14ac:dyDescent="0.2">
      <c r="V44229">
        <v>44217</v>
      </c>
    </row>
    <row r="44230" spans="22:22" x14ac:dyDescent="0.2">
      <c r="V44230">
        <v>44218</v>
      </c>
    </row>
    <row r="44231" spans="22:22" x14ac:dyDescent="0.2">
      <c r="V44231">
        <v>44219</v>
      </c>
    </row>
    <row r="44232" spans="22:22" x14ac:dyDescent="0.2">
      <c r="V44232">
        <v>44220</v>
      </c>
    </row>
    <row r="44233" spans="22:22" x14ac:dyDescent="0.2">
      <c r="V44233">
        <v>44221</v>
      </c>
    </row>
    <row r="44234" spans="22:22" x14ac:dyDescent="0.2">
      <c r="V44234">
        <v>44222</v>
      </c>
    </row>
    <row r="44235" spans="22:22" x14ac:dyDescent="0.2">
      <c r="V44235">
        <v>44223</v>
      </c>
    </row>
    <row r="44236" spans="22:22" x14ac:dyDescent="0.2">
      <c r="V44236">
        <v>44224</v>
      </c>
    </row>
    <row r="44237" spans="22:22" x14ac:dyDescent="0.2">
      <c r="V44237">
        <v>44225</v>
      </c>
    </row>
    <row r="44238" spans="22:22" x14ac:dyDescent="0.2">
      <c r="V44238">
        <v>44226</v>
      </c>
    </row>
    <row r="44239" spans="22:22" x14ac:dyDescent="0.2">
      <c r="V44239">
        <v>44227</v>
      </c>
    </row>
    <row r="44240" spans="22:22" x14ac:dyDescent="0.2">
      <c r="V44240">
        <v>44228</v>
      </c>
    </row>
    <row r="44241" spans="22:22" x14ac:dyDescent="0.2">
      <c r="V44241">
        <v>44229</v>
      </c>
    </row>
    <row r="44242" spans="22:22" x14ac:dyDescent="0.2">
      <c r="V44242">
        <v>44230</v>
      </c>
    </row>
    <row r="44243" spans="22:22" x14ac:dyDescent="0.2">
      <c r="V44243">
        <v>44231</v>
      </c>
    </row>
    <row r="44244" spans="22:22" x14ac:dyDescent="0.2">
      <c r="V44244">
        <v>44232</v>
      </c>
    </row>
    <row r="44245" spans="22:22" x14ac:dyDescent="0.2">
      <c r="V44245">
        <v>44233</v>
      </c>
    </row>
    <row r="44246" spans="22:22" x14ac:dyDescent="0.2">
      <c r="V44246">
        <v>44234</v>
      </c>
    </row>
    <row r="44247" spans="22:22" x14ac:dyDescent="0.2">
      <c r="V44247">
        <v>44235</v>
      </c>
    </row>
    <row r="44248" spans="22:22" x14ac:dyDescent="0.2">
      <c r="V44248">
        <v>44236</v>
      </c>
    </row>
    <row r="44249" spans="22:22" x14ac:dyDescent="0.2">
      <c r="V44249">
        <v>44237</v>
      </c>
    </row>
    <row r="44250" spans="22:22" x14ac:dyDescent="0.2">
      <c r="V44250">
        <v>44238</v>
      </c>
    </row>
    <row r="44251" spans="22:22" x14ac:dyDescent="0.2">
      <c r="V44251">
        <v>44239</v>
      </c>
    </row>
    <row r="44252" spans="22:22" x14ac:dyDescent="0.2">
      <c r="V44252">
        <v>44240</v>
      </c>
    </row>
    <row r="44253" spans="22:22" x14ac:dyDescent="0.2">
      <c r="V44253">
        <v>44241</v>
      </c>
    </row>
    <row r="44254" spans="22:22" x14ac:dyDescent="0.2">
      <c r="V44254">
        <v>44242</v>
      </c>
    </row>
    <row r="44255" spans="22:22" x14ac:dyDescent="0.2">
      <c r="V44255">
        <v>44243</v>
      </c>
    </row>
    <row r="44256" spans="22:22" x14ac:dyDescent="0.2">
      <c r="V44256">
        <v>44244</v>
      </c>
    </row>
    <row r="44257" spans="22:22" x14ac:dyDescent="0.2">
      <c r="V44257">
        <v>44245</v>
      </c>
    </row>
    <row r="44258" spans="22:22" x14ac:dyDescent="0.2">
      <c r="V44258">
        <v>44246</v>
      </c>
    </row>
    <row r="44259" spans="22:22" x14ac:dyDescent="0.2">
      <c r="V44259">
        <v>44247</v>
      </c>
    </row>
    <row r="44260" spans="22:22" x14ac:dyDescent="0.2">
      <c r="V44260">
        <v>44248</v>
      </c>
    </row>
    <row r="44261" spans="22:22" x14ac:dyDescent="0.2">
      <c r="V44261">
        <v>44249</v>
      </c>
    </row>
    <row r="44262" spans="22:22" x14ac:dyDescent="0.2">
      <c r="V44262">
        <v>44250</v>
      </c>
    </row>
    <row r="44263" spans="22:22" x14ac:dyDescent="0.2">
      <c r="V44263">
        <v>44251</v>
      </c>
    </row>
    <row r="44264" spans="22:22" x14ac:dyDescent="0.2">
      <c r="V44264">
        <v>44252</v>
      </c>
    </row>
    <row r="44265" spans="22:22" x14ac:dyDescent="0.2">
      <c r="V44265">
        <v>44253</v>
      </c>
    </row>
    <row r="44266" spans="22:22" x14ac:dyDescent="0.2">
      <c r="V44266">
        <v>44254</v>
      </c>
    </row>
    <row r="44267" spans="22:22" x14ac:dyDescent="0.2">
      <c r="V44267">
        <v>44255</v>
      </c>
    </row>
    <row r="44268" spans="22:22" x14ac:dyDescent="0.2">
      <c r="V44268">
        <v>44256</v>
      </c>
    </row>
    <row r="44269" spans="22:22" x14ac:dyDescent="0.2">
      <c r="V44269">
        <v>44257</v>
      </c>
    </row>
    <row r="44270" spans="22:22" x14ac:dyDescent="0.2">
      <c r="V44270">
        <v>44258</v>
      </c>
    </row>
    <row r="44271" spans="22:22" x14ac:dyDescent="0.2">
      <c r="V44271">
        <v>44259</v>
      </c>
    </row>
    <row r="44272" spans="22:22" x14ac:dyDescent="0.2">
      <c r="V44272">
        <v>44260</v>
      </c>
    </row>
    <row r="44273" spans="22:22" x14ac:dyDescent="0.2">
      <c r="V44273">
        <v>44261</v>
      </c>
    </row>
    <row r="44274" spans="22:22" x14ac:dyDescent="0.2">
      <c r="V44274">
        <v>44262</v>
      </c>
    </row>
    <row r="44275" spans="22:22" x14ac:dyDescent="0.2">
      <c r="V44275">
        <v>44263</v>
      </c>
    </row>
    <row r="44276" spans="22:22" x14ac:dyDescent="0.2">
      <c r="V44276">
        <v>44264</v>
      </c>
    </row>
    <row r="44277" spans="22:22" x14ac:dyDescent="0.2">
      <c r="V44277">
        <v>44265</v>
      </c>
    </row>
    <row r="44278" spans="22:22" x14ac:dyDescent="0.2">
      <c r="V44278">
        <v>44266</v>
      </c>
    </row>
    <row r="44279" spans="22:22" x14ac:dyDescent="0.2">
      <c r="V44279">
        <v>44267</v>
      </c>
    </row>
    <row r="44280" spans="22:22" x14ac:dyDescent="0.2">
      <c r="V44280">
        <v>44268</v>
      </c>
    </row>
    <row r="44281" spans="22:22" x14ac:dyDescent="0.2">
      <c r="V44281">
        <v>44269</v>
      </c>
    </row>
    <row r="44282" spans="22:22" x14ac:dyDescent="0.2">
      <c r="V44282">
        <v>44270</v>
      </c>
    </row>
    <row r="44283" spans="22:22" x14ac:dyDescent="0.2">
      <c r="V44283">
        <v>44271</v>
      </c>
    </row>
    <row r="44284" spans="22:22" x14ac:dyDescent="0.2">
      <c r="V44284">
        <v>44272</v>
      </c>
    </row>
    <row r="44285" spans="22:22" x14ac:dyDescent="0.2">
      <c r="V44285">
        <v>44273</v>
      </c>
    </row>
    <row r="44286" spans="22:22" x14ac:dyDescent="0.2">
      <c r="V44286">
        <v>44274</v>
      </c>
    </row>
    <row r="44287" spans="22:22" x14ac:dyDescent="0.2">
      <c r="V44287">
        <v>44275</v>
      </c>
    </row>
    <row r="44288" spans="22:22" x14ac:dyDescent="0.2">
      <c r="V44288">
        <v>44276</v>
      </c>
    </row>
    <row r="44289" spans="22:22" x14ac:dyDescent="0.2">
      <c r="V44289">
        <v>44277</v>
      </c>
    </row>
    <row r="44290" spans="22:22" x14ac:dyDescent="0.2">
      <c r="V44290">
        <v>44278</v>
      </c>
    </row>
    <row r="44291" spans="22:22" x14ac:dyDescent="0.2">
      <c r="V44291">
        <v>44279</v>
      </c>
    </row>
    <row r="44292" spans="22:22" x14ac:dyDescent="0.2">
      <c r="V44292">
        <v>44280</v>
      </c>
    </row>
    <row r="44293" spans="22:22" x14ac:dyDescent="0.2">
      <c r="V44293">
        <v>44281</v>
      </c>
    </row>
    <row r="44294" spans="22:22" x14ac:dyDescent="0.2">
      <c r="V44294">
        <v>44282</v>
      </c>
    </row>
    <row r="44295" spans="22:22" x14ac:dyDescent="0.2">
      <c r="V44295">
        <v>44283</v>
      </c>
    </row>
    <row r="44296" spans="22:22" x14ac:dyDescent="0.2">
      <c r="V44296">
        <v>44284</v>
      </c>
    </row>
    <row r="44297" spans="22:22" x14ac:dyDescent="0.2">
      <c r="V44297">
        <v>44285</v>
      </c>
    </row>
    <row r="44298" spans="22:22" x14ac:dyDescent="0.2">
      <c r="V44298">
        <v>44286</v>
      </c>
    </row>
    <row r="44299" spans="22:22" x14ac:dyDescent="0.2">
      <c r="V44299">
        <v>44287</v>
      </c>
    </row>
    <row r="44300" spans="22:22" x14ac:dyDescent="0.2">
      <c r="V44300">
        <v>44288</v>
      </c>
    </row>
    <row r="44301" spans="22:22" x14ac:dyDescent="0.2">
      <c r="V44301">
        <v>44289</v>
      </c>
    </row>
    <row r="44302" spans="22:22" x14ac:dyDescent="0.2">
      <c r="V44302">
        <v>44290</v>
      </c>
    </row>
    <row r="44303" spans="22:22" x14ac:dyDescent="0.2">
      <c r="V44303">
        <v>44291</v>
      </c>
    </row>
    <row r="44304" spans="22:22" x14ac:dyDescent="0.2">
      <c r="V44304">
        <v>44292</v>
      </c>
    </row>
    <row r="44305" spans="22:22" x14ac:dyDescent="0.2">
      <c r="V44305">
        <v>44293</v>
      </c>
    </row>
    <row r="44306" spans="22:22" x14ac:dyDescent="0.2">
      <c r="V44306">
        <v>44294</v>
      </c>
    </row>
    <row r="44307" spans="22:22" x14ac:dyDescent="0.2">
      <c r="V44307">
        <v>44295</v>
      </c>
    </row>
    <row r="44308" spans="22:22" x14ac:dyDescent="0.2">
      <c r="V44308">
        <v>44296</v>
      </c>
    </row>
    <row r="44309" spans="22:22" x14ac:dyDescent="0.2">
      <c r="V44309">
        <v>44297</v>
      </c>
    </row>
    <row r="44310" spans="22:22" x14ac:dyDescent="0.2">
      <c r="V44310">
        <v>44298</v>
      </c>
    </row>
    <row r="44311" spans="22:22" x14ac:dyDescent="0.2">
      <c r="V44311">
        <v>44299</v>
      </c>
    </row>
    <row r="44312" spans="22:22" x14ac:dyDescent="0.2">
      <c r="V44312">
        <v>44300</v>
      </c>
    </row>
    <row r="44313" spans="22:22" x14ac:dyDescent="0.2">
      <c r="V44313">
        <v>44301</v>
      </c>
    </row>
    <row r="44314" spans="22:22" x14ac:dyDescent="0.2">
      <c r="V44314">
        <v>44302</v>
      </c>
    </row>
    <row r="44315" spans="22:22" x14ac:dyDescent="0.2">
      <c r="V44315">
        <v>44303</v>
      </c>
    </row>
    <row r="44316" spans="22:22" x14ac:dyDescent="0.2">
      <c r="V44316">
        <v>44304</v>
      </c>
    </row>
    <row r="44317" spans="22:22" x14ac:dyDescent="0.2">
      <c r="V44317">
        <v>44305</v>
      </c>
    </row>
    <row r="44318" spans="22:22" x14ac:dyDescent="0.2">
      <c r="V44318">
        <v>44306</v>
      </c>
    </row>
    <row r="44319" spans="22:22" x14ac:dyDescent="0.2">
      <c r="V44319">
        <v>44307</v>
      </c>
    </row>
    <row r="44320" spans="22:22" x14ac:dyDescent="0.2">
      <c r="V44320">
        <v>44308</v>
      </c>
    </row>
    <row r="44321" spans="22:22" x14ac:dyDescent="0.2">
      <c r="V44321">
        <v>44309</v>
      </c>
    </row>
    <row r="44322" spans="22:22" x14ac:dyDescent="0.2">
      <c r="V44322">
        <v>44310</v>
      </c>
    </row>
    <row r="44323" spans="22:22" x14ac:dyDescent="0.2">
      <c r="V44323">
        <v>44311</v>
      </c>
    </row>
    <row r="44324" spans="22:22" x14ac:dyDescent="0.2">
      <c r="V44324">
        <v>44312</v>
      </c>
    </row>
    <row r="44325" spans="22:22" x14ac:dyDescent="0.2">
      <c r="V44325">
        <v>44313</v>
      </c>
    </row>
    <row r="44326" spans="22:22" x14ac:dyDescent="0.2">
      <c r="V44326">
        <v>44314</v>
      </c>
    </row>
    <row r="44327" spans="22:22" x14ac:dyDescent="0.2">
      <c r="V44327">
        <v>44315</v>
      </c>
    </row>
    <row r="44328" spans="22:22" x14ac:dyDescent="0.2">
      <c r="V44328">
        <v>44316</v>
      </c>
    </row>
    <row r="44329" spans="22:22" x14ac:dyDescent="0.2">
      <c r="V44329">
        <v>44317</v>
      </c>
    </row>
    <row r="44330" spans="22:22" x14ac:dyDescent="0.2">
      <c r="V44330">
        <v>44318</v>
      </c>
    </row>
    <row r="44331" spans="22:22" x14ac:dyDescent="0.2">
      <c r="V44331">
        <v>44319</v>
      </c>
    </row>
    <row r="44332" spans="22:22" x14ac:dyDescent="0.2">
      <c r="V44332">
        <v>44320</v>
      </c>
    </row>
    <row r="44333" spans="22:22" x14ac:dyDescent="0.2">
      <c r="V44333">
        <v>44321</v>
      </c>
    </row>
    <row r="44334" spans="22:22" x14ac:dyDescent="0.2">
      <c r="V44334">
        <v>44322</v>
      </c>
    </row>
    <row r="44335" spans="22:22" x14ac:dyDescent="0.2">
      <c r="V44335">
        <v>44323</v>
      </c>
    </row>
    <row r="44336" spans="22:22" x14ac:dyDescent="0.2">
      <c r="V44336">
        <v>44324</v>
      </c>
    </row>
    <row r="44337" spans="22:22" x14ac:dyDescent="0.2">
      <c r="V44337">
        <v>44325</v>
      </c>
    </row>
    <row r="44338" spans="22:22" x14ac:dyDescent="0.2">
      <c r="V44338">
        <v>44326</v>
      </c>
    </row>
    <row r="44339" spans="22:22" x14ac:dyDescent="0.2">
      <c r="V44339">
        <v>44327</v>
      </c>
    </row>
    <row r="44340" spans="22:22" x14ac:dyDescent="0.2">
      <c r="V44340">
        <v>44328</v>
      </c>
    </row>
    <row r="44341" spans="22:22" x14ac:dyDescent="0.2">
      <c r="V44341">
        <v>44329</v>
      </c>
    </row>
    <row r="44342" spans="22:22" x14ac:dyDescent="0.2">
      <c r="V44342">
        <v>44330</v>
      </c>
    </row>
    <row r="44343" spans="22:22" x14ac:dyDescent="0.2">
      <c r="V44343">
        <v>44331</v>
      </c>
    </row>
    <row r="44344" spans="22:22" x14ac:dyDescent="0.2">
      <c r="V44344">
        <v>44332</v>
      </c>
    </row>
    <row r="44345" spans="22:22" x14ac:dyDescent="0.2">
      <c r="V44345">
        <v>44333</v>
      </c>
    </row>
    <row r="44346" spans="22:22" x14ac:dyDescent="0.2">
      <c r="V44346">
        <v>44334</v>
      </c>
    </row>
    <row r="44347" spans="22:22" x14ac:dyDescent="0.2">
      <c r="V44347">
        <v>44335</v>
      </c>
    </row>
    <row r="44348" spans="22:22" x14ac:dyDescent="0.2">
      <c r="V44348">
        <v>44336</v>
      </c>
    </row>
    <row r="44349" spans="22:22" x14ac:dyDescent="0.2">
      <c r="V44349">
        <v>44337</v>
      </c>
    </row>
    <row r="44350" spans="22:22" x14ac:dyDescent="0.2">
      <c r="V44350">
        <v>44338</v>
      </c>
    </row>
    <row r="44351" spans="22:22" x14ac:dyDescent="0.2">
      <c r="V44351">
        <v>44339</v>
      </c>
    </row>
    <row r="44352" spans="22:22" x14ac:dyDescent="0.2">
      <c r="V44352">
        <v>44340</v>
      </c>
    </row>
    <row r="44353" spans="22:22" x14ac:dyDescent="0.2">
      <c r="V44353">
        <v>44341</v>
      </c>
    </row>
    <row r="44354" spans="22:22" x14ac:dyDescent="0.2">
      <c r="V44354">
        <v>44342</v>
      </c>
    </row>
    <row r="44355" spans="22:22" x14ac:dyDescent="0.2">
      <c r="V44355">
        <v>44343</v>
      </c>
    </row>
    <row r="44356" spans="22:22" x14ac:dyDescent="0.2">
      <c r="V44356">
        <v>44344</v>
      </c>
    </row>
    <row r="44357" spans="22:22" x14ac:dyDescent="0.2">
      <c r="V44357">
        <v>44345</v>
      </c>
    </row>
    <row r="44358" spans="22:22" x14ac:dyDescent="0.2">
      <c r="V44358">
        <v>44346</v>
      </c>
    </row>
    <row r="44359" spans="22:22" x14ac:dyDescent="0.2">
      <c r="V44359">
        <v>44347</v>
      </c>
    </row>
    <row r="44360" spans="22:22" x14ac:dyDescent="0.2">
      <c r="V44360">
        <v>44348</v>
      </c>
    </row>
    <row r="44361" spans="22:22" x14ac:dyDescent="0.2">
      <c r="V44361">
        <v>44349</v>
      </c>
    </row>
    <row r="44362" spans="22:22" x14ac:dyDescent="0.2">
      <c r="V44362">
        <v>44350</v>
      </c>
    </row>
    <row r="44363" spans="22:22" x14ac:dyDescent="0.2">
      <c r="V44363">
        <v>44351</v>
      </c>
    </row>
    <row r="44364" spans="22:22" x14ac:dyDescent="0.2">
      <c r="V44364">
        <v>44352</v>
      </c>
    </row>
    <row r="44365" spans="22:22" x14ac:dyDescent="0.2">
      <c r="V44365">
        <v>44353</v>
      </c>
    </row>
    <row r="44366" spans="22:22" x14ac:dyDescent="0.2">
      <c r="V44366">
        <v>44354</v>
      </c>
    </row>
    <row r="44367" spans="22:22" x14ac:dyDescent="0.2">
      <c r="V44367">
        <v>44355</v>
      </c>
    </row>
    <row r="44368" spans="22:22" x14ac:dyDescent="0.2">
      <c r="V44368">
        <v>44356</v>
      </c>
    </row>
    <row r="44369" spans="22:22" x14ac:dyDescent="0.2">
      <c r="V44369">
        <v>44357</v>
      </c>
    </row>
    <row r="44370" spans="22:22" x14ac:dyDescent="0.2">
      <c r="V44370">
        <v>44358</v>
      </c>
    </row>
    <row r="44371" spans="22:22" x14ac:dyDescent="0.2">
      <c r="V44371">
        <v>44359</v>
      </c>
    </row>
    <row r="44372" spans="22:22" x14ac:dyDescent="0.2">
      <c r="V44372">
        <v>44360</v>
      </c>
    </row>
    <row r="44373" spans="22:22" x14ac:dyDescent="0.2">
      <c r="V44373">
        <v>44361</v>
      </c>
    </row>
    <row r="44374" spans="22:22" x14ac:dyDescent="0.2">
      <c r="V44374">
        <v>44362</v>
      </c>
    </row>
    <row r="44375" spans="22:22" x14ac:dyDescent="0.2">
      <c r="V44375">
        <v>44363</v>
      </c>
    </row>
    <row r="44376" spans="22:22" x14ac:dyDescent="0.2">
      <c r="V44376">
        <v>44364</v>
      </c>
    </row>
    <row r="44377" spans="22:22" x14ac:dyDescent="0.2">
      <c r="V44377">
        <v>44365</v>
      </c>
    </row>
    <row r="44378" spans="22:22" x14ac:dyDescent="0.2">
      <c r="V44378">
        <v>44366</v>
      </c>
    </row>
    <row r="44379" spans="22:22" x14ac:dyDescent="0.2">
      <c r="V44379">
        <v>44367</v>
      </c>
    </row>
    <row r="44380" spans="22:22" x14ac:dyDescent="0.2">
      <c r="V44380">
        <v>44368</v>
      </c>
    </row>
    <row r="44381" spans="22:22" x14ac:dyDescent="0.2">
      <c r="V44381">
        <v>44369</v>
      </c>
    </row>
    <row r="44382" spans="22:22" x14ac:dyDescent="0.2">
      <c r="V44382">
        <v>44370</v>
      </c>
    </row>
    <row r="44383" spans="22:22" x14ac:dyDescent="0.2">
      <c r="V44383">
        <v>44371</v>
      </c>
    </row>
    <row r="44384" spans="22:22" x14ac:dyDescent="0.2">
      <c r="V44384">
        <v>44372</v>
      </c>
    </row>
    <row r="44385" spans="22:22" x14ac:dyDescent="0.2">
      <c r="V44385">
        <v>44373</v>
      </c>
    </row>
    <row r="44386" spans="22:22" x14ac:dyDescent="0.2">
      <c r="V44386">
        <v>44374</v>
      </c>
    </row>
    <row r="44387" spans="22:22" x14ac:dyDescent="0.2">
      <c r="V44387">
        <v>44375</v>
      </c>
    </row>
    <row r="44388" spans="22:22" x14ac:dyDescent="0.2">
      <c r="V44388">
        <v>44376</v>
      </c>
    </row>
    <row r="44389" spans="22:22" x14ac:dyDescent="0.2">
      <c r="V44389">
        <v>44377</v>
      </c>
    </row>
    <row r="44390" spans="22:22" x14ac:dyDescent="0.2">
      <c r="V44390">
        <v>44378</v>
      </c>
    </row>
    <row r="44391" spans="22:22" x14ac:dyDescent="0.2">
      <c r="V44391">
        <v>44379</v>
      </c>
    </row>
    <row r="44392" spans="22:22" x14ac:dyDescent="0.2">
      <c r="V44392">
        <v>44380</v>
      </c>
    </row>
    <row r="44393" spans="22:22" x14ac:dyDescent="0.2">
      <c r="V44393">
        <v>44381</v>
      </c>
    </row>
    <row r="44394" spans="22:22" x14ac:dyDescent="0.2">
      <c r="V44394">
        <v>44382</v>
      </c>
    </row>
    <row r="44395" spans="22:22" x14ac:dyDescent="0.2">
      <c r="V44395">
        <v>44383</v>
      </c>
    </row>
    <row r="44396" spans="22:22" x14ac:dyDescent="0.2">
      <c r="V44396">
        <v>44384</v>
      </c>
    </row>
    <row r="44397" spans="22:22" x14ac:dyDescent="0.2">
      <c r="V44397">
        <v>44385</v>
      </c>
    </row>
    <row r="44398" spans="22:22" x14ac:dyDescent="0.2">
      <c r="V44398">
        <v>44386</v>
      </c>
    </row>
    <row r="44399" spans="22:22" x14ac:dyDescent="0.2">
      <c r="V44399">
        <v>44387</v>
      </c>
    </row>
    <row r="44400" spans="22:22" x14ac:dyDescent="0.2">
      <c r="V44400">
        <v>44388</v>
      </c>
    </row>
    <row r="44401" spans="22:22" x14ac:dyDescent="0.2">
      <c r="V44401">
        <v>44389</v>
      </c>
    </row>
    <row r="44402" spans="22:22" x14ac:dyDescent="0.2">
      <c r="V44402">
        <v>44390</v>
      </c>
    </row>
    <row r="44403" spans="22:22" x14ac:dyDescent="0.2">
      <c r="V44403">
        <v>44391</v>
      </c>
    </row>
    <row r="44404" spans="22:22" x14ac:dyDescent="0.2">
      <c r="V44404">
        <v>44392</v>
      </c>
    </row>
    <row r="44405" spans="22:22" x14ac:dyDescent="0.2">
      <c r="V44405">
        <v>44393</v>
      </c>
    </row>
    <row r="44406" spans="22:22" x14ac:dyDescent="0.2">
      <c r="V44406">
        <v>44394</v>
      </c>
    </row>
    <row r="44407" spans="22:22" x14ac:dyDescent="0.2">
      <c r="V44407">
        <v>44395</v>
      </c>
    </row>
    <row r="44408" spans="22:22" x14ac:dyDescent="0.2">
      <c r="V44408">
        <v>44396</v>
      </c>
    </row>
    <row r="44409" spans="22:22" x14ac:dyDescent="0.2">
      <c r="V44409">
        <v>44397</v>
      </c>
    </row>
    <row r="44410" spans="22:22" x14ac:dyDescent="0.2">
      <c r="V44410">
        <v>44398</v>
      </c>
    </row>
    <row r="44411" spans="22:22" x14ac:dyDescent="0.2">
      <c r="V44411">
        <v>44399</v>
      </c>
    </row>
    <row r="44412" spans="22:22" x14ac:dyDescent="0.2">
      <c r="V44412">
        <v>44400</v>
      </c>
    </row>
    <row r="44413" spans="22:22" x14ac:dyDescent="0.2">
      <c r="V44413">
        <v>44401</v>
      </c>
    </row>
    <row r="44414" spans="22:22" x14ac:dyDescent="0.2">
      <c r="V44414">
        <v>44402</v>
      </c>
    </row>
    <row r="44415" spans="22:22" x14ac:dyDescent="0.2">
      <c r="V44415">
        <v>44403</v>
      </c>
    </row>
    <row r="44416" spans="22:22" x14ac:dyDescent="0.2">
      <c r="V44416">
        <v>44404</v>
      </c>
    </row>
    <row r="44417" spans="22:22" x14ac:dyDescent="0.2">
      <c r="V44417">
        <v>44405</v>
      </c>
    </row>
    <row r="44418" spans="22:22" x14ac:dyDescent="0.2">
      <c r="V44418">
        <v>44406</v>
      </c>
    </row>
    <row r="44419" spans="22:22" x14ac:dyDescent="0.2">
      <c r="V44419">
        <v>44407</v>
      </c>
    </row>
    <row r="44420" spans="22:22" x14ac:dyDescent="0.2">
      <c r="V44420">
        <v>44408</v>
      </c>
    </row>
    <row r="44421" spans="22:22" x14ac:dyDescent="0.2">
      <c r="V44421">
        <v>44409</v>
      </c>
    </row>
    <row r="44422" spans="22:22" x14ac:dyDescent="0.2">
      <c r="V44422">
        <v>44410</v>
      </c>
    </row>
    <row r="44423" spans="22:22" x14ac:dyDescent="0.2">
      <c r="V44423">
        <v>44411</v>
      </c>
    </row>
    <row r="44424" spans="22:22" x14ac:dyDescent="0.2">
      <c r="V44424">
        <v>44412</v>
      </c>
    </row>
    <row r="44425" spans="22:22" x14ac:dyDescent="0.2">
      <c r="V44425">
        <v>44413</v>
      </c>
    </row>
    <row r="44426" spans="22:22" x14ac:dyDescent="0.2">
      <c r="V44426">
        <v>44414</v>
      </c>
    </row>
    <row r="44427" spans="22:22" x14ac:dyDescent="0.2">
      <c r="V44427">
        <v>44415</v>
      </c>
    </row>
    <row r="44428" spans="22:22" x14ac:dyDescent="0.2">
      <c r="V44428">
        <v>44416</v>
      </c>
    </row>
    <row r="44429" spans="22:22" x14ac:dyDescent="0.2">
      <c r="V44429">
        <v>44417</v>
      </c>
    </row>
    <row r="44430" spans="22:22" x14ac:dyDescent="0.2">
      <c r="V44430">
        <v>44418</v>
      </c>
    </row>
    <row r="44431" spans="22:22" x14ac:dyDescent="0.2">
      <c r="V44431">
        <v>44419</v>
      </c>
    </row>
    <row r="44432" spans="22:22" x14ac:dyDescent="0.2">
      <c r="V44432">
        <v>44420</v>
      </c>
    </row>
    <row r="44433" spans="22:22" x14ac:dyDescent="0.2">
      <c r="V44433">
        <v>44421</v>
      </c>
    </row>
    <row r="44434" spans="22:22" x14ac:dyDescent="0.2">
      <c r="V44434">
        <v>44422</v>
      </c>
    </row>
    <row r="44435" spans="22:22" x14ac:dyDescent="0.2">
      <c r="V44435">
        <v>44423</v>
      </c>
    </row>
    <row r="44436" spans="22:22" x14ac:dyDescent="0.2">
      <c r="V44436">
        <v>44424</v>
      </c>
    </row>
    <row r="44437" spans="22:22" x14ac:dyDescent="0.2">
      <c r="V44437">
        <v>44425</v>
      </c>
    </row>
    <row r="44438" spans="22:22" x14ac:dyDescent="0.2">
      <c r="V44438">
        <v>44426</v>
      </c>
    </row>
    <row r="44439" spans="22:22" x14ac:dyDescent="0.2">
      <c r="V44439">
        <v>44427</v>
      </c>
    </row>
    <row r="44440" spans="22:22" x14ac:dyDescent="0.2">
      <c r="V44440">
        <v>44428</v>
      </c>
    </row>
    <row r="44441" spans="22:22" x14ac:dyDescent="0.2">
      <c r="V44441">
        <v>44429</v>
      </c>
    </row>
    <row r="44442" spans="22:22" x14ac:dyDescent="0.2">
      <c r="V44442">
        <v>44430</v>
      </c>
    </row>
    <row r="44443" spans="22:22" x14ac:dyDescent="0.2">
      <c r="V44443">
        <v>44431</v>
      </c>
    </row>
    <row r="44444" spans="22:22" x14ac:dyDescent="0.2">
      <c r="V44444">
        <v>44432</v>
      </c>
    </row>
    <row r="44445" spans="22:22" x14ac:dyDescent="0.2">
      <c r="V44445">
        <v>44433</v>
      </c>
    </row>
    <row r="44446" spans="22:22" x14ac:dyDescent="0.2">
      <c r="V44446">
        <v>44434</v>
      </c>
    </row>
    <row r="44447" spans="22:22" x14ac:dyDescent="0.2">
      <c r="V44447">
        <v>44435</v>
      </c>
    </row>
    <row r="44448" spans="22:22" x14ac:dyDescent="0.2">
      <c r="V44448">
        <v>44436</v>
      </c>
    </row>
    <row r="44449" spans="22:22" x14ac:dyDescent="0.2">
      <c r="V44449">
        <v>44437</v>
      </c>
    </row>
    <row r="44450" spans="22:22" x14ac:dyDescent="0.2">
      <c r="V44450">
        <v>44438</v>
      </c>
    </row>
    <row r="44451" spans="22:22" x14ac:dyDescent="0.2">
      <c r="V44451">
        <v>44439</v>
      </c>
    </row>
    <row r="44452" spans="22:22" x14ac:dyDescent="0.2">
      <c r="V44452">
        <v>44440</v>
      </c>
    </row>
    <row r="44453" spans="22:22" x14ac:dyDescent="0.2">
      <c r="V44453">
        <v>44441</v>
      </c>
    </row>
    <row r="44454" spans="22:22" x14ac:dyDescent="0.2">
      <c r="V44454">
        <v>44442</v>
      </c>
    </row>
    <row r="44455" spans="22:22" x14ac:dyDescent="0.2">
      <c r="V44455">
        <v>44443</v>
      </c>
    </row>
    <row r="44456" spans="22:22" x14ac:dyDescent="0.2">
      <c r="V44456">
        <v>44444</v>
      </c>
    </row>
    <row r="44457" spans="22:22" x14ac:dyDescent="0.2">
      <c r="V44457">
        <v>44445</v>
      </c>
    </row>
    <row r="44458" spans="22:22" x14ac:dyDescent="0.2">
      <c r="V44458">
        <v>44446</v>
      </c>
    </row>
    <row r="44459" spans="22:22" x14ac:dyDescent="0.2">
      <c r="V44459">
        <v>44447</v>
      </c>
    </row>
    <row r="44460" spans="22:22" x14ac:dyDescent="0.2">
      <c r="V44460">
        <v>44448</v>
      </c>
    </row>
    <row r="44461" spans="22:22" x14ac:dyDescent="0.2">
      <c r="V44461">
        <v>44449</v>
      </c>
    </row>
    <row r="44462" spans="22:22" x14ac:dyDescent="0.2">
      <c r="V44462">
        <v>44450</v>
      </c>
    </row>
    <row r="44463" spans="22:22" x14ac:dyDescent="0.2">
      <c r="V44463">
        <v>44451</v>
      </c>
    </row>
    <row r="44464" spans="22:22" x14ac:dyDescent="0.2">
      <c r="V44464">
        <v>44452</v>
      </c>
    </row>
    <row r="44465" spans="22:22" x14ac:dyDescent="0.2">
      <c r="V44465">
        <v>44453</v>
      </c>
    </row>
    <row r="44466" spans="22:22" x14ac:dyDescent="0.2">
      <c r="V44466">
        <v>44454</v>
      </c>
    </row>
    <row r="44467" spans="22:22" x14ac:dyDescent="0.2">
      <c r="V44467">
        <v>44455</v>
      </c>
    </row>
    <row r="44468" spans="22:22" x14ac:dyDescent="0.2">
      <c r="V44468">
        <v>44456</v>
      </c>
    </row>
    <row r="44469" spans="22:22" x14ac:dyDescent="0.2">
      <c r="V44469">
        <v>44457</v>
      </c>
    </row>
    <row r="44470" spans="22:22" x14ac:dyDescent="0.2">
      <c r="V44470">
        <v>44458</v>
      </c>
    </row>
    <row r="44471" spans="22:22" x14ac:dyDescent="0.2">
      <c r="V44471">
        <v>44459</v>
      </c>
    </row>
    <row r="44472" spans="22:22" x14ac:dyDescent="0.2">
      <c r="V44472">
        <v>44460</v>
      </c>
    </row>
    <row r="44473" spans="22:22" x14ac:dyDescent="0.2">
      <c r="V44473">
        <v>44461</v>
      </c>
    </row>
    <row r="44474" spans="22:22" x14ac:dyDescent="0.2">
      <c r="V44474">
        <v>44462</v>
      </c>
    </row>
    <row r="44475" spans="22:22" x14ac:dyDescent="0.2">
      <c r="V44475">
        <v>44463</v>
      </c>
    </row>
    <row r="44476" spans="22:22" x14ac:dyDescent="0.2">
      <c r="V44476">
        <v>44464</v>
      </c>
    </row>
    <row r="44477" spans="22:22" x14ac:dyDescent="0.2">
      <c r="V44477">
        <v>44465</v>
      </c>
    </row>
    <row r="44478" spans="22:22" x14ac:dyDescent="0.2">
      <c r="V44478">
        <v>44466</v>
      </c>
    </row>
    <row r="44479" spans="22:22" x14ac:dyDescent="0.2">
      <c r="V44479">
        <v>44467</v>
      </c>
    </row>
    <row r="44480" spans="22:22" x14ac:dyDescent="0.2">
      <c r="V44480">
        <v>44468</v>
      </c>
    </row>
    <row r="44481" spans="22:22" x14ac:dyDescent="0.2">
      <c r="V44481">
        <v>44469</v>
      </c>
    </row>
    <row r="44482" spans="22:22" x14ac:dyDescent="0.2">
      <c r="V44482">
        <v>44470</v>
      </c>
    </row>
    <row r="44483" spans="22:22" x14ac:dyDescent="0.2">
      <c r="V44483">
        <v>44471</v>
      </c>
    </row>
    <row r="44484" spans="22:22" x14ac:dyDescent="0.2">
      <c r="V44484">
        <v>44472</v>
      </c>
    </row>
    <row r="44485" spans="22:22" x14ac:dyDescent="0.2">
      <c r="V44485">
        <v>44473</v>
      </c>
    </row>
    <row r="44486" spans="22:22" x14ac:dyDescent="0.2">
      <c r="V44486">
        <v>44474</v>
      </c>
    </row>
    <row r="44487" spans="22:22" x14ac:dyDescent="0.2">
      <c r="V44487">
        <v>44475</v>
      </c>
    </row>
    <row r="44488" spans="22:22" x14ac:dyDescent="0.2">
      <c r="V44488">
        <v>44476</v>
      </c>
    </row>
    <row r="44489" spans="22:22" x14ac:dyDescent="0.2">
      <c r="V44489">
        <v>44477</v>
      </c>
    </row>
    <row r="44490" spans="22:22" x14ac:dyDescent="0.2">
      <c r="V44490">
        <v>44478</v>
      </c>
    </row>
    <row r="44491" spans="22:22" x14ac:dyDescent="0.2">
      <c r="V44491">
        <v>44479</v>
      </c>
    </row>
    <row r="44492" spans="22:22" x14ac:dyDescent="0.2">
      <c r="V44492">
        <v>44480</v>
      </c>
    </row>
    <row r="44493" spans="22:22" x14ac:dyDescent="0.2">
      <c r="V44493">
        <v>44481</v>
      </c>
    </row>
    <row r="44494" spans="22:22" x14ac:dyDescent="0.2">
      <c r="V44494">
        <v>44482</v>
      </c>
    </row>
    <row r="44495" spans="22:22" x14ac:dyDescent="0.2">
      <c r="V44495">
        <v>44483</v>
      </c>
    </row>
    <row r="44496" spans="22:22" x14ac:dyDescent="0.2">
      <c r="V44496">
        <v>44484</v>
      </c>
    </row>
    <row r="44497" spans="22:22" x14ac:dyDescent="0.2">
      <c r="V44497">
        <v>44485</v>
      </c>
    </row>
    <row r="44498" spans="22:22" x14ac:dyDescent="0.2">
      <c r="V44498">
        <v>44486</v>
      </c>
    </row>
    <row r="44499" spans="22:22" x14ac:dyDescent="0.2">
      <c r="V44499">
        <v>44487</v>
      </c>
    </row>
    <row r="44500" spans="22:22" x14ac:dyDescent="0.2">
      <c r="V44500">
        <v>44488</v>
      </c>
    </row>
    <row r="44501" spans="22:22" x14ac:dyDescent="0.2">
      <c r="V44501">
        <v>44489</v>
      </c>
    </row>
    <row r="44502" spans="22:22" x14ac:dyDescent="0.2">
      <c r="V44502">
        <v>44490</v>
      </c>
    </row>
    <row r="44503" spans="22:22" x14ac:dyDescent="0.2">
      <c r="V44503">
        <v>44491</v>
      </c>
    </row>
    <row r="44504" spans="22:22" x14ac:dyDescent="0.2">
      <c r="V44504">
        <v>44492</v>
      </c>
    </row>
    <row r="44505" spans="22:22" x14ac:dyDescent="0.2">
      <c r="V44505">
        <v>44493</v>
      </c>
    </row>
    <row r="44506" spans="22:22" x14ac:dyDescent="0.2">
      <c r="V44506">
        <v>44494</v>
      </c>
    </row>
    <row r="44507" spans="22:22" x14ac:dyDescent="0.2">
      <c r="V44507">
        <v>44495</v>
      </c>
    </row>
    <row r="44508" spans="22:22" x14ac:dyDescent="0.2">
      <c r="V44508">
        <v>44496</v>
      </c>
    </row>
    <row r="44509" spans="22:22" x14ac:dyDescent="0.2">
      <c r="V44509">
        <v>44497</v>
      </c>
    </row>
    <row r="44510" spans="22:22" x14ac:dyDescent="0.2">
      <c r="V44510">
        <v>44498</v>
      </c>
    </row>
    <row r="44511" spans="22:22" x14ac:dyDescent="0.2">
      <c r="V44511">
        <v>44499</v>
      </c>
    </row>
    <row r="44512" spans="22:22" x14ac:dyDescent="0.2">
      <c r="V44512">
        <v>44500</v>
      </c>
    </row>
    <row r="44513" spans="22:22" x14ac:dyDescent="0.2">
      <c r="V44513">
        <v>44501</v>
      </c>
    </row>
    <row r="44514" spans="22:22" x14ac:dyDescent="0.2">
      <c r="V44514">
        <v>44502</v>
      </c>
    </row>
    <row r="44515" spans="22:22" x14ac:dyDescent="0.2">
      <c r="V44515">
        <v>44503</v>
      </c>
    </row>
    <row r="44516" spans="22:22" x14ac:dyDescent="0.2">
      <c r="V44516">
        <v>44504</v>
      </c>
    </row>
    <row r="44517" spans="22:22" x14ac:dyDescent="0.2">
      <c r="V44517">
        <v>44505</v>
      </c>
    </row>
    <row r="44518" spans="22:22" x14ac:dyDescent="0.2">
      <c r="V44518">
        <v>44506</v>
      </c>
    </row>
    <row r="44519" spans="22:22" x14ac:dyDescent="0.2">
      <c r="V44519">
        <v>44507</v>
      </c>
    </row>
    <row r="44520" spans="22:22" x14ac:dyDescent="0.2">
      <c r="V44520">
        <v>44508</v>
      </c>
    </row>
    <row r="44521" spans="22:22" x14ac:dyDescent="0.2">
      <c r="V44521">
        <v>44509</v>
      </c>
    </row>
    <row r="44522" spans="22:22" x14ac:dyDescent="0.2">
      <c r="V44522">
        <v>44510</v>
      </c>
    </row>
    <row r="44523" spans="22:22" x14ac:dyDescent="0.2">
      <c r="V44523">
        <v>44511</v>
      </c>
    </row>
    <row r="44524" spans="22:22" x14ac:dyDescent="0.2">
      <c r="V44524">
        <v>44512</v>
      </c>
    </row>
    <row r="44525" spans="22:22" x14ac:dyDescent="0.2">
      <c r="V44525">
        <v>44513</v>
      </c>
    </row>
    <row r="44526" spans="22:22" x14ac:dyDescent="0.2">
      <c r="V44526">
        <v>44514</v>
      </c>
    </row>
    <row r="44527" spans="22:22" x14ac:dyDescent="0.2">
      <c r="V44527">
        <v>44515</v>
      </c>
    </row>
    <row r="44528" spans="22:22" x14ac:dyDescent="0.2">
      <c r="V44528">
        <v>44516</v>
      </c>
    </row>
    <row r="44529" spans="22:22" x14ac:dyDescent="0.2">
      <c r="V44529">
        <v>44517</v>
      </c>
    </row>
    <row r="44530" spans="22:22" x14ac:dyDescent="0.2">
      <c r="V44530">
        <v>44518</v>
      </c>
    </row>
    <row r="44531" spans="22:22" x14ac:dyDescent="0.2">
      <c r="V44531">
        <v>44519</v>
      </c>
    </row>
    <row r="44532" spans="22:22" x14ac:dyDescent="0.2">
      <c r="V44532">
        <v>44520</v>
      </c>
    </row>
    <row r="44533" spans="22:22" x14ac:dyDescent="0.2">
      <c r="V44533">
        <v>44521</v>
      </c>
    </row>
    <row r="44534" spans="22:22" x14ac:dyDescent="0.2">
      <c r="V44534">
        <v>44522</v>
      </c>
    </row>
    <row r="44535" spans="22:22" x14ac:dyDescent="0.2">
      <c r="V44535">
        <v>44523</v>
      </c>
    </row>
    <row r="44536" spans="22:22" x14ac:dyDescent="0.2">
      <c r="V44536">
        <v>44524</v>
      </c>
    </row>
    <row r="44537" spans="22:22" x14ac:dyDescent="0.2">
      <c r="V44537">
        <v>44525</v>
      </c>
    </row>
    <row r="44538" spans="22:22" x14ac:dyDescent="0.2">
      <c r="V44538">
        <v>44526</v>
      </c>
    </row>
    <row r="44539" spans="22:22" x14ac:dyDescent="0.2">
      <c r="V44539">
        <v>44527</v>
      </c>
    </row>
    <row r="44540" spans="22:22" x14ac:dyDescent="0.2">
      <c r="V44540">
        <v>44528</v>
      </c>
    </row>
    <row r="44541" spans="22:22" x14ac:dyDescent="0.2">
      <c r="V44541">
        <v>44529</v>
      </c>
    </row>
    <row r="44542" spans="22:22" x14ac:dyDescent="0.2">
      <c r="V44542">
        <v>44530</v>
      </c>
    </row>
    <row r="44543" spans="22:22" x14ac:dyDescent="0.2">
      <c r="V44543">
        <v>44531</v>
      </c>
    </row>
    <row r="44544" spans="22:22" x14ac:dyDescent="0.2">
      <c r="V44544">
        <v>44532</v>
      </c>
    </row>
    <row r="44545" spans="22:22" x14ac:dyDescent="0.2">
      <c r="V44545">
        <v>44533</v>
      </c>
    </row>
    <row r="44546" spans="22:22" x14ac:dyDescent="0.2">
      <c r="V44546">
        <v>44534</v>
      </c>
    </row>
    <row r="44547" spans="22:22" x14ac:dyDescent="0.2">
      <c r="V44547">
        <v>44535</v>
      </c>
    </row>
    <row r="44548" spans="22:22" x14ac:dyDescent="0.2">
      <c r="V44548">
        <v>44536</v>
      </c>
    </row>
    <row r="44549" spans="22:22" x14ac:dyDescent="0.2">
      <c r="V44549">
        <v>44537</v>
      </c>
    </row>
    <row r="44550" spans="22:22" x14ac:dyDescent="0.2">
      <c r="V44550">
        <v>44538</v>
      </c>
    </row>
    <row r="44551" spans="22:22" x14ac:dyDescent="0.2">
      <c r="V44551">
        <v>44539</v>
      </c>
    </row>
    <row r="44552" spans="22:22" x14ac:dyDescent="0.2">
      <c r="V44552">
        <v>44540</v>
      </c>
    </row>
    <row r="44553" spans="22:22" x14ac:dyDescent="0.2">
      <c r="V44553">
        <v>44541</v>
      </c>
    </row>
    <row r="44554" spans="22:22" x14ac:dyDescent="0.2">
      <c r="V44554">
        <v>44542</v>
      </c>
    </row>
    <row r="44555" spans="22:22" x14ac:dyDescent="0.2">
      <c r="V44555">
        <v>44543</v>
      </c>
    </row>
    <row r="44556" spans="22:22" x14ac:dyDescent="0.2">
      <c r="V44556">
        <v>44544</v>
      </c>
    </row>
    <row r="44557" spans="22:22" x14ac:dyDescent="0.2">
      <c r="V44557">
        <v>44545</v>
      </c>
    </row>
    <row r="44558" spans="22:22" x14ac:dyDescent="0.2">
      <c r="V44558">
        <v>44546</v>
      </c>
    </row>
    <row r="44559" spans="22:22" x14ac:dyDescent="0.2">
      <c r="V44559">
        <v>44547</v>
      </c>
    </row>
    <row r="44560" spans="22:22" x14ac:dyDescent="0.2">
      <c r="V44560">
        <v>44548</v>
      </c>
    </row>
    <row r="44561" spans="22:22" x14ac:dyDescent="0.2">
      <c r="V44561">
        <v>44549</v>
      </c>
    </row>
    <row r="44562" spans="22:22" x14ac:dyDescent="0.2">
      <c r="V44562">
        <v>44550</v>
      </c>
    </row>
    <row r="44563" spans="22:22" x14ac:dyDescent="0.2">
      <c r="V44563">
        <v>44551</v>
      </c>
    </row>
    <row r="44564" spans="22:22" x14ac:dyDescent="0.2">
      <c r="V44564">
        <v>44552</v>
      </c>
    </row>
    <row r="44565" spans="22:22" x14ac:dyDescent="0.2">
      <c r="V44565">
        <v>44553</v>
      </c>
    </row>
    <row r="44566" spans="22:22" x14ac:dyDescent="0.2">
      <c r="V44566">
        <v>44554</v>
      </c>
    </row>
    <row r="44567" spans="22:22" x14ac:dyDescent="0.2">
      <c r="V44567">
        <v>44555</v>
      </c>
    </row>
    <row r="44568" spans="22:22" x14ac:dyDescent="0.2">
      <c r="V44568">
        <v>44556</v>
      </c>
    </row>
    <row r="44569" spans="22:22" x14ac:dyDescent="0.2">
      <c r="V44569">
        <v>44557</v>
      </c>
    </row>
    <row r="44570" spans="22:22" x14ac:dyDescent="0.2">
      <c r="V44570">
        <v>44558</v>
      </c>
    </row>
    <row r="44571" spans="22:22" x14ac:dyDescent="0.2">
      <c r="V44571">
        <v>44559</v>
      </c>
    </row>
    <row r="44572" spans="22:22" x14ac:dyDescent="0.2">
      <c r="V44572">
        <v>44560</v>
      </c>
    </row>
    <row r="44573" spans="22:22" x14ac:dyDescent="0.2">
      <c r="V44573">
        <v>44561</v>
      </c>
    </row>
    <row r="44574" spans="22:22" x14ac:dyDescent="0.2">
      <c r="V44574">
        <v>44562</v>
      </c>
    </row>
    <row r="44575" spans="22:22" x14ac:dyDescent="0.2">
      <c r="V44575">
        <v>44563</v>
      </c>
    </row>
    <row r="44576" spans="22:22" x14ac:dyDescent="0.2">
      <c r="V44576">
        <v>44564</v>
      </c>
    </row>
    <row r="44577" spans="22:22" x14ac:dyDescent="0.2">
      <c r="V44577">
        <v>44565</v>
      </c>
    </row>
    <row r="44578" spans="22:22" x14ac:dyDescent="0.2">
      <c r="V44578">
        <v>44566</v>
      </c>
    </row>
    <row r="44579" spans="22:22" x14ac:dyDescent="0.2">
      <c r="V44579">
        <v>44567</v>
      </c>
    </row>
    <row r="44580" spans="22:22" x14ac:dyDescent="0.2">
      <c r="V44580">
        <v>44568</v>
      </c>
    </row>
    <row r="44581" spans="22:22" x14ac:dyDescent="0.2">
      <c r="V44581">
        <v>44569</v>
      </c>
    </row>
    <row r="44582" spans="22:22" x14ac:dyDescent="0.2">
      <c r="V44582">
        <v>44570</v>
      </c>
    </row>
    <row r="44583" spans="22:22" x14ac:dyDescent="0.2">
      <c r="V44583">
        <v>44571</v>
      </c>
    </row>
    <row r="44584" spans="22:22" x14ac:dyDescent="0.2">
      <c r="V44584">
        <v>44572</v>
      </c>
    </row>
    <row r="44585" spans="22:22" x14ac:dyDescent="0.2">
      <c r="V44585">
        <v>44573</v>
      </c>
    </row>
    <row r="44586" spans="22:22" x14ac:dyDescent="0.2">
      <c r="V44586">
        <v>44574</v>
      </c>
    </row>
    <row r="44587" spans="22:22" x14ac:dyDescent="0.2">
      <c r="V44587">
        <v>44575</v>
      </c>
    </row>
    <row r="44588" spans="22:22" x14ac:dyDescent="0.2">
      <c r="V44588">
        <v>44576</v>
      </c>
    </row>
    <row r="44589" spans="22:22" x14ac:dyDescent="0.2">
      <c r="V44589">
        <v>44577</v>
      </c>
    </row>
    <row r="44590" spans="22:22" x14ac:dyDescent="0.2">
      <c r="V44590">
        <v>44578</v>
      </c>
    </row>
    <row r="44591" spans="22:22" x14ac:dyDescent="0.2">
      <c r="V44591">
        <v>44579</v>
      </c>
    </row>
    <row r="44592" spans="22:22" x14ac:dyDescent="0.2">
      <c r="V44592">
        <v>44580</v>
      </c>
    </row>
    <row r="44593" spans="22:22" x14ac:dyDescent="0.2">
      <c r="V44593">
        <v>44581</v>
      </c>
    </row>
    <row r="44594" spans="22:22" x14ac:dyDescent="0.2">
      <c r="V44594">
        <v>44582</v>
      </c>
    </row>
    <row r="44595" spans="22:22" x14ac:dyDescent="0.2">
      <c r="V44595">
        <v>44583</v>
      </c>
    </row>
    <row r="44596" spans="22:22" x14ac:dyDescent="0.2">
      <c r="V44596">
        <v>44584</v>
      </c>
    </row>
    <row r="44597" spans="22:22" x14ac:dyDescent="0.2">
      <c r="V44597">
        <v>44585</v>
      </c>
    </row>
    <row r="44598" spans="22:22" x14ac:dyDescent="0.2">
      <c r="V44598">
        <v>44586</v>
      </c>
    </row>
    <row r="44599" spans="22:22" x14ac:dyDescent="0.2">
      <c r="V44599">
        <v>44587</v>
      </c>
    </row>
    <row r="44600" spans="22:22" x14ac:dyDescent="0.2">
      <c r="V44600">
        <v>44588</v>
      </c>
    </row>
    <row r="44601" spans="22:22" x14ac:dyDescent="0.2">
      <c r="V44601">
        <v>44589</v>
      </c>
    </row>
    <row r="44602" spans="22:22" x14ac:dyDescent="0.2">
      <c r="V44602">
        <v>44590</v>
      </c>
    </row>
    <row r="44603" spans="22:22" x14ac:dyDescent="0.2">
      <c r="V44603">
        <v>44591</v>
      </c>
    </row>
    <row r="44604" spans="22:22" x14ac:dyDescent="0.2">
      <c r="V44604">
        <v>44592</v>
      </c>
    </row>
    <row r="44605" spans="22:22" x14ac:dyDescent="0.2">
      <c r="V44605">
        <v>44593</v>
      </c>
    </row>
    <row r="44606" spans="22:22" x14ac:dyDescent="0.2">
      <c r="V44606">
        <v>44594</v>
      </c>
    </row>
    <row r="44607" spans="22:22" x14ac:dyDescent="0.2">
      <c r="V44607">
        <v>44595</v>
      </c>
    </row>
    <row r="44608" spans="22:22" x14ac:dyDescent="0.2">
      <c r="V44608">
        <v>44596</v>
      </c>
    </row>
    <row r="44609" spans="22:22" x14ac:dyDescent="0.2">
      <c r="V44609">
        <v>44597</v>
      </c>
    </row>
    <row r="44610" spans="22:22" x14ac:dyDescent="0.2">
      <c r="V44610">
        <v>44598</v>
      </c>
    </row>
    <row r="44611" spans="22:22" x14ac:dyDescent="0.2">
      <c r="V44611">
        <v>44599</v>
      </c>
    </row>
    <row r="44612" spans="22:22" x14ac:dyDescent="0.2">
      <c r="V44612">
        <v>44600</v>
      </c>
    </row>
    <row r="44613" spans="22:22" x14ac:dyDescent="0.2">
      <c r="V44613">
        <v>44601</v>
      </c>
    </row>
    <row r="44614" spans="22:22" x14ac:dyDescent="0.2">
      <c r="V44614">
        <v>44602</v>
      </c>
    </row>
    <row r="44615" spans="22:22" x14ac:dyDescent="0.2">
      <c r="V44615">
        <v>44603</v>
      </c>
    </row>
    <row r="44616" spans="22:22" x14ac:dyDescent="0.2">
      <c r="V44616">
        <v>44604</v>
      </c>
    </row>
    <row r="44617" spans="22:22" x14ac:dyDescent="0.2">
      <c r="V44617">
        <v>44605</v>
      </c>
    </row>
    <row r="44618" spans="22:22" x14ac:dyDescent="0.2">
      <c r="V44618">
        <v>44606</v>
      </c>
    </row>
    <row r="44619" spans="22:22" x14ac:dyDescent="0.2">
      <c r="V44619">
        <v>44607</v>
      </c>
    </row>
    <row r="44620" spans="22:22" x14ac:dyDescent="0.2">
      <c r="V44620">
        <v>44608</v>
      </c>
    </row>
    <row r="44621" spans="22:22" x14ac:dyDescent="0.2">
      <c r="V44621">
        <v>44609</v>
      </c>
    </row>
    <row r="44622" spans="22:22" x14ac:dyDescent="0.2">
      <c r="V44622">
        <v>44610</v>
      </c>
    </row>
    <row r="44623" spans="22:22" x14ac:dyDescent="0.2">
      <c r="V44623">
        <v>44611</v>
      </c>
    </row>
    <row r="44624" spans="22:22" x14ac:dyDescent="0.2">
      <c r="V44624">
        <v>44612</v>
      </c>
    </row>
    <row r="44625" spans="22:22" x14ac:dyDescent="0.2">
      <c r="V44625">
        <v>44613</v>
      </c>
    </row>
    <row r="44626" spans="22:22" x14ac:dyDescent="0.2">
      <c r="V44626">
        <v>44614</v>
      </c>
    </row>
    <row r="44627" spans="22:22" x14ac:dyDescent="0.2">
      <c r="V44627">
        <v>44615</v>
      </c>
    </row>
    <row r="44628" spans="22:22" x14ac:dyDescent="0.2">
      <c r="V44628">
        <v>44616</v>
      </c>
    </row>
    <row r="44629" spans="22:22" x14ac:dyDescent="0.2">
      <c r="V44629">
        <v>44617</v>
      </c>
    </row>
    <row r="44630" spans="22:22" x14ac:dyDescent="0.2">
      <c r="V44630">
        <v>44618</v>
      </c>
    </row>
    <row r="44631" spans="22:22" x14ac:dyDescent="0.2">
      <c r="V44631">
        <v>44619</v>
      </c>
    </row>
    <row r="44632" spans="22:22" x14ac:dyDescent="0.2">
      <c r="V44632">
        <v>44620</v>
      </c>
    </row>
    <row r="44633" spans="22:22" x14ac:dyDescent="0.2">
      <c r="V44633">
        <v>44621</v>
      </c>
    </row>
    <row r="44634" spans="22:22" x14ac:dyDescent="0.2">
      <c r="V44634">
        <v>44622</v>
      </c>
    </row>
    <row r="44635" spans="22:22" x14ac:dyDescent="0.2">
      <c r="V44635">
        <v>44623</v>
      </c>
    </row>
    <row r="44636" spans="22:22" x14ac:dyDescent="0.2">
      <c r="V44636">
        <v>44624</v>
      </c>
    </row>
    <row r="44637" spans="22:22" x14ac:dyDescent="0.2">
      <c r="V44637">
        <v>44625</v>
      </c>
    </row>
    <row r="44638" spans="22:22" x14ac:dyDescent="0.2">
      <c r="V44638">
        <v>44626</v>
      </c>
    </row>
    <row r="44639" spans="22:22" x14ac:dyDescent="0.2">
      <c r="V44639">
        <v>44627</v>
      </c>
    </row>
    <row r="44640" spans="22:22" x14ac:dyDescent="0.2">
      <c r="V44640">
        <v>44628</v>
      </c>
    </row>
    <row r="44641" spans="22:22" x14ac:dyDescent="0.2">
      <c r="V44641">
        <v>44629</v>
      </c>
    </row>
    <row r="44642" spans="22:22" x14ac:dyDescent="0.2">
      <c r="V44642">
        <v>44630</v>
      </c>
    </row>
    <row r="44643" spans="22:22" x14ac:dyDescent="0.2">
      <c r="V44643">
        <v>44631</v>
      </c>
    </row>
    <row r="44644" spans="22:22" x14ac:dyDescent="0.2">
      <c r="V44644">
        <v>44632</v>
      </c>
    </row>
    <row r="44645" spans="22:22" x14ac:dyDescent="0.2">
      <c r="V44645">
        <v>44633</v>
      </c>
    </row>
    <row r="44646" spans="22:22" x14ac:dyDescent="0.2">
      <c r="V44646">
        <v>44634</v>
      </c>
    </row>
    <row r="44647" spans="22:22" x14ac:dyDescent="0.2">
      <c r="V44647">
        <v>44635</v>
      </c>
    </row>
    <row r="44648" spans="22:22" x14ac:dyDescent="0.2">
      <c r="V44648">
        <v>44636</v>
      </c>
    </row>
    <row r="44649" spans="22:22" x14ac:dyDescent="0.2">
      <c r="V44649">
        <v>44637</v>
      </c>
    </row>
    <row r="44650" spans="22:22" x14ac:dyDescent="0.2">
      <c r="V44650">
        <v>44638</v>
      </c>
    </row>
    <row r="44651" spans="22:22" x14ac:dyDescent="0.2">
      <c r="V44651">
        <v>44639</v>
      </c>
    </row>
    <row r="44652" spans="22:22" x14ac:dyDescent="0.2">
      <c r="V44652">
        <v>44640</v>
      </c>
    </row>
    <row r="44653" spans="22:22" x14ac:dyDescent="0.2">
      <c r="V44653">
        <v>44641</v>
      </c>
    </row>
    <row r="44654" spans="22:22" x14ac:dyDescent="0.2">
      <c r="V44654">
        <v>44642</v>
      </c>
    </row>
    <row r="44655" spans="22:22" x14ac:dyDescent="0.2">
      <c r="V44655">
        <v>44643</v>
      </c>
    </row>
    <row r="44656" spans="22:22" x14ac:dyDescent="0.2">
      <c r="V44656">
        <v>44644</v>
      </c>
    </row>
    <row r="44657" spans="22:22" x14ac:dyDescent="0.2">
      <c r="V44657">
        <v>44645</v>
      </c>
    </row>
    <row r="44658" spans="22:22" x14ac:dyDescent="0.2">
      <c r="V44658">
        <v>44646</v>
      </c>
    </row>
    <row r="44659" spans="22:22" x14ac:dyDescent="0.2">
      <c r="V44659">
        <v>44647</v>
      </c>
    </row>
    <row r="44660" spans="22:22" x14ac:dyDescent="0.2">
      <c r="V44660">
        <v>44648</v>
      </c>
    </row>
    <row r="44661" spans="22:22" x14ac:dyDescent="0.2">
      <c r="V44661">
        <v>44649</v>
      </c>
    </row>
    <row r="44662" spans="22:22" x14ac:dyDescent="0.2">
      <c r="V44662">
        <v>44650</v>
      </c>
    </row>
    <row r="44663" spans="22:22" x14ac:dyDescent="0.2">
      <c r="V44663">
        <v>44651</v>
      </c>
    </row>
    <row r="44664" spans="22:22" x14ac:dyDescent="0.2">
      <c r="V44664">
        <v>44652</v>
      </c>
    </row>
    <row r="44665" spans="22:22" x14ac:dyDescent="0.2">
      <c r="V44665">
        <v>44653</v>
      </c>
    </row>
    <row r="44666" spans="22:22" x14ac:dyDescent="0.2">
      <c r="V44666">
        <v>44654</v>
      </c>
    </row>
    <row r="44667" spans="22:22" x14ac:dyDescent="0.2">
      <c r="V44667">
        <v>44655</v>
      </c>
    </row>
    <row r="44668" spans="22:22" x14ac:dyDescent="0.2">
      <c r="V44668">
        <v>44656</v>
      </c>
    </row>
    <row r="44669" spans="22:22" x14ac:dyDescent="0.2">
      <c r="V44669">
        <v>44657</v>
      </c>
    </row>
    <row r="44670" spans="22:22" x14ac:dyDescent="0.2">
      <c r="V44670">
        <v>44658</v>
      </c>
    </row>
    <row r="44671" spans="22:22" x14ac:dyDescent="0.2">
      <c r="V44671">
        <v>44659</v>
      </c>
    </row>
    <row r="44672" spans="22:22" x14ac:dyDescent="0.2">
      <c r="V44672">
        <v>44660</v>
      </c>
    </row>
    <row r="44673" spans="22:22" x14ac:dyDescent="0.2">
      <c r="V44673">
        <v>44661</v>
      </c>
    </row>
    <row r="44674" spans="22:22" x14ac:dyDescent="0.2">
      <c r="V44674">
        <v>44662</v>
      </c>
    </row>
    <row r="44675" spans="22:22" x14ac:dyDescent="0.2">
      <c r="V44675">
        <v>44663</v>
      </c>
    </row>
    <row r="44676" spans="22:22" x14ac:dyDescent="0.2">
      <c r="V44676">
        <v>44664</v>
      </c>
    </row>
    <row r="44677" spans="22:22" x14ac:dyDescent="0.2">
      <c r="V44677">
        <v>44665</v>
      </c>
    </row>
    <row r="44678" spans="22:22" x14ac:dyDescent="0.2">
      <c r="V44678">
        <v>44666</v>
      </c>
    </row>
    <row r="44679" spans="22:22" x14ac:dyDescent="0.2">
      <c r="V44679">
        <v>44667</v>
      </c>
    </row>
    <row r="44680" spans="22:22" x14ac:dyDescent="0.2">
      <c r="V44680">
        <v>44668</v>
      </c>
    </row>
    <row r="44681" spans="22:22" x14ac:dyDescent="0.2">
      <c r="V44681">
        <v>44669</v>
      </c>
    </row>
    <row r="44682" spans="22:22" x14ac:dyDescent="0.2">
      <c r="V44682">
        <v>44670</v>
      </c>
    </row>
    <row r="44683" spans="22:22" x14ac:dyDescent="0.2">
      <c r="V44683">
        <v>44671</v>
      </c>
    </row>
    <row r="44684" spans="22:22" x14ac:dyDescent="0.2">
      <c r="V44684">
        <v>44672</v>
      </c>
    </row>
    <row r="44685" spans="22:22" x14ac:dyDescent="0.2">
      <c r="V44685">
        <v>44673</v>
      </c>
    </row>
    <row r="44686" spans="22:22" x14ac:dyDescent="0.2">
      <c r="V44686">
        <v>44674</v>
      </c>
    </row>
    <row r="44687" spans="22:22" x14ac:dyDescent="0.2">
      <c r="V44687">
        <v>44675</v>
      </c>
    </row>
    <row r="44688" spans="22:22" x14ac:dyDescent="0.2">
      <c r="V44688">
        <v>44676</v>
      </c>
    </row>
    <row r="44689" spans="22:22" x14ac:dyDescent="0.2">
      <c r="V44689">
        <v>44677</v>
      </c>
    </row>
    <row r="44690" spans="22:22" x14ac:dyDescent="0.2">
      <c r="V44690">
        <v>44678</v>
      </c>
    </row>
    <row r="44691" spans="22:22" x14ac:dyDescent="0.2">
      <c r="V44691">
        <v>44679</v>
      </c>
    </row>
    <row r="44692" spans="22:22" x14ac:dyDescent="0.2">
      <c r="V44692">
        <v>44680</v>
      </c>
    </row>
    <row r="44693" spans="22:22" x14ac:dyDescent="0.2">
      <c r="V44693">
        <v>44681</v>
      </c>
    </row>
    <row r="44694" spans="22:22" x14ac:dyDescent="0.2">
      <c r="V44694">
        <v>44682</v>
      </c>
    </row>
    <row r="44695" spans="22:22" x14ac:dyDescent="0.2">
      <c r="V44695">
        <v>44683</v>
      </c>
    </row>
    <row r="44696" spans="22:22" x14ac:dyDescent="0.2">
      <c r="V44696">
        <v>44684</v>
      </c>
    </row>
    <row r="44697" spans="22:22" x14ac:dyDescent="0.2">
      <c r="V44697">
        <v>44685</v>
      </c>
    </row>
    <row r="44698" spans="22:22" x14ac:dyDescent="0.2">
      <c r="V44698">
        <v>44686</v>
      </c>
    </row>
    <row r="44699" spans="22:22" x14ac:dyDescent="0.2">
      <c r="V44699">
        <v>44687</v>
      </c>
    </row>
    <row r="44700" spans="22:22" x14ac:dyDescent="0.2">
      <c r="V44700">
        <v>44688</v>
      </c>
    </row>
    <row r="44701" spans="22:22" x14ac:dyDescent="0.2">
      <c r="V44701">
        <v>44689</v>
      </c>
    </row>
    <row r="44702" spans="22:22" x14ac:dyDescent="0.2">
      <c r="V44702">
        <v>44690</v>
      </c>
    </row>
    <row r="44703" spans="22:22" x14ac:dyDescent="0.2">
      <c r="V44703">
        <v>44691</v>
      </c>
    </row>
    <row r="44704" spans="22:22" x14ac:dyDescent="0.2">
      <c r="V44704">
        <v>44692</v>
      </c>
    </row>
    <row r="44705" spans="22:22" x14ac:dyDescent="0.2">
      <c r="V44705">
        <v>44693</v>
      </c>
    </row>
    <row r="44706" spans="22:22" x14ac:dyDescent="0.2">
      <c r="V44706">
        <v>44694</v>
      </c>
    </row>
    <row r="44707" spans="22:22" x14ac:dyDescent="0.2">
      <c r="V44707">
        <v>44695</v>
      </c>
    </row>
    <row r="44708" spans="22:22" x14ac:dyDescent="0.2">
      <c r="V44708">
        <v>44696</v>
      </c>
    </row>
    <row r="44709" spans="22:22" x14ac:dyDescent="0.2">
      <c r="V44709">
        <v>44697</v>
      </c>
    </row>
    <row r="44710" spans="22:22" x14ac:dyDescent="0.2">
      <c r="V44710">
        <v>44698</v>
      </c>
    </row>
    <row r="44711" spans="22:22" x14ac:dyDescent="0.2">
      <c r="V44711">
        <v>44699</v>
      </c>
    </row>
    <row r="44712" spans="22:22" x14ac:dyDescent="0.2">
      <c r="V44712">
        <v>44700</v>
      </c>
    </row>
    <row r="44713" spans="22:22" x14ac:dyDescent="0.2">
      <c r="V44713">
        <v>44701</v>
      </c>
    </row>
    <row r="44714" spans="22:22" x14ac:dyDescent="0.2">
      <c r="V44714">
        <v>44702</v>
      </c>
    </row>
    <row r="44715" spans="22:22" x14ac:dyDescent="0.2">
      <c r="V44715">
        <v>44703</v>
      </c>
    </row>
    <row r="44716" spans="22:22" x14ac:dyDescent="0.2">
      <c r="V44716">
        <v>44704</v>
      </c>
    </row>
    <row r="44717" spans="22:22" x14ac:dyDescent="0.2">
      <c r="V44717">
        <v>44705</v>
      </c>
    </row>
    <row r="44718" spans="22:22" x14ac:dyDescent="0.2">
      <c r="V44718">
        <v>44706</v>
      </c>
    </row>
    <row r="44719" spans="22:22" x14ac:dyDescent="0.2">
      <c r="V44719">
        <v>44707</v>
      </c>
    </row>
    <row r="44720" spans="22:22" x14ac:dyDescent="0.2">
      <c r="V44720">
        <v>44708</v>
      </c>
    </row>
    <row r="44721" spans="22:22" x14ac:dyDescent="0.2">
      <c r="V44721">
        <v>44709</v>
      </c>
    </row>
    <row r="44722" spans="22:22" x14ac:dyDescent="0.2">
      <c r="V44722">
        <v>44710</v>
      </c>
    </row>
    <row r="44723" spans="22:22" x14ac:dyDescent="0.2">
      <c r="V44723">
        <v>44711</v>
      </c>
    </row>
    <row r="44724" spans="22:22" x14ac:dyDescent="0.2">
      <c r="V44724">
        <v>44712</v>
      </c>
    </row>
    <row r="44725" spans="22:22" x14ac:dyDescent="0.2">
      <c r="V44725">
        <v>44713</v>
      </c>
    </row>
    <row r="44726" spans="22:22" x14ac:dyDescent="0.2">
      <c r="V44726">
        <v>44714</v>
      </c>
    </row>
    <row r="44727" spans="22:22" x14ac:dyDescent="0.2">
      <c r="V44727">
        <v>44715</v>
      </c>
    </row>
    <row r="44728" spans="22:22" x14ac:dyDescent="0.2">
      <c r="V44728">
        <v>44716</v>
      </c>
    </row>
    <row r="44729" spans="22:22" x14ac:dyDescent="0.2">
      <c r="V44729">
        <v>44717</v>
      </c>
    </row>
    <row r="44730" spans="22:22" x14ac:dyDescent="0.2">
      <c r="V44730">
        <v>44718</v>
      </c>
    </row>
    <row r="44731" spans="22:22" x14ac:dyDescent="0.2">
      <c r="V44731">
        <v>44719</v>
      </c>
    </row>
    <row r="44732" spans="22:22" x14ac:dyDescent="0.2">
      <c r="V44732">
        <v>44720</v>
      </c>
    </row>
    <row r="44733" spans="22:22" x14ac:dyDescent="0.2">
      <c r="V44733">
        <v>44721</v>
      </c>
    </row>
    <row r="44734" spans="22:22" x14ac:dyDescent="0.2">
      <c r="V44734">
        <v>44722</v>
      </c>
    </row>
    <row r="44735" spans="22:22" x14ac:dyDescent="0.2">
      <c r="V44735">
        <v>44723</v>
      </c>
    </row>
    <row r="44736" spans="22:22" x14ac:dyDescent="0.2">
      <c r="V44736">
        <v>44724</v>
      </c>
    </row>
    <row r="44737" spans="22:22" x14ac:dyDescent="0.2">
      <c r="V44737">
        <v>44725</v>
      </c>
    </row>
    <row r="44738" spans="22:22" x14ac:dyDescent="0.2">
      <c r="V44738">
        <v>44726</v>
      </c>
    </row>
    <row r="44739" spans="22:22" x14ac:dyDescent="0.2">
      <c r="V44739">
        <v>44727</v>
      </c>
    </row>
    <row r="44740" spans="22:22" x14ac:dyDescent="0.2">
      <c r="V44740">
        <v>44728</v>
      </c>
    </row>
    <row r="44741" spans="22:22" x14ac:dyDescent="0.2">
      <c r="V44741">
        <v>44729</v>
      </c>
    </row>
    <row r="44742" spans="22:22" x14ac:dyDescent="0.2">
      <c r="V44742">
        <v>44730</v>
      </c>
    </row>
    <row r="44743" spans="22:22" x14ac:dyDescent="0.2">
      <c r="V44743">
        <v>44731</v>
      </c>
    </row>
    <row r="44744" spans="22:22" x14ac:dyDescent="0.2">
      <c r="V44744">
        <v>44732</v>
      </c>
    </row>
    <row r="44745" spans="22:22" x14ac:dyDescent="0.2">
      <c r="V44745">
        <v>44733</v>
      </c>
    </row>
    <row r="44746" spans="22:22" x14ac:dyDescent="0.2">
      <c r="V44746">
        <v>44734</v>
      </c>
    </row>
    <row r="44747" spans="22:22" x14ac:dyDescent="0.2">
      <c r="V44747">
        <v>44735</v>
      </c>
    </row>
    <row r="44748" spans="22:22" x14ac:dyDescent="0.2">
      <c r="V44748">
        <v>44736</v>
      </c>
    </row>
    <row r="44749" spans="22:22" x14ac:dyDescent="0.2">
      <c r="V44749">
        <v>44737</v>
      </c>
    </row>
    <row r="44750" spans="22:22" x14ac:dyDescent="0.2">
      <c r="V44750">
        <v>44738</v>
      </c>
    </row>
    <row r="44751" spans="22:22" x14ac:dyDescent="0.2">
      <c r="V44751">
        <v>44739</v>
      </c>
    </row>
    <row r="44752" spans="22:22" x14ac:dyDescent="0.2">
      <c r="V44752">
        <v>44740</v>
      </c>
    </row>
    <row r="44753" spans="22:22" x14ac:dyDescent="0.2">
      <c r="V44753">
        <v>44741</v>
      </c>
    </row>
    <row r="44754" spans="22:22" x14ac:dyDescent="0.2">
      <c r="V44754">
        <v>44742</v>
      </c>
    </row>
    <row r="44755" spans="22:22" x14ac:dyDescent="0.2">
      <c r="V44755">
        <v>44743</v>
      </c>
    </row>
    <row r="44756" spans="22:22" x14ac:dyDescent="0.2">
      <c r="V44756">
        <v>44744</v>
      </c>
    </row>
    <row r="44757" spans="22:22" x14ac:dyDescent="0.2">
      <c r="V44757">
        <v>44745</v>
      </c>
    </row>
    <row r="44758" spans="22:22" x14ac:dyDescent="0.2">
      <c r="V44758">
        <v>44746</v>
      </c>
    </row>
    <row r="44759" spans="22:22" x14ac:dyDescent="0.2">
      <c r="V44759">
        <v>44747</v>
      </c>
    </row>
    <row r="44760" spans="22:22" x14ac:dyDescent="0.2">
      <c r="V44760">
        <v>44748</v>
      </c>
    </row>
    <row r="44761" spans="22:22" x14ac:dyDescent="0.2">
      <c r="V44761">
        <v>44749</v>
      </c>
    </row>
    <row r="44762" spans="22:22" x14ac:dyDescent="0.2">
      <c r="V44762">
        <v>44750</v>
      </c>
    </row>
    <row r="44763" spans="22:22" x14ac:dyDescent="0.2">
      <c r="V44763">
        <v>44751</v>
      </c>
    </row>
    <row r="44764" spans="22:22" x14ac:dyDescent="0.2">
      <c r="V44764">
        <v>44752</v>
      </c>
    </row>
    <row r="44765" spans="22:22" x14ac:dyDescent="0.2">
      <c r="V44765">
        <v>44753</v>
      </c>
    </row>
    <row r="44766" spans="22:22" x14ac:dyDescent="0.2">
      <c r="V44766">
        <v>44754</v>
      </c>
    </row>
    <row r="44767" spans="22:22" x14ac:dyDescent="0.2">
      <c r="V44767">
        <v>44755</v>
      </c>
    </row>
    <row r="44768" spans="22:22" x14ac:dyDescent="0.2">
      <c r="V44768">
        <v>44756</v>
      </c>
    </row>
    <row r="44769" spans="22:22" x14ac:dyDescent="0.2">
      <c r="V44769">
        <v>44757</v>
      </c>
    </row>
    <row r="44770" spans="22:22" x14ac:dyDescent="0.2">
      <c r="V44770">
        <v>44758</v>
      </c>
    </row>
    <row r="44771" spans="22:22" x14ac:dyDescent="0.2">
      <c r="V44771">
        <v>44759</v>
      </c>
    </row>
    <row r="44772" spans="22:22" x14ac:dyDescent="0.2">
      <c r="V44772">
        <v>44760</v>
      </c>
    </row>
    <row r="44773" spans="22:22" x14ac:dyDescent="0.2">
      <c r="V44773">
        <v>44761</v>
      </c>
    </row>
    <row r="44774" spans="22:22" x14ac:dyDescent="0.2">
      <c r="V44774">
        <v>44762</v>
      </c>
    </row>
    <row r="44775" spans="22:22" x14ac:dyDescent="0.2">
      <c r="V44775">
        <v>44763</v>
      </c>
    </row>
    <row r="44776" spans="22:22" x14ac:dyDescent="0.2">
      <c r="V44776">
        <v>44764</v>
      </c>
    </row>
    <row r="44777" spans="22:22" x14ac:dyDescent="0.2">
      <c r="V44777">
        <v>44765</v>
      </c>
    </row>
    <row r="44778" spans="22:22" x14ac:dyDescent="0.2">
      <c r="V44778">
        <v>44766</v>
      </c>
    </row>
    <row r="44779" spans="22:22" x14ac:dyDescent="0.2">
      <c r="V44779">
        <v>44767</v>
      </c>
    </row>
    <row r="44780" spans="22:22" x14ac:dyDescent="0.2">
      <c r="V44780">
        <v>44768</v>
      </c>
    </row>
    <row r="44781" spans="22:22" x14ac:dyDescent="0.2">
      <c r="V44781">
        <v>44769</v>
      </c>
    </row>
    <row r="44782" spans="22:22" x14ac:dyDescent="0.2">
      <c r="V44782">
        <v>44770</v>
      </c>
    </row>
    <row r="44783" spans="22:22" x14ac:dyDescent="0.2">
      <c r="V44783">
        <v>44771</v>
      </c>
    </row>
    <row r="44784" spans="22:22" x14ac:dyDescent="0.2">
      <c r="V44784">
        <v>44772</v>
      </c>
    </row>
    <row r="44785" spans="22:22" x14ac:dyDescent="0.2">
      <c r="V44785">
        <v>44773</v>
      </c>
    </row>
    <row r="44786" spans="22:22" x14ac:dyDescent="0.2">
      <c r="V44786">
        <v>44774</v>
      </c>
    </row>
    <row r="44787" spans="22:22" x14ac:dyDescent="0.2">
      <c r="V44787">
        <v>44775</v>
      </c>
    </row>
    <row r="44788" spans="22:22" x14ac:dyDescent="0.2">
      <c r="V44788">
        <v>44776</v>
      </c>
    </row>
    <row r="44789" spans="22:22" x14ac:dyDescent="0.2">
      <c r="V44789">
        <v>44777</v>
      </c>
    </row>
    <row r="44790" spans="22:22" x14ac:dyDescent="0.2">
      <c r="V44790">
        <v>44778</v>
      </c>
    </row>
    <row r="44791" spans="22:22" x14ac:dyDescent="0.2">
      <c r="V44791">
        <v>44779</v>
      </c>
    </row>
    <row r="44792" spans="22:22" x14ac:dyDescent="0.2">
      <c r="V44792">
        <v>44780</v>
      </c>
    </row>
    <row r="44793" spans="22:22" x14ac:dyDescent="0.2">
      <c r="V44793">
        <v>44781</v>
      </c>
    </row>
    <row r="44794" spans="22:22" x14ac:dyDescent="0.2">
      <c r="V44794">
        <v>44782</v>
      </c>
    </row>
    <row r="44795" spans="22:22" x14ac:dyDescent="0.2">
      <c r="V44795">
        <v>44783</v>
      </c>
    </row>
    <row r="44796" spans="22:22" x14ac:dyDescent="0.2">
      <c r="V44796">
        <v>44784</v>
      </c>
    </row>
    <row r="44797" spans="22:22" x14ac:dyDescent="0.2">
      <c r="V44797">
        <v>44785</v>
      </c>
    </row>
    <row r="44798" spans="22:22" x14ac:dyDescent="0.2">
      <c r="V44798">
        <v>44786</v>
      </c>
    </row>
    <row r="44799" spans="22:22" x14ac:dyDescent="0.2">
      <c r="V44799">
        <v>44787</v>
      </c>
    </row>
    <row r="44800" spans="22:22" x14ac:dyDescent="0.2">
      <c r="V44800">
        <v>44788</v>
      </c>
    </row>
    <row r="44801" spans="22:22" x14ac:dyDescent="0.2">
      <c r="V44801">
        <v>44789</v>
      </c>
    </row>
    <row r="44802" spans="22:22" x14ac:dyDescent="0.2">
      <c r="V44802">
        <v>44790</v>
      </c>
    </row>
    <row r="44803" spans="22:22" x14ac:dyDescent="0.2">
      <c r="V44803">
        <v>44791</v>
      </c>
    </row>
    <row r="44804" spans="22:22" x14ac:dyDescent="0.2">
      <c r="V44804">
        <v>44792</v>
      </c>
    </row>
    <row r="44805" spans="22:22" x14ac:dyDescent="0.2">
      <c r="V44805">
        <v>44793</v>
      </c>
    </row>
    <row r="44806" spans="22:22" x14ac:dyDescent="0.2">
      <c r="V44806">
        <v>44794</v>
      </c>
    </row>
    <row r="44807" spans="22:22" x14ac:dyDescent="0.2">
      <c r="V44807">
        <v>44795</v>
      </c>
    </row>
    <row r="44808" spans="22:22" x14ac:dyDescent="0.2">
      <c r="V44808">
        <v>44796</v>
      </c>
    </row>
    <row r="44809" spans="22:22" x14ac:dyDescent="0.2">
      <c r="V44809">
        <v>44797</v>
      </c>
    </row>
    <row r="44810" spans="22:22" x14ac:dyDescent="0.2">
      <c r="V44810">
        <v>44798</v>
      </c>
    </row>
    <row r="44811" spans="22:22" x14ac:dyDescent="0.2">
      <c r="V44811">
        <v>44799</v>
      </c>
    </row>
    <row r="44812" spans="22:22" x14ac:dyDescent="0.2">
      <c r="V44812">
        <v>44800</v>
      </c>
    </row>
    <row r="44813" spans="22:22" x14ac:dyDescent="0.2">
      <c r="V44813">
        <v>44801</v>
      </c>
    </row>
    <row r="44814" spans="22:22" x14ac:dyDescent="0.2">
      <c r="V44814">
        <v>44802</v>
      </c>
    </row>
    <row r="44815" spans="22:22" x14ac:dyDescent="0.2">
      <c r="V44815">
        <v>44803</v>
      </c>
    </row>
    <row r="44816" spans="22:22" x14ac:dyDescent="0.2">
      <c r="V44816">
        <v>44804</v>
      </c>
    </row>
    <row r="44817" spans="22:22" x14ac:dyDescent="0.2">
      <c r="V44817">
        <v>44805</v>
      </c>
    </row>
    <row r="44818" spans="22:22" x14ac:dyDescent="0.2">
      <c r="V44818">
        <v>44806</v>
      </c>
    </row>
    <row r="44819" spans="22:22" x14ac:dyDescent="0.2">
      <c r="V44819">
        <v>44807</v>
      </c>
    </row>
    <row r="44820" spans="22:22" x14ac:dyDescent="0.2">
      <c r="V44820">
        <v>44808</v>
      </c>
    </row>
    <row r="44821" spans="22:22" x14ac:dyDescent="0.2">
      <c r="V44821">
        <v>44809</v>
      </c>
    </row>
    <row r="44822" spans="22:22" x14ac:dyDescent="0.2">
      <c r="V44822">
        <v>44810</v>
      </c>
    </row>
    <row r="44823" spans="22:22" x14ac:dyDescent="0.2">
      <c r="V44823">
        <v>44811</v>
      </c>
    </row>
    <row r="44824" spans="22:22" x14ac:dyDescent="0.2">
      <c r="V44824">
        <v>44812</v>
      </c>
    </row>
    <row r="44825" spans="22:22" x14ac:dyDescent="0.2">
      <c r="V44825">
        <v>44813</v>
      </c>
    </row>
    <row r="44826" spans="22:22" x14ac:dyDescent="0.2">
      <c r="V44826">
        <v>44814</v>
      </c>
    </row>
    <row r="44827" spans="22:22" x14ac:dyDescent="0.2">
      <c r="V44827">
        <v>44815</v>
      </c>
    </row>
    <row r="44828" spans="22:22" x14ac:dyDescent="0.2">
      <c r="V44828">
        <v>44816</v>
      </c>
    </row>
    <row r="44829" spans="22:22" x14ac:dyDescent="0.2">
      <c r="V44829">
        <v>44817</v>
      </c>
    </row>
    <row r="44830" spans="22:22" x14ac:dyDescent="0.2">
      <c r="V44830">
        <v>44818</v>
      </c>
    </row>
    <row r="44831" spans="22:22" x14ac:dyDescent="0.2">
      <c r="V44831">
        <v>44819</v>
      </c>
    </row>
    <row r="44832" spans="22:22" x14ac:dyDescent="0.2">
      <c r="V44832">
        <v>44820</v>
      </c>
    </row>
    <row r="44833" spans="22:22" x14ac:dyDescent="0.2">
      <c r="V44833">
        <v>44821</v>
      </c>
    </row>
    <row r="44834" spans="22:22" x14ac:dyDescent="0.2">
      <c r="V44834">
        <v>44822</v>
      </c>
    </row>
    <row r="44835" spans="22:22" x14ac:dyDescent="0.2">
      <c r="V44835">
        <v>44823</v>
      </c>
    </row>
    <row r="44836" spans="22:22" x14ac:dyDescent="0.2">
      <c r="V44836">
        <v>44824</v>
      </c>
    </row>
    <row r="44837" spans="22:22" x14ac:dyDescent="0.2">
      <c r="V44837">
        <v>44825</v>
      </c>
    </row>
    <row r="44838" spans="22:22" x14ac:dyDescent="0.2">
      <c r="V44838">
        <v>44826</v>
      </c>
    </row>
    <row r="44839" spans="22:22" x14ac:dyDescent="0.2">
      <c r="V44839">
        <v>44827</v>
      </c>
    </row>
    <row r="44840" spans="22:22" x14ac:dyDescent="0.2">
      <c r="V44840">
        <v>44828</v>
      </c>
    </row>
    <row r="44841" spans="22:22" x14ac:dyDescent="0.2">
      <c r="V44841">
        <v>44829</v>
      </c>
    </row>
    <row r="44842" spans="22:22" x14ac:dyDescent="0.2">
      <c r="V44842">
        <v>44830</v>
      </c>
    </row>
    <row r="44843" spans="22:22" x14ac:dyDescent="0.2">
      <c r="V44843">
        <v>44831</v>
      </c>
    </row>
    <row r="44844" spans="22:22" x14ac:dyDescent="0.2">
      <c r="V44844">
        <v>44832</v>
      </c>
    </row>
    <row r="44845" spans="22:22" x14ac:dyDescent="0.2">
      <c r="V44845">
        <v>44833</v>
      </c>
    </row>
    <row r="44846" spans="22:22" x14ac:dyDescent="0.2">
      <c r="V44846">
        <v>44834</v>
      </c>
    </row>
    <row r="44847" spans="22:22" x14ac:dyDescent="0.2">
      <c r="V44847">
        <v>44835</v>
      </c>
    </row>
    <row r="44848" spans="22:22" x14ac:dyDescent="0.2">
      <c r="V44848">
        <v>44836</v>
      </c>
    </row>
    <row r="44849" spans="22:22" x14ac:dyDescent="0.2">
      <c r="V44849">
        <v>44837</v>
      </c>
    </row>
    <row r="44850" spans="22:22" x14ac:dyDescent="0.2">
      <c r="V44850">
        <v>44838</v>
      </c>
    </row>
    <row r="44851" spans="22:22" x14ac:dyDescent="0.2">
      <c r="V44851">
        <v>44839</v>
      </c>
    </row>
    <row r="44852" spans="22:22" x14ac:dyDescent="0.2">
      <c r="V44852">
        <v>44840</v>
      </c>
    </row>
    <row r="44853" spans="22:22" x14ac:dyDescent="0.2">
      <c r="V44853">
        <v>44841</v>
      </c>
    </row>
    <row r="44854" spans="22:22" x14ac:dyDescent="0.2">
      <c r="V44854">
        <v>44842</v>
      </c>
    </row>
    <row r="44855" spans="22:22" x14ac:dyDescent="0.2">
      <c r="V44855">
        <v>44843</v>
      </c>
    </row>
    <row r="44856" spans="22:22" x14ac:dyDescent="0.2">
      <c r="V44856">
        <v>44844</v>
      </c>
    </row>
    <row r="44857" spans="22:22" x14ac:dyDescent="0.2">
      <c r="V44857">
        <v>44845</v>
      </c>
    </row>
    <row r="44858" spans="22:22" x14ac:dyDescent="0.2">
      <c r="V44858">
        <v>44846</v>
      </c>
    </row>
    <row r="44859" spans="22:22" x14ac:dyDescent="0.2">
      <c r="V44859">
        <v>44847</v>
      </c>
    </row>
    <row r="44860" spans="22:22" x14ac:dyDescent="0.2">
      <c r="V44860">
        <v>44848</v>
      </c>
    </row>
    <row r="44861" spans="22:22" x14ac:dyDescent="0.2">
      <c r="V44861">
        <v>44849</v>
      </c>
    </row>
    <row r="44862" spans="22:22" x14ac:dyDescent="0.2">
      <c r="V44862">
        <v>44850</v>
      </c>
    </row>
    <row r="44863" spans="22:22" x14ac:dyDescent="0.2">
      <c r="V44863">
        <v>44851</v>
      </c>
    </row>
    <row r="44864" spans="22:22" x14ac:dyDescent="0.2">
      <c r="V44864">
        <v>44852</v>
      </c>
    </row>
    <row r="44865" spans="22:22" x14ac:dyDescent="0.2">
      <c r="V44865">
        <v>44853</v>
      </c>
    </row>
    <row r="44866" spans="22:22" x14ac:dyDescent="0.2">
      <c r="V44866">
        <v>44854</v>
      </c>
    </row>
    <row r="44867" spans="22:22" x14ac:dyDescent="0.2">
      <c r="V44867">
        <v>44855</v>
      </c>
    </row>
    <row r="44868" spans="22:22" x14ac:dyDescent="0.2">
      <c r="V44868">
        <v>44856</v>
      </c>
    </row>
    <row r="44869" spans="22:22" x14ac:dyDescent="0.2">
      <c r="V44869">
        <v>44857</v>
      </c>
    </row>
    <row r="44870" spans="22:22" x14ac:dyDescent="0.2">
      <c r="V44870">
        <v>44858</v>
      </c>
    </row>
    <row r="44871" spans="22:22" x14ac:dyDescent="0.2">
      <c r="V44871">
        <v>44859</v>
      </c>
    </row>
    <row r="44872" spans="22:22" x14ac:dyDescent="0.2">
      <c r="V44872">
        <v>44860</v>
      </c>
    </row>
    <row r="44873" spans="22:22" x14ac:dyDescent="0.2">
      <c r="V44873">
        <v>44861</v>
      </c>
    </row>
    <row r="44874" spans="22:22" x14ac:dyDescent="0.2">
      <c r="V44874">
        <v>44862</v>
      </c>
    </row>
    <row r="44875" spans="22:22" x14ac:dyDescent="0.2">
      <c r="V44875">
        <v>44863</v>
      </c>
    </row>
    <row r="44876" spans="22:22" x14ac:dyDescent="0.2">
      <c r="V44876">
        <v>44864</v>
      </c>
    </row>
    <row r="44877" spans="22:22" x14ac:dyDescent="0.2">
      <c r="V44877">
        <v>44865</v>
      </c>
    </row>
    <row r="44878" spans="22:22" x14ac:dyDescent="0.2">
      <c r="V44878">
        <v>44866</v>
      </c>
    </row>
    <row r="44879" spans="22:22" x14ac:dyDescent="0.2">
      <c r="V44879">
        <v>44867</v>
      </c>
    </row>
    <row r="44880" spans="22:22" x14ac:dyDescent="0.2">
      <c r="V44880">
        <v>44868</v>
      </c>
    </row>
    <row r="44881" spans="22:22" x14ac:dyDescent="0.2">
      <c r="V44881">
        <v>44869</v>
      </c>
    </row>
    <row r="44882" spans="22:22" x14ac:dyDescent="0.2">
      <c r="V44882">
        <v>44870</v>
      </c>
    </row>
    <row r="44883" spans="22:22" x14ac:dyDescent="0.2">
      <c r="V44883">
        <v>44871</v>
      </c>
    </row>
    <row r="44884" spans="22:22" x14ac:dyDescent="0.2">
      <c r="V44884">
        <v>44872</v>
      </c>
    </row>
    <row r="44885" spans="22:22" x14ac:dyDescent="0.2">
      <c r="V44885">
        <v>44873</v>
      </c>
    </row>
    <row r="44886" spans="22:22" x14ac:dyDescent="0.2">
      <c r="V44886">
        <v>44874</v>
      </c>
    </row>
    <row r="44887" spans="22:22" x14ac:dyDescent="0.2">
      <c r="V44887">
        <v>44875</v>
      </c>
    </row>
    <row r="44888" spans="22:22" x14ac:dyDescent="0.2">
      <c r="V44888">
        <v>44876</v>
      </c>
    </row>
    <row r="44889" spans="22:22" x14ac:dyDescent="0.2">
      <c r="V44889">
        <v>44877</v>
      </c>
    </row>
    <row r="44890" spans="22:22" x14ac:dyDescent="0.2">
      <c r="V44890">
        <v>44878</v>
      </c>
    </row>
    <row r="44891" spans="22:22" x14ac:dyDescent="0.2">
      <c r="V44891">
        <v>44879</v>
      </c>
    </row>
    <row r="44892" spans="22:22" x14ac:dyDescent="0.2">
      <c r="V44892">
        <v>44880</v>
      </c>
    </row>
    <row r="44893" spans="22:22" x14ac:dyDescent="0.2">
      <c r="V44893">
        <v>44881</v>
      </c>
    </row>
    <row r="44894" spans="22:22" x14ac:dyDescent="0.2">
      <c r="V44894">
        <v>44882</v>
      </c>
    </row>
    <row r="44895" spans="22:22" x14ac:dyDescent="0.2">
      <c r="V44895">
        <v>44883</v>
      </c>
    </row>
    <row r="44896" spans="22:22" x14ac:dyDescent="0.2">
      <c r="V44896">
        <v>44884</v>
      </c>
    </row>
    <row r="44897" spans="22:22" x14ac:dyDescent="0.2">
      <c r="V44897">
        <v>44885</v>
      </c>
    </row>
    <row r="44898" spans="22:22" x14ac:dyDescent="0.2">
      <c r="V44898">
        <v>44886</v>
      </c>
    </row>
    <row r="44899" spans="22:22" x14ac:dyDescent="0.2">
      <c r="V44899">
        <v>44887</v>
      </c>
    </row>
    <row r="44900" spans="22:22" x14ac:dyDescent="0.2">
      <c r="V44900">
        <v>44888</v>
      </c>
    </row>
    <row r="44901" spans="22:22" x14ac:dyDescent="0.2">
      <c r="V44901">
        <v>44889</v>
      </c>
    </row>
    <row r="44902" spans="22:22" x14ac:dyDescent="0.2">
      <c r="V44902">
        <v>44890</v>
      </c>
    </row>
    <row r="44903" spans="22:22" x14ac:dyDescent="0.2">
      <c r="V44903">
        <v>44891</v>
      </c>
    </row>
    <row r="44904" spans="22:22" x14ac:dyDescent="0.2">
      <c r="V44904">
        <v>44892</v>
      </c>
    </row>
    <row r="44905" spans="22:22" x14ac:dyDescent="0.2">
      <c r="V44905">
        <v>44893</v>
      </c>
    </row>
    <row r="44906" spans="22:22" x14ac:dyDescent="0.2">
      <c r="V44906">
        <v>44894</v>
      </c>
    </row>
    <row r="44907" spans="22:22" x14ac:dyDescent="0.2">
      <c r="V44907">
        <v>44895</v>
      </c>
    </row>
    <row r="44908" spans="22:22" x14ac:dyDescent="0.2">
      <c r="V44908">
        <v>44896</v>
      </c>
    </row>
    <row r="44909" spans="22:22" x14ac:dyDescent="0.2">
      <c r="V44909">
        <v>44897</v>
      </c>
    </row>
    <row r="44910" spans="22:22" x14ac:dyDescent="0.2">
      <c r="V44910">
        <v>44898</v>
      </c>
    </row>
    <row r="44911" spans="22:22" x14ac:dyDescent="0.2">
      <c r="V44911">
        <v>44899</v>
      </c>
    </row>
    <row r="44912" spans="22:22" x14ac:dyDescent="0.2">
      <c r="V44912">
        <v>44900</v>
      </c>
    </row>
    <row r="44913" spans="22:22" x14ac:dyDescent="0.2">
      <c r="V44913">
        <v>44901</v>
      </c>
    </row>
    <row r="44914" spans="22:22" x14ac:dyDescent="0.2">
      <c r="V44914">
        <v>44902</v>
      </c>
    </row>
    <row r="44915" spans="22:22" x14ac:dyDescent="0.2">
      <c r="V44915">
        <v>44903</v>
      </c>
    </row>
    <row r="44916" spans="22:22" x14ac:dyDescent="0.2">
      <c r="V44916">
        <v>44904</v>
      </c>
    </row>
    <row r="44917" spans="22:22" x14ac:dyDescent="0.2">
      <c r="V44917">
        <v>44905</v>
      </c>
    </row>
    <row r="44918" spans="22:22" x14ac:dyDescent="0.2">
      <c r="V44918">
        <v>44906</v>
      </c>
    </row>
    <row r="44919" spans="22:22" x14ac:dyDescent="0.2">
      <c r="V44919">
        <v>44907</v>
      </c>
    </row>
    <row r="44920" spans="22:22" x14ac:dyDescent="0.2">
      <c r="V44920">
        <v>44908</v>
      </c>
    </row>
    <row r="44921" spans="22:22" x14ac:dyDescent="0.2">
      <c r="V44921">
        <v>44909</v>
      </c>
    </row>
    <row r="44922" spans="22:22" x14ac:dyDescent="0.2">
      <c r="V44922">
        <v>44910</v>
      </c>
    </row>
    <row r="44923" spans="22:22" x14ac:dyDescent="0.2">
      <c r="V44923">
        <v>44911</v>
      </c>
    </row>
    <row r="44924" spans="22:22" x14ac:dyDescent="0.2">
      <c r="V44924">
        <v>44912</v>
      </c>
    </row>
    <row r="44925" spans="22:22" x14ac:dyDescent="0.2">
      <c r="V44925">
        <v>44913</v>
      </c>
    </row>
    <row r="44926" spans="22:22" x14ac:dyDescent="0.2">
      <c r="V44926">
        <v>44914</v>
      </c>
    </row>
    <row r="44927" spans="22:22" x14ac:dyDescent="0.2">
      <c r="V44927">
        <v>44915</v>
      </c>
    </row>
    <row r="44928" spans="22:22" x14ac:dyDescent="0.2">
      <c r="V44928">
        <v>44916</v>
      </c>
    </row>
    <row r="44929" spans="22:22" x14ac:dyDescent="0.2">
      <c r="V44929">
        <v>44917</v>
      </c>
    </row>
    <row r="44930" spans="22:22" x14ac:dyDescent="0.2">
      <c r="V44930">
        <v>44918</v>
      </c>
    </row>
    <row r="44931" spans="22:22" x14ac:dyDescent="0.2">
      <c r="V44931">
        <v>44919</v>
      </c>
    </row>
    <row r="44932" spans="22:22" x14ac:dyDescent="0.2">
      <c r="V44932">
        <v>44920</v>
      </c>
    </row>
    <row r="44933" spans="22:22" x14ac:dyDescent="0.2">
      <c r="V44933">
        <v>44921</v>
      </c>
    </row>
    <row r="44934" spans="22:22" x14ac:dyDescent="0.2">
      <c r="V44934">
        <v>44922</v>
      </c>
    </row>
    <row r="44935" spans="22:22" x14ac:dyDescent="0.2">
      <c r="V44935">
        <v>44923</v>
      </c>
    </row>
    <row r="44936" spans="22:22" x14ac:dyDescent="0.2">
      <c r="V44936">
        <v>44924</v>
      </c>
    </row>
    <row r="44937" spans="22:22" x14ac:dyDescent="0.2">
      <c r="V44937">
        <v>44925</v>
      </c>
    </row>
    <row r="44938" spans="22:22" x14ac:dyDescent="0.2">
      <c r="V44938">
        <v>44926</v>
      </c>
    </row>
    <row r="44939" spans="22:22" x14ac:dyDescent="0.2">
      <c r="V44939">
        <v>44927</v>
      </c>
    </row>
    <row r="44940" spans="22:22" x14ac:dyDescent="0.2">
      <c r="V44940">
        <v>44928</v>
      </c>
    </row>
    <row r="44941" spans="22:22" x14ac:dyDescent="0.2">
      <c r="V44941">
        <v>44929</v>
      </c>
    </row>
    <row r="44942" spans="22:22" x14ac:dyDescent="0.2">
      <c r="V44942">
        <v>44930</v>
      </c>
    </row>
    <row r="44943" spans="22:22" x14ac:dyDescent="0.2">
      <c r="V44943">
        <v>44931</v>
      </c>
    </row>
    <row r="44944" spans="22:22" x14ac:dyDescent="0.2">
      <c r="V44944">
        <v>44932</v>
      </c>
    </row>
    <row r="44945" spans="22:22" x14ac:dyDescent="0.2">
      <c r="V44945">
        <v>44933</v>
      </c>
    </row>
    <row r="44946" spans="22:22" x14ac:dyDescent="0.2">
      <c r="V44946">
        <v>44934</v>
      </c>
    </row>
    <row r="44947" spans="22:22" x14ac:dyDescent="0.2">
      <c r="V44947">
        <v>44935</v>
      </c>
    </row>
    <row r="44948" spans="22:22" x14ac:dyDescent="0.2">
      <c r="V44948">
        <v>44936</v>
      </c>
    </row>
    <row r="44949" spans="22:22" x14ac:dyDescent="0.2">
      <c r="V44949">
        <v>44937</v>
      </c>
    </row>
    <row r="44950" spans="22:22" x14ac:dyDescent="0.2">
      <c r="V44950">
        <v>44938</v>
      </c>
    </row>
    <row r="44951" spans="22:22" x14ac:dyDescent="0.2">
      <c r="V44951">
        <v>44939</v>
      </c>
    </row>
    <row r="44952" spans="22:22" x14ac:dyDescent="0.2">
      <c r="V44952">
        <v>44940</v>
      </c>
    </row>
    <row r="44953" spans="22:22" x14ac:dyDescent="0.2">
      <c r="V44953">
        <v>44941</v>
      </c>
    </row>
    <row r="44954" spans="22:22" x14ac:dyDescent="0.2">
      <c r="V44954">
        <v>44942</v>
      </c>
    </row>
    <row r="44955" spans="22:22" x14ac:dyDescent="0.2">
      <c r="V44955">
        <v>44943</v>
      </c>
    </row>
    <row r="44956" spans="22:22" x14ac:dyDescent="0.2">
      <c r="V44956">
        <v>44944</v>
      </c>
    </row>
    <row r="44957" spans="22:22" x14ac:dyDescent="0.2">
      <c r="V44957">
        <v>44945</v>
      </c>
    </row>
    <row r="44958" spans="22:22" x14ac:dyDescent="0.2">
      <c r="V44958">
        <v>44946</v>
      </c>
    </row>
    <row r="44959" spans="22:22" x14ac:dyDescent="0.2">
      <c r="V44959">
        <v>44947</v>
      </c>
    </row>
    <row r="44960" spans="22:22" x14ac:dyDescent="0.2">
      <c r="V44960">
        <v>44948</v>
      </c>
    </row>
    <row r="44961" spans="22:22" x14ac:dyDescent="0.2">
      <c r="V44961">
        <v>44949</v>
      </c>
    </row>
    <row r="44962" spans="22:22" x14ac:dyDescent="0.2">
      <c r="V44962">
        <v>44950</v>
      </c>
    </row>
    <row r="44963" spans="22:22" x14ac:dyDescent="0.2">
      <c r="V44963">
        <v>44951</v>
      </c>
    </row>
    <row r="44964" spans="22:22" x14ac:dyDescent="0.2">
      <c r="V44964">
        <v>44952</v>
      </c>
    </row>
    <row r="44965" spans="22:22" x14ac:dyDescent="0.2">
      <c r="V44965">
        <v>44953</v>
      </c>
    </row>
    <row r="44966" spans="22:22" x14ac:dyDescent="0.2">
      <c r="V44966">
        <v>44954</v>
      </c>
    </row>
    <row r="44967" spans="22:22" x14ac:dyDescent="0.2">
      <c r="V44967">
        <v>44955</v>
      </c>
    </row>
    <row r="44968" spans="22:22" x14ac:dyDescent="0.2">
      <c r="V44968">
        <v>44956</v>
      </c>
    </row>
    <row r="44969" spans="22:22" x14ac:dyDescent="0.2">
      <c r="V44969">
        <v>44957</v>
      </c>
    </row>
    <row r="44970" spans="22:22" x14ac:dyDescent="0.2">
      <c r="V44970">
        <v>44958</v>
      </c>
    </row>
    <row r="44971" spans="22:22" x14ac:dyDescent="0.2">
      <c r="V44971">
        <v>44959</v>
      </c>
    </row>
    <row r="44972" spans="22:22" x14ac:dyDescent="0.2">
      <c r="V44972">
        <v>44960</v>
      </c>
    </row>
    <row r="44973" spans="22:22" x14ac:dyDescent="0.2">
      <c r="V44973">
        <v>44961</v>
      </c>
    </row>
    <row r="44974" spans="22:22" x14ac:dyDescent="0.2">
      <c r="V44974">
        <v>44962</v>
      </c>
    </row>
    <row r="44975" spans="22:22" x14ac:dyDescent="0.2">
      <c r="V44975">
        <v>44963</v>
      </c>
    </row>
    <row r="44976" spans="22:22" x14ac:dyDescent="0.2">
      <c r="V44976">
        <v>44964</v>
      </c>
    </row>
    <row r="44977" spans="22:22" x14ac:dyDescent="0.2">
      <c r="V44977">
        <v>44965</v>
      </c>
    </row>
    <row r="44978" spans="22:22" x14ac:dyDescent="0.2">
      <c r="V44978">
        <v>44966</v>
      </c>
    </row>
    <row r="44979" spans="22:22" x14ac:dyDescent="0.2">
      <c r="V44979">
        <v>44967</v>
      </c>
    </row>
    <row r="44980" spans="22:22" x14ac:dyDescent="0.2">
      <c r="V44980">
        <v>44968</v>
      </c>
    </row>
    <row r="44981" spans="22:22" x14ac:dyDescent="0.2">
      <c r="V44981">
        <v>44969</v>
      </c>
    </row>
    <row r="44982" spans="22:22" x14ac:dyDescent="0.2">
      <c r="V44982">
        <v>44970</v>
      </c>
    </row>
    <row r="44983" spans="22:22" x14ac:dyDescent="0.2">
      <c r="V44983">
        <v>44971</v>
      </c>
    </row>
    <row r="44984" spans="22:22" x14ac:dyDescent="0.2">
      <c r="V44984">
        <v>44972</v>
      </c>
    </row>
    <row r="44985" spans="22:22" x14ac:dyDescent="0.2">
      <c r="V44985">
        <v>44973</v>
      </c>
    </row>
    <row r="44986" spans="22:22" x14ac:dyDescent="0.2">
      <c r="V44986">
        <v>44974</v>
      </c>
    </row>
    <row r="44987" spans="22:22" x14ac:dyDescent="0.2">
      <c r="V44987">
        <v>44975</v>
      </c>
    </row>
    <row r="44988" spans="22:22" x14ac:dyDescent="0.2">
      <c r="V44988">
        <v>44976</v>
      </c>
    </row>
    <row r="44989" spans="22:22" x14ac:dyDescent="0.2">
      <c r="V44989">
        <v>44977</v>
      </c>
    </row>
    <row r="44990" spans="22:22" x14ac:dyDescent="0.2">
      <c r="V44990">
        <v>44978</v>
      </c>
    </row>
    <row r="44991" spans="22:22" x14ac:dyDescent="0.2">
      <c r="V44991">
        <v>44979</v>
      </c>
    </row>
    <row r="44992" spans="22:22" x14ac:dyDescent="0.2">
      <c r="V44992">
        <v>44980</v>
      </c>
    </row>
    <row r="44993" spans="22:22" x14ac:dyDescent="0.2">
      <c r="V44993">
        <v>44981</v>
      </c>
    </row>
    <row r="44994" spans="22:22" x14ac:dyDescent="0.2">
      <c r="V44994">
        <v>44982</v>
      </c>
    </row>
    <row r="44995" spans="22:22" x14ac:dyDescent="0.2">
      <c r="V44995">
        <v>44983</v>
      </c>
    </row>
    <row r="44996" spans="22:22" x14ac:dyDescent="0.2">
      <c r="V44996">
        <v>44984</v>
      </c>
    </row>
    <row r="44997" spans="22:22" x14ac:dyDescent="0.2">
      <c r="V44997">
        <v>44985</v>
      </c>
    </row>
    <row r="44998" spans="22:22" x14ac:dyDescent="0.2">
      <c r="V44998">
        <v>44986</v>
      </c>
    </row>
    <row r="44999" spans="22:22" x14ac:dyDescent="0.2">
      <c r="V44999">
        <v>44987</v>
      </c>
    </row>
    <row r="45000" spans="22:22" x14ac:dyDescent="0.2">
      <c r="V45000">
        <v>44988</v>
      </c>
    </row>
    <row r="45001" spans="22:22" x14ac:dyDescent="0.2">
      <c r="V45001">
        <v>44989</v>
      </c>
    </row>
    <row r="45002" spans="22:22" x14ac:dyDescent="0.2">
      <c r="V45002">
        <v>44990</v>
      </c>
    </row>
    <row r="45003" spans="22:22" x14ac:dyDescent="0.2">
      <c r="V45003">
        <v>44991</v>
      </c>
    </row>
    <row r="45004" spans="22:22" x14ac:dyDescent="0.2">
      <c r="V45004">
        <v>44992</v>
      </c>
    </row>
    <row r="45005" spans="22:22" x14ac:dyDescent="0.2">
      <c r="V45005">
        <v>44993</v>
      </c>
    </row>
    <row r="45006" spans="22:22" x14ac:dyDescent="0.2">
      <c r="V45006">
        <v>44994</v>
      </c>
    </row>
    <row r="45007" spans="22:22" x14ac:dyDescent="0.2">
      <c r="V45007">
        <v>44995</v>
      </c>
    </row>
    <row r="45008" spans="22:22" x14ac:dyDescent="0.2">
      <c r="V45008">
        <v>44996</v>
      </c>
    </row>
    <row r="45009" spans="22:22" x14ac:dyDescent="0.2">
      <c r="V45009">
        <v>44997</v>
      </c>
    </row>
    <row r="45010" spans="22:22" x14ac:dyDescent="0.2">
      <c r="V45010">
        <v>44998</v>
      </c>
    </row>
    <row r="45011" spans="22:22" x14ac:dyDescent="0.2">
      <c r="V45011">
        <v>44999</v>
      </c>
    </row>
    <row r="45012" spans="22:22" x14ac:dyDescent="0.2">
      <c r="V45012">
        <v>45000</v>
      </c>
    </row>
    <row r="45013" spans="22:22" x14ac:dyDescent="0.2">
      <c r="V45013">
        <v>45001</v>
      </c>
    </row>
    <row r="45014" spans="22:22" x14ac:dyDescent="0.2">
      <c r="V45014">
        <v>45002</v>
      </c>
    </row>
    <row r="45015" spans="22:22" x14ac:dyDescent="0.2">
      <c r="V45015">
        <v>45003</v>
      </c>
    </row>
    <row r="45016" spans="22:22" x14ac:dyDescent="0.2">
      <c r="V45016">
        <v>45004</v>
      </c>
    </row>
    <row r="45017" spans="22:22" x14ac:dyDescent="0.2">
      <c r="V45017">
        <v>45005</v>
      </c>
    </row>
    <row r="45018" spans="22:22" x14ac:dyDescent="0.2">
      <c r="V45018">
        <v>45006</v>
      </c>
    </row>
    <row r="45019" spans="22:22" x14ac:dyDescent="0.2">
      <c r="V45019">
        <v>45007</v>
      </c>
    </row>
    <row r="45020" spans="22:22" x14ac:dyDescent="0.2">
      <c r="V45020">
        <v>45008</v>
      </c>
    </row>
    <row r="45021" spans="22:22" x14ac:dyDescent="0.2">
      <c r="V45021">
        <v>45009</v>
      </c>
    </row>
    <row r="45022" spans="22:22" x14ac:dyDescent="0.2">
      <c r="V45022">
        <v>45010</v>
      </c>
    </row>
    <row r="45023" spans="22:22" x14ac:dyDescent="0.2">
      <c r="V45023">
        <v>45011</v>
      </c>
    </row>
    <row r="45024" spans="22:22" x14ac:dyDescent="0.2">
      <c r="V45024">
        <v>45012</v>
      </c>
    </row>
    <row r="45025" spans="22:22" x14ac:dyDescent="0.2">
      <c r="V45025">
        <v>45013</v>
      </c>
    </row>
    <row r="45026" spans="22:22" x14ac:dyDescent="0.2">
      <c r="V45026">
        <v>45014</v>
      </c>
    </row>
    <row r="45027" spans="22:22" x14ac:dyDescent="0.2">
      <c r="V45027">
        <v>45015</v>
      </c>
    </row>
    <row r="45028" spans="22:22" x14ac:dyDescent="0.2">
      <c r="V45028">
        <v>45016</v>
      </c>
    </row>
    <row r="45029" spans="22:22" x14ac:dyDescent="0.2">
      <c r="V45029">
        <v>45017</v>
      </c>
    </row>
    <row r="45030" spans="22:22" x14ac:dyDescent="0.2">
      <c r="V45030">
        <v>45018</v>
      </c>
    </row>
    <row r="45031" spans="22:22" x14ac:dyDescent="0.2">
      <c r="V45031">
        <v>45019</v>
      </c>
    </row>
    <row r="45032" spans="22:22" x14ac:dyDescent="0.2">
      <c r="V45032">
        <v>45020</v>
      </c>
    </row>
    <row r="45033" spans="22:22" x14ac:dyDescent="0.2">
      <c r="V45033">
        <v>45021</v>
      </c>
    </row>
    <row r="45034" spans="22:22" x14ac:dyDescent="0.2">
      <c r="V45034">
        <v>45022</v>
      </c>
    </row>
    <row r="45035" spans="22:22" x14ac:dyDescent="0.2">
      <c r="V45035">
        <v>45023</v>
      </c>
    </row>
    <row r="45036" spans="22:22" x14ac:dyDescent="0.2">
      <c r="V45036">
        <v>45024</v>
      </c>
    </row>
    <row r="45037" spans="22:22" x14ac:dyDescent="0.2">
      <c r="V45037">
        <v>45025</v>
      </c>
    </row>
    <row r="45038" spans="22:22" x14ac:dyDescent="0.2">
      <c r="V45038">
        <v>45026</v>
      </c>
    </row>
    <row r="45039" spans="22:22" x14ac:dyDescent="0.2">
      <c r="V45039">
        <v>45027</v>
      </c>
    </row>
    <row r="45040" spans="22:22" x14ac:dyDescent="0.2">
      <c r="V45040">
        <v>45028</v>
      </c>
    </row>
    <row r="45041" spans="22:22" x14ac:dyDescent="0.2">
      <c r="V45041">
        <v>45029</v>
      </c>
    </row>
    <row r="45042" spans="22:22" x14ac:dyDescent="0.2">
      <c r="V45042">
        <v>45030</v>
      </c>
    </row>
    <row r="45043" spans="22:22" x14ac:dyDescent="0.2">
      <c r="V45043">
        <v>45031</v>
      </c>
    </row>
    <row r="45044" spans="22:22" x14ac:dyDescent="0.2">
      <c r="V45044">
        <v>45032</v>
      </c>
    </row>
    <row r="45045" spans="22:22" x14ac:dyDescent="0.2">
      <c r="V45045">
        <v>45033</v>
      </c>
    </row>
    <row r="45046" spans="22:22" x14ac:dyDescent="0.2">
      <c r="V45046">
        <v>45034</v>
      </c>
    </row>
    <row r="45047" spans="22:22" x14ac:dyDescent="0.2">
      <c r="V45047">
        <v>45035</v>
      </c>
    </row>
    <row r="45048" spans="22:22" x14ac:dyDescent="0.2">
      <c r="V45048">
        <v>45036</v>
      </c>
    </row>
    <row r="45049" spans="22:22" x14ac:dyDescent="0.2">
      <c r="V45049">
        <v>45037</v>
      </c>
    </row>
    <row r="45050" spans="22:22" x14ac:dyDescent="0.2">
      <c r="V45050">
        <v>45038</v>
      </c>
    </row>
    <row r="45051" spans="22:22" x14ac:dyDescent="0.2">
      <c r="V45051">
        <v>45039</v>
      </c>
    </row>
    <row r="45052" spans="22:22" x14ac:dyDescent="0.2">
      <c r="V45052">
        <v>45040</v>
      </c>
    </row>
    <row r="45053" spans="22:22" x14ac:dyDescent="0.2">
      <c r="V45053">
        <v>45041</v>
      </c>
    </row>
    <row r="45054" spans="22:22" x14ac:dyDescent="0.2">
      <c r="V45054">
        <v>45042</v>
      </c>
    </row>
    <row r="45055" spans="22:22" x14ac:dyDescent="0.2">
      <c r="V45055">
        <v>45043</v>
      </c>
    </row>
    <row r="45056" spans="22:22" x14ac:dyDescent="0.2">
      <c r="V45056">
        <v>45044</v>
      </c>
    </row>
    <row r="45057" spans="22:22" x14ac:dyDescent="0.2">
      <c r="V45057">
        <v>45045</v>
      </c>
    </row>
    <row r="45058" spans="22:22" x14ac:dyDescent="0.2">
      <c r="V45058">
        <v>45046</v>
      </c>
    </row>
    <row r="45059" spans="22:22" x14ac:dyDescent="0.2">
      <c r="V45059">
        <v>45047</v>
      </c>
    </row>
    <row r="45060" spans="22:22" x14ac:dyDescent="0.2">
      <c r="V45060">
        <v>45048</v>
      </c>
    </row>
    <row r="45061" spans="22:22" x14ac:dyDescent="0.2">
      <c r="V45061">
        <v>45049</v>
      </c>
    </row>
    <row r="45062" spans="22:22" x14ac:dyDescent="0.2">
      <c r="V45062">
        <v>45050</v>
      </c>
    </row>
    <row r="45063" spans="22:22" x14ac:dyDescent="0.2">
      <c r="V45063">
        <v>45051</v>
      </c>
    </row>
    <row r="45064" spans="22:22" x14ac:dyDescent="0.2">
      <c r="V45064">
        <v>45052</v>
      </c>
    </row>
    <row r="45065" spans="22:22" x14ac:dyDescent="0.2">
      <c r="V45065">
        <v>45053</v>
      </c>
    </row>
    <row r="45066" spans="22:22" x14ac:dyDescent="0.2">
      <c r="V45066">
        <v>45054</v>
      </c>
    </row>
    <row r="45067" spans="22:22" x14ac:dyDescent="0.2">
      <c r="V45067">
        <v>45055</v>
      </c>
    </row>
    <row r="45068" spans="22:22" x14ac:dyDescent="0.2">
      <c r="V45068">
        <v>45056</v>
      </c>
    </row>
    <row r="45069" spans="22:22" x14ac:dyDescent="0.2">
      <c r="V45069">
        <v>45057</v>
      </c>
    </row>
    <row r="45070" spans="22:22" x14ac:dyDescent="0.2">
      <c r="V45070">
        <v>45058</v>
      </c>
    </row>
    <row r="45071" spans="22:22" x14ac:dyDescent="0.2">
      <c r="V45071">
        <v>45059</v>
      </c>
    </row>
    <row r="45072" spans="22:22" x14ac:dyDescent="0.2">
      <c r="V45072">
        <v>45060</v>
      </c>
    </row>
    <row r="45073" spans="22:22" x14ac:dyDescent="0.2">
      <c r="V45073">
        <v>45061</v>
      </c>
    </row>
    <row r="45074" spans="22:22" x14ac:dyDescent="0.2">
      <c r="V45074">
        <v>45062</v>
      </c>
    </row>
    <row r="45075" spans="22:22" x14ac:dyDescent="0.2">
      <c r="V45075">
        <v>45063</v>
      </c>
    </row>
    <row r="45076" spans="22:22" x14ac:dyDescent="0.2">
      <c r="V45076">
        <v>45064</v>
      </c>
    </row>
    <row r="45077" spans="22:22" x14ac:dyDescent="0.2">
      <c r="V45077">
        <v>45065</v>
      </c>
    </row>
    <row r="45078" spans="22:22" x14ac:dyDescent="0.2">
      <c r="V45078">
        <v>45066</v>
      </c>
    </row>
    <row r="45079" spans="22:22" x14ac:dyDescent="0.2">
      <c r="V45079">
        <v>45067</v>
      </c>
    </row>
    <row r="45080" spans="22:22" x14ac:dyDescent="0.2">
      <c r="V45080">
        <v>45068</v>
      </c>
    </row>
    <row r="45081" spans="22:22" x14ac:dyDescent="0.2">
      <c r="V45081">
        <v>45069</v>
      </c>
    </row>
    <row r="45082" spans="22:22" x14ac:dyDescent="0.2">
      <c r="V45082">
        <v>45070</v>
      </c>
    </row>
    <row r="45083" spans="22:22" x14ac:dyDescent="0.2">
      <c r="V45083">
        <v>45071</v>
      </c>
    </row>
    <row r="45084" spans="22:22" x14ac:dyDescent="0.2">
      <c r="V45084">
        <v>45072</v>
      </c>
    </row>
    <row r="45085" spans="22:22" x14ac:dyDescent="0.2">
      <c r="V45085">
        <v>45073</v>
      </c>
    </row>
    <row r="45086" spans="22:22" x14ac:dyDescent="0.2">
      <c r="V45086">
        <v>45074</v>
      </c>
    </row>
    <row r="45087" spans="22:22" x14ac:dyDescent="0.2">
      <c r="V45087">
        <v>45075</v>
      </c>
    </row>
    <row r="45088" spans="22:22" x14ac:dyDescent="0.2">
      <c r="V45088">
        <v>45076</v>
      </c>
    </row>
    <row r="45089" spans="22:22" x14ac:dyDescent="0.2">
      <c r="V45089">
        <v>45077</v>
      </c>
    </row>
    <row r="45090" spans="22:22" x14ac:dyDescent="0.2">
      <c r="V45090">
        <v>45078</v>
      </c>
    </row>
    <row r="45091" spans="22:22" x14ac:dyDescent="0.2">
      <c r="V45091">
        <v>45079</v>
      </c>
    </row>
    <row r="45092" spans="22:22" x14ac:dyDescent="0.2">
      <c r="V45092">
        <v>45080</v>
      </c>
    </row>
    <row r="45093" spans="22:22" x14ac:dyDescent="0.2">
      <c r="V45093">
        <v>45081</v>
      </c>
    </row>
    <row r="45094" spans="22:22" x14ac:dyDescent="0.2">
      <c r="V45094">
        <v>45082</v>
      </c>
    </row>
    <row r="45095" spans="22:22" x14ac:dyDescent="0.2">
      <c r="V45095">
        <v>45083</v>
      </c>
    </row>
    <row r="45096" spans="22:22" x14ac:dyDescent="0.2">
      <c r="V45096">
        <v>45084</v>
      </c>
    </row>
    <row r="45097" spans="22:22" x14ac:dyDescent="0.2">
      <c r="V45097">
        <v>45085</v>
      </c>
    </row>
    <row r="45098" spans="22:22" x14ac:dyDescent="0.2">
      <c r="V45098">
        <v>45086</v>
      </c>
    </row>
    <row r="45099" spans="22:22" x14ac:dyDescent="0.2">
      <c r="V45099">
        <v>45087</v>
      </c>
    </row>
    <row r="45100" spans="22:22" x14ac:dyDescent="0.2">
      <c r="V45100">
        <v>45088</v>
      </c>
    </row>
    <row r="45101" spans="22:22" x14ac:dyDescent="0.2">
      <c r="V45101">
        <v>45089</v>
      </c>
    </row>
    <row r="45102" spans="22:22" x14ac:dyDescent="0.2">
      <c r="V45102">
        <v>45090</v>
      </c>
    </row>
    <row r="45103" spans="22:22" x14ac:dyDescent="0.2">
      <c r="V45103">
        <v>45091</v>
      </c>
    </row>
    <row r="45104" spans="22:22" x14ac:dyDescent="0.2">
      <c r="V45104">
        <v>45092</v>
      </c>
    </row>
    <row r="45105" spans="22:22" x14ac:dyDescent="0.2">
      <c r="V45105">
        <v>45093</v>
      </c>
    </row>
    <row r="45106" spans="22:22" x14ac:dyDescent="0.2">
      <c r="V45106">
        <v>45094</v>
      </c>
    </row>
    <row r="45107" spans="22:22" x14ac:dyDescent="0.2">
      <c r="V45107">
        <v>45095</v>
      </c>
    </row>
    <row r="45108" spans="22:22" x14ac:dyDescent="0.2">
      <c r="V45108">
        <v>45096</v>
      </c>
    </row>
    <row r="45109" spans="22:22" x14ac:dyDescent="0.2">
      <c r="V45109">
        <v>45097</v>
      </c>
    </row>
    <row r="45110" spans="22:22" x14ac:dyDescent="0.2">
      <c r="V45110">
        <v>45098</v>
      </c>
    </row>
    <row r="45111" spans="22:22" x14ac:dyDescent="0.2">
      <c r="V45111">
        <v>45099</v>
      </c>
    </row>
    <row r="45112" spans="22:22" x14ac:dyDescent="0.2">
      <c r="V45112">
        <v>45100</v>
      </c>
    </row>
    <row r="45113" spans="22:22" x14ac:dyDescent="0.2">
      <c r="V45113">
        <v>45101</v>
      </c>
    </row>
    <row r="45114" spans="22:22" x14ac:dyDescent="0.2">
      <c r="V45114">
        <v>45102</v>
      </c>
    </row>
    <row r="45115" spans="22:22" x14ac:dyDescent="0.2">
      <c r="V45115">
        <v>45103</v>
      </c>
    </row>
    <row r="45116" spans="22:22" x14ac:dyDescent="0.2">
      <c r="V45116">
        <v>45104</v>
      </c>
    </row>
    <row r="45117" spans="22:22" x14ac:dyDescent="0.2">
      <c r="V45117">
        <v>45105</v>
      </c>
    </row>
    <row r="45118" spans="22:22" x14ac:dyDescent="0.2">
      <c r="V45118">
        <v>45106</v>
      </c>
    </row>
    <row r="45119" spans="22:22" x14ac:dyDescent="0.2">
      <c r="V45119">
        <v>45107</v>
      </c>
    </row>
    <row r="45120" spans="22:22" x14ac:dyDescent="0.2">
      <c r="V45120">
        <v>45108</v>
      </c>
    </row>
    <row r="45121" spans="22:22" x14ac:dyDescent="0.2">
      <c r="V45121">
        <v>45109</v>
      </c>
    </row>
    <row r="45122" spans="22:22" x14ac:dyDescent="0.2">
      <c r="V45122">
        <v>45110</v>
      </c>
    </row>
    <row r="45123" spans="22:22" x14ac:dyDescent="0.2">
      <c r="V45123">
        <v>45111</v>
      </c>
    </row>
    <row r="45124" spans="22:22" x14ac:dyDescent="0.2">
      <c r="V45124">
        <v>45112</v>
      </c>
    </row>
    <row r="45125" spans="22:22" x14ac:dyDescent="0.2">
      <c r="V45125">
        <v>45113</v>
      </c>
    </row>
    <row r="45126" spans="22:22" x14ac:dyDescent="0.2">
      <c r="V45126">
        <v>45114</v>
      </c>
    </row>
    <row r="45127" spans="22:22" x14ac:dyDescent="0.2">
      <c r="V45127">
        <v>45115</v>
      </c>
    </row>
    <row r="45128" spans="22:22" x14ac:dyDescent="0.2">
      <c r="V45128">
        <v>45116</v>
      </c>
    </row>
    <row r="45129" spans="22:22" x14ac:dyDescent="0.2">
      <c r="V45129">
        <v>45117</v>
      </c>
    </row>
    <row r="45130" spans="22:22" x14ac:dyDescent="0.2">
      <c r="V45130">
        <v>45118</v>
      </c>
    </row>
    <row r="45131" spans="22:22" x14ac:dyDescent="0.2">
      <c r="V45131">
        <v>45119</v>
      </c>
    </row>
    <row r="45132" spans="22:22" x14ac:dyDescent="0.2">
      <c r="V45132">
        <v>45120</v>
      </c>
    </row>
    <row r="45133" spans="22:22" x14ac:dyDescent="0.2">
      <c r="V45133">
        <v>45121</v>
      </c>
    </row>
    <row r="45134" spans="22:22" x14ac:dyDescent="0.2">
      <c r="V45134">
        <v>45122</v>
      </c>
    </row>
    <row r="45135" spans="22:22" x14ac:dyDescent="0.2">
      <c r="V45135">
        <v>45123</v>
      </c>
    </row>
    <row r="45136" spans="22:22" x14ac:dyDescent="0.2">
      <c r="V45136">
        <v>45124</v>
      </c>
    </row>
    <row r="45137" spans="22:22" x14ac:dyDescent="0.2">
      <c r="V45137">
        <v>45125</v>
      </c>
    </row>
    <row r="45138" spans="22:22" x14ac:dyDescent="0.2">
      <c r="V45138">
        <v>45126</v>
      </c>
    </row>
    <row r="45139" spans="22:22" x14ac:dyDescent="0.2">
      <c r="V45139">
        <v>45127</v>
      </c>
    </row>
    <row r="45140" spans="22:22" x14ac:dyDescent="0.2">
      <c r="V45140">
        <v>45128</v>
      </c>
    </row>
    <row r="45141" spans="22:22" x14ac:dyDescent="0.2">
      <c r="V45141">
        <v>45129</v>
      </c>
    </row>
    <row r="45142" spans="22:22" x14ac:dyDescent="0.2">
      <c r="V45142">
        <v>45130</v>
      </c>
    </row>
    <row r="45143" spans="22:22" x14ac:dyDescent="0.2">
      <c r="V45143">
        <v>45131</v>
      </c>
    </row>
    <row r="45144" spans="22:22" x14ac:dyDescent="0.2">
      <c r="V45144">
        <v>45132</v>
      </c>
    </row>
    <row r="45145" spans="22:22" x14ac:dyDescent="0.2">
      <c r="V45145">
        <v>45133</v>
      </c>
    </row>
    <row r="45146" spans="22:22" x14ac:dyDescent="0.2">
      <c r="V45146">
        <v>45134</v>
      </c>
    </row>
    <row r="45147" spans="22:22" x14ac:dyDescent="0.2">
      <c r="V45147">
        <v>45135</v>
      </c>
    </row>
    <row r="45148" spans="22:22" x14ac:dyDescent="0.2">
      <c r="V45148">
        <v>45136</v>
      </c>
    </row>
    <row r="45149" spans="22:22" x14ac:dyDescent="0.2">
      <c r="V45149">
        <v>45137</v>
      </c>
    </row>
    <row r="45150" spans="22:22" x14ac:dyDescent="0.2">
      <c r="V45150">
        <v>45138</v>
      </c>
    </row>
    <row r="45151" spans="22:22" x14ac:dyDescent="0.2">
      <c r="V45151">
        <v>45139</v>
      </c>
    </row>
    <row r="45152" spans="22:22" x14ac:dyDescent="0.2">
      <c r="V45152">
        <v>45140</v>
      </c>
    </row>
    <row r="45153" spans="22:22" x14ac:dyDescent="0.2">
      <c r="V45153">
        <v>45141</v>
      </c>
    </row>
    <row r="45154" spans="22:22" x14ac:dyDescent="0.2">
      <c r="V45154">
        <v>45142</v>
      </c>
    </row>
    <row r="45155" spans="22:22" x14ac:dyDescent="0.2">
      <c r="V45155">
        <v>45143</v>
      </c>
    </row>
    <row r="45156" spans="22:22" x14ac:dyDescent="0.2">
      <c r="V45156">
        <v>45144</v>
      </c>
    </row>
    <row r="45157" spans="22:22" x14ac:dyDescent="0.2">
      <c r="V45157">
        <v>45145</v>
      </c>
    </row>
    <row r="45158" spans="22:22" x14ac:dyDescent="0.2">
      <c r="V45158">
        <v>45146</v>
      </c>
    </row>
    <row r="45159" spans="22:22" x14ac:dyDescent="0.2">
      <c r="V45159">
        <v>45147</v>
      </c>
    </row>
    <row r="45160" spans="22:22" x14ac:dyDescent="0.2">
      <c r="V45160">
        <v>45148</v>
      </c>
    </row>
    <row r="45161" spans="22:22" x14ac:dyDescent="0.2">
      <c r="V45161">
        <v>45149</v>
      </c>
    </row>
    <row r="45162" spans="22:22" x14ac:dyDescent="0.2">
      <c r="V45162">
        <v>45150</v>
      </c>
    </row>
    <row r="45163" spans="22:22" x14ac:dyDescent="0.2">
      <c r="V45163">
        <v>45151</v>
      </c>
    </row>
    <row r="45164" spans="22:22" x14ac:dyDescent="0.2">
      <c r="V45164">
        <v>45152</v>
      </c>
    </row>
    <row r="45165" spans="22:22" x14ac:dyDescent="0.2">
      <c r="V45165">
        <v>45153</v>
      </c>
    </row>
    <row r="45166" spans="22:22" x14ac:dyDescent="0.2">
      <c r="V45166">
        <v>45154</v>
      </c>
    </row>
    <row r="45167" spans="22:22" x14ac:dyDescent="0.2">
      <c r="V45167">
        <v>45155</v>
      </c>
    </row>
    <row r="45168" spans="22:22" x14ac:dyDescent="0.2">
      <c r="V45168">
        <v>45156</v>
      </c>
    </row>
    <row r="45169" spans="22:22" x14ac:dyDescent="0.2">
      <c r="V45169">
        <v>45157</v>
      </c>
    </row>
    <row r="45170" spans="22:22" x14ac:dyDescent="0.2">
      <c r="V45170">
        <v>45158</v>
      </c>
    </row>
    <row r="45171" spans="22:22" x14ac:dyDescent="0.2">
      <c r="V45171">
        <v>45159</v>
      </c>
    </row>
    <row r="45172" spans="22:22" x14ac:dyDescent="0.2">
      <c r="V45172">
        <v>45160</v>
      </c>
    </row>
    <row r="45173" spans="22:22" x14ac:dyDescent="0.2">
      <c r="V45173">
        <v>45161</v>
      </c>
    </row>
    <row r="45174" spans="22:22" x14ac:dyDescent="0.2">
      <c r="V45174">
        <v>45162</v>
      </c>
    </row>
    <row r="45175" spans="22:22" x14ac:dyDescent="0.2">
      <c r="V45175">
        <v>45163</v>
      </c>
    </row>
    <row r="45176" spans="22:22" x14ac:dyDescent="0.2">
      <c r="V45176">
        <v>45164</v>
      </c>
    </row>
    <row r="45177" spans="22:22" x14ac:dyDescent="0.2">
      <c r="V45177">
        <v>45165</v>
      </c>
    </row>
    <row r="45178" spans="22:22" x14ac:dyDescent="0.2">
      <c r="V45178">
        <v>45166</v>
      </c>
    </row>
    <row r="45179" spans="22:22" x14ac:dyDescent="0.2">
      <c r="V45179">
        <v>45167</v>
      </c>
    </row>
    <row r="45180" spans="22:22" x14ac:dyDescent="0.2">
      <c r="V45180">
        <v>45168</v>
      </c>
    </row>
    <row r="45181" spans="22:22" x14ac:dyDescent="0.2">
      <c r="V45181">
        <v>45169</v>
      </c>
    </row>
    <row r="45182" spans="22:22" x14ac:dyDescent="0.2">
      <c r="V45182">
        <v>45170</v>
      </c>
    </row>
    <row r="45183" spans="22:22" x14ac:dyDescent="0.2">
      <c r="V45183">
        <v>45171</v>
      </c>
    </row>
    <row r="45184" spans="22:22" x14ac:dyDescent="0.2">
      <c r="V45184">
        <v>45172</v>
      </c>
    </row>
    <row r="45185" spans="22:22" x14ac:dyDescent="0.2">
      <c r="V45185">
        <v>45173</v>
      </c>
    </row>
    <row r="45186" spans="22:22" x14ac:dyDescent="0.2">
      <c r="V45186">
        <v>45174</v>
      </c>
    </row>
    <row r="45187" spans="22:22" x14ac:dyDescent="0.2">
      <c r="V45187">
        <v>45175</v>
      </c>
    </row>
    <row r="45188" spans="22:22" x14ac:dyDescent="0.2">
      <c r="V45188">
        <v>45176</v>
      </c>
    </row>
    <row r="45189" spans="22:22" x14ac:dyDescent="0.2">
      <c r="V45189">
        <v>45177</v>
      </c>
    </row>
    <row r="45190" spans="22:22" x14ac:dyDescent="0.2">
      <c r="V45190">
        <v>45178</v>
      </c>
    </row>
    <row r="45191" spans="22:22" x14ac:dyDescent="0.2">
      <c r="V45191">
        <v>45179</v>
      </c>
    </row>
    <row r="45192" spans="22:22" x14ac:dyDescent="0.2">
      <c r="V45192">
        <v>45180</v>
      </c>
    </row>
    <row r="45193" spans="22:22" x14ac:dyDescent="0.2">
      <c r="V45193">
        <v>45181</v>
      </c>
    </row>
    <row r="45194" spans="22:22" x14ac:dyDescent="0.2">
      <c r="V45194">
        <v>45182</v>
      </c>
    </row>
    <row r="45195" spans="22:22" x14ac:dyDescent="0.2">
      <c r="V45195">
        <v>45183</v>
      </c>
    </row>
    <row r="45196" spans="22:22" x14ac:dyDescent="0.2">
      <c r="V45196">
        <v>45184</v>
      </c>
    </row>
    <row r="45197" spans="22:22" x14ac:dyDescent="0.2">
      <c r="V45197">
        <v>45185</v>
      </c>
    </row>
    <row r="45198" spans="22:22" x14ac:dyDescent="0.2">
      <c r="V45198">
        <v>45186</v>
      </c>
    </row>
    <row r="45199" spans="22:22" x14ac:dyDescent="0.2">
      <c r="V45199">
        <v>45187</v>
      </c>
    </row>
    <row r="45200" spans="22:22" x14ac:dyDescent="0.2">
      <c r="V45200">
        <v>45188</v>
      </c>
    </row>
    <row r="45201" spans="22:22" x14ac:dyDescent="0.2">
      <c r="V45201">
        <v>45189</v>
      </c>
    </row>
    <row r="45202" spans="22:22" x14ac:dyDescent="0.2">
      <c r="V45202">
        <v>45190</v>
      </c>
    </row>
    <row r="45203" spans="22:22" x14ac:dyDescent="0.2">
      <c r="V45203">
        <v>45191</v>
      </c>
    </row>
    <row r="45204" spans="22:22" x14ac:dyDescent="0.2">
      <c r="V45204">
        <v>45192</v>
      </c>
    </row>
    <row r="45205" spans="22:22" x14ac:dyDescent="0.2">
      <c r="V45205">
        <v>45193</v>
      </c>
    </row>
    <row r="45206" spans="22:22" x14ac:dyDescent="0.2">
      <c r="V45206">
        <v>45194</v>
      </c>
    </row>
    <row r="45207" spans="22:22" x14ac:dyDescent="0.2">
      <c r="V45207">
        <v>45195</v>
      </c>
    </row>
    <row r="45208" spans="22:22" x14ac:dyDescent="0.2">
      <c r="V45208">
        <v>45196</v>
      </c>
    </row>
    <row r="45209" spans="22:22" x14ac:dyDescent="0.2">
      <c r="V45209">
        <v>45197</v>
      </c>
    </row>
    <row r="45210" spans="22:22" x14ac:dyDescent="0.2">
      <c r="V45210">
        <v>45198</v>
      </c>
    </row>
    <row r="45211" spans="22:22" x14ac:dyDescent="0.2">
      <c r="V45211">
        <v>45199</v>
      </c>
    </row>
    <row r="45212" spans="22:22" x14ac:dyDescent="0.2">
      <c r="V45212">
        <v>45200</v>
      </c>
    </row>
    <row r="45213" spans="22:22" x14ac:dyDescent="0.2">
      <c r="V45213">
        <v>45201</v>
      </c>
    </row>
    <row r="45214" spans="22:22" x14ac:dyDescent="0.2">
      <c r="V45214">
        <v>45202</v>
      </c>
    </row>
    <row r="45215" spans="22:22" x14ac:dyDescent="0.2">
      <c r="V45215">
        <v>45203</v>
      </c>
    </row>
    <row r="45216" spans="22:22" x14ac:dyDescent="0.2">
      <c r="V45216">
        <v>45204</v>
      </c>
    </row>
    <row r="45217" spans="22:22" x14ac:dyDescent="0.2">
      <c r="V45217">
        <v>45205</v>
      </c>
    </row>
    <row r="45218" spans="22:22" x14ac:dyDescent="0.2">
      <c r="V45218">
        <v>45206</v>
      </c>
    </row>
    <row r="45219" spans="22:22" x14ac:dyDescent="0.2">
      <c r="V45219">
        <v>45207</v>
      </c>
    </row>
    <row r="45220" spans="22:22" x14ac:dyDescent="0.2">
      <c r="V45220">
        <v>45208</v>
      </c>
    </row>
    <row r="45221" spans="22:22" x14ac:dyDescent="0.2">
      <c r="V45221">
        <v>45209</v>
      </c>
    </row>
    <row r="45222" spans="22:22" x14ac:dyDescent="0.2">
      <c r="V45222">
        <v>45210</v>
      </c>
    </row>
    <row r="45223" spans="22:22" x14ac:dyDescent="0.2">
      <c r="V45223">
        <v>45211</v>
      </c>
    </row>
    <row r="45224" spans="22:22" x14ac:dyDescent="0.2">
      <c r="V45224">
        <v>45212</v>
      </c>
    </row>
    <row r="45225" spans="22:22" x14ac:dyDescent="0.2">
      <c r="V45225">
        <v>45213</v>
      </c>
    </row>
    <row r="45226" spans="22:22" x14ac:dyDescent="0.2">
      <c r="V45226">
        <v>45214</v>
      </c>
    </row>
    <row r="45227" spans="22:22" x14ac:dyDescent="0.2">
      <c r="V45227">
        <v>45215</v>
      </c>
    </row>
    <row r="45228" spans="22:22" x14ac:dyDescent="0.2">
      <c r="V45228">
        <v>45216</v>
      </c>
    </row>
    <row r="45229" spans="22:22" x14ac:dyDescent="0.2">
      <c r="V45229">
        <v>45217</v>
      </c>
    </row>
    <row r="45230" spans="22:22" x14ac:dyDescent="0.2">
      <c r="V45230">
        <v>45218</v>
      </c>
    </row>
    <row r="45231" spans="22:22" x14ac:dyDescent="0.2">
      <c r="V45231">
        <v>45219</v>
      </c>
    </row>
    <row r="45232" spans="22:22" x14ac:dyDescent="0.2">
      <c r="V45232">
        <v>45220</v>
      </c>
    </row>
    <row r="45233" spans="22:22" x14ac:dyDescent="0.2">
      <c r="V45233">
        <v>45221</v>
      </c>
    </row>
    <row r="45234" spans="22:22" x14ac:dyDescent="0.2">
      <c r="V45234">
        <v>45222</v>
      </c>
    </row>
    <row r="45235" spans="22:22" x14ac:dyDescent="0.2">
      <c r="V45235">
        <v>45223</v>
      </c>
    </row>
    <row r="45236" spans="22:22" x14ac:dyDescent="0.2">
      <c r="V45236">
        <v>45224</v>
      </c>
    </row>
    <row r="45237" spans="22:22" x14ac:dyDescent="0.2">
      <c r="V45237">
        <v>45225</v>
      </c>
    </row>
    <row r="45238" spans="22:22" x14ac:dyDescent="0.2">
      <c r="V45238">
        <v>45226</v>
      </c>
    </row>
    <row r="45239" spans="22:22" x14ac:dyDescent="0.2">
      <c r="V45239">
        <v>45227</v>
      </c>
    </row>
    <row r="45240" spans="22:22" x14ac:dyDescent="0.2">
      <c r="V45240">
        <v>45228</v>
      </c>
    </row>
    <row r="45241" spans="22:22" x14ac:dyDescent="0.2">
      <c r="V45241">
        <v>45229</v>
      </c>
    </row>
    <row r="45242" spans="22:22" x14ac:dyDescent="0.2">
      <c r="V45242">
        <v>45230</v>
      </c>
    </row>
    <row r="45243" spans="22:22" x14ac:dyDescent="0.2">
      <c r="V45243">
        <v>45231</v>
      </c>
    </row>
    <row r="45244" spans="22:22" x14ac:dyDescent="0.2">
      <c r="V45244">
        <v>45232</v>
      </c>
    </row>
    <row r="45245" spans="22:22" x14ac:dyDescent="0.2">
      <c r="V45245">
        <v>45233</v>
      </c>
    </row>
    <row r="45246" spans="22:22" x14ac:dyDescent="0.2">
      <c r="V45246">
        <v>45234</v>
      </c>
    </row>
    <row r="45247" spans="22:22" x14ac:dyDescent="0.2">
      <c r="V45247">
        <v>45235</v>
      </c>
    </row>
    <row r="45248" spans="22:22" x14ac:dyDescent="0.2">
      <c r="V45248">
        <v>45236</v>
      </c>
    </row>
    <row r="45249" spans="22:22" x14ac:dyDescent="0.2">
      <c r="V45249">
        <v>45237</v>
      </c>
    </row>
    <row r="45250" spans="22:22" x14ac:dyDescent="0.2">
      <c r="V45250">
        <v>45238</v>
      </c>
    </row>
    <row r="45251" spans="22:22" x14ac:dyDescent="0.2">
      <c r="V45251">
        <v>45239</v>
      </c>
    </row>
    <row r="45252" spans="22:22" x14ac:dyDescent="0.2">
      <c r="V45252">
        <v>45240</v>
      </c>
    </row>
    <row r="45253" spans="22:22" x14ac:dyDescent="0.2">
      <c r="V45253">
        <v>45241</v>
      </c>
    </row>
    <row r="45254" spans="22:22" x14ac:dyDescent="0.2">
      <c r="V45254">
        <v>45242</v>
      </c>
    </row>
    <row r="45255" spans="22:22" x14ac:dyDescent="0.2">
      <c r="V45255">
        <v>45243</v>
      </c>
    </row>
    <row r="45256" spans="22:22" x14ac:dyDescent="0.2">
      <c r="V45256">
        <v>45244</v>
      </c>
    </row>
    <row r="45257" spans="22:22" x14ac:dyDescent="0.2">
      <c r="V45257">
        <v>45245</v>
      </c>
    </row>
    <row r="45258" spans="22:22" x14ac:dyDescent="0.2">
      <c r="V45258">
        <v>45246</v>
      </c>
    </row>
    <row r="45259" spans="22:22" x14ac:dyDescent="0.2">
      <c r="V45259">
        <v>45247</v>
      </c>
    </row>
    <row r="45260" spans="22:22" x14ac:dyDescent="0.2">
      <c r="V45260">
        <v>45248</v>
      </c>
    </row>
    <row r="45261" spans="22:22" x14ac:dyDescent="0.2">
      <c r="V45261">
        <v>45249</v>
      </c>
    </row>
    <row r="45262" spans="22:22" x14ac:dyDescent="0.2">
      <c r="V45262">
        <v>45250</v>
      </c>
    </row>
    <row r="45263" spans="22:22" x14ac:dyDescent="0.2">
      <c r="V45263">
        <v>45251</v>
      </c>
    </row>
    <row r="45264" spans="22:22" x14ac:dyDescent="0.2">
      <c r="V45264">
        <v>45252</v>
      </c>
    </row>
    <row r="45265" spans="22:22" x14ac:dyDescent="0.2">
      <c r="V45265">
        <v>45253</v>
      </c>
    </row>
    <row r="45266" spans="22:22" x14ac:dyDescent="0.2">
      <c r="V45266">
        <v>45254</v>
      </c>
    </row>
    <row r="45267" spans="22:22" x14ac:dyDescent="0.2">
      <c r="V45267">
        <v>45255</v>
      </c>
    </row>
    <row r="45268" spans="22:22" x14ac:dyDescent="0.2">
      <c r="V45268">
        <v>45256</v>
      </c>
    </row>
    <row r="45269" spans="22:22" x14ac:dyDescent="0.2">
      <c r="V45269">
        <v>45257</v>
      </c>
    </row>
    <row r="45270" spans="22:22" x14ac:dyDescent="0.2">
      <c r="V45270">
        <v>45258</v>
      </c>
    </row>
    <row r="45271" spans="22:22" x14ac:dyDescent="0.2">
      <c r="V45271">
        <v>45259</v>
      </c>
    </row>
    <row r="45272" spans="22:22" x14ac:dyDescent="0.2">
      <c r="V45272">
        <v>45260</v>
      </c>
    </row>
    <row r="45273" spans="22:22" x14ac:dyDescent="0.2">
      <c r="V45273">
        <v>45261</v>
      </c>
    </row>
    <row r="45274" spans="22:22" x14ac:dyDescent="0.2">
      <c r="V45274">
        <v>45262</v>
      </c>
    </row>
    <row r="45275" spans="22:22" x14ac:dyDescent="0.2">
      <c r="V45275">
        <v>45263</v>
      </c>
    </row>
    <row r="45276" spans="22:22" x14ac:dyDescent="0.2">
      <c r="V45276">
        <v>45264</v>
      </c>
    </row>
    <row r="45277" spans="22:22" x14ac:dyDescent="0.2">
      <c r="V45277">
        <v>45265</v>
      </c>
    </row>
    <row r="45278" spans="22:22" x14ac:dyDescent="0.2">
      <c r="V45278">
        <v>45266</v>
      </c>
    </row>
    <row r="45279" spans="22:22" x14ac:dyDescent="0.2">
      <c r="V45279">
        <v>45267</v>
      </c>
    </row>
    <row r="45280" spans="22:22" x14ac:dyDescent="0.2">
      <c r="V45280">
        <v>45268</v>
      </c>
    </row>
    <row r="45281" spans="22:22" x14ac:dyDescent="0.2">
      <c r="V45281">
        <v>45269</v>
      </c>
    </row>
    <row r="45282" spans="22:22" x14ac:dyDescent="0.2">
      <c r="V45282">
        <v>45270</v>
      </c>
    </row>
    <row r="45283" spans="22:22" x14ac:dyDescent="0.2">
      <c r="V45283">
        <v>45271</v>
      </c>
    </row>
    <row r="45284" spans="22:22" x14ac:dyDescent="0.2">
      <c r="V45284">
        <v>45272</v>
      </c>
    </row>
    <row r="45285" spans="22:22" x14ac:dyDescent="0.2">
      <c r="V45285">
        <v>45273</v>
      </c>
    </row>
    <row r="45286" spans="22:22" x14ac:dyDescent="0.2">
      <c r="V45286">
        <v>45274</v>
      </c>
    </row>
    <row r="45287" spans="22:22" x14ac:dyDescent="0.2">
      <c r="V45287">
        <v>45275</v>
      </c>
    </row>
    <row r="45288" spans="22:22" x14ac:dyDescent="0.2">
      <c r="V45288">
        <v>45276</v>
      </c>
    </row>
    <row r="45289" spans="22:22" x14ac:dyDescent="0.2">
      <c r="V45289">
        <v>45277</v>
      </c>
    </row>
    <row r="45290" spans="22:22" x14ac:dyDescent="0.2">
      <c r="V45290">
        <v>45278</v>
      </c>
    </row>
    <row r="45291" spans="22:22" x14ac:dyDescent="0.2">
      <c r="V45291">
        <v>45279</v>
      </c>
    </row>
    <row r="45292" spans="22:22" x14ac:dyDescent="0.2">
      <c r="V45292">
        <v>45280</v>
      </c>
    </row>
    <row r="45293" spans="22:22" x14ac:dyDescent="0.2">
      <c r="V45293">
        <v>45281</v>
      </c>
    </row>
    <row r="45294" spans="22:22" x14ac:dyDescent="0.2">
      <c r="V45294">
        <v>45282</v>
      </c>
    </row>
    <row r="45295" spans="22:22" x14ac:dyDescent="0.2">
      <c r="V45295">
        <v>45283</v>
      </c>
    </row>
    <row r="45296" spans="22:22" x14ac:dyDescent="0.2">
      <c r="V45296">
        <v>45284</v>
      </c>
    </row>
    <row r="45297" spans="22:22" x14ac:dyDescent="0.2">
      <c r="V45297">
        <v>45285</v>
      </c>
    </row>
    <row r="45298" spans="22:22" x14ac:dyDescent="0.2">
      <c r="V45298">
        <v>45286</v>
      </c>
    </row>
    <row r="45299" spans="22:22" x14ac:dyDescent="0.2">
      <c r="V45299">
        <v>45287</v>
      </c>
    </row>
    <row r="45300" spans="22:22" x14ac:dyDescent="0.2">
      <c r="V45300">
        <v>45288</v>
      </c>
    </row>
    <row r="45301" spans="22:22" x14ac:dyDescent="0.2">
      <c r="V45301">
        <v>45289</v>
      </c>
    </row>
    <row r="45302" spans="22:22" x14ac:dyDescent="0.2">
      <c r="V45302">
        <v>45290</v>
      </c>
    </row>
    <row r="45303" spans="22:22" x14ac:dyDescent="0.2">
      <c r="V45303">
        <v>45291</v>
      </c>
    </row>
    <row r="45304" spans="22:22" x14ac:dyDescent="0.2">
      <c r="V45304">
        <v>45292</v>
      </c>
    </row>
    <row r="45305" spans="22:22" x14ac:dyDescent="0.2">
      <c r="V45305">
        <v>45293</v>
      </c>
    </row>
    <row r="45306" spans="22:22" x14ac:dyDescent="0.2">
      <c r="V45306">
        <v>45294</v>
      </c>
    </row>
    <row r="45307" spans="22:22" x14ac:dyDescent="0.2">
      <c r="V45307">
        <v>45295</v>
      </c>
    </row>
    <row r="45308" spans="22:22" x14ac:dyDescent="0.2">
      <c r="V45308">
        <v>45296</v>
      </c>
    </row>
    <row r="45309" spans="22:22" x14ac:dyDescent="0.2">
      <c r="V45309">
        <v>45297</v>
      </c>
    </row>
    <row r="45310" spans="22:22" x14ac:dyDescent="0.2">
      <c r="V45310">
        <v>45298</v>
      </c>
    </row>
    <row r="45311" spans="22:22" x14ac:dyDescent="0.2">
      <c r="V45311">
        <v>45299</v>
      </c>
    </row>
    <row r="45312" spans="22:22" x14ac:dyDescent="0.2">
      <c r="V45312">
        <v>45300</v>
      </c>
    </row>
    <row r="45313" spans="22:22" x14ac:dyDescent="0.2">
      <c r="V45313">
        <v>45301</v>
      </c>
    </row>
    <row r="45314" spans="22:22" x14ac:dyDescent="0.2">
      <c r="V45314">
        <v>45302</v>
      </c>
    </row>
    <row r="45315" spans="22:22" x14ac:dyDescent="0.2">
      <c r="V45315">
        <v>45303</v>
      </c>
    </row>
    <row r="45316" spans="22:22" x14ac:dyDescent="0.2">
      <c r="V45316">
        <v>45304</v>
      </c>
    </row>
    <row r="45317" spans="22:22" x14ac:dyDescent="0.2">
      <c r="V45317">
        <v>45305</v>
      </c>
    </row>
    <row r="45318" spans="22:22" x14ac:dyDescent="0.2">
      <c r="V45318">
        <v>45306</v>
      </c>
    </row>
    <row r="45319" spans="22:22" x14ac:dyDescent="0.2">
      <c r="V45319">
        <v>45307</v>
      </c>
    </row>
    <row r="45320" spans="22:22" x14ac:dyDescent="0.2">
      <c r="V45320">
        <v>45308</v>
      </c>
    </row>
    <row r="45321" spans="22:22" x14ac:dyDescent="0.2">
      <c r="V45321">
        <v>45309</v>
      </c>
    </row>
    <row r="45322" spans="22:22" x14ac:dyDescent="0.2">
      <c r="V45322">
        <v>45310</v>
      </c>
    </row>
    <row r="45323" spans="22:22" x14ac:dyDescent="0.2">
      <c r="V45323">
        <v>45311</v>
      </c>
    </row>
    <row r="45324" spans="22:22" x14ac:dyDescent="0.2">
      <c r="V45324">
        <v>45312</v>
      </c>
    </row>
    <row r="45325" spans="22:22" x14ac:dyDescent="0.2">
      <c r="V45325">
        <v>45313</v>
      </c>
    </row>
    <row r="45326" spans="22:22" x14ac:dyDescent="0.2">
      <c r="V45326">
        <v>45314</v>
      </c>
    </row>
    <row r="45327" spans="22:22" x14ac:dyDescent="0.2">
      <c r="V45327">
        <v>45315</v>
      </c>
    </row>
    <row r="45328" spans="22:22" x14ac:dyDescent="0.2">
      <c r="V45328">
        <v>45316</v>
      </c>
    </row>
    <row r="45329" spans="22:22" x14ac:dyDescent="0.2">
      <c r="V45329">
        <v>45317</v>
      </c>
    </row>
    <row r="45330" spans="22:22" x14ac:dyDescent="0.2">
      <c r="V45330">
        <v>45318</v>
      </c>
    </row>
    <row r="45331" spans="22:22" x14ac:dyDescent="0.2">
      <c r="V45331">
        <v>45319</v>
      </c>
    </row>
    <row r="45332" spans="22:22" x14ac:dyDescent="0.2">
      <c r="V45332">
        <v>45320</v>
      </c>
    </row>
    <row r="45333" spans="22:22" x14ac:dyDescent="0.2">
      <c r="V45333">
        <v>45321</v>
      </c>
    </row>
    <row r="45334" spans="22:22" x14ac:dyDescent="0.2">
      <c r="V45334">
        <v>45322</v>
      </c>
    </row>
    <row r="45335" spans="22:22" x14ac:dyDescent="0.2">
      <c r="V45335">
        <v>45323</v>
      </c>
    </row>
    <row r="45336" spans="22:22" x14ac:dyDescent="0.2">
      <c r="V45336">
        <v>45324</v>
      </c>
    </row>
    <row r="45337" spans="22:22" x14ac:dyDescent="0.2">
      <c r="V45337">
        <v>45325</v>
      </c>
    </row>
    <row r="45338" spans="22:22" x14ac:dyDescent="0.2">
      <c r="V45338">
        <v>45326</v>
      </c>
    </row>
    <row r="45339" spans="22:22" x14ac:dyDescent="0.2">
      <c r="V45339">
        <v>45327</v>
      </c>
    </row>
    <row r="45340" spans="22:22" x14ac:dyDescent="0.2">
      <c r="V45340">
        <v>45328</v>
      </c>
    </row>
    <row r="45341" spans="22:22" x14ac:dyDescent="0.2">
      <c r="V45341">
        <v>45329</v>
      </c>
    </row>
    <row r="45342" spans="22:22" x14ac:dyDescent="0.2">
      <c r="V45342">
        <v>45330</v>
      </c>
    </row>
    <row r="45343" spans="22:22" x14ac:dyDescent="0.2">
      <c r="V45343">
        <v>45331</v>
      </c>
    </row>
    <row r="45344" spans="22:22" x14ac:dyDescent="0.2">
      <c r="V45344">
        <v>45332</v>
      </c>
    </row>
    <row r="45345" spans="22:22" x14ac:dyDescent="0.2">
      <c r="V45345">
        <v>45333</v>
      </c>
    </row>
    <row r="45346" spans="22:22" x14ac:dyDescent="0.2">
      <c r="V45346">
        <v>45334</v>
      </c>
    </row>
    <row r="45347" spans="22:22" x14ac:dyDescent="0.2">
      <c r="V45347">
        <v>45335</v>
      </c>
    </row>
    <row r="45348" spans="22:22" x14ac:dyDescent="0.2">
      <c r="V45348">
        <v>45336</v>
      </c>
    </row>
    <row r="45349" spans="22:22" x14ac:dyDescent="0.2">
      <c r="V45349">
        <v>45337</v>
      </c>
    </row>
    <row r="45350" spans="22:22" x14ac:dyDescent="0.2">
      <c r="V45350">
        <v>45338</v>
      </c>
    </row>
    <row r="45351" spans="22:22" x14ac:dyDescent="0.2">
      <c r="V45351">
        <v>45339</v>
      </c>
    </row>
    <row r="45352" spans="22:22" x14ac:dyDescent="0.2">
      <c r="V45352">
        <v>45340</v>
      </c>
    </row>
    <row r="45353" spans="22:22" x14ac:dyDescent="0.2">
      <c r="V45353">
        <v>45341</v>
      </c>
    </row>
    <row r="45354" spans="22:22" x14ac:dyDescent="0.2">
      <c r="V45354">
        <v>45342</v>
      </c>
    </row>
    <row r="45355" spans="22:22" x14ac:dyDescent="0.2">
      <c r="V45355">
        <v>45343</v>
      </c>
    </row>
    <row r="45356" spans="22:22" x14ac:dyDescent="0.2">
      <c r="V45356">
        <v>45344</v>
      </c>
    </row>
    <row r="45357" spans="22:22" x14ac:dyDescent="0.2">
      <c r="V45357">
        <v>45345</v>
      </c>
    </row>
    <row r="45358" spans="22:22" x14ac:dyDescent="0.2">
      <c r="V45358">
        <v>45346</v>
      </c>
    </row>
    <row r="45359" spans="22:22" x14ac:dyDescent="0.2">
      <c r="V45359">
        <v>45347</v>
      </c>
    </row>
    <row r="45360" spans="22:22" x14ac:dyDescent="0.2">
      <c r="V45360">
        <v>45348</v>
      </c>
    </row>
    <row r="45361" spans="22:22" x14ac:dyDescent="0.2">
      <c r="V45361">
        <v>45349</v>
      </c>
    </row>
    <row r="45362" spans="22:22" x14ac:dyDescent="0.2">
      <c r="V45362">
        <v>45350</v>
      </c>
    </row>
    <row r="45363" spans="22:22" x14ac:dyDescent="0.2">
      <c r="V45363">
        <v>45351</v>
      </c>
    </row>
    <row r="45364" spans="22:22" x14ac:dyDescent="0.2">
      <c r="V45364">
        <v>45352</v>
      </c>
    </row>
    <row r="45365" spans="22:22" x14ac:dyDescent="0.2">
      <c r="V45365">
        <v>45353</v>
      </c>
    </row>
    <row r="45366" spans="22:22" x14ac:dyDescent="0.2">
      <c r="V45366">
        <v>45354</v>
      </c>
    </row>
    <row r="45367" spans="22:22" x14ac:dyDescent="0.2">
      <c r="V45367">
        <v>45355</v>
      </c>
    </row>
    <row r="45368" spans="22:22" x14ac:dyDescent="0.2">
      <c r="V45368">
        <v>45356</v>
      </c>
    </row>
    <row r="45369" spans="22:22" x14ac:dyDescent="0.2">
      <c r="V45369">
        <v>45357</v>
      </c>
    </row>
    <row r="45370" spans="22:22" x14ac:dyDescent="0.2">
      <c r="V45370">
        <v>45358</v>
      </c>
    </row>
    <row r="45371" spans="22:22" x14ac:dyDescent="0.2">
      <c r="V45371">
        <v>45359</v>
      </c>
    </row>
    <row r="45372" spans="22:22" x14ac:dyDescent="0.2">
      <c r="V45372">
        <v>45360</v>
      </c>
    </row>
    <row r="45373" spans="22:22" x14ac:dyDescent="0.2">
      <c r="V45373">
        <v>45361</v>
      </c>
    </row>
    <row r="45374" spans="22:22" x14ac:dyDescent="0.2">
      <c r="V45374">
        <v>45362</v>
      </c>
    </row>
    <row r="45375" spans="22:22" x14ac:dyDescent="0.2">
      <c r="V45375">
        <v>45363</v>
      </c>
    </row>
    <row r="45376" spans="22:22" x14ac:dyDescent="0.2">
      <c r="V45376">
        <v>45364</v>
      </c>
    </row>
    <row r="45377" spans="22:22" x14ac:dyDescent="0.2">
      <c r="V45377">
        <v>45365</v>
      </c>
    </row>
    <row r="45378" spans="22:22" x14ac:dyDescent="0.2">
      <c r="V45378">
        <v>45366</v>
      </c>
    </row>
    <row r="45379" spans="22:22" x14ac:dyDescent="0.2">
      <c r="V45379">
        <v>45367</v>
      </c>
    </row>
    <row r="45380" spans="22:22" x14ac:dyDescent="0.2">
      <c r="V45380">
        <v>45368</v>
      </c>
    </row>
    <row r="45381" spans="22:22" x14ac:dyDescent="0.2">
      <c r="V45381">
        <v>45369</v>
      </c>
    </row>
    <row r="45382" spans="22:22" x14ac:dyDescent="0.2">
      <c r="V45382">
        <v>45370</v>
      </c>
    </row>
    <row r="45383" spans="22:22" x14ac:dyDescent="0.2">
      <c r="V45383">
        <v>45371</v>
      </c>
    </row>
    <row r="45384" spans="22:22" x14ac:dyDescent="0.2">
      <c r="V45384">
        <v>45372</v>
      </c>
    </row>
    <row r="45385" spans="22:22" x14ac:dyDescent="0.2">
      <c r="V45385">
        <v>45373</v>
      </c>
    </row>
    <row r="45386" spans="22:22" x14ac:dyDescent="0.2">
      <c r="V45386">
        <v>45374</v>
      </c>
    </row>
    <row r="45387" spans="22:22" x14ac:dyDescent="0.2">
      <c r="V45387">
        <v>45375</v>
      </c>
    </row>
    <row r="45388" spans="22:22" x14ac:dyDescent="0.2">
      <c r="V45388">
        <v>45376</v>
      </c>
    </row>
    <row r="45389" spans="22:22" x14ac:dyDescent="0.2">
      <c r="V45389">
        <v>45377</v>
      </c>
    </row>
    <row r="45390" spans="22:22" x14ac:dyDescent="0.2">
      <c r="V45390">
        <v>45378</v>
      </c>
    </row>
    <row r="45391" spans="22:22" x14ac:dyDescent="0.2">
      <c r="V45391">
        <v>45379</v>
      </c>
    </row>
    <row r="45392" spans="22:22" x14ac:dyDescent="0.2">
      <c r="V45392">
        <v>45380</v>
      </c>
    </row>
    <row r="45393" spans="22:22" x14ac:dyDescent="0.2">
      <c r="V45393">
        <v>45381</v>
      </c>
    </row>
    <row r="45394" spans="22:22" x14ac:dyDescent="0.2">
      <c r="V45394">
        <v>45382</v>
      </c>
    </row>
    <row r="45395" spans="22:22" x14ac:dyDescent="0.2">
      <c r="V45395">
        <v>45383</v>
      </c>
    </row>
    <row r="45396" spans="22:22" x14ac:dyDescent="0.2">
      <c r="V45396">
        <v>45384</v>
      </c>
    </row>
    <row r="45397" spans="22:22" x14ac:dyDescent="0.2">
      <c r="V45397">
        <v>45385</v>
      </c>
    </row>
    <row r="45398" spans="22:22" x14ac:dyDescent="0.2">
      <c r="V45398">
        <v>45386</v>
      </c>
    </row>
    <row r="45399" spans="22:22" x14ac:dyDescent="0.2">
      <c r="V45399">
        <v>45387</v>
      </c>
    </row>
    <row r="45400" spans="22:22" x14ac:dyDescent="0.2">
      <c r="V45400">
        <v>45388</v>
      </c>
    </row>
    <row r="45401" spans="22:22" x14ac:dyDescent="0.2">
      <c r="V45401">
        <v>45389</v>
      </c>
    </row>
    <row r="45402" spans="22:22" x14ac:dyDescent="0.2">
      <c r="V45402">
        <v>45390</v>
      </c>
    </row>
    <row r="45403" spans="22:22" x14ac:dyDescent="0.2">
      <c r="V45403">
        <v>45391</v>
      </c>
    </row>
    <row r="45404" spans="22:22" x14ac:dyDescent="0.2">
      <c r="V45404">
        <v>45392</v>
      </c>
    </row>
    <row r="45405" spans="22:22" x14ac:dyDescent="0.2">
      <c r="V45405">
        <v>45393</v>
      </c>
    </row>
    <row r="45406" spans="22:22" x14ac:dyDescent="0.2">
      <c r="V45406">
        <v>45394</v>
      </c>
    </row>
    <row r="45407" spans="22:22" x14ac:dyDescent="0.2">
      <c r="V45407">
        <v>45395</v>
      </c>
    </row>
    <row r="45408" spans="22:22" x14ac:dyDescent="0.2">
      <c r="V45408">
        <v>45396</v>
      </c>
    </row>
    <row r="45409" spans="22:22" x14ac:dyDescent="0.2">
      <c r="V45409">
        <v>45397</v>
      </c>
    </row>
    <row r="45410" spans="22:22" x14ac:dyDescent="0.2">
      <c r="V45410">
        <v>45398</v>
      </c>
    </row>
    <row r="45411" spans="22:22" x14ac:dyDescent="0.2">
      <c r="V45411">
        <v>45399</v>
      </c>
    </row>
    <row r="45412" spans="22:22" x14ac:dyDescent="0.2">
      <c r="V45412">
        <v>45400</v>
      </c>
    </row>
    <row r="45413" spans="22:22" x14ac:dyDescent="0.2">
      <c r="V45413">
        <v>45401</v>
      </c>
    </row>
    <row r="45414" spans="22:22" x14ac:dyDescent="0.2">
      <c r="V45414">
        <v>45402</v>
      </c>
    </row>
    <row r="45415" spans="22:22" x14ac:dyDescent="0.2">
      <c r="V45415">
        <v>45403</v>
      </c>
    </row>
    <row r="45416" spans="22:22" x14ac:dyDescent="0.2">
      <c r="V45416">
        <v>45404</v>
      </c>
    </row>
    <row r="45417" spans="22:22" x14ac:dyDescent="0.2">
      <c r="V45417">
        <v>45405</v>
      </c>
    </row>
    <row r="45418" spans="22:22" x14ac:dyDescent="0.2">
      <c r="V45418">
        <v>45406</v>
      </c>
    </row>
    <row r="45419" spans="22:22" x14ac:dyDescent="0.2">
      <c r="V45419">
        <v>45407</v>
      </c>
    </row>
    <row r="45420" spans="22:22" x14ac:dyDescent="0.2">
      <c r="V45420">
        <v>45408</v>
      </c>
    </row>
    <row r="45421" spans="22:22" x14ac:dyDescent="0.2">
      <c r="V45421">
        <v>45409</v>
      </c>
    </row>
    <row r="45422" spans="22:22" x14ac:dyDescent="0.2">
      <c r="V45422">
        <v>45410</v>
      </c>
    </row>
    <row r="45423" spans="22:22" x14ac:dyDescent="0.2">
      <c r="V45423">
        <v>45411</v>
      </c>
    </row>
    <row r="45424" spans="22:22" x14ac:dyDescent="0.2">
      <c r="V45424">
        <v>45412</v>
      </c>
    </row>
    <row r="45425" spans="22:22" x14ac:dyDescent="0.2">
      <c r="V45425">
        <v>45413</v>
      </c>
    </row>
    <row r="45426" spans="22:22" x14ac:dyDescent="0.2">
      <c r="V45426">
        <v>45414</v>
      </c>
    </row>
    <row r="45427" spans="22:22" x14ac:dyDescent="0.2">
      <c r="V45427">
        <v>45415</v>
      </c>
    </row>
    <row r="45428" spans="22:22" x14ac:dyDescent="0.2">
      <c r="V45428">
        <v>45416</v>
      </c>
    </row>
    <row r="45429" spans="22:22" x14ac:dyDescent="0.2">
      <c r="V45429">
        <v>45417</v>
      </c>
    </row>
    <row r="45430" spans="22:22" x14ac:dyDescent="0.2">
      <c r="V45430">
        <v>45418</v>
      </c>
    </row>
    <row r="45431" spans="22:22" x14ac:dyDescent="0.2">
      <c r="V45431">
        <v>45419</v>
      </c>
    </row>
    <row r="45432" spans="22:22" x14ac:dyDescent="0.2">
      <c r="V45432">
        <v>45420</v>
      </c>
    </row>
    <row r="45433" spans="22:22" x14ac:dyDescent="0.2">
      <c r="V45433">
        <v>45421</v>
      </c>
    </row>
    <row r="45434" spans="22:22" x14ac:dyDescent="0.2">
      <c r="V45434">
        <v>45422</v>
      </c>
    </row>
    <row r="45435" spans="22:22" x14ac:dyDescent="0.2">
      <c r="V45435">
        <v>45423</v>
      </c>
    </row>
    <row r="45436" spans="22:22" x14ac:dyDescent="0.2">
      <c r="V45436">
        <v>45424</v>
      </c>
    </row>
    <row r="45437" spans="22:22" x14ac:dyDescent="0.2">
      <c r="V45437">
        <v>45425</v>
      </c>
    </row>
    <row r="45438" spans="22:22" x14ac:dyDescent="0.2">
      <c r="V45438">
        <v>45426</v>
      </c>
    </row>
    <row r="45439" spans="22:22" x14ac:dyDescent="0.2">
      <c r="V45439">
        <v>45427</v>
      </c>
    </row>
    <row r="45440" spans="22:22" x14ac:dyDescent="0.2">
      <c r="V45440">
        <v>45428</v>
      </c>
    </row>
    <row r="45441" spans="22:22" x14ac:dyDescent="0.2">
      <c r="V45441">
        <v>45429</v>
      </c>
    </row>
    <row r="45442" spans="22:22" x14ac:dyDescent="0.2">
      <c r="V45442">
        <v>45430</v>
      </c>
    </row>
    <row r="45443" spans="22:22" x14ac:dyDescent="0.2">
      <c r="V45443">
        <v>45431</v>
      </c>
    </row>
    <row r="45444" spans="22:22" x14ac:dyDescent="0.2">
      <c r="V45444">
        <v>45432</v>
      </c>
    </row>
    <row r="45445" spans="22:22" x14ac:dyDescent="0.2">
      <c r="V45445">
        <v>45433</v>
      </c>
    </row>
    <row r="45446" spans="22:22" x14ac:dyDescent="0.2">
      <c r="V45446">
        <v>45434</v>
      </c>
    </row>
    <row r="45447" spans="22:22" x14ac:dyDescent="0.2">
      <c r="V45447">
        <v>45435</v>
      </c>
    </row>
    <row r="45448" spans="22:22" x14ac:dyDescent="0.2">
      <c r="V45448">
        <v>45436</v>
      </c>
    </row>
    <row r="45449" spans="22:22" x14ac:dyDescent="0.2">
      <c r="V45449">
        <v>45437</v>
      </c>
    </row>
    <row r="45450" spans="22:22" x14ac:dyDescent="0.2">
      <c r="V45450">
        <v>45438</v>
      </c>
    </row>
    <row r="45451" spans="22:22" x14ac:dyDescent="0.2">
      <c r="V45451">
        <v>45439</v>
      </c>
    </row>
    <row r="45452" spans="22:22" x14ac:dyDescent="0.2">
      <c r="V45452">
        <v>45440</v>
      </c>
    </row>
    <row r="45453" spans="22:22" x14ac:dyDescent="0.2">
      <c r="V45453">
        <v>45441</v>
      </c>
    </row>
    <row r="45454" spans="22:22" x14ac:dyDescent="0.2">
      <c r="V45454">
        <v>45442</v>
      </c>
    </row>
    <row r="45455" spans="22:22" x14ac:dyDescent="0.2">
      <c r="V45455">
        <v>45443</v>
      </c>
    </row>
    <row r="45456" spans="22:22" x14ac:dyDescent="0.2">
      <c r="V45456">
        <v>45444</v>
      </c>
    </row>
    <row r="45457" spans="22:22" x14ac:dyDescent="0.2">
      <c r="V45457">
        <v>45445</v>
      </c>
    </row>
    <row r="45458" spans="22:22" x14ac:dyDescent="0.2">
      <c r="V45458">
        <v>45446</v>
      </c>
    </row>
    <row r="45459" spans="22:22" x14ac:dyDescent="0.2">
      <c r="V45459">
        <v>45447</v>
      </c>
    </row>
    <row r="45460" spans="22:22" x14ac:dyDescent="0.2">
      <c r="V45460">
        <v>45448</v>
      </c>
    </row>
    <row r="45461" spans="22:22" x14ac:dyDescent="0.2">
      <c r="V45461">
        <v>45449</v>
      </c>
    </row>
    <row r="45462" spans="22:22" x14ac:dyDescent="0.2">
      <c r="V45462">
        <v>45450</v>
      </c>
    </row>
    <row r="45463" spans="22:22" x14ac:dyDescent="0.2">
      <c r="V45463">
        <v>45451</v>
      </c>
    </row>
    <row r="45464" spans="22:22" x14ac:dyDescent="0.2">
      <c r="V45464">
        <v>45452</v>
      </c>
    </row>
    <row r="45465" spans="22:22" x14ac:dyDescent="0.2">
      <c r="V45465">
        <v>45453</v>
      </c>
    </row>
    <row r="45466" spans="22:22" x14ac:dyDescent="0.2">
      <c r="V45466">
        <v>45454</v>
      </c>
    </row>
    <row r="45467" spans="22:22" x14ac:dyDescent="0.2">
      <c r="V45467">
        <v>45455</v>
      </c>
    </row>
    <row r="45468" spans="22:22" x14ac:dyDescent="0.2">
      <c r="V45468">
        <v>45456</v>
      </c>
    </row>
    <row r="45469" spans="22:22" x14ac:dyDescent="0.2">
      <c r="V45469">
        <v>45457</v>
      </c>
    </row>
    <row r="45470" spans="22:22" x14ac:dyDescent="0.2">
      <c r="V45470">
        <v>45458</v>
      </c>
    </row>
    <row r="45471" spans="22:22" x14ac:dyDescent="0.2">
      <c r="V45471">
        <v>45459</v>
      </c>
    </row>
    <row r="45472" spans="22:22" x14ac:dyDescent="0.2">
      <c r="V45472">
        <v>45460</v>
      </c>
    </row>
    <row r="45473" spans="22:22" x14ac:dyDescent="0.2">
      <c r="V45473">
        <v>45461</v>
      </c>
    </row>
    <row r="45474" spans="22:22" x14ac:dyDescent="0.2">
      <c r="V45474">
        <v>45462</v>
      </c>
    </row>
    <row r="45475" spans="22:22" x14ac:dyDescent="0.2">
      <c r="V45475">
        <v>45463</v>
      </c>
    </row>
    <row r="45476" spans="22:22" x14ac:dyDescent="0.2">
      <c r="V45476">
        <v>45464</v>
      </c>
    </row>
    <row r="45477" spans="22:22" x14ac:dyDescent="0.2">
      <c r="V45477">
        <v>45465</v>
      </c>
    </row>
    <row r="45478" spans="22:22" x14ac:dyDescent="0.2">
      <c r="V45478">
        <v>45466</v>
      </c>
    </row>
    <row r="45479" spans="22:22" x14ac:dyDescent="0.2">
      <c r="V45479">
        <v>45467</v>
      </c>
    </row>
    <row r="45480" spans="22:22" x14ac:dyDescent="0.2">
      <c r="V45480">
        <v>45468</v>
      </c>
    </row>
    <row r="45481" spans="22:22" x14ac:dyDescent="0.2">
      <c r="V45481">
        <v>45469</v>
      </c>
    </row>
    <row r="45482" spans="22:22" x14ac:dyDescent="0.2">
      <c r="V45482">
        <v>45470</v>
      </c>
    </row>
    <row r="45483" spans="22:22" x14ac:dyDescent="0.2">
      <c r="V45483">
        <v>45471</v>
      </c>
    </row>
    <row r="45484" spans="22:22" x14ac:dyDescent="0.2">
      <c r="V45484">
        <v>45472</v>
      </c>
    </row>
    <row r="45485" spans="22:22" x14ac:dyDescent="0.2">
      <c r="V45485">
        <v>45473</v>
      </c>
    </row>
    <row r="45486" spans="22:22" x14ac:dyDescent="0.2">
      <c r="V45486">
        <v>45474</v>
      </c>
    </row>
    <row r="45487" spans="22:22" x14ac:dyDescent="0.2">
      <c r="V45487">
        <v>45475</v>
      </c>
    </row>
    <row r="45488" spans="22:22" x14ac:dyDescent="0.2">
      <c r="V45488">
        <v>45476</v>
      </c>
    </row>
    <row r="45489" spans="22:22" x14ac:dyDescent="0.2">
      <c r="V45489">
        <v>45477</v>
      </c>
    </row>
    <row r="45490" spans="22:22" x14ac:dyDescent="0.2">
      <c r="V45490">
        <v>45478</v>
      </c>
    </row>
    <row r="45491" spans="22:22" x14ac:dyDescent="0.2">
      <c r="V45491">
        <v>45479</v>
      </c>
    </row>
    <row r="45492" spans="22:22" x14ac:dyDescent="0.2">
      <c r="V45492">
        <v>45480</v>
      </c>
    </row>
    <row r="45493" spans="22:22" x14ac:dyDescent="0.2">
      <c r="V45493">
        <v>45481</v>
      </c>
    </row>
    <row r="45494" spans="22:22" x14ac:dyDescent="0.2">
      <c r="V45494">
        <v>45482</v>
      </c>
    </row>
    <row r="45495" spans="22:22" x14ac:dyDescent="0.2">
      <c r="V45495">
        <v>45483</v>
      </c>
    </row>
    <row r="45496" spans="22:22" x14ac:dyDescent="0.2">
      <c r="V45496">
        <v>45484</v>
      </c>
    </row>
    <row r="45497" spans="22:22" x14ac:dyDescent="0.2">
      <c r="V45497">
        <v>45485</v>
      </c>
    </row>
    <row r="45498" spans="22:22" x14ac:dyDescent="0.2">
      <c r="V45498">
        <v>45486</v>
      </c>
    </row>
    <row r="45499" spans="22:22" x14ac:dyDescent="0.2">
      <c r="V45499">
        <v>45487</v>
      </c>
    </row>
    <row r="45500" spans="22:22" x14ac:dyDescent="0.2">
      <c r="V45500">
        <v>45488</v>
      </c>
    </row>
    <row r="45501" spans="22:22" x14ac:dyDescent="0.2">
      <c r="V45501">
        <v>45489</v>
      </c>
    </row>
    <row r="45502" spans="22:22" x14ac:dyDescent="0.2">
      <c r="V45502">
        <v>45490</v>
      </c>
    </row>
    <row r="45503" spans="22:22" x14ac:dyDescent="0.2">
      <c r="V45503">
        <v>45491</v>
      </c>
    </row>
    <row r="45504" spans="22:22" x14ac:dyDescent="0.2">
      <c r="V45504">
        <v>45492</v>
      </c>
    </row>
    <row r="45505" spans="22:22" x14ac:dyDescent="0.2">
      <c r="V45505">
        <v>45493</v>
      </c>
    </row>
    <row r="45506" spans="22:22" x14ac:dyDescent="0.2">
      <c r="V45506">
        <v>45494</v>
      </c>
    </row>
    <row r="45507" spans="22:22" x14ac:dyDescent="0.2">
      <c r="V45507">
        <v>45495</v>
      </c>
    </row>
    <row r="45508" spans="22:22" x14ac:dyDescent="0.2">
      <c r="V45508">
        <v>45496</v>
      </c>
    </row>
    <row r="45509" spans="22:22" x14ac:dyDescent="0.2">
      <c r="V45509">
        <v>45497</v>
      </c>
    </row>
    <row r="45510" spans="22:22" x14ac:dyDescent="0.2">
      <c r="V45510">
        <v>45498</v>
      </c>
    </row>
    <row r="45511" spans="22:22" x14ac:dyDescent="0.2">
      <c r="V45511">
        <v>45499</v>
      </c>
    </row>
    <row r="45512" spans="22:22" x14ac:dyDescent="0.2">
      <c r="V45512">
        <v>45500</v>
      </c>
    </row>
    <row r="45513" spans="22:22" x14ac:dyDescent="0.2">
      <c r="V45513">
        <v>45501</v>
      </c>
    </row>
    <row r="45514" spans="22:22" x14ac:dyDescent="0.2">
      <c r="V45514">
        <v>45502</v>
      </c>
    </row>
    <row r="45515" spans="22:22" x14ac:dyDescent="0.2">
      <c r="V45515">
        <v>45503</v>
      </c>
    </row>
    <row r="45516" spans="22:22" x14ac:dyDescent="0.2">
      <c r="V45516">
        <v>45504</v>
      </c>
    </row>
    <row r="45517" spans="22:22" x14ac:dyDescent="0.2">
      <c r="V45517">
        <v>45505</v>
      </c>
    </row>
    <row r="45518" spans="22:22" x14ac:dyDescent="0.2">
      <c r="V45518">
        <v>45506</v>
      </c>
    </row>
    <row r="45519" spans="22:22" x14ac:dyDescent="0.2">
      <c r="V45519">
        <v>45507</v>
      </c>
    </row>
    <row r="45520" spans="22:22" x14ac:dyDescent="0.2">
      <c r="V45520">
        <v>45508</v>
      </c>
    </row>
    <row r="45521" spans="22:22" x14ac:dyDescent="0.2">
      <c r="V45521">
        <v>45509</v>
      </c>
    </row>
    <row r="45522" spans="22:22" x14ac:dyDescent="0.2">
      <c r="V45522">
        <v>45510</v>
      </c>
    </row>
    <row r="45523" spans="22:22" x14ac:dyDescent="0.2">
      <c r="V45523">
        <v>45511</v>
      </c>
    </row>
    <row r="45524" spans="22:22" x14ac:dyDescent="0.2">
      <c r="V45524">
        <v>45512</v>
      </c>
    </row>
    <row r="45525" spans="22:22" x14ac:dyDescent="0.2">
      <c r="V45525">
        <v>45513</v>
      </c>
    </row>
    <row r="45526" spans="22:22" x14ac:dyDescent="0.2">
      <c r="V45526">
        <v>45514</v>
      </c>
    </row>
    <row r="45527" spans="22:22" x14ac:dyDescent="0.2">
      <c r="V45527">
        <v>45515</v>
      </c>
    </row>
    <row r="45528" spans="22:22" x14ac:dyDescent="0.2">
      <c r="V45528">
        <v>45516</v>
      </c>
    </row>
    <row r="45529" spans="22:22" x14ac:dyDescent="0.2">
      <c r="V45529">
        <v>45517</v>
      </c>
    </row>
    <row r="45530" spans="22:22" x14ac:dyDescent="0.2">
      <c r="V45530">
        <v>45518</v>
      </c>
    </row>
    <row r="45531" spans="22:22" x14ac:dyDescent="0.2">
      <c r="V45531">
        <v>45519</v>
      </c>
    </row>
    <row r="45532" spans="22:22" x14ac:dyDescent="0.2">
      <c r="V45532">
        <v>45520</v>
      </c>
    </row>
    <row r="45533" spans="22:22" x14ac:dyDescent="0.2">
      <c r="V45533">
        <v>45521</v>
      </c>
    </row>
    <row r="45534" spans="22:22" x14ac:dyDescent="0.2">
      <c r="V45534">
        <v>45522</v>
      </c>
    </row>
    <row r="45535" spans="22:22" x14ac:dyDescent="0.2">
      <c r="V45535">
        <v>45523</v>
      </c>
    </row>
    <row r="45536" spans="22:22" x14ac:dyDescent="0.2">
      <c r="V45536">
        <v>45524</v>
      </c>
    </row>
    <row r="45537" spans="22:22" x14ac:dyDescent="0.2">
      <c r="V45537">
        <v>45525</v>
      </c>
    </row>
    <row r="45538" spans="22:22" x14ac:dyDescent="0.2">
      <c r="V45538">
        <v>45526</v>
      </c>
    </row>
    <row r="45539" spans="22:22" x14ac:dyDescent="0.2">
      <c r="V45539">
        <v>45527</v>
      </c>
    </row>
    <row r="45540" spans="22:22" x14ac:dyDescent="0.2">
      <c r="V45540">
        <v>45528</v>
      </c>
    </row>
    <row r="45541" spans="22:22" x14ac:dyDescent="0.2">
      <c r="V45541">
        <v>45529</v>
      </c>
    </row>
    <row r="45542" spans="22:22" x14ac:dyDescent="0.2">
      <c r="V45542">
        <v>45530</v>
      </c>
    </row>
    <row r="45543" spans="22:22" x14ac:dyDescent="0.2">
      <c r="V45543">
        <v>45531</v>
      </c>
    </row>
    <row r="45544" spans="22:22" x14ac:dyDescent="0.2">
      <c r="V45544">
        <v>45532</v>
      </c>
    </row>
    <row r="45545" spans="22:22" x14ac:dyDescent="0.2">
      <c r="V45545">
        <v>45533</v>
      </c>
    </row>
    <row r="45546" spans="22:22" x14ac:dyDescent="0.2">
      <c r="V45546">
        <v>45534</v>
      </c>
    </row>
    <row r="45547" spans="22:22" x14ac:dyDescent="0.2">
      <c r="V45547">
        <v>45535</v>
      </c>
    </row>
    <row r="45548" spans="22:22" x14ac:dyDescent="0.2">
      <c r="V45548">
        <v>45536</v>
      </c>
    </row>
    <row r="45549" spans="22:22" x14ac:dyDescent="0.2">
      <c r="V45549">
        <v>45537</v>
      </c>
    </row>
    <row r="45550" spans="22:22" x14ac:dyDescent="0.2">
      <c r="V45550">
        <v>45538</v>
      </c>
    </row>
    <row r="45551" spans="22:22" x14ac:dyDescent="0.2">
      <c r="V45551">
        <v>45539</v>
      </c>
    </row>
    <row r="45552" spans="22:22" x14ac:dyDescent="0.2">
      <c r="V45552">
        <v>45540</v>
      </c>
    </row>
    <row r="45553" spans="22:22" x14ac:dyDescent="0.2">
      <c r="V45553">
        <v>45541</v>
      </c>
    </row>
    <row r="45554" spans="22:22" x14ac:dyDescent="0.2">
      <c r="V45554">
        <v>45542</v>
      </c>
    </row>
    <row r="45555" spans="22:22" x14ac:dyDescent="0.2">
      <c r="V45555">
        <v>45543</v>
      </c>
    </row>
    <row r="45556" spans="22:22" x14ac:dyDescent="0.2">
      <c r="V45556">
        <v>45544</v>
      </c>
    </row>
    <row r="45557" spans="22:22" x14ac:dyDescent="0.2">
      <c r="V45557">
        <v>45545</v>
      </c>
    </row>
    <row r="45558" spans="22:22" x14ac:dyDescent="0.2">
      <c r="V45558">
        <v>45546</v>
      </c>
    </row>
    <row r="45559" spans="22:22" x14ac:dyDescent="0.2">
      <c r="V45559">
        <v>45547</v>
      </c>
    </row>
    <row r="45560" spans="22:22" x14ac:dyDescent="0.2">
      <c r="V45560">
        <v>45548</v>
      </c>
    </row>
    <row r="45561" spans="22:22" x14ac:dyDescent="0.2">
      <c r="V45561">
        <v>45549</v>
      </c>
    </row>
    <row r="45562" spans="22:22" x14ac:dyDescent="0.2">
      <c r="V45562">
        <v>45550</v>
      </c>
    </row>
    <row r="45563" spans="22:22" x14ac:dyDescent="0.2">
      <c r="V45563">
        <v>45551</v>
      </c>
    </row>
    <row r="45564" spans="22:22" x14ac:dyDescent="0.2">
      <c r="V45564">
        <v>45552</v>
      </c>
    </row>
    <row r="45565" spans="22:22" x14ac:dyDescent="0.2">
      <c r="V45565">
        <v>45553</v>
      </c>
    </row>
    <row r="45566" spans="22:22" x14ac:dyDescent="0.2">
      <c r="V45566">
        <v>45554</v>
      </c>
    </row>
    <row r="45567" spans="22:22" x14ac:dyDescent="0.2">
      <c r="V45567">
        <v>45555</v>
      </c>
    </row>
    <row r="45568" spans="22:22" x14ac:dyDescent="0.2">
      <c r="V45568">
        <v>45556</v>
      </c>
    </row>
    <row r="45569" spans="22:22" x14ac:dyDescent="0.2">
      <c r="V45569">
        <v>45557</v>
      </c>
    </row>
    <row r="45570" spans="22:22" x14ac:dyDescent="0.2">
      <c r="V45570">
        <v>45558</v>
      </c>
    </row>
    <row r="45571" spans="22:22" x14ac:dyDescent="0.2">
      <c r="V45571">
        <v>45559</v>
      </c>
    </row>
    <row r="45572" spans="22:22" x14ac:dyDescent="0.2">
      <c r="V45572">
        <v>45560</v>
      </c>
    </row>
    <row r="45573" spans="22:22" x14ac:dyDescent="0.2">
      <c r="V45573">
        <v>45561</v>
      </c>
    </row>
    <row r="45574" spans="22:22" x14ac:dyDescent="0.2">
      <c r="V45574">
        <v>45562</v>
      </c>
    </row>
    <row r="45575" spans="22:22" x14ac:dyDescent="0.2">
      <c r="V45575">
        <v>45563</v>
      </c>
    </row>
    <row r="45576" spans="22:22" x14ac:dyDescent="0.2">
      <c r="V45576">
        <v>45564</v>
      </c>
    </row>
    <row r="45577" spans="22:22" x14ac:dyDescent="0.2">
      <c r="V45577">
        <v>45565</v>
      </c>
    </row>
    <row r="45578" spans="22:22" x14ac:dyDescent="0.2">
      <c r="V45578">
        <v>45566</v>
      </c>
    </row>
    <row r="45579" spans="22:22" x14ac:dyDescent="0.2">
      <c r="V45579">
        <v>45567</v>
      </c>
    </row>
    <row r="45580" spans="22:22" x14ac:dyDescent="0.2">
      <c r="V45580">
        <v>45568</v>
      </c>
    </row>
    <row r="45581" spans="22:22" x14ac:dyDescent="0.2">
      <c r="V45581">
        <v>45569</v>
      </c>
    </row>
    <row r="45582" spans="22:22" x14ac:dyDescent="0.2">
      <c r="V45582">
        <v>45570</v>
      </c>
    </row>
    <row r="45583" spans="22:22" x14ac:dyDescent="0.2">
      <c r="V45583">
        <v>45571</v>
      </c>
    </row>
    <row r="45584" spans="22:22" x14ac:dyDescent="0.2">
      <c r="V45584">
        <v>45572</v>
      </c>
    </row>
    <row r="45585" spans="22:22" x14ac:dyDescent="0.2">
      <c r="V45585">
        <v>45573</v>
      </c>
    </row>
    <row r="45586" spans="22:22" x14ac:dyDescent="0.2">
      <c r="V45586">
        <v>45574</v>
      </c>
    </row>
    <row r="45587" spans="22:22" x14ac:dyDescent="0.2">
      <c r="V45587">
        <v>45575</v>
      </c>
    </row>
    <row r="45588" spans="22:22" x14ac:dyDescent="0.2">
      <c r="V45588">
        <v>45576</v>
      </c>
    </row>
    <row r="45589" spans="22:22" x14ac:dyDescent="0.2">
      <c r="V45589">
        <v>45577</v>
      </c>
    </row>
    <row r="45590" spans="22:22" x14ac:dyDescent="0.2">
      <c r="V45590">
        <v>45578</v>
      </c>
    </row>
    <row r="45591" spans="22:22" x14ac:dyDescent="0.2">
      <c r="V45591">
        <v>45579</v>
      </c>
    </row>
    <row r="45592" spans="22:22" x14ac:dyDescent="0.2">
      <c r="V45592">
        <v>45580</v>
      </c>
    </row>
    <row r="45593" spans="22:22" x14ac:dyDescent="0.2">
      <c r="V45593">
        <v>45581</v>
      </c>
    </row>
    <row r="45594" spans="22:22" x14ac:dyDescent="0.2">
      <c r="V45594">
        <v>45582</v>
      </c>
    </row>
    <row r="45595" spans="22:22" x14ac:dyDescent="0.2">
      <c r="V45595">
        <v>45583</v>
      </c>
    </row>
    <row r="45596" spans="22:22" x14ac:dyDescent="0.2">
      <c r="V45596">
        <v>45584</v>
      </c>
    </row>
    <row r="45597" spans="22:22" x14ac:dyDescent="0.2">
      <c r="V45597">
        <v>45585</v>
      </c>
    </row>
    <row r="45598" spans="22:22" x14ac:dyDescent="0.2">
      <c r="V45598">
        <v>45586</v>
      </c>
    </row>
    <row r="45599" spans="22:22" x14ac:dyDescent="0.2">
      <c r="V45599">
        <v>45587</v>
      </c>
    </row>
    <row r="45600" spans="22:22" x14ac:dyDescent="0.2">
      <c r="V45600">
        <v>45588</v>
      </c>
    </row>
    <row r="45601" spans="22:22" x14ac:dyDescent="0.2">
      <c r="V45601">
        <v>45589</v>
      </c>
    </row>
    <row r="45602" spans="22:22" x14ac:dyDescent="0.2">
      <c r="V45602">
        <v>45590</v>
      </c>
    </row>
    <row r="45603" spans="22:22" x14ac:dyDescent="0.2">
      <c r="V45603">
        <v>45591</v>
      </c>
    </row>
    <row r="45604" spans="22:22" x14ac:dyDescent="0.2">
      <c r="V45604">
        <v>45592</v>
      </c>
    </row>
    <row r="45605" spans="22:22" x14ac:dyDescent="0.2">
      <c r="V45605">
        <v>45593</v>
      </c>
    </row>
    <row r="45606" spans="22:22" x14ac:dyDescent="0.2">
      <c r="V45606">
        <v>45594</v>
      </c>
    </row>
    <row r="45607" spans="22:22" x14ac:dyDescent="0.2">
      <c r="V45607">
        <v>45595</v>
      </c>
    </row>
    <row r="45608" spans="22:22" x14ac:dyDescent="0.2">
      <c r="V45608">
        <v>45596</v>
      </c>
    </row>
    <row r="45609" spans="22:22" x14ac:dyDescent="0.2">
      <c r="V45609">
        <v>45597</v>
      </c>
    </row>
    <row r="45610" spans="22:22" x14ac:dyDescent="0.2">
      <c r="V45610">
        <v>45598</v>
      </c>
    </row>
    <row r="45611" spans="22:22" x14ac:dyDescent="0.2">
      <c r="V45611">
        <v>45599</v>
      </c>
    </row>
    <row r="45612" spans="22:22" x14ac:dyDescent="0.2">
      <c r="V45612">
        <v>45600</v>
      </c>
    </row>
    <row r="45613" spans="22:22" x14ac:dyDescent="0.2">
      <c r="V45613">
        <v>45601</v>
      </c>
    </row>
    <row r="45614" spans="22:22" x14ac:dyDescent="0.2">
      <c r="V45614">
        <v>45602</v>
      </c>
    </row>
    <row r="45615" spans="22:22" x14ac:dyDescent="0.2">
      <c r="V45615">
        <v>45603</v>
      </c>
    </row>
    <row r="45616" spans="22:22" x14ac:dyDescent="0.2">
      <c r="V45616">
        <v>45604</v>
      </c>
    </row>
    <row r="45617" spans="22:22" x14ac:dyDescent="0.2">
      <c r="V45617">
        <v>45605</v>
      </c>
    </row>
    <row r="45618" spans="22:22" x14ac:dyDescent="0.2">
      <c r="V45618">
        <v>45606</v>
      </c>
    </row>
    <row r="45619" spans="22:22" x14ac:dyDescent="0.2">
      <c r="V45619">
        <v>45607</v>
      </c>
    </row>
    <row r="45620" spans="22:22" x14ac:dyDescent="0.2">
      <c r="V45620">
        <v>45608</v>
      </c>
    </row>
    <row r="45621" spans="22:22" x14ac:dyDescent="0.2">
      <c r="V45621">
        <v>45609</v>
      </c>
    </row>
    <row r="45622" spans="22:22" x14ac:dyDescent="0.2">
      <c r="V45622">
        <v>45610</v>
      </c>
    </row>
    <row r="45623" spans="22:22" x14ac:dyDescent="0.2">
      <c r="V45623">
        <v>45611</v>
      </c>
    </row>
    <row r="45624" spans="22:22" x14ac:dyDescent="0.2">
      <c r="V45624">
        <v>45612</v>
      </c>
    </row>
    <row r="45625" spans="22:22" x14ac:dyDescent="0.2">
      <c r="V45625">
        <v>45613</v>
      </c>
    </row>
    <row r="45626" spans="22:22" x14ac:dyDescent="0.2">
      <c r="V45626">
        <v>45614</v>
      </c>
    </row>
    <row r="45627" spans="22:22" x14ac:dyDescent="0.2">
      <c r="V45627">
        <v>45615</v>
      </c>
    </row>
    <row r="45628" spans="22:22" x14ac:dyDescent="0.2">
      <c r="V45628">
        <v>45616</v>
      </c>
    </row>
    <row r="45629" spans="22:22" x14ac:dyDescent="0.2">
      <c r="V45629">
        <v>45617</v>
      </c>
    </row>
    <row r="45630" spans="22:22" x14ac:dyDescent="0.2">
      <c r="V45630">
        <v>45618</v>
      </c>
    </row>
    <row r="45631" spans="22:22" x14ac:dyDescent="0.2">
      <c r="V45631">
        <v>45619</v>
      </c>
    </row>
    <row r="45632" spans="22:22" x14ac:dyDescent="0.2">
      <c r="V45632">
        <v>45620</v>
      </c>
    </row>
    <row r="45633" spans="22:22" x14ac:dyDescent="0.2">
      <c r="V45633">
        <v>45621</v>
      </c>
    </row>
    <row r="45634" spans="22:22" x14ac:dyDescent="0.2">
      <c r="V45634">
        <v>45622</v>
      </c>
    </row>
    <row r="45635" spans="22:22" x14ac:dyDescent="0.2">
      <c r="V45635">
        <v>45623</v>
      </c>
    </row>
    <row r="45636" spans="22:22" x14ac:dyDescent="0.2">
      <c r="V45636">
        <v>45624</v>
      </c>
    </row>
    <row r="45637" spans="22:22" x14ac:dyDescent="0.2">
      <c r="V45637">
        <v>45625</v>
      </c>
    </row>
    <row r="45638" spans="22:22" x14ac:dyDescent="0.2">
      <c r="V45638">
        <v>45626</v>
      </c>
    </row>
    <row r="45639" spans="22:22" x14ac:dyDescent="0.2">
      <c r="V45639">
        <v>45627</v>
      </c>
    </row>
    <row r="45640" spans="22:22" x14ac:dyDescent="0.2">
      <c r="V45640">
        <v>45628</v>
      </c>
    </row>
    <row r="45641" spans="22:22" x14ac:dyDescent="0.2">
      <c r="V45641">
        <v>45629</v>
      </c>
    </row>
    <row r="45642" spans="22:22" x14ac:dyDescent="0.2">
      <c r="V45642">
        <v>45630</v>
      </c>
    </row>
    <row r="45643" spans="22:22" x14ac:dyDescent="0.2">
      <c r="V45643">
        <v>45631</v>
      </c>
    </row>
    <row r="45644" spans="22:22" x14ac:dyDescent="0.2">
      <c r="V45644">
        <v>45632</v>
      </c>
    </row>
    <row r="45645" spans="22:22" x14ac:dyDescent="0.2">
      <c r="V45645">
        <v>45633</v>
      </c>
    </row>
    <row r="45646" spans="22:22" x14ac:dyDescent="0.2">
      <c r="V45646">
        <v>45634</v>
      </c>
    </row>
    <row r="45647" spans="22:22" x14ac:dyDescent="0.2">
      <c r="V45647">
        <v>45635</v>
      </c>
    </row>
    <row r="45648" spans="22:22" x14ac:dyDescent="0.2">
      <c r="V45648">
        <v>45636</v>
      </c>
    </row>
    <row r="45649" spans="22:22" x14ac:dyDescent="0.2">
      <c r="V45649">
        <v>45637</v>
      </c>
    </row>
    <row r="45650" spans="22:22" x14ac:dyDescent="0.2">
      <c r="V45650">
        <v>45638</v>
      </c>
    </row>
    <row r="45651" spans="22:22" x14ac:dyDescent="0.2">
      <c r="V45651">
        <v>45639</v>
      </c>
    </row>
    <row r="45652" spans="22:22" x14ac:dyDescent="0.2">
      <c r="V45652">
        <v>45640</v>
      </c>
    </row>
    <row r="45653" spans="22:22" x14ac:dyDescent="0.2">
      <c r="V45653">
        <v>45641</v>
      </c>
    </row>
    <row r="45654" spans="22:22" x14ac:dyDescent="0.2">
      <c r="V45654">
        <v>45642</v>
      </c>
    </row>
    <row r="45655" spans="22:22" x14ac:dyDescent="0.2">
      <c r="V45655">
        <v>45643</v>
      </c>
    </row>
    <row r="45656" spans="22:22" x14ac:dyDescent="0.2">
      <c r="V45656">
        <v>45644</v>
      </c>
    </row>
    <row r="45657" spans="22:22" x14ac:dyDescent="0.2">
      <c r="V45657">
        <v>45645</v>
      </c>
    </row>
    <row r="45658" spans="22:22" x14ac:dyDescent="0.2">
      <c r="V45658">
        <v>45646</v>
      </c>
    </row>
    <row r="45659" spans="22:22" x14ac:dyDescent="0.2">
      <c r="V45659">
        <v>45647</v>
      </c>
    </row>
    <row r="45660" spans="22:22" x14ac:dyDescent="0.2">
      <c r="V45660">
        <v>45648</v>
      </c>
    </row>
    <row r="45661" spans="22:22" x14ac:dyDescent="0.2">
      <c r="V45661">
        <v>45649</v>
      </c>
    </row>
    <row r="45662" spans="22:22" x14ac:dyDescent="0.2">
      <c r="V45662">
        <v>45650</v>
      </c>
    </row>
    <row r="45663" spans="22:22" x14ac:dyDescent="0.2">
      <c r="V45663">
        <v>45651</v>
      </c>
    </row>
    <row r="45664" spans="22:22" x14ac:dyDescent="0.2">
      <c r="V45664">
        <v>45652</v>
      </c>
    </row>
    <row r="45665" spans="22:22" x14ac:dyDescent="0.2">
      <c r="V45665">
        <v>45653</v>
      </c>
    </row>
    <row r="45666" spans="22:22" x14ac:dyDescent="0.2">
      <c r="V45666">
        <v>45654</v>
      </c>
    </row>
    <row r="45667" spans="22:22" x14ac:dyDescent="0.2">
      <c r="V45667">
        <v>45655</v>
      </c>
    </row>
    <row r="45668" spans="22:22" x14ac:dyDescent="0.2">
      <c r="V45668">
        <v>45656</v>
      </c>
    </row>
    <row r="45669" spans="22:22" x14ac:dyDescent="0.2">
      <c r="V45669">
        <v>45657</v>
      </c>
    </row>
    <row r="45670" spans="22:22" x14ac:dyDescent="0.2">
      <c r="V45670">
        <v>45658</v>
      </c>
    </row>
    <row r="45671" spans="22:22" x14ac:dyDescent="0.2">
      <c r="V45671">
        <v>45659</v>
      </c>
    </row>
    <row r="45672" spans="22:22" x14ac:dyDescent="0.2">
      <c r="V45672">
        <v>45660</v>
      </c>
    </row>
    <row r="45673" spans="22:22" x14ac:dyDescent="0.2">
      <c r="V45673">
        <v>45661</v>
      </c>
    </row>
    <row r="45674" spans="22:22" x14ac:dyDescent="0.2">
      <c r="V45674">
        <v>45662</v>
      </c>
    </row>
    <row r="45675" spans="22:22" x14ac:dyDescent="0.2">
      <c r="V45675">
        <v>45663</v>
      </c>
    </row>
    <row r="45676" spans="22:22" x14ac:dyDescent="0.2">
      <c r="V45676">
        <v>45664</v>
      </c>
    </row>
    <row r="45677" spans="22:22" x14ac:dyDescent="0.2">
      <c r="V45677">
        <v>45665</v>
      </c>
    </row>
    <row r="45678" spans="22:22" x14ac:dyDescent="0.2">
      <c r="V45678">
        <v>45666</v>
      </c>
    </row>
    <row r="45679" spans="22:22" x14ac:dyDescent="0.2">
      <c r="V45679">
        <v>45667</v>
      </c>
    </row>
    <row r="45680" spans="22:22" x14ac:dyDescent="0.2">
      <c r="V45680">
        <v>45668</v>
      </c>
    </row>
    <row r="45681" spans="22:22" x14ac:dyDescent="0.2">
      <c r="V45681">
        <v>45669</v>
      </c>
    </row>
    <row r="45682" spans="22:22" x14ac:dyDescent="0.2">
      <c r="V45682">
        <v>45670</v>
      </c>
    </row>
    <row r="45683" spans="22:22" x14ac:dyDescent="0.2">
      <c r="V45683">
        <v>45671</v>
      </c>
    </row>
    <row r="45684" spans="22:22" x14ac:dyDescent="0.2">
      <c r="V45684">
        <v>45672</v>
      </c>
    </row>
    <row r="45685" spans="22:22" x14ac:dyDescent="0.2">
      <c r="V45685">
        <v>45673</v>
      </c>
    </row>
    <row r="45686" spans="22:22" x14ac:dyDescent="0.2">
      <c r="V45686">
        <v>45674</v>
      </c>
    </row>
    <row r="45687" spans="22:22" x14ac:dyDescent="0.2">
      <c r="V45687">
        <v>45675</v>
      </c>
    </row>
    <row r="45688" spans="22:22" x14ac:dyDescent="0.2">
      <c r="V45688">
        <v>45676</v>
      </c>
    </row>
    <row r="45689" spans="22:22" x14ac:dyDescent="0.2">
      <c r="V45689">
        <v>45677</v>
      </c>
    </row>
    <row r="45690" spans="22:22" x14ac:dyDescent="0.2">
      <c r="V45690">
        <v>45678</v>
      </c>
    </row>
    <row r="45691" spans="22:22" x14ac:dyDescent="0.2">
      <c r="V45691">
        <v>45679</v>
      </c>
    </row>
    <row r="45692" spans="22:22" x14ac:dyDescent="0.2">
      <c r="V45692">
        <v>45680</v>
      </c>
    </row>
    <row r="45693" spans="22:22" x14ac:dyDescent="0.2">
      <c r="V45693">
        <v>45681</v>
      </c>
    </row>
    <row r="45694" spans="22:22" x14ac:dyDescent="0.2">
      <c r="V45694">
        <v>45682</v>
      </c>
    </row>
    <row r="45695" spans="22:22" x14ac:dyDescent="0.2">
      <c r="V45695">
        <v>45683</v>
      </c>
    </row>
    <row r="45696" spans="22:22" x14ac:dyDescent="0.2">
      <c r="V45696">
        <v>45684</v>
      </c>
    </row>
    <row r="45697" spans="22:22" x14ac:dyDescent="0.2">
      <c r="V45697">
        <v>45685</v>
      </c>
    </row>
    <row r="45698" spans="22:22" x14ac:dyDescent="0.2">
      <c r="V45698">
        <v>45686</v>
      </c>
    </row>
    <row r="45699" spans="22:22" x14ac:dyDescent="0.2">
      <c r="V45699">
        <v>45687</v>
      </c>
    </row>
    <row r="45700" spans="22:22" x14ac:dyDescent="0.2">
      <c r="V45700">
        <v>45688</v>
      </c>
    </row>
    <row r="45701" spans="22:22" x14ac:dyDescent="0.2">
      <c r="V45701">
        <v>45689</v>
      </c>
    </row>
    <row r="45702" spans="22:22" x14ac:dyDescent="0.2">
      <c r="V45702">
        <v>45690</v>
      </c>
    </row>
    <row r="45703" spans="22:22" x14ac:dyDescent="0.2">
      <c r="V45703">
        <v>45691</v>
      </c>
    </row>
    <row r="45704" spans="22:22" x14ac:dyDescent="0.2">
      <c r="V45704">
        <v>45692</v>
      </c>
    </row>
    <row r="45705" spans="22:22" x14ac:dyDescent="0.2">
      <c r="V45705">
        <v>45693</v>
      </c>
    </row>
    <row r="45706" spans="22:22" x14ac:dyDescent="0.2">
      <c r="V45706">
        <v>45694</v>
      </c>
    </row>
    <row r="45707" spans="22:22" x14ac:dyDescent="0.2">
      <c r="V45707">
        <v>45695</v>
      </c>
    </row>
    <row r="45708" spans="22:22" x14ac:dyDescent="0.2">
      <c r="V45708">
        <v>45696</v>
      </c>
    </row>
    <row r="45709" spans="22:22" x14ac:dyDescent="0.2">
      <c r="V45709">
        <v>45697</v>
      </c>
    </row>
    <row r="45710" spans="22:22" x14ac:dyDescent="0.2">
      <c r="V45710">
        <v>45698</v>
      </c>
    </row>
    <row r="45711" spans="22:22" x14ac:dyDescent="0.2">
      <c r="V45711">
        <v>45699</v>
      </c>
    </row>
    <row r="45712" spans="22:22" x14ac:dyDescent="0.2">
      <c r="V45712">
        <v>45700</v>
      </c>
    </row>
    <row r="45713" spans="22:22" x14ac:dyDescent="0.2">
      <c r="V45713">
        <v>45701</v>
      </c>
    </row>
    <row r="45714" spans="22:22" x14ac:dyDescent="0.2">
      <c r="V45714">
        <v>45702</v>
      </c>
    </row>
    <row r="45715" spans="22:22" x14ac:dyDescent="0.2">
      <c r="V45715">
        <v>45703</v>
      </c>
    </row>
    <row r="45716" spans="22:22" x14ac:dyDescent="0.2">
      <c r="V45716">
        <v>45704</v>
      </c>
    </row>
    <row r="45717" spans="22:22" x14ac:dyDescent="0.2">
      <c r="V45717">
        <v>45705</v>
      </c>
    </row>
    <row r="45718" spans="22:22" x14ac:dyDescent="0.2">
      <c r="V45718">
        <v>45706</v>
      </c>
    </row>
    <row r="45719" spans="22:22" x14ac:dyDescent="0.2">
      <c r="V45719">
        <v>45707</v>
      </c>
    </row>
    <row r="45720" spans="22:22" x14ac:dyDescent="0.2">
      <c r="V45720">
        <v>45708</v>
      </c>
    </row>
    <row r="45721" spans="22:22" x14ac:dyDescent="0.2">
      <c r="V45721">
        <v>45709</v>
      </c>
    </row>
    <row r="45722" spans="22:22" x14ac:dyDescent="0.2">
      <c r="V45722">
        <v>45710</v>
      </c>
    </row>
    <row r="45723" spans="22:22" x14ac:dyDescent="0.2">
      <c r="V45723">
        <v>45711</v>
      </c>
    </row>
    <row r="45724" spans="22:22" x14ac:dyDescent="0.2">
      <c r="V45724">
        <v>45712</v>
      </c>
    </row>
    <row r="45725" spans="22:22" x14ac:dyDescent="0.2">
      <c r="V45725">
        <v>45713</v>
      </c>
    </row>
    <row r="45726" spans="22:22" x14ac:dyDescent="0.2">
      <c r="V45726">
        <v>45714</v>
      </c>
    </row>
    <row r="45727" spans="22:22" x14ac:dyDescent="0.2">
      <c r="V45727">
        <v>45715</v>
      </c>
    </row>
    <row r="45728" spans="22:22" x14ac:dyDescent="0.2">
      <c r="V45728">
        <v>45716</v>
      </c>
    </row>
    <row r="45729" spans="22:22" x14ac:dyDescent="0.2">
      <c r="V45729">
        <v>45717</v>
      </c>
    </row>
    <row r="45730" spans="22:22" x14ac:dyDescent="0.2">
      <c r="V45730">
        <v>45718</v>
      </c>
    </row>
    <row r="45731" spans="22:22" x14ac:dyDescent="0.2">
      <c r="V45731">
        <v>45719</v>
      </c>
    </row>
    <row r="45732" spans="22:22" x14ac:dyDescent="0.2">
      <c r="V45732">
        <v>45720</v>
      </c>
    </row>
    <row r="45733" spans="22:22" x14ac:dyDescent="0.2">
      <c r="V45733">
        <v>45721</v>
      </c>
    </row>
    <row r="45734" spans="22:22" x14ac:dyDescent="0.2">
      <c r="V45734">
        <v>45722</v>
      </c>
    </row>
    <row r="45735" spans="22:22" x14ac:dyDescent="0.2">
      <c r="V45735">
        <v>45723</v>
      </c>
    </row>
    <row r="45736" spans="22:22" x14ac:dyDescent="0.2">
      <c r="V45736">
        <v>45724</v>
      </c>
    </row>
    <row r="45737" spans="22:22" x14ac:dyDescent="0.2">
      <c r="V45737">
        <v>45725</v>
      </c>
    </row>
    <row r="45738" spans="22:22" x14ac:dyDescent="0.2">
      <c r="V45738">
        <v>45726</v>
      </c>
    </row>
    <row r="45739" spans="22:22" x14ac:dyDescent="0.2">
      <c r="V45739">
        <v>45727</v>
      </c>
    </row>
    <row r="45740" spans="22:22" x14ac:dyDescent="0.2">
      <c r="V45740">
        <v>45728</v>
      </c>
    </row>
    <row r="45741" spans="22:22" x14ac:dyDescent="0.2">
      <c r="V45741">
        <v>45729</v>
      </c>
    </row>
    <row r="45742" spans="22:22" x14ac:dyDescent="0.2">
      <c r="V45742">
        <v>45730</v>
      </c>
    </row>
    <row r="45743" spans="22:22" x14ac:dyDescent="0.2">
      <c r="V45743">
        <v>45731</v>
      </c>
    </row>
    <row r="45744" spans="22:22" x14ac:dyDescent="0.2">
      <c r="V45744">
        <v>45732</v>
      </c>
    </row>
    <row r="45745" spans="22:22" x14ac:dyDescent="0.2">
      <c r="V45745">
        <v>45733</v>
      </c>
    </row>
    <row r="45746" spans="22:22" x14ac:dyDescent="0.2">
      <c r="V45746">
        <v>45734</v>
      </c>
    </row>
    <row r="45747" spans="22:22" x14ac:dyDescent="0.2">
      <c r="V45747">
        <v>45735</v>
      </c>
    </row>
    <row r="45748" spans="22:22" x14ac:dyDescent="0.2">
      <c r="V45748">
        <v>45736</v>
      </c>
    </row>
    <row r="45749" spans="22:22" x14ac:dyDescent="0.2">
      <c r="V45749">
        <v>45737</v>
      </c>
    </row>
    <row r="45750" spans="22:22" x14ac:dyDescent="0.2">
      <c r="V45750">
        <v>45738</v>
      </c>
    </row>
    <row r="45751" spans="22:22" x14ac:dyDescent="0.2">
      <c r="V45751">
        <v>45739</v>
      </c>
    </row>
    <row r="45752" spans="22:22" x14ac:dyDescent="0.2">
      <c r="V45752">
        <v>45740</v>
      </c>
    </row>
    <row r="45753" spans="22:22" x14ac:dyDescent="0.2">
      <c r="V45753">
        <v>45741</v>
      </c>
    </row>
    <row r="45754" spans="22:22" x14ac:dyDescent="0.2">
      <c r="V45754">
        <v>45742</v>
      </c>
    </row>
    <row r="45755" spans="22:22" x14ac:dyDescent="0.2">
      <c r="V45755">
        <v>45743</v>
      </c>
    </row>
    <row r="45756" spans="22:22" x14ac:dyDescent="0.2">
      <c r="V45756">
        <v>45744</v>
      </c>
    </row>
    <row r="45757" spans="22:22" x14ac:dyDescent="0.2">
      <c r="V45757">
        <v>45745</v>
      </c>
    </row>
    <row r="45758" spans="22:22" x14ac:dyDescent="0.2">
      <c r="V45758">
        <v>45746</v>
      </c>
    </row>
    <row r="45759" spans="22:22" x14ac:dyDescent="0.2">
      <c r="V45759">
        <v>45747</v>
      </c>
    </row>
    <row r="45760" spans="22:22" x14ac:dyDescent="0.2">
      <c r="V45760">
        <v>45748</v>
      </c>
    </row>
    <row r="45761" spans="22:22" x14ac:dyDescent="0.2">
      <c r="V45761">
        <v>45749</v>
      </c>
    </row>
    <row r="45762" spans="22:22" x14ac:dyDescent="0.2">
      <c r="V45762">
        <v>45750</v>
      </c>
    </row>
    <row r="45763" spans="22:22" x14ac:dyDescent="0.2">
      <c r="V45763">
        <v>45751</v>
      </c>
    </row>
    <row r="45764" spans="22:22" x14ac:dyDescent="0.2">
      <c r="V45764">
        <v>45752</v>
      </c>
    </row>
    <row r="45765" spans="22:22" x14ac:dyDescent="0.2">
      <c r="V45765">
        <v>45753</v>
      </c>
    </row>
    <row r="45766" spans="22:22" x14ac:dyDescent="0.2">
      <c r="V45766">
        <v>45754</v>
      </c>
    </row>
    <row r="45767" spans="22:22" x14ac:dyDescent="0.2">
      <c r="V45767">
        <v>45755</v>
      </c>
    </row>
    <row r="45768" spans="22:22" x14ac:dyDescent="0.2">
      <c r="V45768">
        <v>45756</v>
      </c>
    </row>
    <row r="45769" spans="22:22" x14ac:dyDescent="0.2">
      <c r="V45769">
        <v>45757</v>
      </c>
    </row>
    <row r="45770" spans="22:22" x14ac:dyDescent="0.2">
      <c r="V45770">
        <v>45758</v>
      </c>
    </row>
    <row r="45771" spans="22:22" x14ac:dyDescent="0.2">
      <c r="V45771">
        <v>45759</v>
      </c>
    </row>
    <row r="45772" spans="22:22" x14ac:dyDescent="0.2">
      <c r="V45772">
        <v>45760</v>
      </c>
    </row>
    <row r="45773" spans="22:22" x14ac:dyDescent="0.2">
      <c r="V45773">
        <v>45761</v>
      </c>
    </row>
    <row r="45774" spans="22:22" x14ac:dyDescent="0.2">
      <c r="V45774">
        <v>45762</v>
      </c>
    </row>
    <row r="45775" spans="22:22" x14ac:dyDescent="0.2">
      <c r="V45775">
        <v>45763</v>
      </c>
    </row>
    <row r="45776" spans="22:22" x14ac:dyDescent="0.2">
      <c r="V45776">
        <v>45764</v>
      </c>
    </row>
    <row r="45777" spans="22:22" x14ac:dyDescent="0.2">
      <c r="V45777">
        <v>45765</v>
      </c>
    </row>
    <row r="45778" spans="22:22" x14ac:dyDescent="0.2">
      <c r="V45778">
        <v>45766</v>
      </c>
    </row>
    <row r="45779" spans="22:22" x14ac:dyDescent="0.2">
      <c r="V45779">
        <v>45767</v>
      </c>
    </row>
    <row r="45780" spans="22:22" x14ac:dyDescent="0.2">
      <c r="V45780">
        <v>45768</v>
      </c>
    </row>
    <row r="45781" spans="22:22" x14ac:dyDescent="0.2">
      <c r="V45781">
        <v>45769</v>
      </c>
    </row>
    <row r="45782" spans="22:22" x14ac:dyDescent="0.2">
      <c r="V45782">
        <v>45770</v>
      </c>
    </row>
    <row r="45783" spans="22:22" x14ac:dyDescent="0.2">
      <c r="V45783">
        <v>45771</v>
      </c>
    </row>
    <row r="45784" spans="22:22" x14ac:dyDescent="0.2">
      <c r="V45784">
        <v>45772</v>
      </c>
    </row>
    <row r="45785" spans="22:22" x14ac:dyDescent="0.2">
      <c r="V45785">
        <v>45773</v>
      </c>
    </row>
    <row r="45786" spans="22:22" x14ac:dyDescent="0.2">
      <c r="V45786">
        <v>45774</v>
      </c>
    </row>
    <row r="45787" spans="22:22" x14ac:dyDescent="0.2">
      <c r="V45787">
        <v>45775</v>
      </c>
    </row>
    <row r="45788" spans="22:22" x14ac:dyDescent="0.2">
      <c r="V45788">
        <v>45776</v>
      </c>
    </row>
    <row r="45789" spans="22:22" x14ac:dyDescent="0.2">
      <c r="V45789">
        <v>45777</v>
      </c>
    </row>
    <row r="45790" spans="22:22" x14ac:dyDescent="0.2">
      <c r="V45790">
        <v>45778</v>
      </c>
    </row>
    <row r="45791" spans="22:22" x14ac:dyDescent="0.2">
      <c r="V45791">
        <v>45779</v>
      </c>
    </row>
    <row r="45792" spans="22:22" x14ac:dyDescent="0.2">
      <c r="V45792">
        <v>45780</v>
      </c>
    </row>
    <row r="45793" spans="22:22" x14ac:dyDescent="0.2">
      <c r="V45793">
        <v>45781</v>
      </c>
    </row>
    <row r="45794" spans="22:22" x14ac:dyDescent="0.2">
      <c r="V45794">
        <v>45782</v>
      </c>
    </row>
    <row r="45795" spans="22:22" x14ac:dyDescent="0.2">
      <c r="V45795">
        <v>45783</v>
      </c>
    </row>
    <row r="45796" spans="22:22" x14ac:dyDescent="0.2">
      <c r="V45796">
        <v>45784</v>
      </c>
    </row>
    <row r="45797" spans="22:22" x14ac:dyDescent="0.2">
      <c r="V45797">
        <v>45785</v>
      </c>
    </row>
    <row r="45798" spans="22:22" x14ac:dyDescent="0.2">
      <c r="V45798">
        <v>45786</v>
      </c>
    </row>
    <row r="45799" spans="22:22" x14ac:dyDescent="0.2">
      <c r="V45799">
        <v>45787</v>
      </c>
    </row>
    <row r="45800" spans="22:22" x14ac:dyDescent="0.2">
      <c r="V45800">
        <v>45788</v>
      </c>
    </row>
    <row r="45801" spans="22:22" x14ac:dyDescent="0.2">
      <c r="V45801">
        <v>45789</v>
      </c>
    </row>
    <row r="45802" spans="22:22" x14ac:dyDescent="0.2">
      <c r="V45802">
        <v>45790</v>
      </c>
    </row>
    <row r="45803" spans="22:22" x14ac:dyDescent="0.2">
      <c r="V45803">
        <v>45791</v>
      </c>
    </row>
    <row r="45804" spans="22:22" x14ac:dyDescent="0.2">
      <c r="V45804">
        <v>45792</v>
      </c>
    </row>
    <row r="45805" spans="22:22" x14ac:dyDescent="0.2">
      <c r="V45805">
        <v>45793</v>
      </c>
    </row>
    <row r="45806" spans="22:22" x14ac:dyDescent="0.2">
      <c r="V45806">
        <v>45794</v>
      </c>
    </row>
    <row r="45807" spans="22:22" x14ac:dyDescent="0.2">
      <c r="V45807">
        <v>45795</v>
      </c>
    </row>
    <row r="45808" spans="22:22" x14ac:dyDescent="0.2">
      <c r="V45808">
        <v>45796</v>
      </c>
    </row>
    <row r="45809" spans="22:22" x14ac:dyDescent="0.2">
      <c r="V45809">
        <v>45797</v>
      </c>
    </row>
    <row r="45810" spans="22:22" x14ac:dyDescent="0.2">
      <c r="V45810">
        <v>45798</v>
      </c>
    </row>
    <row r="45811" spans="22:22" x14ac:dyDescent="0.2">
      <c r="V45811">
        <v>45799</v>
      </c>
    </row>
    <row r="45812" spans="22:22" x14ac:dyDescent="0.2">
      <c r="V45812">
        <v>45800</v>
      </c>
    </row>
    <row r="45813" spans="22:22" x14ac:dyDescent="0.2">
      <c r="V45813">
        <v>45801</v>
      </c>
    </row>
    <row r="45814" spans="22:22" x14ac:dyDescent="0.2">
      <c r="V45814">
        <v>45802</v>
      </c>
    </row>
    <row r="45815" spans="22:22" x14ac:dyDescent="0.2">
      <c r="V45815">
        <v>45803</v>
      </c>
    </row>
    <row r="45816" spans="22:22" x14ac:dyDescent="0.2">
      <c r="V45816">
        <v>45804</v>
      </c>
    </row>
    <row r="45817" spans="22:22" x14ac:dyDescent="0.2">
      <c r="V45817">
        <v>45805</v>
      </c>
    </row>
    <row r="45818" spans="22:22" x14ac:dyDescent="0.2">
      <c r="V45818">
        <v>45806</v>
      </c>
    </row>
    <row r="45819" spans="22:22" x14ac:dyDescent="0.2">
      <c r="V45819">
        <v>45807</v>
      </c>
    </row>
    <row r="45820" spans="22:22" x14ac:dyDescent="0.2">
      <c r="V45820">
        <v>45808</v>
      </c>
    </row>
    <row r="45821" spans="22:22" x14ac:dyDescent="0.2">
      <c r="V45821">
        <v>45809</v>
      </c>
    </row>
    <row r="45822" spans="22:22" x14ac:dyDescent="0.2">
      <c r="V45822">
        <v>45810</v>
      </c>
    </row>
    <row r="45823" spans="22:22" x14ac:dyDescent="0.2">
      <c r="V45823">
        <v>45811</v>
      </c>
    </row>
    <row r="45824" spans="22:22" x14ac:dyDescent="0.2">
      <c r="V45824">
        <v>45812</v>
      </c>
    </row>
    <row r="45825" spans="22:22" x14ac:dyDescent="0.2">
      <c r="V45825">
        <v>45813</v>
      </c>
    </row>
    <row r="45826" spans="22:22" x14ac:dyDescent="0.2">
      <c r="V45826">
        <v>45814</v>
      </c>
    </row>
    <row r="45827" spans="22:22" x14ac:dyDescent="0.2">
      <c r="V45827">
        <v>45815</v>
      </c>
    </row>
    <row r="45828" spans="22:22" x14ac:dyDescent="0.2">
      <c r="V45828">
        <v>45816</v>
      </c>
    </row>
    <row r="45829" spans="22:22" x14ac:dyDescent="0.2">
      <c r="V45829">
        <v>45817</v>
      </c>
    </row>
    <row r="45830" spans="22:22" x14ac:dyDescent="0.2">
      <c r="V45830">
        <v>45818</v>
      </c>
    </row>
    <row r="45831" spans="22:22" x14ac:dyDescent="0.2">
      <c r="V45831">
        <v>45819</v>
      </c>
    </row>
    <row r="45832" spans="22:22" x14ac:dyDescent="0.2">
      <c r="V45832">
        <v>45820</v>
      </c>
    </row>
    <row r="45833" spans="22:22" x14ac:dyDescent="0.2">
      <c r="V45833">
        <v>45821</v>
      </c>
    </row>
    <row r="45834" spans="22:22" x14ac:dyDescent="0.2">
      <c r="V45834">
        <v>45822</v>
      </c>
    </row>
    <row r="45835" spans="22:22" x14ac:dyDescent="0.2">
      <c r="V45835">
        <v>45823</v>
      </c>
    </row>
    <row r="45836" spans="22:22" x14ac:dyDescent="0.2">
      <c r="V45836">
        <v>45824</v>
      </c>
    </row>
    <row r="45837" spans="22:22" x14ac:dyDescent="0.2">
      <c r="V45837">
        <v>45825</v>
      </c>
    </row>
    <row r="45838" spans="22:22" x14ac:dyDescent="0.2">
      <c r="V45838">
        <v>45826</v>
      </c>
    </row>
    <row r="45839" spans="22:22" x14ac:dyDescent="0.2">
      <c r="V45839">
        <v>45827</v>
      </c>
    </row>
    <row r="45840" spans="22:22" x14ac:dyDescent="0.2">
      <c r="V45840">
        <v>45828</v>
      </c>
    </row>
    <row r="45841" spans="22:22" x14ac:dyDescent="0.2">
      <c r="V45841">
        <v>45829</v>
      </c>
    </row>
    <row r="45842" spans="22:22" x14ac:dyDescent="0.2">
      <c r="V45842">
        <v>45830</v>
      </c>
    </row>
    <row r="45843" spans="22:22" x14ac:dyDescent="0.2">
      <c r="V45843">
        <v>45831</v>
      </c>
    </row>
    <row r="45844" spans="22:22" x14ac:dyDescent="0.2">
      <c r="V45844">
        <v>45832</v>
      </c>
    </row>
    <row r="45845" spans="22:22" x14ac:dyDescent="0.2">
      <c r="V45845">
        <v>45833</v>
      </c>
    </row>
    <row r="45846" spans="22:22" x14ac:dyDescent="0.2">
      <c r="V45846">
        <v>45834</v>
      </c>
    </row>
    <row r="45847" spans="22:22" x14ac:dyDescent="0.2">
      <c r="V45847">
        <v>45835</v>
      </c>
    </row>
    <row r="45848" spans="22:22" x14ac:dyDescent="0.2">
      <c r="V45848">
        <v>45836</v>
      </c>
    </row>
    <row r="45849" spans="22:22" x14ac:dyDescent="0.2">
      <c r="V45849">
        <v>45837</v>
      </c>
    </row>
    <row r="45850" spans="22:22" x14ac:dyDescent="0.2">
      <c r="V45850">
        <v>45838</v>
      </c>
    </row>
    <row r="45851" spans="22:22" x14ac:dyDescent="0.2">
      <c r="V45851">
        <v>45839</v>
      </c>
    </row>
    <row r="45852" spans="22:22" x14ac:dyDescent="0.2">
      <c r="V45852">
        <v>45840</v>
      </c>
    </row>
    <row r="45853" spans="22:22" x14ac:dyDescent="0.2">
      <c r="V45853">
        <v>45841</v>
      </c>
    </row>
    <row r="45854" spans="22:22" x14ac:dyDescent="0.2">
      <c r="V45854">
        <v>45842</v>
      </c>
    </row>
    <row r="45855" spans="22:22" x14ac:dyDescent="0.2">
      <c r="V45855">
        <v>45843</v>
      </c>
    </row>
    <row r="45856" spans="22:22" x14ac:dyDescent="0.2">
      <c r="V45856">
        <v>45844</v>
      </c>
    </row>
    <row r="45857" spans="22:22" x14ac:dyDescent="0.2">
      <c r="V45857">
        <v>45845</v>
      </c>
    </row>
    <row r="45858" spans="22:22" x14ac:dyDescent="0.2">
      <c r="V45858">
        <v>45846</v>
      </c>
    </row>
    <row r="45859" spans="22:22" x14ac:dyDescent="0.2">
      <c r="V45859">
        <v>45847</v>
      </c>
    </row>
    <row r="45860" spans="22:22" x14ac:dyDescent="0.2">
      <c r="V45860">
        <v>45848</v>
      </c>
    </row>
    <row r="45861" spans="22:22" x14ac:dyDescent="0.2">
      <c r="V45861">
        <v>45849</v>
      </c>
    </row>
    <row r="45862" spans="22:22" x14ac:dyDescent="0.2">
      <c r="V45862">
        <v>45850</v>
      </c>
    </row>
    <row r="45863" spans="22:22" x14ac:dyDescent="0.2">
      <c r="V45863">
        <v>45851</v>
      </c>
    </row>
    <row r="45864" spans="22:22" x14ac:dyDescent="0.2">
      <c r="V45864">
        <v>45852</v>
      </c>
    </row>
    <row r="45865" spans="22:22" x14ac:dyDescent="0.2">
      <c r="V45865">
        <v>45853</v>
      </c>
    </row>
    <row r="45866" spans="22:22" x14ac:dyDescent="0.2">
      <c r="V45866">
        <v>45854</v>
      </c>
    </row>
    <row r="45867" spans="22:22" x14ac:dyDescent="0.2">
      <c r="V45867">
        <v>45855</v>
      </c>
    </row>
    <row r="45868" spans="22:22" x14ac:dyDescent="0.2">
      <c r="V45868">
        <v>45856</v>
      </c>
    </row>
    <row r="45869" spans="22:22" x14ac:dyDescent="0.2">
      <c r="V45869">
        <v>45857</v>
      </c>
    </row>
    <row r="45870" spans="22:22" x14ac:dyDescent="0.2">
      <c r="V45870">
        <v>45858</v>
      </c>
    </row>
    <row r="45871" spans="22:22" x14ac:dyDescent="0.2">
      <c r="V45871">
        <v>45859</v>
      </c>
    </row>
    <row r="45872" spans="22:22" x14ac:dyDescent="0.2">
      <c r="V45872">
        <v>45860</v>
      </c>
    </row>
    <row r="45873" spans="22:22" x14ac:dyDescent="0.2">
      <c r="V45873">
        <v>45861</v>
      </c>
    </row>
    <row r="45874" spans="22:22" x14ac:dyDescent="0.2">
      <c r="V45874">
        <v>45862</v>
      </c>
    </row>
    <row r="45875" spans="22:22" x14ac:dyDescent="0.2">
      <c r="V45875">
        <v>45863</v>
      </c>
    </row>
    <row r="45876" spans="22:22" x14ac:dyDescent="0.2">
      <c r="V45876">
        <v>45864</v>
      </c>
    </row>
    <row r="45877" spans="22:22" x14ac:dyDescent="0.2">
      <c r="V45877">
        <v>45865</v>
      </c>
    </row>
    <row r="45878" spans="22:22" x14ac:dyDescent="0.2">
      <c r="V45878">
        <v>45866</v>
      </c>
    </row>
    <row r="45879" spans="22:22" x14ac:dyDescent="0.2">
      <c r="V45879">
        <v>45867</v>
      </c>
    </row>
    <row r="45880" spans="22:22" x14ac:dyDescent="0.2">
      <c r="V45880">
        <v>45868</v>
      </c>
    </row>
    <row r="45881" spans="22:22" x14ac:dyDescent="0.2">
      <c r="V45881">
        <v>45869</v>
      </c>
    </row>
    <row r="45882" spans="22:22" x14ac:dyDescent="0.2">
      <c r="V45882">
        <v>45870</v>
      </c>
    </row>
    <row r="45883" spans="22:22" x14ac:dyDescent="0.2">
      <c r="V45883">
        <v>45871</v>
      </c>
    </row>
    <row r="45884" spans="22:22" x14ac:dyDescent="0.2">
      <c r="V45884">
        <v>45872</v>
      </c>
    </row>
    <row r="45885" spans="22:22" x14ac:dyDescent="0.2">
      <c r="V45885">
        <v>45873</v>
      </c>
    </row>
    <row r="45886" spans="22:22" x14ac:dyDescent="0.2">
      <c r="V45886">
        <v>45874</v>
      </c>
    </row>
    <row r="45887" spans="22:22" x14ac:dyDescent="0.2">
      <c r="V45887">
        <v>45875</v>
      </c>
    </row>
    <row r="45888" spans="22:22" x14ac:dyDescent="0.2">
      <c r="V45888">
        <v>45876</v>
      </c>
    </row>
    <row r="45889" spans="22:22" x14ac:dyDescent="0.2">
      <c r="V45889">
        <v>45877</v>
      </c>
    </row>
    <row r="45890" spans="22:22" x14ac:dyDescent="0.2">
      <c r="V45890">
        <v>45878</v>
      </c>
    </row>
    <row r="45891" spans="22:22" x14ac:dyDescent="0.2">
      <c r="V45891">
        <v>45879</v>
      </c>
    </row>
    <row r="45892" spans="22:22" x14ac:dyDescent="0.2">
      <c r="V45892">
        <v>45880</v>
      </c>
    </row>
    <row r="45893" spans="22:22" x14ac:dyDescent="0.2">
      <c r="V45893">
        <v>45881</v>
      </c>
    </row>
    <row r="45894" spans="22:22" x14ac:dyDescent="0.2">
      <c r="V45894">
        <v>45882</v>
      </c>
    </row>
    <row r="45895" spans="22:22" x14ac:dyDescent="0.2">
      <c r="V45895">
        <v>45883</v>
      </c>
    </row>
    <row r="45896" spans="22:22" x14ac:dyDescent="0.2">
      <c r="V45896">
        <v>45884</v>
      </c>
    </row>
    <row r="45897" spans="22:22" x14ac:dyDescent="0.2">
      <c r="V45897">
        <v>45885</v>
      </c>
    </row>
    <row r="45898" spans="22:22" x14ac:dyDescent="0.2">
      <c r="V45898">
        <v>45886</v>
      </c>
    </row>
    <row r="45899" spans="22:22" x14ac:dyDescent="0.2">
      <c r="V45899">
        <v>45887</v>
      </c>
    </row>
    <row r="45900" spans="22:22" x14ac:dyDescent="0.2">
      <c r="V45900">
        <v>45888</v>
      </c>
    </row>
    <row r="45901" spans="22:22" x14ac:dyDescent="0.2">
      <c r="V45901">
        <v>45889</v>
      </c>
    </row>
    <row r="45902" spans="22:22" x14ac:dyDescent="0.2">
      <c r="V45902">
        <v>45890</v>
      </c>
    </row>
    <row r="45903" spans="22:22" x14ac:dyDescent="0.2">
      <c r="V45903">
        <v>45891</v>
      </c>
    </row>
    <row r="45904" spans="22:22" x14ac:dyDescent="0.2">
      <c r="V45904">
        <v>45892</v>
      </c>
    </row>
    <row r="45905" spans="22:22" x14ac:dyDescent="0.2">
      <c r="V45905">
        <v>45893</v>
      </c>
    </row>
    <row r="45906" spans="22:22" x14ac:dyDescent="0.2">
      <c r="V45906">
        <v>45894</v>
      </c>
    </row>
    <row r="45907" spans="22:22" x14ac:dyDescent="0.2">
      <c r="V45907">
        <v>45895</v>
      </c>
    </row>
    <row r="45908" spans="22:22" x14ac:dyDescent="0.2">
      <c r="V45908">
        <v>45896</v>
      </c>
    </row>
    <row r="45909" spans="22:22" x14ac:dyDescent="0.2">
      <c r="V45909">
        <v>45897</v>
      </c>
    </row>
    <row r="45910" spans="22:22" x14ac:dyDescent="0.2">
      <c r="V45910">
        <v>45898</v>
      </c>
    </row>
    <row r="45911" spans="22:22" x14ac:dyDescent="0.2">
      <c r="V45911">
        <v>45899</v>
      </c>
    </row>
    <row r="45912" spans="22:22" x14ac:dyDescent="0.2">
      <c r="V45912">
        <v>45900</v>
      </c>
    </row>
    <row r="45913" spans="22:22" x14ac:dyDescent="0.2">
      <c r="V45913">
        <v>45901</v>
      </c>
    </row>
    <row r="45914" spans="22:22" x14ac:dyDescent="0.2">
      <c r="V45914">
        <v>45902</v>
      </c>
    </row>
    <row r="45915" spans="22:22" x14ac:dyDescent="0.2">
      <c r="V45915">
        <v>45903</v>
      </c>
    </row>
    <row r="45916" spans="22:22" x14ac:dyDescent="0.2">
      <c r="V45916">
        <v>45904</v>
      </c>
    </row>
    <row r="45917" spans="22:22" x14ac:dyDescent="0.2">
      <c r="V45917">
        <v>45905</v>
      </c>
    </row>
    <row r="45918" spans="22:22" x14ac:dyDescent="0.2">
      <c r="V45918">
        <v>45906</v>
      </c>
    </row>
    <row r="45919" spans="22:22" x14ac:dyDescent="0.2">
      <c r="V45919">
        <v>45907</v>
      </c>
    </row>
    <row r="45920" spans="22:22" x14ac:dyDescent="0.2">
      <c r="V45920">
        <v>45908</v>
      </c>
    </row>
    <row r="45921" spans="22:22" x14ac:dyDescent="0.2">
      <c r="V45921">
        <v>45909</v>
      </c>
    </row>
    <row r="45922" spans="22:22" x14ac:dyDescent="0.2">
      <c r="V45922">
        <v>45910</v>
      </c>
    </row>
    <row r="45923" spans="22:22" x14ac:dyDescent="0.2">
      <c r="V45923">
        <v>45911</v>
      </c>
    </row>
    <row r="45924" spans="22:22" x14ac:dyDescent="0.2">
      <c r="V45924">
        <v>45912</v>
      </c>
    </row>
    <row r="45925" spans="22:22" x14ac:dyDescent="0.2">
      <c r="V45925">
        <v>45913</v>
      </c>
    </row>
    <row r="45926" spans="22:22" x14ac:dyDescent="0.2">
      <c r="V45926">
        <v>45914</v>
      </c>
    </row>
    <row r="45927" spans="22:22" x14ac:dyDescent="0.2">
      <c r="V45927">
        <v>45915</v>
      </c>
    </row>
    <row r="45928" spans="22:22" x14ac:dyDescent="0.2">
      <c r="V45928">
        <v>45916</v>
      </c>
    </row>
    <row r="45929" spans="22:22" x14ac:dyDescent="0.2">
      <c r="V45929">
        <v>45917</v>
      </c>
    </row>
    <row r="45930" spans="22:22" x14ac:dyDescent="0.2">
      <c r="V45930">
        <v>45918</v>
      </c>
    </row>
    <row r="45931" spans="22:22" x14ac:dyDescent="0.2">
      <c r="V45931">
        <v>45919</v>
      </c>
    </row>
    <row r="45932" spans="22:22" x14ac:dyDescent="0.2">
      <c r="V45932">
        <v>45920</v>
      </c>
    </row>
    <row r="45933" spans="22:22" x14ac:dyDescent="0.2">
      <c r="V45933">
        <v>45921</v>
      </c>
    </row>
    <row r="45934" spans="22:22" x14ac:dyDescent="0.2">
      <c r="V45934">
        <v>45922</v>
      </c>
    </row>
    <row r="45935" spans="22:22" x14ac:dyDescent="0.2">
      <c r="V45935">
        <v>45923</v>
      </c>
    </row>
    <row r="45936" spans="22:22" x14ac:dyDescent="0.2">
      <c r="V45936">
        <v>45924</v>
      </c>
    </row>
    <row r="45937" spans="22:22" x14ac:dyDescent="0.2">
      <c r="V45937">
        <v>45925</v>
      </c>
    </row>
    <row r="45938" spans="22:22" x14ac:dyDescent="0.2">
      <c r="V45938">
        <v>45926</v>
      </c>
    </row>
    <row r="45939" spans="22:22" x14ac:dyDescent="0.2">
      <c r="V45939">
        <v>45927</v>
      </c>
    </row>
    <row r="45940" spans="22:22" x14ac:dyDescent="0.2">
      <c r="V45940">
        <v>45928</v>
      </c>
    </row>
    <row r="45941" spans="22:22" x14ac:dyDescent="0.2">
      <c r="V45941">
        <v>45929</v>
      </c>
    </row>
    <row r="45942" spans="22:22" x14ac:dyDescent="0.2">
      <c r="V45942">
        <v>45930</v>
      </c>
    </row>
    <row r="45943" spans="22:22" x14ac:dyDescent="0.2">
      <c r="V45943">
        <v>45931</v>
      </c>
    </row>
    <row r="45944" spans="22:22" x14ac:dyDescent="0.2">
      <c r="V45944">
        <v>45932</v>
      </c>
    </row>
    <row r="45945" spans="22:22" x14ac:dyDescent="0.2">
      <c r="V45945">
        <v>45933</v>
      </c>
    </row>
    <row r="45946" spans="22:22" x14ac:dyDescent="0.2">
      <c r="V45946">
        <v>45934</v>
      </c>
    </row>
    <row r="45947" spans="22:22" x14ac:dyDescent="0.2">
      <c r="V45947">
        <v>45935</v>
      </c>
    </row>
    <row r="45948" spans="22:22" x14ac:dyDescent="0.2">
      <c r="V45948">
        <v>45936</v>
      </c>
    </row>
    <row r="45949" spans="22:22" x14ac:dyDescent="0.2">
      <c r="V45949">
        <v>45937</v>
      </c>
    </row>
    <row r="45950" spans="22:22" x14ac:dyDescent="0.2">
      <c r="V45950">
        <v>45938</v>
      </c>
    </row>
    <row r="45951" spans="22:22" x14ac:dyDescent="0.2">
      <c r="V45951">
        <v>45939</v>
      </c>
    </row>
    <row r="45952" spans="22:22" x14ac:dyDescent="0.2">
      <c r="V45952">
        <v>45940</v>
      </c>
    </row>
    <row r="45953" spans="22:22" x14ac:dyDescent="0.2">
      <c r="V45953">
        <v>45941</v>
      </c>
    </row>
    <row r="45954" spans="22:22" x14ac:dyDescent="0.2">
      <c r="V45954">
        <v>45942</v>
      </c>
    </row>
    <row r="45955" spans="22:22" x14ac:dyDescent="0.2">
      <c r="V45955">
        <v>45943</v>
      </c>
    </row>
    <row r="45956" spans="22:22" x14ac:dyDescent="0.2">
      <c r="V45956">
        <v>45944</v>
      </c>
    </row>
    <row r="45957" spans="22:22" x14ac:dyDescent="0.2">
      <c r="V45957">
        <v>45945</v>
      </c>
    </row>
    <row r="45958" spans="22:22" x14ac:dyDescent="0.2">
      <c r="V45958">
        <v>45946</v>
      </c>
    </row>
    <row r="45959" spans="22:22" x14ac:dyDescent="0.2">
      <c r="V45959">
        <v>45947</v>
      </c>
    </row>
    <row r="45960" spans="22:22" x14ac:dyDescent="0.2">
      <c r="V45960">
        <v>45948</v>
      </c>
    </row>
    <row r="45961" spans="22:22" x14ac:dyDescent="0.2">
      <c r="V45961">
        <v>45949</v>
      </c>
    </row>
    <row r="45962" spans="22:22" x14ac:dyDescent="0.2">
      <c r="V45962">
        <v>45950</v>
      </c>
    </row>
    <row r="45963" spans="22:22" x14ac:dyDescent="0.2">
      <c r="V45963">
        <v>45951</v>
      </c>
    </row>
    <row r="45964" spans="22:22" x14ac:dyDescent="0.2">
      <c r="V45964">
        <v>45952</v>
      </c>
    </row>
    <row r="45965" spans="22:22" x14ac:dyDescent="0.2">
      <c r="V45965">
        <v>45953</v>
      </c>
    </row>
    <row r="45966" spans="22:22" x14ac:dyDescent="0.2">
      <c r="V45966">
        <v>45954</v>
      </c>
    </row>
    <row r="45967" spans="22:22" x14ac:dyDescent="0.2">
      <c r="V45967">
        <v>45955</v>
      </c>
    </row>
    <row r="45968" spans="22:22" x14ac:dyDescent="0.2">
      <c r="V45968">
        <v>45956</v>
      </c>
    </row>
    <row r="45969" spans="22:22" x14ac:dyDescent="0.2">
      <c r="V45969">
        <v>45957</v>
      </c>
    </row>
    <row r="45970" spans="22:22" x14ac:dyDescent="0.2">
      <c r="V45970">
        <v>45958</v>
      </c>
    </row>
    <row r="45971" spans="22:22" x14ac:dyDescent="0.2">
      <c r="V45971">
        <v>45959</v>
      </c>
    </row>
    <row r="45972" spans="22:22" x14ac:dyDescent="0.2">
      <c r="V45972">
        <v>45960</v>
      </c>
    </row>
    <row r="45973" spans="22:22" x14ac:dyDescent="0.2">
      <c r="V45973">
        <v>45961</v>
      </c>
    </row>
    <row r="45974" spans="22:22" x14ac:dyDescent="0.2">
      <c r="V45974">
        <v>45962</v>
      </c>
    </row>
    <row r="45975" spans="22:22" x14ac:dyDescent="0.2">
      <c r="V45975">
        <v>45963</v>
      </c>
    </row>
    <row r="45976" spans="22:22" x14ac:dyDescent="0.2">
      <c r="V45976">
        <v>45964</v>
      </c>
    </row>
    <row r="45977" spans="22:22" x14ac:dyDescent="0.2">
      <c r="V45977">
        <v>45965</v>
      </c>
    </row>
    <row r="45978" spans="22:22" x14ac:dyDescent="0.2">
      <c r="V45978">
        <v>45966</v>
      </c>
    </row>
    <row r="45979" spans="22:22" x14ac:dyDescent="0.2">
      <c r="V45979">
        <v>45967</v>
      </c>
    </row>
    <row r="45980" spans="22:22" x14ac:dyDescent="0.2">
      <c r="V45980">
        <v>45968</v>
      </c>
    </row>
    <row r="45981" spans="22:22" x14ac:dyDescent="0.2">
      <c r="V45981">
        <v>45969</v>
      </c>
    </row>
    <row r="45982" spans="22:22" x14ac:dyDescent="0.2">
      <c r="V45982">
        <v>45970</v>
      </c>
    </row>
    <row r="45983" spans="22:22" x14ac:dyDescent="0.2">
      <c r="V45983">
        <v>45971</v>
      </c>
    </row>
    <row r="45984" spans="22:22" x14ac:dyDescent="0.2">
      <c r="V45984">
        <v>45972</v>
      </c>
    </row>
    <row r="45985" spans="22:22" x14ac:dyDescent="0.2">
      <c r="V45985">
        <v>45973</v>
      </c>
    </row>
    <row r="45986" spans="22:22" x14ac:dyDescent="0.2">
      <c r="V45986">
        <v>45974</v>
      </c>
    </row>
    <row r="45987" spans="22:22" x14ac:dyDescent="0.2">
      <c r="V45987">
        <v>45975</v>
      </c>
    </row>
    <row r="45988" spans="22:22" x14ac:dyDescent="0.2">
      <c r="V45988">
        <v>45976</v>
      </c>
    </row>
    <row r="45989" spans="22:22" x14ac:dyDescent="0.2">
      <c r="V45989">
        <v>45977</v>
      </c>
    </row>
    <row r="45990" spans="22:22" x14ac:dyDescent="0.2">
      <c r="V45990">
        <v>45978</v>
      </c>
    </row>
    <row r="45991" spans="22:22" x14ac:dyDescent="0.2">
      <c r="V45991">
        <v>45979</v>
      </c>
    </row>
    <row r="45992" spans="22:22" x14ac:dyDescent="0.2">
      <c r="V45992">
        <v>45980</v>
      </c>
    </row>
    <row r="45993" spans="22:22" x14ac:dyDescent="0.2">
      <c r="V45993">
        <v>45981</v>
      </c>
    </row>
    <row r="45994" spans="22:22" x14ac:dyDescent="0.2">
      <c r="V45994">
        <v>45982</v>
      </c>
    </row>
    <row r="45995" spans="22:22" x14ac:dyDescent="0.2">
      <c r="V45995">
        <v>45983</v>
      </c>
    </row>
    <row r="45996" spans="22:22" x14ac:dyDescent="0.2">
      <c r="V45996">
        <v>45984</v>
      </c>
    </row>
    <row r="45997" spans="22:22" x14ac:dyDescent="0.2">
      <c r="V45997">
        <v>45985</v>
      </c>
    </row>
    <row r="45998" spans="22:22" x14ac:dyDescent="0.2">
      <c r="V45998">
        <v>45986</v>
      </c>
    </row>
    <row r="45999" spans="22:22" x14ac:dyDescent="0.2">
      <c r="V45999">
        <v>45987</v>
      </c>
    </row>
    <row r="46000" spans="22:22" x14ac:dyDescent="0.2">
      <c r="V46000">
        <v>45988</v>
      </c>
    </row>
    <row r="46001" spans="22:22" x14ac:dyDescent="0.2">
      <c r="V46001">
        <v>45989</v>
      </c>
    </row>
    <row r="46002" spans="22:22" x14ac:dyDescent="0.2">
      <c r="V46002">
        <v>45990</v>
      </c>
    </row>
    <row r="46003" spans="22:22" x14ac:dyDescent="0.2">
      <c r="V46003">
        <v>45991</v>
      </c>
    </row>
    <row r="46004" spans="22:22" x14ac:dyDescent="0.2">
      <c r="V46004">
        <v>45992</v>
      </c>
    </row>
    <row r="46005" spans="22:22" x14ac:dyDescent="0.2">
      <c r="V46005">
        <v>45993</v>
      </c>
    </row>
    <row r="46006" spans="22:22" x14ac:dyDescent="0.2">
      <c r="V46006">
        <v>45994</v>
      </c>
    </row>
    <row r="46007" spans="22:22" x14ac:dyDescent="0.2">
      <c r="V46007">
        <v>45995</v>
      </c>
    </row>
    <row r="46008" spans="22:22" x14ac:dyDescent="0.2">
      <c r="V46008">
        <v>45996</v>
      </c>
    </row>
    <row r="46009" spans="22:22" x14ac:dyDescent="0.2">
      <c r="V46009">
        <v>45997</v>
      </c>
    </row>
    <row r="46010" spans="22:22" x14ac:dyDescent="0.2">
      <c r="V46010">
        <v>45998</v>
      </c>
    </row>
    <row r="46011" spans="22:22" x14ac:dyDescent="0.2">
      <c r="V46011">
        <v>45999</v>
      </c>
    </row>
    <row r="46012" spans="22:22" x14ac:dyDescent="0.2">
      <c r="V46012">
        <v>46000</v>
      </c>
    </row>
    <row r="46013" spans="22:22" x14ac:dyDescent="0.2">
      <c r="V46013">
        <v>46001</v>
      </c>
    </row>
    <row r="46014" spans="22:22" x14ac:dyDescent="0.2">
      <c r="V46014">
        <v>46002</v>
      </c>
    </row>
    <row r="46015" spans="22:22" x14ac:dyDescent="0.2">
      <c r="V46015">
        <v>46003</v>
      </c>
    </row>
    <row r="46016" spans="22:22" x14ac:dyDescent="0.2">
      <c r="V46016">
        <v>46004</v>
      </c>
    </row>
    <row r="46017" spans="22:22" x14ac:dyDescent="0.2">
      <c r="V46017">
        <v>46005</v>
      </c>
    </row>
    <row r="46018" spans="22:22" x14ac:dyDescent="0.2">
      <c r="V46018">
        <v>46006</v>
      </c>
    </row>
    <row r="46019" spans="22:22" x14ac:dyDescent="0.2">
      <c r="V46019">
        <v>46007</v>
      </c>
    </row>
    <row r="46020" spans="22:22" x14ac:dyDescent="0.2">
      <c r="V46020">
        <v>46008</v>
      </c>
    </row>
    <row r="46021" spans="22:22" x14ac:dyDescent="0.2">
      <c r="V46021">
        <v>46009</v>
      </c>
    </row>
    <row r="46022" spans="22:22" x14ac:dyDescent="0.2">
      <c r="V46022">
        <v>46010</v>
      </c>
    </row>
    <row r="46023" spans="22:22" x14ac:dyDescent="0.2">
      <c r="V46023">
        <v>46011</v>
      </c>
    </row>
    <row r="46024" spans="22:22" x14ac:dyDescent="0.2">
      <c r="V46024">
        <v>46012</v>
      </c>
    </row>
    <row r="46025" spans="22:22" x14ac:dyDescent="0.2">
      <c r="V46025">
        <v>46013</v>
      </c>
    </row>
    <row r="46026" spans="22:22" x14ac:dyDescent="0.2">
      <c r="V46026">
        <v>46014</v>
      </c>
    </row>
    <row r="46027" spans="22:22" x14ac:dyDescent="0.2">
      <c r="V46027">
        <v>46015</v>
      </c>
    </row>
    <row r="46028" spans="22:22" x14ac:dyDescent="0.2">
      <c r="V46028">
        <v>46016</v>
      </c>
    </row>
    <row r="46029" spans="22:22" x14ac:dyDescent="0.2">
      <c r="V46029">
        <v>46017</v>
      </c>
    </row>
    <row r="46030" spans="22:22" x14ac:dyDescent="0.2">
      <c r="V46030">
        <v>46018</v>
      </c>
    </row>
    <row r="46031" spans="22:22" x14ac:dyDescent="0.2">
      <c r="V46031">
        <v>46019</v>
      </c>
    </row>
    <row r="46032" spans="22:22" x14ac:dyDescent="0.2">
      <c r="V46032">
        <v>46020</v>
      </c>
    </row>
    <row r="46033" spans="22:22" x14ac:dyDescent="0.2">
      <c r="V46033">
        <v>46021</v>
      </c>
    </row>
    <row r="46034" spans="22:22" x14ac:dyDescent="0.2">
      <c r="V46034">
        <v>46022</v>
      </c>
    </row>
    <row r="46035" spans="22:22" x14ac:dyDescent="0.2">
      <c r="V46035">
        <v>46023</v>
      </c>
    </row>
    <row r="46036" spans="22:22" x14ac:dyDescent="0.2">
      <c r="V46036">
        <v>46024</v>
      </c>
    </row>
    <row r="46037" spans="22:22" x14ac:dyDescent="0.2">
      <c r="V46037">
        <v>46025</v>
      </c>
    </row>
    <row r="46038" spans="22:22" x14ac:dyDescent="0.2">
      <c r="V46038">
        <v>46026</v>
      </c>
    </row>
    <row r="46039" spans="22:22" x14ac:dyDescent="0.2">
      <c r="V46039">
        <v>46027</v>
      </c>
    </row>
    <row r="46040" spans="22:22" x14ac:dyDescent="0.2">
      <c r="V46040">
        <v>46028</v>
      </c>
    </row>
    <row r="46041" spans="22:22" x14ac:dyDescent="0.2">
      <c r="V46041">
        <v>46029</v>
      </c>
    </row>
    <row r="46042" spans="22:22" x14ac:dyDescent="0.2">
      <c r="V46042">
        <v>46030</v>
      </c>
    </row>
    <row r="46043" spans="22:22" x14ac:dyDescent="0.2">
      <c r="V46043">
        <v>46031</v>
      </c>
    </row>
    <row r="46044" spans="22:22" x14ac:dyDescent="0.2">
      <c r="V46044">
        <v>46032</v>
      </c>
    </row>
    <row r="46045" spans="22:22" x14ac:dyDescent="0.2">
      <c r="V46045">
        <v>46033</v>
      </c>
    </row>
    <row r="46046" spans="22:22" x14ac:dyDescent="0.2">
      <c r="V46046">
        <v>46034</v>
      </c>
    </row>
    <row r="46047" spans="22:22" x14ac:dyDescent="0.2">
      <c r="V46047">
        <v>46035</v>
      </c>
    </row>
    <row r="46048" spans="22:22" x14ac:dyDescent="0.2">
      <c r="V46048">
        <v>46036</v>
      </c>
    </row>
    <row r="46049" spans="22:22" x14ac:dyDescent="0.2">
      <c r="V46049">
        <v>46037</v>
      </c>
    </row>
    <row r="46050" spans="22:22" x14ac:dyDescent="0.2">
      <c r="V46050">
        <v>46038</v>
      </c>
    </row>
    <row r="46051" spans="22:22" x14ac:dyDescent="0.2">
      <c r="V46051">
        <v>46039</v>
      </c>
    </row>
    <row r="46052" spans="22:22" x14ac:dyDescent="0.2">
      <c r="V46052">
        <v>46040</v>
      </c>
    </row>
    <row r="46053" spans="22:22" x14ac:dyDescent="0.2">
      <c r="V46053">
        <v>46041</v>
      </c>
    </row>
    <row r="46054" spans="22:22" x14ac:dyDescent="0.2">
      <c r="V46054">
        <v>46042</v>
      </c>
    </row>
    <row r="46055" spans="22:22" x14ac:dyDescent="0.2">
      <c r="V46055">
        <v>46043</v>
      </c>
    </row>
    <row r="46056" spans="22:22" x14ac:dyDescent="0.2">
      <c r="V46056">
        <v>46044</v>
      </c>
    </row>
    <row r="46057" spans="22:22" x14ac:dyDescent="0.2">
      <c r="V46057">
        <v>46045</v>
      </c>
    </row>
    <row r="46058" spans="22:22" x14ac:dyDescent="0.2">
      <c r="V46058">
        <v>46046</v>
      </c>
    </row>
    <row r="46059" spans="22:22" x14ac:dyDescent="0.2">
      <c r="V46059">
        <v>46047</v>
      </c>
    </row>
    <row r="46060" spans="22:22" x14ac:dyDescent="0.2">
      <c r="V46060">
        <v>46048</v>
      </c>
    </row>
    <row r="46061" spans="22:22" x14ac:dyDescent="0.2">
      <c r="V46061">
        <v>46049</v>
      </c>
    </row>
    <row r="46062" spans="22:22" x14ac:dyDescent="0.2">
      <c r="V46062">
        <v>46050</v>
      </c>
    </row>
    <row r="46063" spans="22:22" x14ac:dyDescent="0.2">
      <c r="V46063">
        <v>46051</v>
      </c>
    </row>
    <row r="46064" spans="22:22" x14ac:dyDescent="0.2">
      <c r="V46064">
        <v>46052</v>
      </c>
    </row>
    <row r="46065" spans="22:22" x14ac:dyDescent="0.2">
      <c r="V46065">
        <v>46053</v>
      </c>
    </row>
    <row r="46066" spans="22:22" x14ac:dyDescent="0.2">
      <c r="V46066">
        <v>46054</v>
      </c>
    </row>
    <row r="46067" spans="22:22" x14ac:dyDescent="0.2">
      <c r="V46067">
        <v>46055</v>
      </c>
    </row>
    <row r="46068" spans="22:22" x14ac:dyDescent="0.2">
      <c r="V46068">
        <v>46056</v>
      </c>
    </row>
    <row r="46069" spans="22:22" x14ac:dyDescent="0.2">
      <c r="V46069">
        <v>46057</v>
      </c>
    </row>
    <row r="46070" spans="22:22" x14ac:dyDescent="0.2">
      <c r="V46070">
        <v>46058</v>
      </c>
    </row>
    <row r="46071" spans="22:22" x14ac:dyDescent="0.2">
      <c r="V46071">
        <v>46059</v>
      </c>
    </row>
    <row r="46072" spans="22:22" x14ac:dyDescent="0.2">
      <c r="V46072">
        <v>46060</v>
      </c>
    </row>
    <row r="46073" spans="22:22" x14ac:dyDescent="0.2">
      <c r="V46073">
        <v>46061</v>
      </c>
    </row>
    <row r="46074" spans="22:22" x14ac:dyDescent="0.2">
      <c r="V46074">
        <v>46062</v>
      </c>
    </row>
    <row r="46075" spans="22:22" x14ac:dyDescent="0.2">
      <c r="V46075">
        <v>46063</v>
      </c>
    </row>
    <row r="46076" spans="22:22" x14ac:dyDescent="0.2">
      <c r="V46076">
        <v>46064</v>
      </c>
    </row>
    <row r="46077" spans="22:22" x14ac:dyDescent="0.2">
      <c r="V46077">
        <v>46065</v>
      </c>
    </row>
    <row r="46078" spans="22:22" x14ac:dyDescent="0.2">
      <c r="V46078">
        <v>46066</v>
      </c>
    </row>
    <row r="46079" spans="22:22" x14ac:dyDescent="0.2">
      <c r="V46079">
        <v>46067</v>
      </c>
    </row>
    <row r="46080" spans="22:22" x14ac:dyDescent="0.2">
      <c r="V46080">
        <v>46068</v>
      </c>
    </row>
    <row r="46081" spans="22:22" x14ac:dyDescent="0.2">
      <c r="V46081">
        <v>46069</v>
      </c>
    </row>
    <row r="46082" spans="22:22" x14ac:dyDescent="0.2">
      <c r="V46082">
        <v>46070</v>
      </c>
    </row>
    <row r="46083" spans="22:22" x14ac:dyDescent="0.2">
      <c r="V46083">
        <v>46071</v>
      </c>
    </row>
    <row r="46084" spans="22:22" x14ac:dyDescent="0.2">
      <c r="V46084">
        <v>46072</v>
      </c>
    </row>
    <row r="46085" spans="22:22" x14ac:dyDescent="0.2">
      <c r="V46085">
        <v>46073</v>
      </c>
    </row>
    <row r="46086" spans="22:22" x14ac:dyDescent="0.2">
      <c r="V46086">
        <v>46074</v>
      </c>
    </row>
    <row r="46087" spans="22:22" x14ac:dyDescent="0.2">
      <c r="V46087">
        <v>46075</v>
      </c>
    </row>
    <row r="46088" spans="22:22" x14ac:dyDescent="0.2">
      <c r="V46088">
        <v>46076</v>
      </c>
    </row>
    <row r="46089" spans="22:22" x14ac:dyDescent="0.2">
      <c r="V46089">
        <v>46077</v>
      </c>
    </row>
    <row r="46090" spans="22:22" x14ac:dyDescent="0.2">
      <c r="V46090">
        <v>46078</v>
      </c>
    </row>
    <row r="46091" spans="22:22" x14ac:dyDescent="0.2">
      <c r="V46091">
        <v>46079</v>
      </c>
    </row>
    <row r="46092" spans="22:22" x14ac:dyDescent="0.2">
      <c r="V46092">
        <v>46080</v>
      </c>
    </row>
    <row r="46093" spans="22:22" x14ac:dyDescent="0.2">
      <c r="V46093">
        <v>46081</v>
      </c>
    </row>
    <row r="46094" spans="22:22" x14ac:dyDescent="0.2">
      <c r="V46094">
        <v>46082</v>
      </c>
    </row>
    <row r="46095" spans="22:22" x14ac:dyDescent="0.2">
      <c r="V46095">
        <v>46083</v>
      </c>
    </row>
    <row r="46096" spans="22:22" x14ac:dyDescent="0.2">
      <c r="V46096">
        <v>46084</v>
      </c>
    </row>
    <row r="46097" spans="22:22" x14ac:dyDescent="0.2">
      <c r="V46097">
        <v>46085</v>
      </c>
    </row>
    <row r="46098" spans="22:22" x14ac:dyDescent="0.2">
      <c r="V46098">
        <v>46086</v>
      </c>
    </row>
    <row r="46099" spans="22:22" x14ac:dyDescent="0.2">
      <c r="V46099">
        <v>46087</v>
      </c>
    </row>
    <row r="46100" spans="22:22" x14ac:dyDescent="0.2">
      <c r="V46100">
        <v>46088</v>
      </c>
    </row>
    <row r="46101" spans="22:22" x14ac:dyDescent="0.2">
      <c r="V46101">
        <v>46089</v>
      </c>
    </row>
    <row r="46102" spans="22:22" x14ac:dyDescent="0.2">
      <c r="V46102">
        <v>46090</v>
      </c>
    </row>
    <row r="46103" spans="22:22" x14ac:dyDescent="0.2">
      <c r="V46103">
        <v>46091</v>
      </c>
    </row>
    <row r="46104" spans="22:22" x14ac:dyDescent="0.2">
      <c r="V46104">
        <v>46092</v>
      </c>
    </row>
    <row r="46105" spans="22:22" x14ac:dyDescent="0.2">
      <c r="V46105">
        <v>46093</v>
      </c>
    </row>
    <row r="46106" spans="22:22" x14ac:dyDescent="0.2">
      <c r="V46106">
        <v>46094</v>
      </c>
    </row>
    <row r="46107" spans="22:22" x14ac:dyDescent="0.2">
      <c r="V46107">
        <v>46095</v>
      </c>
    </row>
    <row r="46108" spans="22:22" x14ac:dyDescent="0.2">
      <c r="V46108">
        <v>46096</v>
      </c>
    </row>
    <row r="46109" spans="22:22" x14ac:dyDescent="0.2">
      <c r="V46109">
        <v>46097</v>
      </c>
    </row>
    <row r="46110" spans="22:22" x14ac:dyDescent="0.2">
      <c r="V46110">
        <v>46098</v>
      </c>
    </row>
    <row r="46111" spans="22:22" x14ac:dyDescent="0.2">
      <c r="V46111">
        <v>46099</v>
      </c>
    </row>
    <row r="46112" spans="22:22" x14ac:dyDescent="0.2">
      <c r="V46112">
        <v>46100</v>
      </c>
    </row>
    <row r="46113" spans="22:22" x14ac:dyDescent="0.2">
      <c r="V46113">
        <v>46101</v>
      </c>
    </row>
    <row r="46114" spans="22:22" x14ac:dyDescent="0.2">
      <c r="V46114">
        <v>46102</v>
      </c>
    </row>
    <row r="46115" spans="22:22" x14ac:dyDescent="0.2">
      <c r="V46115">
        <v>46103</v>
      </c>
    </row>
    <row r="46116" spans="22:22" x14ac:dyDescent="0.2">
      <c r="V46116">
        <v>46104</v>
      </c>
    </row>
    <row r="46117" spans="22:22" x14ac:dyDescent="0.2">
      <c r="V46117">
        <v>46105</v>
      </c>
    </row>
    <row r="46118" spans="22:22" x14ac:dyDescent="0.2">
      <c r="V46118">
        <v>46106</v>
      </c>
    </row>
    <row r="46119" spans="22:22" x14ac:dyDescent="0.2">
      <c r="V46119">
        <v>46107</v>
      </c>
    </row>
    <row r="46120" spans="22:22" x14ac:dyDescent="0.2">
      <c r="V46120">
        <v>46108</v>
      </c>
    </row>
    <row r="46121" spans="22:22" x14ac:dyDescent="0.2">
      <c r="V46121">
        <v>46109</v>
      </c>
    </row>
    <row r="46122" spans="22:22" x14ac:dyDescent="0.2">
      <c r="V46122">
        <v>46110</v>
      </c>
    </row>
    <row r="46123" spans="22:22" x14ac:dyDescent="0.2">
      <c r="V46123">
        <v>46111</v>
      </c>
    </row>
    <row r="46124" spans="22:22" x14ac:dyDescent="0.2">
      <c r="V46124">
        <v>46112</v>
      </c>
    </row>
    <row r="46125" spans="22:22" x14ac:dyDescent="0.2">
      <c r="V46125">
        <v>46113</v>
      </c>
    </row>
    <row r="46126" spans="22:22" x14ac:dyDescent="0.2">
      <c r="V46126">
        <v>46114</v>
      </c>
    </row>
    <row r="46127" spans="22:22" x14ac:dyDescent="0.2">
      <c r="V46127">
        <v>46115</v>
      </c>
    </row>
    <row r="46128" spans="22:22" x14ac:dyDescent="0.2">
      <c r="V46128">
        <v>46116</v>
      </c>
    </row>
    <row r="46129" spans="22:22" x14ac:dyDescent="0.2">
      <c r="V46129">
        <v>46117</v>
      </c>
    </row>
    <row r="46130" spans="22:22" x14ac:dyDescent="0.2">
      <c r="V46130">
        <v>46118</v>
      </c>
    </row>
    <row r="46131" spans="22:22" x14ac:dyDescent="0.2">
      <c r="V46131">
        <v>46119</v>
      </c>
    </row>
    <row r="46132" spans="22:22" x14ac:dyDescent="0.2">
      <c r="V46132">
        <v>46120</v>
      </c>
    </row>
    <row r="46133" spans="22:22" x14ac:dyDescent="0.2">
      <c r="V46133">
        <v>46121</v>
      </c>
    </row>
    <row r="46134" spans="22:22" x14ac:dyDescent="0.2">
      <c r="V46134">
        <v>46122</v>
      </c>
    </row>
    <row r="46135" spans="22:22" x14ac:dyDescent="0.2">
      <c r="V46135">
        <v>46123</v>
      </c>
    </row>
    <row r="46136" spans="22:22" x14ac:dyDescent="0.2">
      <c r="V46136">
        <v>46124</v>
      </c>
    </row>
    <row r="46137" spans="22:22" x14ac:dyDescent="0.2">
      <c r="V46137">
        <v>46125</v>
      </c>
    </row>
    <row r="46138" spans="22:22" x14ac:dyDescent="0.2">
      <c r="V46138">
        <v>46126</v>
      </c>
    </row>
    <row r="46139" spans="22:22" x14ac:dyDescent="0.2">
      <c r="V46139">
        <v>46127</v>
      </c>
    </row>
    <row r="46140" spans="22:22" x14ac:dyDescent="0.2">
      <c r="V46140">
        <v>46128</v>
      </c>
    </row>
    <row r="46141" spans="22:22" x14ac:dyDescent="0.2">
      <c r="V46141">
        <v>46129</v>
      </c>
    </row>
    <row r="46142" spans="22:22" x14ac:dyDescent="0.2">
      <c r="V46142">
        <v>46130</v>
      </c>
    </row>
    <row r="46143" spans="22:22" x14ac:dyDescent="0.2">
      <c r="V46143">
        <v>46131</v>
      </c>
    </row>
    <row r="46144" spans="22:22" x14ac:dyDescent="0.2">
      <c r="V46144">
        <v>46132</v>
      </c>
    </row>
    <row r="46145" spans="22:22" x14ac:dyDescent="0.2">
      <c r="V46145">
        <v>46133</v>
      </c>
    </row>
    <row r="46146" spans="22:22" x14ac:dyDescent="0.2">
      <c r="V46146">
        <v>46134</v>
      </c>
    </row>
    <row r="46147" spans="22:22" x14ac:dyDescent="0.2">
      <c r="V46147">
        <v>46135</v>
      </c>
    </row>
    <row r="46148" spans="22:22" x14ac:dyDescent="0.2">
      <c r="V46148">
        <v>46136</v>
      </c>
    </row>
    <row r="46149" spans="22:22" x14ac:dyDescent="0.2">
      <c r="V46149">
        <v>46137</v>
      </c>
    </row>
    <row r="46150" spans="22:22" x14ac:dyDescent="0.2">
      <c r="V46150">
        <v>46138</v>
      </c>
    </row>
    <row r="46151" spans="22:22" x14ac:dyDescent="0.2">
      <c r="V46151">
        <v>46139</v>
      </c>
    </row>
    <row r="46152" spans="22:22" x14ac:dyDescent="0.2">
      <c r="V46152">
        <v>46140</v>
      </c>
    </row>
    <row r="46153" spans="22:22" x14ac:dyDescent="0.2">
      <c r="V46153">
        <v>46141</v>
      </c>
    </row>
    <row r="46154" spans="22:22" x14ac:dyDescent="0.2">
      <c r="V46154">
        <v>46142</v>
      </c>
    </row>
    <row r="46155" spans="22:22" x14ac:dyDescent="0.2">
      <c r="V46155">
        <v>46143</v>
      </c>
    </row>
    <row r="46156" spans="22:22" x14ac:dyDescent="0.2">
      <c r="V46156">
        <v>46144</v>
      </c>
    </row>
    <row r="46157" spans="22:22" x14ac:dyDescent="0.2">
      <c r="V46157">
        <v>46145</v>
      </c>
    </row>
    <row r="46158" spans="22:22" x14ac:dyDescent="0.2">
      <c r="V46158">
        <v>46146</v>
      </c>
    </row>
    <row r="46159" spans="22:22" x14ac:dyDescent="0.2">
      <c r="V46159">
        <v>46147</v>
      </c>
    </row>
    <row r="46160" spans="22:22" x14ac:dyDescent="0.2">
      <c r="V46160">
        <v>46148</v>
      </c>
    </row>
    <row r="46161" spans="22:22" x14ac:dyDescent="0.2">
      <c r="V46161">
        <v>46149</v>
      </c>
    </row>
    <row r="46162" spans="22:22" x14ac:dyDescent="0.2">
      <c r="V46162">
        <v>46150</v>
      </c>
    </row>
    <row r="46163" spans="22:22" x14ac:dyDescent="0.2">
      <c r="V46163">
        <v>46151</v>
      </c>
    </row>
    <row r="46164" spans="22:22" x14ac:dyDescent="0.2">
      <c r="V46164">
        <v>46152</v>
      </c>
    </row>
    <row r="46165" spans="22:22" x14ac:dyDescent="0.2">
      <c r="V46165">
        <v>46153</v>
      </c>
    </row>
    <row r="46166" spans="22:22" x14ac:dyDescent="0.2">
      <c r="V46166">
        <v>46154</v>
      </c>
    </row>
    <row r="46167" spans="22:22" x14ac:dyDescent="0.2">
      <c r="V46167">
        <v>46155</v>
      </c>
    </row>
    <row r="46168" spans="22:22" x14ac:dyDescent="0.2">
      <c r="V46168">
        <v>46156</v>
      </c>
    </row>
    <row r="46169" spans="22:22" x14ac:dyDescent="0.2">
      <c r="V46169">
        <v>46157</v>
      </c>
    </row>
    <row r="46170" spans="22:22" x14ac:dyDescent="0.2">
      <c r="V46170">
        <v>46158</v>
      </c>
    </row>
    <row r="46171" spans="22:22" x14ac:dyDescent="0.2">
      <c r="V46171">
        <v>46159</v>
      </c>
    </row>
    <row r="46172" spans="22:22" x14ac:dyDescent="0.2">
      <c r="V46172">
        <v>46160</v>
      </c>
    </row>
    <row r="46173" spans="22:22" x14ac:dyDescent="0.2">
      <c r="V46173">
        <v>46161</v>
      </c>
    </row>
    <row r="46174" spans="22:22" x14ac:dyDescent="0.2">
      <c r="V46174">
        <v>46162</v>
      </c>
    </row>
    <row r="46175" spans="22:22" x14ac:dyDescent="0.2">
      <c r="V46175">
        <v>46163</v>
      </c>
    </row>
    <row r="46176" spans="22:22" x14ac:dyDescent="0.2">
      <c r="V46176">
        <v>46164</v>
      </c>
    </row>
    <row r="46177" spans="22:22" x14ac:dyDescent="0.2">
      <c r="V46177">
        <v>46165</v>
      </c>
    </row>
    <row r="46178" spans="22:22" x14ac:dyDescent="0.2">
      <c r="V46178">
        <v>46166</v>
      </c>
    </row>
    <row r="46179" spans="22:22" x14ac:dyDescent="0.2">
      <c r="V46179">
        <v>46167</v>
      </c>
    </row>
    <row r="46180" spans="22:22" x14ac:dyDescent="0.2">
      <c r="V46180">
        <v>46168</v>
      </c>
    </row>
    <row r="46181" spans="22:22" x14ac:dyDescent="0.2">
      <c r="V46181">
        <v>46169</v>
      </c>
    </row>
    <row r="46182" spans="22:22" x14ac:dyDescent="0.2">
      <c r="V46182">
        <v>46170</v>
      </c>
    </row>
    <row r="46183" spans="22:22" x14ac:dyDescent="0.2">
      <c r="V46183">
        <v>46171</v>
      </c>
    </row>
    <row r="46184" spans="22:22" x14ac:dyDescent="0.2">
      <c r="V46184">
        <v>46172</v>
      </c>
    </row>
    <row r="46185" spans="22:22" x14ac:dyDescent="0.2">
      <c r="V46185">
        <v>46173</v>
      </c>
    </row>
    <row r="46186" spans="22:22" x14ac:dyDescent="0.2">
      <c r="V46186">
        <v>46174</v>
      </c>
    </row>
    <row r="46187" spans="22:22" x14ac:dyDescent="0.2">
      <c r="V46187">
        <v>46175</v>
      </c>
    </row>
    <row r="46188" spans="22:22" x14ac:dyDescent="0.2">
      <c r="V46188">
        <v>46176</v>
      </c>
    </row>
    <row r="46189" spans="22:22" x14ac:dyDescent="0.2">
      <c r="V46189">
        <v>46177</v>
      </c>
    </row>
    <row r="46190" spans="22:22" x14ac:dyDescent="0.2">
      <c r="V46190">
        <v>46178</v>
      </c>
    </row>
    <row r="46191" spans="22:22" x14ac:dyDescent="0.2">
      <c r="V46191">
        <v>46179</v>
      </c>
    </row>
    <row r="46192" spans="22:22" x14ac:dyDescent="0.2">
      <c r="V46192">
        <v>46180</v>
      </c>
    </row>
    <row r="46193" spans="22:22" x14ac:dyDescent="0.2">
      <c r="V46193">
        <v>46181</v>
      </c>
    </row>
    <row r="46194" spans="22:22" x14ac:dyDescent="0.2">
      <c r="V46194">
        <v>46182</v>
      </c>
    </row>
    <row r="46195" spans="22:22" x14ac:dyDescent="0.2">
      <c r="V46195">
        <v>46183</v>
      </c>
    </row>
    <row r="46196" spans="22:22" x14ac:dyDescent="0.2">
      <c r="V46196">
        <v>46184</v>
      </c>
    </row>
    <row r="46197" spans="22:22" x14ac:dyDescent="0.2">
      <c r="V46197">
        <v>46185</v>
      </c>
    </row>
    <row r="46198" spans="22:22" x14ac:dyDescent="0.2">
      <c r="V46198">
        <v>46186</v>
      </c>
    </row>
    <row r="46199" spans="22:22" x14ac:dyDescent="0.2">
      <c r="V46199">
        <v>46187</v>
      </c>
    </row>
    <row r="46200" spans="22:22" x14ac:dyDescent="0.2">
      <c r="V46200">
        <v>46188</v>
      </c>
    </row>
    <row r="46201" spans="22:22" x14ac:dyDescent="0.2">
      <c r="V46201">
        <v>46189</v>
      </c>
    </row>
    <row r="46202" spans="22:22" x14ac:dyDescent="0.2">
      <c r="V46202">
        <v>46190</v>
      </c>
    </row>
    <row r="46203" spans="22:22" x14ac:dyDescent="0.2">
      <c r="V46203">
        <v>46191</v>
      </c>
    </row>
    <row r="46204" spans="22:22" x14ac:dyDescent="0.2">
      <c r="V46204">
        <v>46192</v>
      </c>
    </row>
    <row r="46205" spans="22:22" x14ac:dyDescent="0.2">
      <c r="V46205">
        <v>46193</v>
      </c>
    </row>
    <row r="46206" spans="22:22" x14ac:dyDescent="0.2">
      <c r="V46206">
        <v>46194</v>
      </c>
    </row>
    <row r="46207" spans="22:22" x14ac:dyDescent="0.2">
      <c r="V46207">
        <v>46195</v>
      </c>
    </row>
    <row r="46208" spans="22:22" x14ac:dyDescent="0.2">
      <c r="V46208">
        <v>46196</v>
      </c>
    </row>
    <row r="46209" spans="22:22" x14ac:dyDescent="0.2">
      <c r="V46209">
        <v>46197</v>
      </c>
    </row>
    <row r="46210" spans="22:22" x14ac:dyDescent="0.2">
      <c r="V46210">
        <v>46198</v>
      </c>
    </row>
    <row r="46211" spans="22:22" x14ac:dyDescent="0.2">
      <c r="V46211">
        <v>46199</v>
      </c>
    </row>
    <row r="46212" spans="22:22" x14ac:dyDescent="0.2">
      <c r="V46212">
        <v>46200</v>
      </c>
    </row>
    <row r="46213" spans="22:22" x14ac:dyDescent="0.2">
      <c r="V46213">
        <v>46201</v>
      </c>
    </row>
    <row r="46214" spans="22:22" x14ac:dyDescent="0.2">
      <c r="V46214">
        <v>46202</v>
      </c>
    </row>
    <row r="46215" spans="22:22" x14ac:dyDescent="0.2">
      <c r="V46215">
        <v>46203</v>
      </c>
    </row>
    <row r="46216" spans="22:22" x14ac:dyDescent="0.2">
      <c r="V46216">
        <v>46204</v>
      </c>
    </row>
    <row r="46217" spans="22:22" x14ac:dyDescent="0.2">
      <c r="V46217">
        <v>46205</v>
      </c>
    </row>
    <row r="46218" spans="22:22" x14ac:dyDescent="0.2">
      <c r="V46218">
        <v>46206</v>
      </c>
    </row>
    <row r="46219" spans="22:22" x14ac:dyDescent="0.2">
      <c r="V46219">
        <v>46207</v>
      </c>
    </row>
    <row r="46220" spans="22:22" x14ac:dyDescent="0.2">
      <c r="V46220">
        <v>46208</v>
      </c>
    </row>
    <row r="46221" spans="22:22" x14ac:dyDescent="0.2">
      <c r="V46221">
        <v>46209</v>
      </c>
    </row>
    <row r="46222" spans="22:22" x14ac:dyDescent="0.2">
      <c r="V46222">
        <v>46210</v>
      </c>
    </row>
    <row r="46223" spans="22:22" x14ac:dyDescent="0.2">
      <c r="V46223">
        <v>46211</v>
      </c>
    </row>
    <row r="46224" spans="22:22" x14ac:dyDescent="0.2">
      <c r="V46224">
        <v>46212</v>
      </c>
    </row>
    <row r="46225" spans="22:22" x14ac:dyDescent="0.2">
      <c r="V46225">
        <v>46213</v>
      </c>
    </row>
    <row r="46226" spans="22:22" x14ac:dyDescent="0.2">
      <c r="V46226">
        <v>46214</v>
      </c>
    </row>
    <row r="46227" spans="22:22" x14ac:dyDescent="0.2">
      <c r="V46227">
        <v>46215</v>
      </c>
    </row>
    <row r="46228" spans="22:22" x14ac:dyDescent="0.2">
      <c r="V46228">
        <v>46216</v>
      </c>
    </row>
    <row r="46229" spans="22:22" x14ac:dyDescent="0.2">
      <c r="V46229">
        <v>46217</v>
      </c>
    </row>
    <row r="46230" spans="22:22" x14ac:dyDescent="0.2">
      <c r="V46230">
        <v>46218</v>
      </c>
    </row>
    <row r="46231" spans="22:22" x14ac:dyDescent="0.2">
      <c r="V46231">
        <v>46219</v>
      </c>
    </row>
    <row r="46232" spans="22:22" x14ac:dyDescent="0.2">
      <c r="V46232">
        <v>46220</v>
      </c>
    </row>
    <row r="46233" spans="22:22" x14ac:dyDescent="0.2">
      <c r="V46233">
        <v>46221</v>
      </c>
    </row>
    <row r="46234" spans="22:22" x14ac:dyDescent="0.2">
      <c r="V46234">
        <v>46222</v>
      </c>
    </row>
    <row r="46235" spans="22:22" x14ac:dyDescent="0.2">
      <c r="V46235">
        <v>46223</v>
      </c>
    </row>
    <row r="46236" spans="22:22" x14ac:dyDescent="0.2">
      <c r="V46236">
        <v>46224</v>
      </c>
    </row>
    <row r="46237" spans="22:22" x14ac:dyDescent="0.2">
      <c r="V46237">
        <v>46225</v>
      </c>
    </row>
    <row r="46238" spans="22:22" x14ac:dyDescent="0.2">
      <c r="V46238">
        <v>46226</v>
      </c>
    </row>
    <row r="46239" spans="22:22" x14ac:dyDescent="0.2">
      <c r="V46239">
        <v>46227</v>
      </c>
    </row>
    <row r="46240" spans="22:22" x14ac:dyDescent="0.2">
      <c r="V46240">
        <v>46228</v>
      </c>
    </row>
    <row r="46241" spans="22:22" x14ac:dyDescent="0.2">
      <c r="V46241">
        <v>46229</v>
      </c>
    </row>
    <row r="46242" spans="22:22" x14ac:dyDescent="0.2">
      <c r="V46242">
        <v>46230</v>
      </c>
    </row>
    <row r="46243" spans="22:22" x14ac:dyDescent="0.2">
      <c r="V46243">
        <v>46231</v>
      </c>
    </row>
    <row r="46244" spans="22:22" x14ac:dyDescent="0.2">
      <c r="V46244">
        <v>46232</v>
      </c>
    </row>
    <row r="46245" spans="22:22" x14ac:dyDescent="0.2">
      <c r="V46245">
        <v>46233</v>
      </c>
    </row>
    <row r="46246" spans="22:22" x14ac:dyDescent="0.2">
      <c r="V46246">
        <v>46234</v>
      </c>
    </row>
    <row r="46247" spans="22:22" x14ac:dyDescent="0.2">
      <c r="V46247">
        <v>46235</v>
      </c>
    </row>
    <row r="46248" spans="22:22" x14ac:dyDescent="0.2">
      <c r="V46248">
        <v>46236</v>
      </c>
    </row>
    <row r="46249" spans="22:22" x14ac:dyDescent="0.2">
      <c r="V46249">
        <v>46237</v>
      </c>
    </row>
    <row r="46250" spans="22:22" x14ac:dyDescent="0.2">
      <c r="V46250">
        <v>46238</v>
      </c>
    </row>
    <row r="46251" spans="22:22" x14ac:dyDescent="0.2">
      <c r="V46251">
        <v>46239</v>
      </c>
    </row>
    <row r="46252" spans="22:22" x14ac:dyDescent="0.2">
      <c r="V46252">
        <v>46240</v>
      </c>
    </row>
    <row r="46253" spans="22:22" x14ac:dyDescent="0.2">
      <c r="V46253">
        <v>46241</v>
      </c>
    </row>
    <row r="46254" spans="22:22" x14ac:dyDescent="0.2">
      <c r="V46254">
        <v>46242</v>
      </c>
    </row>
    <row r="46255" spans="22:22" x14ac:dyDescent="0.2">
      <c r="V46255">
        <v>46243</v>
      </c>
    </row>
    <row r="46256" spans="22:22" x14ac:dyDescent="0.2">
      <c r="V46256">
        <v>46244</v>
      </c>
    </row>
    <row r="46257" spans="22:22" x14ac:dyDescent="0.2">
      <c r="V46257">
        <v>46245</v>
      </c>
    </row>
    <row r="46258" spans="22:22" x14ac:dyDescent="0.2">
      <c r="V46258">
        <v>46246</v>
      </c>
    </row>
    <row r="46259" spans="22:22" x14ac:dyDescent="0.2">
      <c r="V46259">
        <v>46247</v>
      </c>
    </row>
    <row r="46260" spans="22:22" x14ac:dyDescent="0.2">
      <c r="V46260">
        <v>46248</v>
      </c>
    </row>
    <row r="46261" spans="22:22" x14ac:dyDescent="0.2">
      <c r="V46261">
        <v>46249</v>
      </c>
    </row>
    <row r="46262" spans="22:22" x14ac:dyDescent="0.2">
      <c r="V46262">
        <v>46250</v>
      </c>
    </row>
    <row r="46263" spans="22:22" x14ac:dyDescent="0.2">
      <c r="V46263">
        <v>46251</v>
      </c>
    </row>
    <row r="46264" spans="22:22" x14ac:dyDescent="0.2">
      <c r="V46264">
        <v>46252</v>
      </c>
    </row>
    <row r="46265" spans="22:22" x14ac:dyDescent="0.2">
      <c r="V46265">
        <v>46253</v>
      </c>
    </row>
    <row r="46266" spans="22:22" x14ac:dyDescent="0.2">
      <c r="V46266">
        <v>46254</v>
      </c>
    </row>
    <row r="46267" spans="22:22" x14ac:dyDescent="0.2">
      <c r="V46267">
        <v>46255</v>
      </c>
    </row>
    <row r="46268" spans="22:22" x14ac:dyDescent="0.2">
      <c r="V46268">
        <v>46256</v>
      </c>
    </row>
    <row r="46269" spans="22:22" x14ac:dyDescent="0.2">
      <c r="V46269">
        <v>46257</v>
      </c>
    </row>
    <row r="46270" spans="22:22" x14ac:dyDescent="0.2">
      <c r="V46270">
        <v>46258</v>
      </c>
    </row>
    <row r="46271" spans="22:22" x14ac:dyDescent="0.2">
      <c r="V46271">
        <v>46259</v>
      </c>
    </row>
    <row r="46272" spans="22:22" x14ac:dyDescent="0.2">
      <c r="V46272">
        <v>46260</v>
      </c>
    </row>
    <row r="46273" spans="22:22" x14ac:dyDescent="0.2">
      <c r="V46273">
        <v>46261</v>
      </c>
    </row>
    <row r="46274" spans="22:22" x14ac:dyDescent="0.2">
      <c r="V46274">
        <v>46262</v>
      </c>
    </row>
    <row r="46275" spans="22:22" x14ac:dyDescent="0.2">
      <c r="V46275">
        <v>46263</v>
      </c>
    </row>
    <row r="46276" spans="22:22" x14ac:dyDescent="0.2">
      <c r="V46276">
        <v>46264</v>
      </c>
    </row>
    <row r="46277" spans="22:22" x14ac:dyDescent="0.2">
      <c r="V46277">
        <v>46265</v>
      </c>
    </row>
    <row r="46278" spans="22:22" x14ac:dyDescent="0.2">
      <c r="V46278">
        <v>46266</v>
      </c>
    </row>
    <row r="46279" spans="22:22" x14ac:dyDescent="0.2">
      <c r="V46279">
        <v>46267</v>
      </c>
    </row>
    <row r="46280" spans="22:22" x14ac:dyDescent="0.2">
      <c r="V46280">
        <v>46268</v>
      </c>
    </row>
    <row r="46281" spans="22:22" x14ac:dyDescent="0.2">
      <c r="V46281">
        <v>46269</v>
      </c>
    </row>
    <row r="46282" spans="22:22" x14ac:dyDescent="0.2">
      <c r="V46282">
        <v>46270</v>
      </c>
    </row>
    <row r="46283" spans="22:22" x14ac:dyDescent="0.2">
      <c r="V46283">
        <v>46271</v>
      </c>
    </row>
    <row r="46284" spans="22:22" x14ac:dyDescent="0.2">
      <c r="V46284">
        <v>46272</v>
      </c>
    </row>
    <row r="46285" spans="22:22" x14ac:dyDescent="0.2">
      <c r="V46285">
        <v>46273</v>
      </c>
    </row>
    <row r="46286" spans="22:22" x14ac:dyDescent="0.2">
      <c r="V46286">
        <v>46274</v>
      </c>
    </row>
    <row r="46287" spans="22:22" x14ac:dyDescent="0.2">
      <c r="V46287">
        <v>46275</v>
      </c>
    </row>
    <row r="46288" spans="22:22" x14ac:dyDescent="0.2">
      <c r="V46288">
        <v>46276</v>
      </c>
    </row>
    <row r="46289" spans="22:22" x14ac:dyDescent="0.2">
      <c r="V46289">
        <v>46277</v>
      </c>
    </row>
    <row r="46290" spans="22:22" x14ac:dyDescent="0.2">
      <c r="V46290">
        <v>46278</v>
      </c>
    </row>
    <row r="46291" spans="22:22" x14ac:dyDescent="0.2">
      <c r="V46291">
        <v>46279</v>
      </c>
    </row>
    <row r="46292" spans="22:22" x14ac:dyDescent="0.2">
      <c r="V46292">
        <v>46280</v>
      </c>
    </row>
    <row r="46293" spans="22:22" x14ac:dyDescent="0.2">
      <c r="V46293">
        <v>46281</v>
      </c>
    </row>
    <row r="46294" spans="22:22" x14ac:dyDescent="0.2">
      <c r="V46294">
        <v>46282</v>
      </c>
    </row>
    <row r="46295" spans="22:22" x14ac:dyDescent="0.2">
      <c r="V46295">
        <v>46283</v>
      </c>
    </row>
    <row r="46296" spans="22:22" x14ac:dyDescent="0.2">
      <c r="V46296">
        <v>46284</v>
      </c>
    </row>
    <row r="46297" spans="22:22" x14ac:dyDescent="0.2">
      <c r="V46297">
        <v>46285</v>
      </c>
    </row>
    <row r="46298" spans="22:22" x14ac:dyDescent="0.2">
      <c r="V46298">
        <v>46286</v>
      </c>
    </row>
    <row r="46299" spans="22:22" x14ac:dyDescent="0.2">
      <c r="V46299">
        <v>46287</v>
      </c>
    </row>
    <row r="46300" spans="22:22" x14ac:dyDescent="0.2">
      <c r="V46300">
        <v>46288</v>
      </c>
    </row>
    <row r="46301" spans="22:22" x14ac:dyDescent="0.2">
      <c r="V46301">
        <v>46289</v>
      </c>
    </row>
    <row r="46302" spans="22:22" x14ac:dyDescent="0.2">
      <c r="V46302">
        <v>46290</v>
      </c>
    </row>
    <row r="46303" spans="22:22" x14ac:dyDescent="0.2">
      <c r="V46303">
        <v>46291</v>
      </c>
    </row>
    <row r="46304" spans="22:22" x14ac:dyDescent="0.2">
      <c r="V46304">
        <v>46292</v>
      </c>
    </row>
    <row r="46305" spans="22:22" x14ac:dyDescent="0.2">
      <c r="V46305">
        <v>46293</v>
      </c>
    </row>
    <row r="46306" spans="22:22" x14ac:dyDescent="0.2">
      <c r="V46306">
        <v>46294</v>
      </c>
    </row>
    <row r="46307" spans="22:22" x14ac:dyDescent="0.2">
      <c r="V46307">
        <v>46295</v>
      </c>
    </row>
    <row r="46308" spans="22:22" x14ac:dyDescent="0.2">
      <c r="V46308">
        <v>46296</v>
      </c>
    </row>
    <row r="46309" spans="22:22" x14ac:dyDescent="0.2">
      <c r="V46309">
        <v>46297</v>
      </c>
    </row>
    <row r="46310" spans="22:22" x14ac:dyDescent="0.2">
      <c r="V46310">
        <v>46298</v>
      </c>
    </row>
    <row r="46311" spans="22:22" x14ac:dyDescent="0.2">
      <c r="V46311">
        <v>46299</v>
      </c>
    </row>
    <row r="46312" spans="22:22" x14ac:dyDescent="0.2">
      <c r="V46312">
        <v>46300</v>
      </c>
    </row>
    <row r="46313" spans="22:22" x14ac:dyDescent="0.2">
      <c r="V46313">
        <v>46301</v>
      </c>
    </row>
    <row r="46314" spans="22:22" x14ac:dyDescent="0.2">
      <c r="V46314">
        <v>46302</v>
      </c>
    </row>
    <row r="46315" spans="22:22" x14ac:dyDescent="0.2">
      <c r="V46315">
        <v>46303</v>
      </c>
    </row>
    <row r="46316" spans="22:22" x14ac:dyDescent="0.2">
      <c r="V46316">
        <v>46304</v>
      </c>
    </row>
    <row r="46317" spans="22:22" x14ac:dyDescent="0.2">
      <c r="V46317">
        <v>46305</v>
      </c>
    </row>
    <row r="46318" spans="22:22" x14ac:dyDescent="0.2">
      <c r="V46318">
        <v>46306</v>
      </c>
    </row>
    <row r="46319" spans="22:22" x14ac:dyDescent="0.2">
      <c r="V46319">
        <v>46307</v>
      </c>
    </row>
    <row r="46320" spans="22:22" x14ac:dyDescent="0.2">
      <c r="V46320">
        <v>46308</v>
      </c>
    </row>
    <row r="46321" spans="22:22" x14ac:dyDescent="0.2">
      <c r="V46321">
        <v>46309</v>
      </c>
    </row>
    <row r="46322" spans="22:22" x14ac:dyDescent="0.2">
      <c r="V46322">
        <v>46310</v>
      </c>
    </row>
    <row r="46323" spans="22:22" x14ac:dyDescent="0.2">
      <c r="V46323">
        <v>46311</v>
      </c>
    </row>
    <row r="46324" spans="22:22" x14ac:dyDescent="0.2">
      <c r="V46324">
        <v>46312</v>
      </c>
    </row>
    <row r="46325" spans="22:22" x14ac:dyDescent="0.2">
      <c r="V46325">
        <v>46313</v>
      </c>
    </row>
    <row r="46326" spans="22:22" x14ac:dyDescent="0.2">
      <c r="V46326">
        <v>46314</v>
      </c>
    </row>
    <row r="46327" spans="22:22" x14ac:dyDescent="0.2">
      <c r="V46327">
        <v>46315</v>
      </c>
    </row>
    <row r="46328" spans="22:22" x14ac:dyDescent="0.2">
      <c r="V46328">
        <v>46316</v>
      </c>
    </row>
    <row r="46329" spans="22:22" x14ac:dyDescent="0.2">
      <c r="V46329">
        <v>46317</v>
      </c>
    </row>
    <row r="46330" spans="22:22" x14ac:dyDescent="0.2">
      <c r="V46330">
        <v>46318</v>
      </c>
    </row>
    <row r="46331" spans="22:22" x14ac:dyDescent="0.2">
      <c r="V46331">
        <v>46319</v>
      </c>
    </row>
    <row r="46332" spans="22:22" x14ac:dyDescent="0.2">
      <c r="V46332">
        <v>46320</v>
      </c>
    </row>
    <row r="46333" spans="22:22" x14ac:dyDescent="0.2">
      <c r="V46333">
        <v>46321</v>
      </c>
    </row>
    <row r="46334" spans="22:22" x14ac:dyDescent="0.2">
      <c r="V46334">
        <v>46322</v>
      </c>
    </row>
    <row r="46335" spans="22:22" x14ac:dyDescent="0.2">
      <c r="V46335">
        <v>46323</v>
      </c>
    </row>
    <row r="46336" spans="22:22" x14ac:dyDescent="0.2">
      <c r="V46336">
        <v>46324</v>
      </c>
    </row>
    <row r="46337" spans="22:22" x14ac:dyDescent="0.2">
      <c r="V46337">
        <v>46325</v>
      </c>
    </row>
    <row r="46338" spans="22:22" x14ac:dyDescent="0.2">
      <c r="V46338">
        <v>46326</v>
      </c>
    </row>
    <row r="46339" spans="22:22" x14ac:dyDescent="0.2">
      <c r="V46339">
        <v>46327</v>
      </c>
    </row>
    <row r="46340" spans="22:22" x14ac:dyDescent="0.2">
      <c r="V46340">
        <v>46328</v>
      </c>
    </row>
    <row r="46341" spans="22:22" x14ac:dyDescent="0.2">
      <c r="V46341">
        <v>46329</v>
      </c>
    </row>
    <row r="46342" spans="22:22" x14ac:dyDescent="0.2">
      <c r="V46342">
        <v>46330</v>
      </c>
    </row>
    <row r="46343" spans="22:22" x14ac:dyDescent="0.2">
      <c r="V46343">
        <v>46331</v>
      </c>
    </row>
    <row r="46344" spans="22:22" x14ac:dyDescent="0.2">
      <c r="V46344">
        <v>46332</v>
      </c>
    </row>
    <row r="46345" spans="22:22" x14ac:dyDescent="0.2">
      <c r="V46345">
        <v>46333</v>
      </c>
    </row>
    <row r="46346" spans="22:22" x14ac:dyDescent="0.2">
      <c r="V46346">
        <v>46334</v>
      </c>
    </row>
    <row r="46347" spans="22:22" x14ac:dyDescent="0.2">
      <c r="V46347">
        <v>46335</v>
      </c>
    </row>
    <row r="46348" spans="22:22" x14ac:dyDescent="0.2">
      <c r="V46348">
        <v>46336</v>
      </c>
    </row>
    <row r="46349" spans="22:22" x14ac:dyDescent="0.2">
      <c r="V46349">
        <v>46337</v>
      </c>
    </row>
    <row r="46350" spans="22:22" x14ac:dyDescent="0.2">
      <c r="V46350">
        <v>46338</v>
      </c>
    </row>
    <row r="46351" spans="22:22" x14ac:dyDescent="0.2">
      <c r="V46351">
        <v>46339</v>
      </c>
    </row>
    <row r="46352" spans="22:22" x14ac:dyDescent="0.2">
      <c r="V46352">
        <v>46340</v>
      </c>
    </row>
    <row r="46353" spans="22:22" x14ac:dyDescent="0.2">
      <c r="V46353">
        <v>46341</v>
      </c>
    </row>
    <row r="46354" spans="22:22" x14ac:dyDescent="0.2">
      <c r="V46354">
        <v>46342</v>
      </c>
    </row>
    <row r="46355" spans="22:22" x14ac:dyDescent="0.2">
      <c r="V46355">
        <v>46343</v>
      </c>
    </row>
    <row r="46356" spans="22:22" x14ac:dyDescent="0.2">
      <c r="V46356">
        <v>46344</v>
      </c>
    </row>
    <row r="46357" spans="22:22" x14ac:dyDescent="0.2">
      <c r="V46357">
        <v>46345</v>
      </c>
    </row>
    <row r="46358" spans="22:22" x14ac:dyDescent="0.2">
      <c r="V46358">
        <v>46346</v>
      </c>
    </row>
    <row r="46359" spans="22:22" x14ac:dyDescent="0.2">
      <c r="V46359">
        <v>46347</v>
      </c>
    </row>
    <row r="46360" spans="22:22" x14ac:dyDescent="0.2">
      <c r="V46360">
        <v>46348</v>
      </c>
    </row>
    <row r="46361" spans="22:22" x14ac:dyDescent="0.2">
      <c r="V46361">
        <v>46349</v>
      </c>
    </row>
    <row r="46362" spans="22:22" x14ac:dyDescent="0.2">
      <c r="V46362">
        <v>46350</v>
      </c>
    </row>
    <row r="46363" spans="22:22" x14ac:dyDescent="0.2">
      <c r="V46363">
        <v>46351</v>
      </c>
    </row>
    <row r="46364" spans="22:22" x14ac:dyDescent="0.2">
      <c r="V46364">
        <v>46352</v>
      </c>
    </row>
    <row r="46365" spans="22:22" x14ac:dyDescent="0.2">
      <c r="V46365">
        <v>46353</v>
      </c>
    </row>
    <row r="46366" spans="22:22" x14ac:dyDescent="0.2">
      <c r="V46366">
        <v>46354</v>
      </c>
    </row>
    <row r="46367" spans="22:22" x14ac:dyDescent="0.2">
      <c r="V46367">
        <v>46355</v>
      </c>
    </row>
    <row r="46368" spans="22:22" x14ac:dyDescent="0.2">
      <c r="V46368">
        <v>46356</v>
      </c>
    </row>
    <row r="46369" spans="22:22" x14ac:dyDescent="0.2">
      <c r="V46369">
        <v>46357</v>
      </c>
    </row>
    <row r="46370" spans="22:22" x14ac:dyDescent="0.2">
      <c r="V46370">
        <v>46358</v>
      </c>
    </row>
    <row r="46371" spans="22:22" x14ac:dyDescent="0.2">
      <c r="V46371">
        <v>46359</v>
      </c>
    </row>
    <row r="46372" spans="22:22" x14ac:dyDescent="0.2">
      <c r="V46372">
        <v>46360</v>
      </c>
    </row>
    <row r="46373" spans="22:22" x14ac:dyDescent="0.2">
      <c r="V46373">
        <v>46361</v>
      </c>
    </row>
    <row r="46374" spans="22:22" x14ac:dyDescent="0.2">
      <c r="V46374">
        <v>46362</v>
      </c>
    </row>
    <row r="46375" spans="22:22" x14ac:dyDescent="0.2">
      <c r="V46375">
        <v>46363</v>
      </c>
    </row>
    <row r="46376" spans="22:22" x14ac:dyDescent="0.2">
      <c r="V46376">
        <v>46364</v>
      </c>
    </row>
    <row r="46377" spans="22:22" x14ac:dyDescent="0.2">
      <c r="V46377">
        <v>46365</v>
      </c>
    </row>
    <row r="46378" spans="22:22" x14ac:dyDescent="0.2">
      <c r="V46378">
        <v>46366</v>
      </c>
    </row>
    <row r="46379" spans="22:22" x14ac:dyDescent="0.2">
      <c r="V46379">
        <v>46367</v>
      </c>
    </row>
    <row r="46380" spans="22:22" x14ac:dyDescent="0.2">
      <c r="V46380">
        <v>46368</v>
      </c>
    </row>
    <row r="46381" spans="22:22" x14ac:dyDescent="0.2">
      <c r="V46381">
        <v>46369</v>
      </c>
    </row>
    <row r="46382" spans="22:22" x14ac:dyDescent="0.2">
      <c r="V46382">
        <v>46370</v>
      </c>
    </row>
    <row r="46383" spans="22:22" x14ac:dyDescent="0.2">
      <c r="V46383">
        <v>46371</v>
      </c>
    </row>
    <row r="46384" spans="22:22" x14ac:dyDescent="0.2">
      <c r="V46384">
        <v>46372</v>
      </c>
    </row>
    <row r="46385" spans="22:22" x14ac:dyDescent="0.2">
      <c r="V46385">
        <v>46373</v>
      </c>
    </row>
    <row r="46386" spans="22:22" x14ac:dyDescent="0.2">
      <c r="V46386">
        <v>46374</v>
      </c>
    </row>
    <row r="46387" spans="22:22" x14ac:dyDescent="0.2">
      <c r="V46387">
        <v>46375</v>
      </c>
    </row>
    <row r="46388" spans="22:22" x14ac:dyDescent="0.2">
      <c r="V46388">
        <v>46376</v>
      </c>
    </row>
    <row r="46389" spans="22:22" x14ac:dyDescent="0.2">
      <c r="V46389">
        <v>46377</v>
      </c>
    </row>
    <row r="46390" spans="22:22" x14ac:dyDescent="0.2">
      <c r="V46390">
        <v>46378</v>
      </c>
    </row>
    <row r="46391" spans="22:22" x14ac:dyDescent="0.2">
      <c r="V46391">
        <v>46379</v>
      </c>
    </row>
    <row r="46392" spans="22:22" x14ac:dyDescent="0.2">
      <c r="V46392">
        <v>46380</v>
      </c>
    </row>
    <row r="46393" spans="22:22" x14ac:dyDescent="0.2">
      <c r="V46393">
        <v>46381</v>
      </c>
    </row>
    <row r="46394" spans="22:22" x14ac:dyDescent="0.2">
      <c r="V46394">
        <v>46382</v>
      </c>
    </row>
    <row r="46395" spans="22:22" x14ac:dyDescent="0.2">
      <c r="V46395">
        <v>46383</v>
      </c>
    </row>
    <row r="46396" spans="22:22" x14ac:dyDescent="0.2">
      <c r="V46396">
        <v>46384</v>
      </c>
    </row>
    <row r="46397" spans="22:22" x14ac:dyDescent="0.2">
      <c r="V46397">
        <v>46385</v>
      </c>
    </row>
    <row r="46398" spans="22:22" x14ac:dyDescent="0.2">
      <c r="V46398">
        <v>46386</v>
      </c>
    </row>
    <row r="46399" spans="22:22" x14ac:dyDescent="0.2">
      <c r="V46399">
        <v>46387</v>
      </c>
    </row>
    <row r="46400" spans="22:22" x14ac:dyDescent="0.2">
      <c r="V46400">
        <v>46388</v>
      </c>
    </row>
    <row r="46401" spans="22:22" x14ac:dyDescent="0.2">
      <c r="V46401">
        <v>46389</v>
      </c>
    </row>
    <row r="46402" spans="22:22" x14ac:dyDescent="0.2">
      <c r="V46402">
        <v>46390</v>
      </c>
    </row>
    <row r="46403" spans="22:22" x14ac:dyDescent="0.2">
      <c r="V46403">
        <v>46391</v>
      </c>
    </row>
    <row r="46404" spans="22:22" x14ac:dyDescent="0.2">
      <c r="V46404">
        <v>46392</v>
      </c>
    </row>
    <row r="46405" spans="22:22" x14ac:dyDescent="0.2">
      <c r="V46405">
        <v>46393</v>
      </c>
    </row>
    <row r="46406" spans="22:22" x14ac:dyDescent="0.2">
      <c r="V46406">
        <v>46394</v>
      </c>
    </row>
    <row r="46407" spans="22:22" x14ac:dyDescent="0.2">
      <c r="V46407">
        <v>46395</v>
      </c>
    </row>
    <row r="46408" spans="22:22" x14ac:dyDescent="0.2">
      <c r="V46408">
        <v>46396</v>
      </c>
    </row>
    <row r="46409" spans="22:22" x14ac:dyDescent="0.2">
      <c r="V46409">
        <v>46397</v>
      </c>
    </row>
    <row r="46410" spans="22:22" x14ac:dyDescent="0.2">
      <c r="V46410">
        <v>46398</v>
      </c>
    </row>
    <row r="46411" spans="22:22" x14ac:dyDescent="0.2">
      <c r="V46411">
        <v>46399</v>
      </c>
    </row>
    <row r="46412" spans="22:22" x14ac:dyDescent="0.2">
      <c r="V46412">
        <v>46400</v>
      </c>
    </row>
    <row r="46413" spans="22:22" x14ac:dyDescent="0.2">
      <c r="V46413">
        <v>46401</v>
      </c>
    </row>
    <row r="46414" spans="22:22" x14ac:dyDescent="0.2">
      <c r="V46414">
        <v>46402</v>
      </c>
    </row>
    <row r="46415" spans="22:22" x14ac:dyDescent="0.2">
      <c r="V46415">
        <v>46403</v>
      </c>
    </row>
    <row r="46416" spans="22:22" x14ac:dyDescent="0.2">
      <c r="V46416">
        <v>46404</v>
      </c>
    </row>
    <row r="46417" spans="22:22" x14ac:dyDescent="0.2">
      <c r="V46417">
        <v>46405</v>
      </c>
    </row>
    <row r="46418" spans="22:22" x14ac:dyDescent="0.2">
      <c r="V46418">
        <v>46406</v>
      </c>
    </row>
    <row r="46419" spans="22:22" x14ac:dyDescent="0.2">
      <c r="V46419">
        <v>46407</v>
      </c>
    </row>
    <row r="46420" spans="22:22" x14ac:dyDescent="0.2">
      <c r="V46420">
        <v>46408</v>
      </c>
    </row>
    <row r="46421" spans="22:22" x14ac:dyDescent="0.2">
      <c r="V46421">
        <v>46409</v>
      </c>
    </row>
    <row r="46422" spans="22:22" x14ac:dyDescent="0.2">
      <c r="V46422">
        <v>46410</v>
      </c>
    </row>
    <row r="46423" spans="22:22" x14ac:dyDescent="0.2">
      <c r="V46423">
        <v>46411</v>
      </c>
    </row>
    <row r="46424" spans="22:22" x14ac:dyDescent="0.2">
      <c r="V46424">
        <v>46412</v>
      </c>
    </row>
    <row r="46425" spans="22:22" x14ac:dyDescent="0.2">
      <c r="V46425">
        <v>46413</v>
      </c>
    </row>
    <row r="46426" spans="22:22" x14ac:dyDescent="0.2">
      <c r="V46426">
        <v>46414</v>
      </c>
    </row>
    <row r="46427" spans="22:22" x14ac:dyDescent="0.2">
      <c r="V46427">
        <v>46415</v>
      </c>
    </row>
    <row r="46428" spans="22:22" x14ac:dyDescent="0.2">
      <c r="V46428">
        <v>46416</v>
      </c>
    </row>
    <row r="46429" spans="22:22" x14ac:dyDescent="0.2">
      <c r="V46429">
        <v>46417</v>
      </c>
    </row>
    <row r="46430" spans="22:22" x14ac:dyDescent="0.2">
      <c r="V46430">
        <v>46418</v>
      </c>
    </row>
    <row r="46431" spans="22:22" x14ac:dyDescent="0.2">
      <c r="V46431">
        <v>46419</v>
      </c>
    </row>
    <row r="46432" spans="22:22" x14ac:dyDescent="0.2">
      <c r="V46432">
        <v>46420</v>
      </c>
    </row>
    <row r="46433" spans="22:22" x14ac:dyDescent="0.2">
      <c r="V46433">
        <v>46421</v>
      </c>
    </row>
    <row r="46434" spans="22:22" x14ac:dyDescent="0.2">
      <c r="V46434">
        <v>46422</v>
      </c>
    </row>
    <row r="46435" spans="22:22" x14ac:dyDescent="0.2">
      <c r="V46435">
        <v>46423</v>
      </c>
    </row>
    <row r="46436" spans="22:22" x14ac:dyDescent="0.2">
      <c r="V46436">
        <v>46424</v>
      </c>
    </row>
    <row r="46437" spans="22:22" x14ac:dyDescent="0.2">
      <c r="V46437">
        <v>46425</v>
      </c>
    </row>
    <row r="46438" spans="22:22" x14ac:dyDescent="0.2">
      <c r="V46438">
        <v>46426</v>
      </c>
    </row>
    <row r="46439" spans="22:22" x14ac:dyDescent="0.2">
      <c r="V46439">
        <v>46427</v>
      </c>
    </row>
    <row r="46440" spans="22:22" x14ac:dyDescent="0.2">
      <c r="V46440">
        <v>46428</v>
      </c>
    </row>
    <row r="46441" spans="22:22" x14ac:dyDescent="0.2">
      <c r="V46441">
        <v>46429</v>
      </c>
    </row>
    <row r="46442" spans="22:22" x14ac:dyDescent="0.2">
      <c r="V46442">
        <v>46430</v>
      </c>
    </row>
    <row r="46443" spans="22:22" x14ac:dyDescent="0.2">
      <c r="V46443">
        <v>46431</v>
      </c>
    </row>
    <row r="46444" spans="22:22" x14ac:dyDescent="0.2">
      <c r="V46444">
        <v>46432</v>
      </c>
    </row>
    <row r="46445" spans="22:22" x14ac:dyDescent="0.2">
      <c r="V46445">
        <v>46433</v>
      </c>
    </row>
    <row r="46446" spans="22:22" x14ac:dyDescent="0.2">
      <c r="V46446">
        <v>46434</v>
      </c>
    </row>
    <row r="46447" spans="22:22" x14ac:dyDescent="0.2">
      <c r="V46447">
        <v>46435</v>
      </c>
    </row>
    <row r="46448" spans="22:22" x14ac:dyDescent="0.2">
      <c r="V46448">
        <v>46436</v>
      </c>
    </row>
    <row r="46449" spans="22:22" x14ac:dyDescent="0.2">
      <c r="V46449">
        <v>46437</v>
      </c>
    </row>
    <row r="46450" spans="22:22" x14ac:dyDescent="0.2">
      <c r="V46450">
        <v>46438</v>
      </c>
    </row>
    <row r="46451" spans="22:22" x14ac:dyDescent="0.2">
      <c r="V46451">
        <v>46439</v>
      </c>
    </row>
    <row r="46452" spans="22:22" x14ac:dyDescent="0.2">
      <c r="V46452">
        <v>46440</v>
      </c>
    </row>
    <row r="46453" spans="22:22" x14ac:dyDescent="0.2">
      <c r="V46453">
        <v>46441</v>
      </c>
    </row>
    <row r="46454" spans="22:22" x14ac:dyDescent="0.2">
      <c r="V46454">
        <v>46442</v>
      </c>
    </row>
    <row r="46455" spans="22:22" x14ac:dyDescent="0.2">
      <c r="V46455">
        <v>46443</v>
      </c>
    </row>
    <row r="46456" spans="22:22" x14ac:dyDescent="0.2">
      <c r="V46456">
        <v>46444</v>
      </c>
    </row>
    <row r="46457" spans="22:22" x14ac:dyDescent="0.2">
      <c r="V46457">
        <v>46445</v>
      </c>
    </row>
    <row r="46458" spans="22:22" x14ac:dyDescent="0.2">
      <c r="V46458">
        <v>46446</v>
      </c>
    </row>
    <row r="46459" spans="22:22" x14ac:dyDescent="0.2">
      <c r="V46459">
        <v>46447</v>
      </c>
    </row>
    <row r="46460" spans="22:22" x14ac:dyDescent="0.2">
      <c r="V46460">
        <v>46448</v>
      </c>
    </row>
    <row r="46461" spans="22:22" x14ac:dyDescent="0.2">
      <c r="V46461">
        <v>46449</v>
      </c>
    </row>
    <row r="46462" spans="22:22" x14ac:dyDescent="0.2">
      <c r="V46462">
        <v>46450</v>
      </c>
    </row>
    <row r="46463" spans="22:22" x14ac:dyDescent="0.2">
      <c r="V46463">
        <v>46451</v>
      </c>
    </row>
    <row r="46464" spans="22:22" x14ac:dyDescent="0.2">
      <c r="V46464">
        <v>46452</v>
      </c>
    </row>
    <row r="46465" spans="22:22" x14ac:dyDescent="0.2">
      <c r="V46465">
        <v>46453</v>
      </c>
    </row>
    <row r="46466" spans="22:22" x14ac:dyDescent="0.2">
      <c r="V46466">
        <v>46454</v>
      </c>
    </row>
    <row r="46467" spans="22:22" x14ac:dyDescent="0.2">
      <c r="V46467">
        <v>46455</v>
      </c>
    </row>
    <row r="46468" spans="22:22" x14ac:dyDescent="0.2">
      <c r="V46468">
        <v>46456</v>
      </c>
    </row>
    <row r="46469" spans="22:22" x14ac:dyDescent="0.2">
      <c r="V46469">
        <v>46457</v>
      </c>
    </row>
    <row r="46470" spans="22:22" x14ac:dyDescent="0.2">
      <c r="V46470">
        <v>46458</v>
      </c>
    </row>
    <row r="46471" spans="22:22" x14ac:dyDescent="0.2">
      <c r="V46471">
        <v>46459</v>
      </c>
    </row>
    <row r="46472" spans="22:22" x14ac:dyDescent="0.2">
      <c r="V46472">
        <v>46460</v>
      </c>
    </row>
    <row r="46473" spans="22:22" x14ac:dyDescent="0.2">
      <c r="V46473">
        <v>46461</v>
      </c>
    </row>
    <row r="46474" spans="22:22" x14ac:dyDescent="0.2">
      <c r="V46474">
        <v>46462</v>
      </c>
    </row>
    <row r="46475" spans="22:22" x14ac:dyDescent="0.2">
      <c r="V46475">
        <v>46463</v>
      </c>
    </row>
    <row r="46476" spans="22:22" x14ac:dyDescent="0.2">
      <c r="V46476">
        <v>46464</v>
      </c>
    </row>
    <row r="46477" spans="22:22" x14ac:dyDescent="0.2">
      <c r="V46477">
        <v>46465</v>
      </c>
    </row>
    <row r="46478" spans="22:22" x14ac:dyDescent="0.2">
      <c r="V46478">
        <v>46466</v>
      </c>
    </row>
    <row r="46479" spans="22:22" x14ac:dyDescent="0.2">
      <c r="V46479">
        <v>46467</v>
      </c>
    </row>
    <row r="46480" spans="22:22" x14ac:dyDescent="0.2">
      <c r="V46480">
        <v>46468</v>
      </c>
    </row>
    <row r="46481" spans="22:22" x14ac:dyDescent="0.2">
      <c r="V46481">
        <v>46469</v>
      </c>
    </row>
    <row r="46482" spans="22:22" x14ac:dyDescent="0.2">
      <c r="V46482">
        <v>46470</v>
      </c>
    </row>
    <row r="46483" spans="22:22" x14ac:dyDescent="0.2">
      <c r="V46483">
        <v>46471</v>
      </c>
    </row>
    <row r="46484" spans="22:22" x14ac:dyDescent="0.2">
      <c r="V46484">
        <v>46472</v>
      </c>
    </row>
    <row r="46485" spans="22:22" x14ac:dyDescent="0.2">
      <c r="V46485">
        <v>46473</v>
      </c>
    </row>
    <row r="46486" spans="22:22" x14ac:dyDescent="0.2">
      <c r="V46486">
        <v>46474</v>
      </c>
    </row>
    <row r="46487" spans="22:22" x14ac:dyDescent="0.2">
      <c r="V46487">
        <v>46475</v>
      </c>
    </row>
    <row r="46488" spans="22:22" x14ac:dyDescent="0.2">
      <c r="V46488">
        <v>46476</v>
      </c>
    </row>
    <row r="46489" spans="22:22" x14ac:dyDescent="0.2">
      <c r="V46489">
        <v>46477</v>
      </c>
    </row>
    <row r="46490" spans="22:22" x14ac:dyDescent="0.2">
      <c r="V46490">
        <v>46478</v>
      </c>
    </row>
    <row r="46491" spans="22:22" x14ac:dyDescent="0.2">
      <c r="V46491">
        <v>46479</v>
      </c>
    </row>
    <row r="46492" spans="22:22" x14ac:dyDescent="0.2">
      <c r="V46492">
        <v>46480</v>
      </c>
    </row>
    <row r="46493" spans="22:22" x14ac:dyDescent="0.2">
      <c r="V46493">
        <v>46481</v>
      </c>
    </row>
    <row r="46494" spans="22:22" x14ac:dyDescent="0.2">
      <c r="V46494">
        <v>46482</v>
      </c>
    </row>
    <row r="46495" spans="22:22" x14ac:dyDescent="0.2">
      <c r="V46495">
        <v>46483</v>
      </c>
    </row>
    <row r="46496" spans="22:22" x14ac:dyDescent="0.2">
      <c r="V46496">
        <v>46484</v>
      </c>
    </row>
    <row r="46497" spans="22:22" x14ac:dyDescent="0.2">
      <c r="V46497">
        <v>46485</v>
      </c>
    </row>
    <row r="46498" spans="22:22" x14ac:dyDescent="0.2">
      <c r="V46498">
        <v>46486</v>
      </c>
    </row>
    <row r="46499" spans="22:22" x14ac:dyDescent="0.2">
      <c r="V46499">
        <v>46487</v>
      </c>
    </row>
    <row r="46500" spans="22:22" x14ac:dyDescent="0.2">
      <c r="V46500">
        <v>46488</v>
      </c>
    </row>
    <row r="46501" spans="22:22" x14ac:dyDescent="0.2">
      <c r="V46501">
        <v>46489</v>
      </c>
    </row>
    <row r="46502" spans="22:22" x14ac:dyDescent="0.2">
      <c r="V46502">
        <v>46490</v>
      </c>
    </row>
    <row r="46503" spans="22:22" x14ac:dyDescent="0.2">
      <c r="V46503">
        <v>46491</v>
      </c>
    </row>
    <row r="46504" spans="22:22" x14ac:dyDescent="0.2">
      <c r="V46504">
        <v>46492</v>
      </c>
    </row>
    <row r="46505" spans="22:22" x14ac:dyDescent="0.2">
      <c r="V46505">
        <v>46493</v>
      </c>
    </row>
    <row r="46506" spans="22:22" x14ac:dyDescent="0.2">
      <c r="V46506">
        <v>46494</v>
      </c>
    </row>
    <row r="46507" spans="22:22" x14ac:dyDescent="0.2">
      <c r="V46507">
        <v>46495</v>
      </c>
    </row>
    <row r="46508" spans="22:22" x14ac:dyDescent="0.2">
      <c r="V46508">
        <v>46496</v>
      </c>
    </row>
    <row r="46509" spans="22:22" x14ac:dyDescent="0.2">
      <c r="V46509">
        <v>46497</v>
      </c>
    </row>
    <row r="46510" spans="22:22" x14ac:dyDescent="0.2">
      <c r="V46510">
        <v>46498</v>
      </c>
    </row>
    <row r="46511" spans="22:22" x14ac:dyDescent="0.2">
      <c r="V46511">
        <v>46499</v>
      </c>
    </row>
    <row r="46512" spans="22:22" x14ac:dyDescent="0.2">
      <c r="V46512">
        <v>46500</v>
      </c>
    </row>
    <row r="46513" spans="22:22" x14ac:dyDescent="0.2">
      <c r="V46513">
        <v>46501</v>
      </c>
    </row>
    <row r="46514" spans="22:22" x14ac:dyDescent="0.2">
      <c r="V46514">
        <v>46502</v>
      </c>
    </row>
    <row r="46515" spans="22:22" x14ac:dyDescent="0.2">
      <c r="V46515">
        <v>46503</v>
      </c>
    </row>
    <row r="46516" spans="22:22" x14ac:dyDescent="0.2">
      <c r="V46516">
        <v>46504</v>
      </c>
    </row>
    <row r="46517" spans="22:22" x14ac:dyDescent="0.2">
      <c r="V46517">
        <v>46505</v>
      </c>
    </row>
    <row r="46518" spans="22:22" x14ac:dyDescent="0.2">
      <c r="V46518">
        <v>46506</v>
      </c>
    </row>
    <row r="46519" spans="22:22" x14ac:dyDescent="0.2">
      <c r="V46519">
        <v>46507</v>
      </c>
    </row>
    <row r="46520" spans="22:22" x14ac:dyDescent="0.2">
      <c r="V46520">
        <v>46508</v>
      </c>
    </row>
    <row r="46521" spans="22:22" x14ac:dyDescent="0.2">
      <c r="V46521">
        <v>46509</v>
      </c>
    </row>
    <row r="46522" spans="22:22" x14ac:dyDescent="0.2">
      <c r="V46522">
        <v>46510</v>
      </c>
    </row>
    <row r="46523" spans="22:22" x14ac:dyDescent="0.2">
      <c r="V46523">
        <v>46511</v>
      </c>
    </row>
    <row r="46524" spans="22:22" x14ac:dyDescent="0.2">
      <c r="V46524">
        <v>46512</v>
      </c>
    </row>
    <row r="46525" spans="22:22" x14ac:dyDescent="0.2">
      <c r="V46525">
        <v>46513</v>
      </c>
    </row>
    <row r="46526" spans="22:22" x14ac:dyDescent="0.2">
      <c r="V46526">
        <v>46514</v>
      </c>
    </row>
    <row r="46527" spans="22:22" x14ac:dyDescent="0.2">
      <c r="V46527">
        <v>46515</v>
      </c>
    </row>
    <row r="46528" spans="22:22" x14ac:dyDescent="0.2">
      <c r="V46528">
        <v>46516</v>
      </c>
    </row>
    <row r="46529" spans="22:22" x14ac:dyDescent="0.2">
      <c r="V46529">
        <v>46517</v>
      </c>
    </row>
    <row r="46530" spans="22:22" x14ac:dyDescent="0.2">
      <c r="V46530">
        <v>46518</v>
      </c>
    </row>
    <row r="46531" spans="22:22" x14ac:dyDescent="0.2">
      <c r="V46531">
        <v>46519</v>
      </c>
    </row>
    <row r="46532" spans="22:22" x14ac:dyDescent="0.2">
      <c r="V46532">
        <v>46520</v>
      </c>
    </row>
    <row r="46533" spans="22:22" x14ac:dyDescent="0.2">
      <c r="V46533">
        <v>46521</v>
      </c>
    </row>
    <row r="46534" spans="22:22" x14ac:dyDescent="0.2">
      <c r="V46534">
        <v>46522</v>
      </c>
    </row>
    <row r="46535" spans="22:22" x14ac:dyDescent="0.2">
      <c r="V46535">
        <v>46523</v>
      </c>
    </row>
    <row r="46536" spans="22:22" x14ac:dyDescent="0.2">
      <c r="V46536">
        <v>46524</v>
      </c>
    </row>
    <row r="46537" spans="22:22" x14ac:dyDescent="0.2">
      <c r="V46537">
        <v>46525</v>
      </c>
    </row>
    <row r="46538" spans="22:22" x14ac:dyDescent="0.2">
      <c r="V46538">
        <v>46526</v>
      </c>
    </row>
    <row r="46539" spans="22:22" x14ac:dyDescent="0.2">
      <c r="V46539">
        <v>46527</v>
      </c>
    </row>
    <row r="46540" spans="22:22" x14ac:dyDescent="0.2">
      <c r="V46540">
        <v>46528</v>
      </c>
    </row>
    <row r="46541" spans="22:22" x14ac:dyDescent="0.2">
      <c r="V46541">
        <v>46529</v>
      </c>
    </row>
    <row r="46542" spans="22:22" x14ac:dyDescent="0.2">
      <c r="V46542">
        <v>46530</v>
      </c>
    </row>
    <row r="46543" spans="22:22" x14ac:dyDescent="0.2">
      <c r="V46543">
        <v>46531</v>
      </c>
    </row>
    <row r="46544" spans="22:22" x14ac:dyDescent="0.2">
      <c r="V46544">
        <v>46532</v>
      </c>
    </row>
    <row r="46545" spans="22:22" x14ac:dyDescent="0.2">
      <c r="V46545">
        <v>46533</v>
      </c>
    </row>
    <row r="46546" spans="22:22" x14ac:dyDescent="0.2">
      <c r="V46546">
        <v>46534</v>
      </c>
    </row>
    <row r="46547" spans="22:22" x14ac:dyDescent="0.2">
      <c r="V46547">
        <v>46535</v>
      </c>
    </row>
    <row r="46548" spans="22:22" x14ac:dyDescent="0.2">
      <c r="V46548">
        <v>46536</v>
      </c>
    </row>
    <row r="46549" spans="22:22" x14ac:dyDescent="0.2">
      <c r="V46549">
        <v>46537</v>
      </c>
    </row>
    <row r="46550" spans="22:22" x14ac:dyDescent="0.2">
      <c r="V46550">
        <v>46538</v>
      </c>
    </row>
    <row r="46551" spans="22:22" x14ac:dyDescent="0.2">
      <c r="V46551">
        <v>46539</v>
      </c>
    </row>
    <row r="46552" spans="22:22" x14ac:dyDescent="0.2">
      <c r="V46552">
        <v>46540</v>
      </c>
    </row>
    <row r="46553" spans="22:22" x14ac:dyDescent="0.2">
      <c r="V46553">
        <v>46541</v>
      </c>
    </row>
    <row r="46554" spans="22:22" x14ac:dyDescent="0.2">
      <c r="V46554">
        <v>46542</v>
      </c>
    </row>
    <row r="46555" spans="22:22" x14ac:dyDescent="0.2">
      <c r="V46555">
        <v>46543</v>
      </c>
    </row>
    <row r="46556" spans="22:22" x14ac:dyDescent="0.2">
      <c r="V46556">
        <v>46544</v>
      </c>
    </row>
    <row r="46557" spans="22:22" x14ac:dyDescent="0.2">
      <c r="V46557">
        <v>46545</v>
      </c>
    </row>
    <row r="46558" spans="22:22" x14ac:dyDescent="0.2">
      <c r="V46558">
        <v>46546</v>
      </c>
    </row>
    <row r="46559" spans="22:22" x14ac:dyDescent="0.2">
      <c r="V46559">
        <v>46547</v>
      </c>
    </row>
    <row r="46560" spans="22:22" x14ac:dyDescent="0.2">
      <c r="V46560">
        <v>46548</v>
      </c>
    </row>
    <row r="46561" spans="22:22" x14ac:dyDescent="0.2">
      <c r="V46561">
        <v>46549</v>
      </c>
    </row>
    <row r="46562" spans="22:22" x14ac:dyDescent="0.2">
      <c r="V46562">
        <v>46550</v>
      </c>
    </row>
    <row r="46563" spans="22:22" x14ac:dyDescent="0.2">
      <c r="V46563">
        <v>46551</v>
      </c>
    </row>
    <row r="46564" spans="22:22" x14ac:dyDescent="0.2">
      <c r="V46564">
        <v>46552</v>
      </c>
    </row>
    <row r="46565" spans="22:22" x14ac:dyDescent="0.2">
      <c r="V46565">
        <v>46553</v>
      </c>
    </row>
    <row r="46566" spans="22:22" x14ac:dyDescent="0.2">
      <c r="V46566">
        <v>46554</v>
      </c>
    </row>
    <row r="46567" spans="22:22" x14ac:dyDescent="0.2">
      <c r="V46567">
        <v>46555</v>
      </c>
    </row>
    <row r="46568" spans="22:22" x14ac:dyDescent="0.2">
      <c r="V46568">
        <v>46556</v>
      </c>
    </row>
    <row r="46569" spans="22:22" x14ac:dyDescent="0.2">
      <c r="V46569">
        <v>46557</v>
      </c>
    </row>
    <row r="46570" spans="22:22" x14ac:dyDescent="0.2">
      <c r="V46570">
        <v>46558</v>
      </c>
    </row>
    <row r="46571" spans="22:22" x14ac:dyDescent="0.2">
      <c r="V46571">
        <v>46559</v>
      </c>
    </row>
    <row r="46572" spans="22:22" x14ac:dyDescent="0.2">
      <c r="V46572">
        <v>46560</v>
      </c>
    </row>
    <row r="46573" spans="22:22" x14ac:dyDescent="0.2">
      <c r="V46573">
        <v>46561</v>
      </c>
    </row>
    <row r="46574" spans="22:22" x14ac:dyDescent="0.2">
      <c r="V46574">
        <v>46562</v>
      </c>
    </row>
    <row r="46575" spans="22:22" x14ac:dyDescent="0.2">
      <c r="V46575">
        <v>46563</v>
      </c>
    </row>
    <row r="46576" spans="22:22" x14ac:dyDescent="0.2">
      <c r="V46576">
        <v>46564</v>
      </c>
    </row>
    <row r="46577" spans="22:22" x14ac:dyDescent="0.2">
      <c r="V46577">
        <v>46565</v>
      </c>
    </row>
    <row r="46578" spans="22:22" x14ac:dyDescent="0.2">
      <c r="V46578">
        <v>46566</v>
      </c>
    </row>
    <row r="46579" spans="22:22" x14ac:dyDescent="0.2">
      <c r="V46579">
        <v>46567</v>
      </c>
    </row>
    <row r="46580" spans="22:22" x14ac:dyDescent="0.2">
      <c r="V46580">
        <v>46568</v>
      </c>
    </row>
    <row r="46581" spans="22:22" x14ac:dyDescent="0.2">
      <c r="V46581">
        <v>46569</v>
      </c>
    </row>
    <row r="46582" spans="22:22" x14ac:dyDescent="0.2">
      <c r="V46582">
        <v>46570</v>
      </c>
    </row>
    <row r="46583" spans="22:22" x14ac:dyDescent="0.2">
      <c r="V46583">
        <v>46571</v>
      </c>
    </row>
    <row r="46584" spans="22:22" x14ac:dyDescent="0.2">
      <c r="V46584">
        <v>46572</v>
      </c>
    </row>
    <row r="46585" spans="22:22" x14ac:dyDescent="0.2">
      <c r="V46585">
        <v>46573</v>
      </c>
    </row>
    <row r="46586" spans="22:22" x14ac:dyDescent="0.2">
      <c r="V46586">
        <v>46574</v>
      </c>
    </row>
    <row r="46587" spans="22:22" x14ac:dyDescent="0.2">
      <c r="V46587">
        <v>46575</v>
      </c>
    </row>
    <row r="46588" spans="22:22" x14ac:dyDescent="0.2">
      <c r="V46588">
        <v>46576</v>
      </c>
    </row>
    <row r="46589" spans="22:22" x14ac:dyDescent="0.2">
      <c r="V46589">
        <v>46577</v>
      </c>
    </row>
    <row r="46590" spans="22:22" x14ac:dyDescent="0.2">
      <c r="V46590">
        <v>46578</v>
      </c>
    </row>
    <row r="46591" spans="22:22" x14ac:dyDescent="0.2">
      <c r="V46591">
        <v>46579</v>
      </c>
    </row>
    <row r="46592" spans="22:22" x14ac:dyDescent="0.2">
      <c r="V46592">
        <v>46580</v>
      </c>
    </row>
    <row r="46593" spans="22:22" x14ac:dyDescent="0.2">
      <c r="V46593">
        <v>46581</v>
      </c>
    </row>
    <row r="46594" spans="22:22" x14ac:dyDescent="0.2">
      <c r="V46594">
        <v>46582</v>
      </c>
    </row>
    <row r="46595" spans="22:22" x14ac:dyDescent="0.2">
      <c r="V46595">
        <v>46583</v>
      </c>
    </row>
    <row r="46596" spans="22:22" x14ac:dyDescent="0.2">
      <c r="V46596">
        <v>46584</v>
      </c>
    </row>
    <row r="46597" spans="22:22" x14ac:dyDescent="0.2">
      <c r="V46597">
        <v>46585</v>
      </c>
    </row>
    <row r="46598" spans="22:22" x14ac:dyDescent="0.2">
      <c r="V46598">
        <v>46586</v>
      </c>
    </row>
    <row r="46599" spans="22:22" x14ac:dyDescent="0.2">
      <c r="V46599">
        <v>46587</v>
      </c>
    </row>
    <row r="46600" spans="22:22" x14ac:dyDescent="0.2">
      <c r="V46600">
        <v>46588</v>
      </c>
    </row>
    <row r="46601" spans="22:22" x14ac:dyDescent="0.2">
      <c r="V46601">
        <v>46589</v>
      </c>
    </row>
    <row r="46602" spans="22:22" x14ac:dyDescent="0.2">
      <c r="V46602">
        <v>46590</v>
      </c>
    </row>
    <row r="46603" spans="22:22" x14ac:dyDescent="0.2">
      <c r="V46603">
        <v>46591</v>
      </c>
    </row>
    <row r="46604" spans="22:22" x14ac:dyDescent="0.2">
      <c r="V46604">
        <v>46592</v>
      </c>
    </row>
    <row r="46605" spans="22:22" x14ac:dyDescent="0.2">
      <c r="V46605">
        <v>46593</v>
      </c>
    </row>
    <row r="46606" spans="22:22" x14ac:dyDescent="0.2">
      <c r="V46606">
        <v>46594</v>
      </c>
    </row>
    <row r="46607" spans="22:22" x14ac:dyDescent="0.2">
      <c r="V46607">
        <v>46595</v>
      </c>
    </row>
    <row r="46608" spans="22:22" x14ac:dyDescent="0.2">
      <c r="V46608">
        <v>46596</v>
      </c>
    </row>
    <row r="46609" spans="22:22" x14ac:dyDescent="0.2">
      <c r="V46609">
        <v>46597</v>
      </c>
    </row>
    <row r="46610" spans="22:22" x14ac:dyDescent="0.2">
      <c r="V46610">
        <v>46598</v>
      </c>
    </row>
    <row r="46611" spans="22:22" x14ac:dyDescent="0.2">
      <c r="V46611">
        <v>46599</v>
      </c>
    </row>
    <row r="46612" spans="22:22" x14ac:dyDescent="0.2">
      <c r="V46612">
        <v>46600</v>
      </c>
    </row>
    <row r="46613" spans="22:22" x14ac:dyDescent="0.2">
      <c r="V46613">
        <v>46601</v>
      </c>
    </row>
    <row r="46614" spans="22:22" x14ac:dyDescent="0.2">
      <c r="V46614">
        <v>46602</v>
      </c>
    </row>
    <row r="46615" spans="22:22" x14ac:dyDescent="0.2">
      <c r="V46615">
        <v>46603</v>
      </c>
    </row>
    <row r="46616" spans="22:22" x14ac:dyDescent="0.2">
      <c r="V46616">
        <v>46604</v>
      </c>
    </row>
    <row r="46617" spans="22:22" x14ac:dyDescent="0.2">
      <c r="V46617">
        <v>46605</v>
      </c>
    </row>
    <row r="46618" spans="22:22" x14ac:dyDescent="0.2">
      <c r="V46618">
        <v>46606</v>
      </c>
    </row>
    <row r="46619" spans="22:22" x14ac:dyDescent="0.2">
      <c r="V46619">
        <v>46607</v>
      </c>
    </row>
    <row r="46620" spans="22:22" x14ac:dyDescent="0.2">
      <c r="V46620">
        <v>46608</v>
      </c>
    </row>
    <row r="46621" spans="22:22" x14ac:dyDescent="0.2">
      <c r="V46621">
        <v>46609</v>
      </c>
    </row>
    <row r="46622" spans="22:22" x14ac:dyDescent="0.2">
      <c r="V46622">
        <v>46610</v>
      </c>
    </row>
    <row r="46623" spans="22:22" x14ac:dyDescent="0.2">
      <c r="V46623">
        <v>46611</v>
      </c>
    </row>
    <row r="46624" spans="22:22" x14ac:dyDescent="0.2">
      <c r="V46624">
        <v>46612</v>
      </c>
    </row>
    <row r="46625" spans="22:22" x14ac:dyDescent="0.2">
      <c r="V46625">
        <v>46613</v>
      </c>
    </row>
    <row r="46626" spans="22:22" x14ac:dyDescent="0.2">
      <c r="V46626">
        <v>46614</v>
      </c>
    </row>
    <row r="46627" spans="22:22" x14ac:dyDescent="0.2">
      <c r="V46627">
        <v>46615</v>
      </c>
    </row>
    <row r="46628" spans="22:22" x14ac:dyDescent="0.2">
      <c r="V46628">
        <v>46616</v>
      </c>
    </row>
    <row r="46629" spans="22:22" x14ac:dyDescent="0.2">
      <c r="V46629">
        <v>46617</v>
      </c>
    </row>
    <row r="46630" spans="22:22" x14ac:dyDescent="0.2">
      <c r="V46630">
        <v>46618</v>
      </c>
    </row>
    <row r="46631" spans="22:22" x14ac:dyDescent="0.2">
      <c r="V46631">
        <v>46619</v>
      </c>
    </row>
    <row r="46632" spans="22:22" x14ac:dyDescent="0.2">
      <c r="V46632">
        <v>46620</v>
      </c>
    </row>
    <row r="46633" spans="22:22" x14ac:dyDescent="0.2">
      <c r="V46633">
        <v>46621</v>
      </c>
    </row>
    <row r="46634" spans="22:22" x14ac:dyDescent="0.2">
      <c r="V46634">
        <v>46622</v>
      </c>
    </row>
    <row r="46635" spans="22:22" x14ac:dyDescent="0.2">
      <c r="V46635">
        <v>46623</v>
      </c>
    </row>
    <row r="46636" spans="22:22" x14ac:dyDescent="0.2">
      <c r="V46636">
        <v>46624</v>
      </c>
    </row>
    <row r="46637" spans="22:22" x14ac:dyDescent="0.2">
      <c r="V46637">
        <v>46625</v>
      </c>
    </row>
    <row r="46638" spans="22:22" x14ac:dyDescent="0.2">
      <c r="V46638">
        <v>46626</v>
      </c>
    </row>
    <row r="46639" spans="22:22" x14ac:dyDescent="0.2">
      <c r="V46639">
        <v>46627</v>
      </c>
    </row>
    <row r="46640" spans="22:22" x14ac:dyDescent="0.2">
      <c r="V46640">
        <v>46628</v>
      </c>
    </row>
    <row r="46641" spans="22:22" x14ac:dyDescent="0.2">
      <c r="V46641">
        <v>46629</v>
      </c>
    </row>
    <row r="46642" spans="22:22" x14ac:dyDescent="0.2">
      <c r="V46642">
        <v>46630</v>
      </c>
    </row>
    <row r="46643" spans="22:22" x14ac:dyDescent="0.2">
      <c r="V46643">
        <v>46631</v>
      </c>
    </row>
    <row r="46644" spans="22:22" x14ac:dyDescent="0.2">
      <c r="V46644">
        <v>46632</v>
      </c>
    </row>
    <row r="46645" spans="22:22" x14ac:dyDescent="0.2">
      <c r="V46645">
        <v>46633</v>
      </c>
    </row>
    <row r="46646" spans="22:22" x14ac:dyDescent="0.2">
      <c r="V46646">
        <v>46634</v>
      </c>
    </row>
    <row r="46647" spans="22:22" x14ac:dyDescent="0.2">
      <c r="V46647">
        <v>46635</v>
      </c>
    </row>
    <row r="46648" spans="22:22" x14ac:dyDescent="0.2">
      <c r="V46648">
        <v>46636</v>
      </c>
    </row>
    <row r="46649" spans="22:22" x14ac:dyDescent="0.2">
      <c r="V46649">
        <v>46637</v>
      </c>
    </row>
    <row r="46650" spans="22:22" x14ac:dyDescent="0.2">
      <c r="V46650">
        <v>46638</v>
      </c>
    </row>
    <row r="46651" spans="22:22" x14ac:dyDescent="0.2">
      <c r="V46651">
        <v>46639</v>
      </c>
    </row>
    <row r="46652" spans="22:22" x14ac:dyDescent="0.2">
      <c r="V46652">
        <v>46640</v>
      </c>
    </row>
    <row r="46653" spans="22:22" x14ac:dyDescent="0.2">
      <c r="V46653">
        <v>46641</v>
      </c>
    </row>
    <row r="46654" spans="22:22" x14ac:dyDescent="0.2">
      <c r="V46654">
        <v>46642</v>
      </c>
    </row>
    <row r="46655" spans="22:22" x14ac:dyDescent="0.2">
      <c r="V46655">
        <v>46643</v>
      </c>
    </row>
    <row r="46656" spans="22:22" x14ac:dyDescent="0.2">
      <c r="V46656">
        <v>46644</v>
      </c>
    </row>
    <row r="46657" spans="22:22" x14ac:dyDescent="0.2">
      <c r="V46657">
        <v>46645</v>
      </c>
    </row>
    <row r="46658" spans="22:22" x14ac:dyDescent="0.2">
      <c r="V46658">
        <v>46646</v>
      </c>
    </row>
    <row r="46659" spans="22:22" x14ac:dyDescent="0.2">
      <c r="V46659">
        <v>46647</v>
      </c>
    </row>
    <row r="46660" spans="22:22" x14ac:dyDescent="0.2">
      <c r="V46660">
        <v>46648</v>
      </c>
    </row>
    <row r="46661" spans="22:22" x14ac:dyDescent="0.2">
      <c r="V46661">
        <v>46649</v>
      </c>
    </row>
    <row r="46662" spans="22:22" x14ac:dyDescent="0.2">
      <c r="V46662">
        <v>46650</v>
      </c>
    </row>
    <row r="46663" spans="22:22" x14ac:dyDescent="0.2">
      <c r="V46663">
        <v>46651</v>
      </c>
    </row>
    <row r="46664" spans="22:22" x14ac:dyDescent="0.2">
      <c r="V46664">
        <v>46652</v>
      </c>
    </row>
    <row r="46665" spans="22:22" x14ac:dyDescent="0.2">
      <c r="V46665">
        <v>46653</v>
      </c>
    </row>
    <row r="46666" spans="22:22" x14ac:dyDescent="0.2">
      <c r="V46666">
        <v>46654</v>
      </c>
    </row>
    <row r="46667" spans="22:22" x14ac:dyDescent="0.2">
      <c r="V46667">
        <v>46655</v>
      </c>
    </row>
    <row r="46668" spans="22:22" x14ac:dyDescent="0.2">
      <c r="V46668">
        <v>46656</v>
      </c>
    </row>
    <row r="46669" spans="22:22" x14ac:dyDescent="0.2">
      <c r="V46669">
        <v>46657</v>
      </c>
    </row>
    <row r="46670" spans="22:22" x14ac:dyDescent="0.2">
      <c r="V46670">
        <v>46658</v>
      </c>
    </row>
    <row r="46671" spans="22:22" x14ac:dyDescent="0.2">
      <c r="V46671">
        <v>46659</v>
      </c>
    </row>
    <row r="46672" spans="22:22" x14ac:dyDescent="0.2">
      <c r="V46672">
        <v>46660</v>
      </c>
    </row>
    <row r="46673" spans="22:22" x14ac:dyDescent="0.2">
      <c r="V46673">
        <v>46661</v>
      </c>
    </row>
    <row r="46674" spans="22:22" x14ac:dyDescent="0.2">
      <c r="V46674">
        <v>46662</v>
      </c>
    </row>
    <row r="46675" spans="22:22" x14ac:dyDescent="0.2">
      <c r="V46675">
        <v>46663</v>
      </c>
    </row>
    <row r="46676" spans="22:22" x14ac:dyDescent="0.2">
      <c r="V46676">
        <v>46664</v>
      </c>
    </row>
    <row r="46677" spans="22:22" x14ac:dyDescent="0.2">
      <c r="V46677">
        <v>46665</v>
      </c>
    </row>
    <row r="46678" spans="22:22" x14ac:dyDescent="0.2">
      <c r="V46678">
        <v>46666</v>
      </c>
    </row>
    <row r="46679" spans="22:22" x14ac:dyDescent="0.2">
      <c r="V46679">
        <v>46667</v>
      </c>
    </row>
    <row r="46680" spans="22:22" x14ac:dyDescent="0.2">
      <c r="V46680">
        <v>46668</v>
      </c>
    </row>
    <row r="46681" spans="22:22" x14ac:dyDescent="0.2">
      <c r="V46681">
        <v>46669</v>
      </c>
    </row>
    <row r="46682" spans="22:22" x14ac:dyDescent="0.2">
      <c r="V46682">
        <v>46670</v>
      </c>
    </row>
    <row r="46683" spans="22:22" x14ac:dyDescent="0.2">
      <c r="V46683">
        <v>46671</v>
      </c>
    </row>
    <row r="46684" spans="22:22" x14ac:dyDescent="0.2">
      <c r="V46684">
        <v>46672</v>
      </c>
    </row>
    <row r="46685" spans="22:22" x14ac:dyDescent="0.2">
      <c r="V46685">
        <v>46673</v>
      </c>
    </row>
    <row r="46686" spans="22:22" x14ac:dyDescent="0.2">
      <c r="V46686">
        <v>46674</v>
      </c>
    </row>
    <row r="46687" spans="22:22" x14ac:dyDescent="0.2">
      <c r="V46687">
        <v>46675</v>
      </c>
    </row>
    <row r="46688" spans="22:22" x14ac:dyDescent="0.2">
      <c r="V46688">
        <v>46676</v>
      </c>
    </row>
    <row r="46689" spans="22:22" x14ac:dyDescent="0.2">
      <c r="V46689">
        <v>46677</v>
      </c>
    </row>
    <row r="46690" spans="22:22" x14ac:dyDescent="0.2">
      <c r="V46690">
        <v>46678</v>
      </c>
    </row>
    <row r="46691" spans="22:22" x14ac:dyDescent="0.2">
      <c r="V46691">
        <v>46679</v>
      </c>
    </row>
    <row r="46692" spans="22:22" x14ac:dyDescent="0.2">
      <c r="V46692">
        <v>46680</v>
      </c>
    </row>
    <row r="46693" spans="22:22" x14ac:dyDescent="0.2">
      <c r="V46693">
        <v>46681</v>
      </c>
    </row>
    <row r="46694" spans="22:22" x14ac:dyDescent="0.2">
      <c r="V46694">
        <v>46682</v>
      </c>
    </row>
    <row r="46695" spans="22:22" x14ac:dyDescent="0.2">
      <c r="V46695">
        <v>46683</v>
      </c>
    </row>
    <row r="46696" spans="22:22" x14ac:dyDescent="0.2">
      <c r="V46696">
        <v>46684</v>
      </c>
    </row>
    <row r="46697" spans="22:22" x14ac:dyDescent="0.2">
      <c r="V46697">
        <v>46685</v>
      </c>
    </row>
    <row r="46698" spans="22:22" x14ac:dyDescent="0.2">
      <c r="V46698">
        <v>46686</v>
      </c>
    </row>
    <row r="46699" spans="22:22" x14ac:dyDescent="0.2">
      <c r="V46699">
        <v>46687</v>
      </c>
    </row>
    <row r="46700" spans="22:22" x14ac:dyDescent="0.2">
      <c r="V46700">
        <v>46688</v>
      </c>
    </row>
    <row r="46701" spans="22:22" x14ac:dyDescent="0.2">
      <c r="V46701">
        <v>46689</v>
      </c>
    </row>
    <row r="46702" spans="22:22" x14ac:dyDescent="0.2">
      <c r="V46702">
        <v>46690</v>
      </c>
    </row>
    <row r="46703" spans="22:22" x14ac:dyDescent="0.2">
      <c r="V46703">
        <v>46691</v>
      </c>
    </row>
    <row r="46704" spans="22:22" x14ac:dyDescent="0.2">
      <c r="V46704">
        <v>46692</v>
      </c>
    </row>
    <row r="46705" spans="22:22" x14ac:dyDescent="0.2">
      <c r="V46705">
        <v>46693</v>
      </c>
    </row>
    <row r="46706" spans="22:22" x14ac:dyDescent="0.2">
      <c r="V46706">
        <v>46694</v>
      </c>
    </row>
    <row r="46707" spans="22:22" x14ac:dyDescent="0.2">
      <c r="V46707">
        <v>46695</v>
      </c>
    </row>
    <row r="46708" spans="22:22" x14ac:dyDescent="0.2">
      <c r="V46708">
        <v>46696</v>
      </c>
    </row>
    <row r="46709" spans="22:22" x14ac:dyDescent="0.2">
      <c r="V46709">
        <v>46697</v>
      </c>
    </row>
    <row r="46710" spans="22:22" x14ac:dyDescent="0.2">
      <c r="V46710">
        <v>46698</v>
      </c>
    </row>
    <row r="46711" spans="22:22" x14ac:dyDescent="0.2">
      <c r="V46711">
        <v>46699</v>
      </c>
    </row>
    <row r="46712" spans="22:22" x14ac:dyDescent="0.2">
      <c r="V46712">
        <v>46700</v>
      </c>
    </row>
    <row r="46713" spans="22:22" x14ac:dyDescent="0.2">
      <c r="V46713">
        <v>46701</v>
      </c>
    </row>
    <row r="46714" spans="22:22" x14ac:dyDescent="0.2">
      <c r="V46714">
        <v>46702</v>
      </c>
    </row>
    <row r="46715" spans="22:22" x14ac:dyDescent="0.2">
      <c r="V46715">
        <v>46703</v>
      </c>
    </row>
    <row r="46716" spans="22:22" x14ac:dyDescent="0.2">
      <c r="V46716">
        <v>46704</v>
      </c>
    </row>
    <row r="46717" spans="22:22" x14ac:dyDescent="0.2">
      <c r="V46717">
        <v>46705</v>
      </c>
    </row>
    <row r="46718" spans="22:22" x14ac:dyDescent="0.2">
      <c r="V46718">
        <v>46706</v>
      </c>
    </row>
    <row r="46719" spans="22:22" x14ac:dyDescent="0.2">
      <c r="V46719">
        <v>46707</v>
      </c>
    </row>
    <row r="46720" spans="22:22" x14ac:dyDescent="0.2">
      <c r="V46720">
        <v>46708</v>
      </c>
    </row>
    <row r="46721" spans="22:22" x14ac:dyDescent="0.2">
      <c r="V46721">
        <v>46709</v>
      </c>
    </row>
    <row r="46722" spans="22:22" x14ac:dyDescent="0.2">
      <c r="V46722">
        <v>46710</v>
      </c>
    </row>
    <row r="46723" spans="22:22" x14ac:dyDescent="0.2">
      <c r="V46723">
        <v>46711</v>
      </c>
    </row>
    <row r="46724" spans="22:22" x14ac:dyDescent="0.2">
      <c r="V46724">
        <v>46712</v>
      </c>
    </row>
    <row r="46725" spans="22:22" x14ac:dyDescent="0.2">
      <c r="V46725">
        <v>46713</v>
      </c>
    </row>
    <row r="46726" spans="22:22" x14ac:dyDescent="0.2">
      <c r="V46726">
        <v>46714</v>
      </c>
    </row>
    <row r="46727" spans="22:22" x14ac:dyDescent="0.2">
      <c r="V46727">
        <v>46715</v>
      </c>
    </row>
    <row r="46728" spans="22:22" x14ac:dyDescent="0.2">
      <c r="V46728">
        <v>46716</v>
      </c>
    </row>
    <row r="46729" spans="22:22" x14ac:dyDescent="0.2">
      <c r="V46729">
        <v>46717</v>
      </c>
    </row>
    <row r="46730" spans="22:22" x14ac:dyDescent="0.2">
      <c r="V46730">
        <v>46718</v>
      </c>
    </row>
    <row r="46731" spans="22:22" x14ac:dyDescent="0.2">
      <c r="V46731">
        <v>46719</v>
      </c>
    </row>
    <row r="46732" spans="22:22" x14ac:dyDescent="0.2">
      <c r="V46732">
        <v>46720</v>
      </c>
    </row>
    <row r="46733" spans="22:22" x14ac:dyDescent="0.2">
      <c r="V46733">
        <v>46721</v>
      </c>
    </row>
    <row r="46734" spans="22:22" x14ac:dyDescent="0.2">
      <c r="V46734">
        <v>46722</v>
      </c>
    </row>
    <row r="46735" spans="22:22" x14ac:dyDescent="0.2">
      <c r="V46735">
        <v>46723</v>
      </c>
    </row>
    <row r="46736" spans="22:22" x14ac:dyDescent="0.2">
      <c r="V46736">
        <v>46724</v>
      </c>
    </row>
    <row r="46737" spans="22:22" x14ac:dyDescent="0.2">
      <c r="V46737">
        <v>46725</v>
      </c>
    </row>
    <row r="46738" spans="22:22" x14ac:dyDescent="0.2">
      <c r="V46738">
        <v>46726</v>
      </c>
    </row>
    <row r="46739" spans="22:22" x14ac:dyDescent="0.2">
      <c r="V46739">
        <v>46727</v>
      </c>
    </row>
    <row r="46740" spans="22:22" x14ac:dyDescent="0.2">
      <c r="V46740">
        <v>46728</v>
      </c>
    </row>
    <row r="46741" spans="22:22" x14ac:dyDescent="0.2">
      <c r="V46741">
        <v>46729</v>
      </c>
    </row>
    <row r="46742" spans="22:22" x14ac:dyDescent="0.2">
      <c r="V46742">
        <v>46730</v>
      </c>
    </row>
    <row r="46743" spans="22:22" x14ac:dyDescent="0.2">
      <c r="V46743">
        <v>46731</v>
      </c>
    </row>
    <row r="46744" spans="22:22" x14ac:dyDescent="0.2">
      <c r="V46744">
        <v>46732</v>
      </c>
    </row>
    <row r="46745" spans="22:22" x14ac:dyDescent="0.2">
      <c r="V46745">
        <v>46733</v>
      </c>
    </row>
    <row r="46746" spans="22:22" x14ac:dyDescent="0.2">
      <c r="V46746">
        <v>46734</v>
      </c>
    </row>
    <row r="46747" spans="22:22" x14ac:dyDescent="0.2">
      <c r="V46747">
        <v>46735</v>
      </c>
    </row>
    <row r="46748" spans="22:22" x14ac:dyDescent="0.2">
      <c r="V46748">
        <v>46736</v>
      </c>
    </row>
    <row r="46749" spans="22:22" x14ac:dyDescent="0.2">
      <c r="V46749">
        <v>46737</v>
      </c>
    </row>
    <row r="46750" spans="22:22" x14ac:dyDescent="0.2">
      <c r="V46750">
        <v>46738</v>
      </c>
    </row>
    <row r="46751" spans="22:22" x14ac:dyDescent="0.2">
      <c r="V46751">
        <v>46739</v>
      </c>
    </row>
    <row r="46752" spans="22:22" x14ac:dyDescent="0.2">
      <c r="V46752">
        <v>46740</v>
      </c>
    </row>
    <row r="46753" spans="22:22" x14ac:dyDescent="0.2">
      <c r="V46753">
        <v>46741</v>
      </c>
    </row>
    <row r="46754" spans="22:22" x14ac:dyDescent="0.2">
      <c r="V46754">
        <v>46742</v>
      </c>
    </row>
    <row r="46755" spans="22:22" x14ac:dyDescent="0.2">
      <c r="V46755">
        <v>46743</v>
      </c>
    </row>
    <row r="46756" spans="22:22" x14ac:dyDescent="0.2">
      <c r="V46756">
        <v>46744</v>
      </c>
    </row>
    <row r="46757" spans="22:22" x14ac:dyDescent="0.2">
      <c r="V46757">
        <v>46745</v>
      </c>
    </row>
    <row r="46758" spans="22:22" x14ac:dyDescent="0.2">
      <c r="V46758">
        <v>46746</v>
      </c>
    </row>
    <row r="46759" spans="22:22" x14ac:dyDescent="0.2">
      <c r="V46759">
        <v>46747</v>
      </c>
    </row>
    <row r="46760" spans="22:22" x14ac:dyDescent="0.2">
      <c r="V46760">
        <v>46748</v>
      </c>
    </row>
    <row r="46761" spans="22:22" x14ac:dyDescent="0.2">
      <c r="V46761">
        <v>46749</v>
      </c>
    </row>
    <row r="46762" spans="22:22" x14ac:dyDescent="0.2">
      <c r="V46762">
        <v>46750</v>
      </c>
    </row>
    <row r="46763" spans="22:22" x14ac:dyDescent="0.2">
      <c r="V46763">
        <v>46751</v>
      </c>
    </row>
    <row r="46764" spans="22:22" x14ac:dyDescent="0.2">
      <c r="V46764">
        <v>46752</v>
      </c>
    </row>
    <row r="46765" spans="22:22" x14ac:dyDescent="0.2">
      <c r="V46765">
        <v>46753</v>
      </c>
    </row>
    <row r="46766" spans="22:22" x14ac:dyDescent="0.2">
      <c r="V46766">
        <v>46754</v>
      </c>
    </row>
    <row r="46767" spans="22:22" x14ac:dyDescent="0.2">
      <c r="V46767">
        <v>46755</v>
      </c>
    </row>
    <row r="46768" spans="22:22" x14ac:dyDescent="0.2">
      <c r="V46768">
        <v>46756</v>
      </c>
    </row>
    <row r="46769" spans="22:22" x14ac:dyDescent="0.2">
      <c r="V46769">
        <v>46757</v>
      </c>
    </row>
    <row r="46770" spans="22:22" x14ac:dyDescent="0.2">
      <c r="V46770">
        <v>46758</v>
      </c>
    </row>
    <row r="46771" spans="22:22" x14ac:dyDescent="0.2">
      <c r="V46771">
        <v>46759</v>
      </c>
    </row>
    <row r="46772" spans="22:22" x14ac:dyDescent="0.2">
      <c r="V46772">
        <v>46760</v>
      </c>
    </row>
    <row r="46773" spans="22:22" x14ac:dyDescent="0.2">
      <c r="V46773">
        <v>46761</v>
      </c>
    </row>
    <row r="46774" spans="22:22" x14ac:dyDescent="0.2">
      <c r="V46774">
        <v>46762</v>
      </c>
    </row>
    <row r="46775" spans="22:22" x14ac:dyDescent="0.2">
      <c r="V46775">
        <v>46763</v>
      </c>
    </row>
    <row r="46776" spans="22:22" x14ac:dyDescent="0.2">
      <c r="V46776">
        <v>46764</v>
      </c>
    </row>
    <row r="46777" spans="22:22" x14ac:dyDescent="0.2">
      <c r="V46777">
        <v>46765</v>
      </c>
    </row>
    <row r="46778" spans="22:22" x14ac:dyDescent="0.2">
      <c r="V46778">
        <v>46766</v>
      </c>
    </row>
    <row r="46779" spans="22:22" x14ac:dyDescent="0.2">
      <c r="V46779">
        <v>46767</v>
      </c>
    </row>
    <row r="46780" spans="22:22" x14ac:dyDescent="0.2">
      <c r="V46780">
        <v>46768</v>
      </c>
    </row>
    <row r="46781" spans="22:22" x14ac:dyDescent="0.2">
      <c r="V46781">
        <v>46769</v>
      </c>
    </row>
    <row r="46782" spans="22:22" x14ac:dyDescent="0.2">
      <c r="V46782">
        <v>46770</v>
      </c>
    </row>
    <row r="46783" spans="22:22" x14ac:dyDescent="0.2">
      <c r="V46783">
        <v>46771</v>
      </c>
    </row>
    <row r="46784" spans="22:22" x14ac:dyDescent="0.2">
      <c r="V46784">
        <v>46772</v>
      </c>
    </row>
    <row r="46785" spans="22:22" x14ac:dyDescent="0.2">
      <c r="V46785">
        <v>46773</v>
      </c>
    </row>
    <row r="46786" spans="22:22" x14ac:dyDescent="0.2">
      <c r="V46786">
        <v>46774</v>
      </c>
    </row>
    <row r="46787" spans="22:22" x14ac:dyDescent="0.2">
      <c r="V46787">
        <v>46775</v>
      </c>
    </row>
    <row r="46788" spans="22:22" x14ac:dyDescent="0.2">
      <c r="V46788">
        <v>46776</v>
      </c>
    </row>
    <row r="46789" spans="22:22" x14ac:dyDescent="0.2">
      <c r="V46789">
        <v>46777</v>
      </c>
    </row>
    <row r="46790" spans="22:22" x14ac:dyDescent="0.2">
      <c r="V46790">
        <v>46778</v>
      </c>
    </row>
    <row r="46791" spans="22:22" x14ac:dyDescent="0.2">
      <c r="V46791">
        <v>46779</v>
      </c>
    </row>
    <row r="46792" spans="22:22" x14ac:dyDescent="0.2">
      <c r="V46792">
        <v>46780</v>
      </c>
    </row>
    <row r="46793" spans="22:22" x14ac:dyDescent="0.2">
      <c r="V46793">
        <v>46781</v>
      </c>
    </row>
    <row r="46794" spans="22:22" x14ac:dyDescent="0.2">
      <c r="V46794">
        <v>46782</v>
      </c>
    </row>
    <row r="46795" spans="22:22" x14ac:dyDescent="0.2">
      <c r="V46795">
        <v>46783</v>
      </c>
    </row>
    <row r="46796" spans="22:22" x14ac:dyDescent="0.2">
      <c r="V46796">
        <v>46784</v>
      </c>
    </row>
    <row r="46797" spans="22:22" x14ac:dyDescent="0.2">
      <c r="V46797">
        <v>46785</v>
      </c>
    </row>
    <row r="46798" spans="22:22" x14ac:dyDescent="0.2">
      <c r="V46798">
        <v>46786</v>
      </c>
    </row>
    <row r="46799" spans="22:22" x14ac:dyDescent="0.2">
      <c r="V46799">
        <v>46787</v>
      </c>
    </row>
    <row r="46800" spans="22:22" x14ac:dyDescent="0.2">
      <c r="V46800">
        <v>46788</v>
      </c>
    </row>
    <row r="46801" spans="22:22" x14ac:dyDescent="0.2">
      <c r="V46801">
        <v>46789</v>
      </c>
    </row>
    <row r="46802" spans="22:22" x14ac:dyDescent="0.2">
      <c r="V46802">
        <v>46790</v>
      </c>
    </row>
    <row r="46803" spans="22:22" x14ac:dyDescent="0.2">
      <c r="V46803">
        <v>46791</v>
      </c>
    </row>
    <row r="46804" spans="22:22" x14ac:dyDescent="0.2">
      <c r="V46804">
        <v>46792</v>
      </c>
    </row>
    <row r="46805" spans="22:22" x14ac:dyDescent="0.2">
      <c r="V46805">
        <v>46793</v>
      </c>
    </row>
    <row r="46806" spans="22:22" x14ac:dyDescent="0.2">
      <c r="V46806">
        <v>46794</v>
      </c>
    </row>
    <row r="46807" spans="22:22" x14ac:dyDescent="0.2">
      <c r="V46807">
        <v>46795</v>
      </c>
    </row>
    <row r="46808" spans="22:22" x14ac:dyDescent="0.2">
      <c r="V46808">
        <v>46796</v>
      </c>
    </row>
    <row r="46809" spans="22:22" x14ac:dyDescent="0.2">
      <c r="V46809">
        <v>46797</v>
      </c>
    </row>
    <row r="46810" spans="22:22" x14ac:dyDescent="0.2">
      <c r="V46810">
        <v>46798</v>
      </c>
    </row>
    <row r="46811" spans="22:22" x14ac:dyDescent="0.2">
      <c r="V46811">
        <v>46799</v>
      </c>
    </row>
    <row r="46812" spans="22:22" x14ac:dyDescent="0.2">
      <c r="V46812">
        <v>46800</v>
      </c>
    </row>
    <row r="46813" spans="22:22" x14ac:dyDescent="0.2">
      <c r="V46813">
        <v>46801</v>
      </c>
    </row>
    <row r="46814" spans="22:22" x14ac:dyDescent="0.2">
      <c r="V46814">
        <v>46802</v>
      </c>
    </row>
    <row r="46815" spans="22:22" x14ac:dyDescent="0.2">
      <c r="V46815">
        <v>46803</v>
      </c>
    </row>
    <row r="46816" spans="22:22" x14ac:dyDescent="0.2">
      <c r="V46816">
        <v>46804</v>
      </c>
    </row>
    <row r="46817" spans="22:22" x14ac:dyDescent="0.2">
      <c r="V46817">
        <v>46805</v>
      </c>
    </row>
    <row r="46818" spans="22:22" x14ac:dyDescent="0.2">
      <c r="V46818">
        <v>46806</v>
      </c>
    </row>
    <row r="46819" spans="22:22" x14ac:dyDescent="0.2">
      <c r="V46819">
        <v>46807</v>
      </c>
    </row>
    <row r="46820" spans="22:22" x14ac:dyDescent="0.2">
      <c r="V46820">
        <v>46808</v>
      </c>
    </row>
    <row r="46821" spans="22:22" x14ac:dyDescent="0.2">
      <c r="V46821">
        <v>46809</v>
      </c>
    </row>
    <row r="46822" spans="22:22" x14ac:dyDescent="0.2">
      <c r="V46822">
        <v>46810</v>
      </c>
    </row>
    <row r="46823" spans="22:22" x14ac:dyDescent="0.2">
      <c r="V46823">
        <v>46811</v>
      </c>
    </row>
    <row r="46824" spans="22:22" x14ac:dyDescent="0.2">
      <c r="V46824">
        <v>46812</v>
      </c>
    </row>
    <row r="46825" spans="22:22" x14ac:dyDescent="0.2">
      <c r="V46825">
        <v>46813</v>
      </c>
    </row>
    <row r="46826" spans="22:22" x14ac:dyDescent="0.2">
      <c r="V46826">
        <v>46814</v>
      </c>
    </row>
    <row r="46827" spans="22:22" x14ac:dyDescent="0.2">
      <c r="V46827">
        <v>46815</v>
      </c>
    </row>
    <row r="46828" spans="22:22" x14ac:dyDescent="0.2">
      <c r="V46828">
        <v>46816</v>
      </c>
    </row>
    <row r="46829" spans="22:22" x14ac:dyDescent="0.2">
      <c r="V46829">
        <v>46817</v>
      </c>
    </row>
    <row r="46830" spans="22:22" x14ac:dyDescent="0.2">
      <c r="V46830">
        <v>46818</v>
      </c>
    </row>
    <row r="46831" spans="22:22" x14ac:dyDescent="0.2">
      <c r="V46831">
        <v>46819</v>
      </c>
    </row>
    <row r="46832" spans="22:22" x14ac:dyDescent="0.2">
      <c r="V46832">
        <v>46820</v>
      </c>
    </row>
    <row r="46833" spans="22:22" x14ac:dyDescent="0.2">
      <c r="V46833">
        <v>46821</v>
      </c>
    </row>
    <row r="46834" spans="22:22" x14ac:dyDescent="0.2">
      <c r="V46834">
        <v>46822</v>
      </c>
    </row>
    <row r="46835" spans="22:22" x14ac:dyDescent="0.2">
      <c r="V46835">
        <v>46823</v>
      </c>
    </row>
    <row r="46836" spans="22:22" x14ac:dyDescent="0.2">
      <c r="V46836">
        <v>46824</v>
      </c>
    </row>
    <row r="46837" spans="22:22" x14ac:dyDescent="0.2">
      <c r="V46837">
        <v>46825</v>
      </c>
    </row>
    <row r="46838" spans="22:22" x14ac:dyDescent="0.2">
      <c r="V46838">
        <v>46826</v>
      </c>
    </row>
    <row r="46839" spans="22:22" x14ac:dyDescent="0.2">
      <c r="V46839">
        <v>46827</v>
      </c>
    </row>
    <row r="46840" spans="22:22" x14ac:dyDescent="0.2">
      <c r="V46840">
        <v>46828</v>
      </c>
    </row>
    <row r="46841" spans="22:22" x14ac:dyDescent="0.2">
      <c r="V46841">
        <v>46829</v>
      </c>
    </row>
    <row r="46842" spans="22:22" x14ac:dyDescent="0.2">
      <c r="V46842">
        <v>46830</v>
      </c>
    </row>
    <row r="46843" spans="22:22" x14ac:dyDescent="0.2">
      <c r="V46843">
        <v>46831</v>
      </c>
    </row>
    <row r="46844" spans="22:22" x14ac:dyDescent="0.2">
      <c r="V46844">
        <v>46832</v>
      </c>
    </row>
    <row r="46845" spans="22:22" x14ac:dyDescent="0.2">
      <c r="V46845">
        <v>46833</v>
      </c>
    </row>
    <row r="46846" spans="22:22" x14ac:dyDescent="0.2">
      <c r="V46846">
        <v>46834</v>
      </c>
    </row>
    <row r="46847" spans="22:22" x14ac:dyDescent="0.2">
      <c r="V46847">
        <v>46835</v>
      </c>
    </row>
    <row r="46848" spans="22:22" x14ac:dyDescent="0.2">
      <c r="V46848">
        <v>46836</v>
      </c>
    </row>
    <row r="46849" spans="22:22" x14ac:dyDescent="0.2">
      <c r="V46849">
        <v>46837</v>
      </c>
    </row>
    <row r="46850" spans="22:22" x14ac:dyDescent="0.2">
      <c r="V46850">
        <v>46838</v>
      </c>
    </row>
    <row r="46851" spans="22:22" x14ac:dyDescent="0.2">
      <c r="V46851">
        <v>46839</v>
      </c>
    </row>
    <row r="46852" spans="22:22" x14ac:dyDescent="0.2">
      <c r="V46852">
        <v>46840</v>
      </c>
    </row>
    <row r="46853" spans="22:22" x14ac:dyDescent="0.2">
      <c r="V46853">
        <v>46841</v>
      </c>
    </row>
    <row r="46854" spans="22:22" x14ac:dyDescent="0.2">
      <c r="V46854">
        <v>46842</v>
      </c>
    </row>
    <row r="46855" spans="22:22" x14ac:dyDescent="0.2">
      <c r="V46855">
        <v>46843</v>
      </c>
    </row>
    <row r="46856" spans="22:22" x14ac:dyDescent="0.2">
      <c r="V46856">
        <v>46844</v>
      </c>
    </row>
    <row r="46857" spans="22:22" x14ac:dyDescent="0.2">
      <c r="V46857">
        <v>46845</v>
      </c>
    </row>
    <row r="46858" spans="22:22" x14ac:dyDescent="0.2">
      <c r="V46858">
        <v>46846</v>
      </c>
    </row>
    <row r="46859" spans="22:22" x14ac:dyDescent="0.2">
      <c r="V46859">
        <v>46847</v>
      </c>
    </row>
    <row r="46860" spans="22:22" x14ac:dyDescent="0.2">
      <c r="V46860">
        <v>46848</v>
      </c>
    </row>
    <row r="46861" spans="22:22" x14ac:dyDescent="0.2">
      <c r="V46861">
        <v>46849</v>
      </c>
    </row>
    <row r="46862" spans="22:22" x14ac:dyDescent="0.2">
      <c r="V46862">
        <v>46850</v>
      </c>
    </row>
    <row r="46863" spans="22:22" x14ac:dyDescent="0.2">
      <c r="V46863">
        <v>46851</v>
      </c>
    </row>
    <row r="46864" spans="22:22" x14ac:dyDescent="0.2">
      <c r="V46864">
        <v>46852</v>
      </c>
    </row>
    <row r="46865" spans="22:22" x14ac:dyDescent="0.2">
      <c r="V46865">
        <v>46853</v>
      </c>
    </row>
    <row r="46866" spans="22:22" x14ac:dyDescent="0.2">
      <c r="V46866">
        <v>46854</v>
      </c>
    </row>
    <row r="46867" spans="22:22" x14ac:dyDescent="0.2">
      <c r="V46867">
        <v>46855</v>
      </c>
    </row>
    <row r="46868" spans="22:22" x14ac:dyDescent="0.2">
      <c r="V46868">
        <v>46856</v>
      </c>
    </row>
    <row r="46869" spans="22:22" x14ac:dyDescent="0.2">
      <c r="V46869">
        <v>46857</v>
      </c>
    </row>
    <row r="46870" spans="22:22" x14ac:dyDescent="0.2">
      <c r="V46870">
        <v>46858</v>
      </c>
    </row>
    <row r="46871" spans="22:22" x14ac:dyDescent="0.2">
      <c r="V46871">
        <v>46859</v>
      </c>
    </row>
    <row r="46872" spans="22:22" x14ac:dyDescent="0.2">
      <c r="V46872">
        <v>46860</v>
      </c>
    </row>
    <row r="46873" spans="22:22" x14ac:dyDescent="0.2">
      <c r="V46873">
        <v>46861</v>
      </c>
    </row>
    <row r="46874" spans="22:22" x14ac:dyDescent="0.2">
      <c r="V46874">
        <v>46862</v>
      </c>
    </row>
    <row r="46875" spans="22:22" x14ac:dyDescent="0.2">
      <c r="V46875">
        <v>46863</v>
      </c>
    </row>
    <row r="46876" spans="22:22" x14ac:dyDescent="0.2">
      <c r="V46876">
        <v>46864</v>
      </c>
    </row>
    <row r="46877" spans="22:22" x14ac:dyDescent="0.2">
      <c r="V46877">
        <v>46865</v>
      </c>
    </row>
    <row r="46878" spans="22:22" x14ac:dyDescent="0.2">
      <c r="V46878">
        <v>46866</v>
      </c>
    </row>
    <row r="46879" spans="22:22" x14ac:dyDescent="0.2">
      <c r="V46879">
        <v>46867</v>
      </c>
    </row>
    <row r="46880" spans="22:22" x14ac:dyDescent="0.2">
      <c r="V46880">
        <v>46868</v>
      </c>
    </row>
    <row r="46881" spans="22:22" x14ac:dyDescent="0.2">
      <c r="V46881">
        <v>46869</v>
      </c>
    </row>
    <row r="46882" spans="22:22" x14ac:dyDescent="0.2">
      <c r="V46882">
        <v>46870</v>
      </c>
    </row>
    <row r="46883" spans="22:22" x14ac:dyDescent="0.2">
      <c r="V46883">
        <v>46871</v>
      </c>
    </row>
    <row r="46884" spans="22:22" x14ac:dyDescent="0.2">
      <c r="V46884">
        <v>46872</v>
      </c>
    </row>
    <row r="46885" spans="22:22" x14ac:dyDescent="0.2">
      <c r="V46885">
        <v>46873</v>
      </c>
    </row>
    <row r="46886" spans="22:22" x14ac:dyDescent="0.2">
      <c r="V46886">
        <v>46874</v>
      </c>
    </row>
    <row r="46887" spans="22:22" x14ac:dyDescent="0.2">
      <c r="V46887">
        <v>46875</v>
      </c>
    </row>
    <row r="46888" spans="22:22" x14ac:dyDescent="0.2">
      <c r="V46888">
        <v>46876</v>
      </c>
    </row>
    <row r="46889" spans="22:22" x14ac:dyDescent="0.2">
      <c r="V46889">
        <v>46877</v>
      </c>
    </row>
    <row r="46890" spans="22:22" x14ac:dyDescent="0.2">
      <c r="V46890">
        <v>46878</v>
      </c>
    </row>
    <row r="46891" spans="22:22" x14ac:dyDescent="0.2">
      <c r="V46891">
        <v>46879</v>
      </c>
    </row>
    <row r="46892" spans="22:22" x14ac:dyDescent="0.2">
      <c r="V46892">
        <v>46880</v>
      </c>
    </row>
    <row r="46893" spans="22:22" x14ac:dyDescent="0.2">
      <c r="V46893">
        <v>46881</v>
      </c>
    </row>
    <row r="46894" spans="22:22" x14ac:dyDescent="0.2">
      <c r="V46894">
        <v>46882</v>
      </c>
    </row>
    <row r="46895" spans="22:22" x14ac:dyDescent="0.2">
      <c r="V46895">
        <v>46883</v>
      </c>
    </row>
    <row r="46896" spans="22:22" x14ac:dyDescent="0.2">
      <c r="V46896">
        <v>46884</v>
      </c>
    </row>
    <row r="46897" spans="22:22" x14ac:dyDescent="0.2">
      <c r="V46897">
        <v>46885</v>
      </c>
    </row>
    <row r="46898" spans="22:22" x14ac:dyDescent="0.2">
      <c r="V46898">
        <v>46886</v>
      </c>
    </row>
    <row r="46899" spans="22:22" x14ac:dyDescent="0.2">
      <c r="V46899">
        <v>46887</v>
      </c>
    </row>
    <row r="46900" spans="22:22" x14ac:dyDescent="0.2">
      <c r="V46900">
        <v>46888</v>
      </c>
    </row>
    <row r="46901" spans="22:22" x14ac:dyDescent="0.2">
      <c r="V46901">
        <v>46889</v>
      </c>
    </row>
    <row r="46902" spans="22:22" x14ac:dyDescent="0.2">
      <c r="V46902">
        <v>46890</v>
      </c>
    </row>
    <row r="46903" spans="22:22" x14ac:dyDescent="0.2">
      <c r="V46903">
        <v>46891</v>
      </c>
    </row>
    <row r="46904" spans="22:22" x14ac:dyDescent="0.2">
      <c r="V46904">
        <v>46892</v>
      </c>
    </row>
    <row r="46905" spans="22:22" x14ac:dyDescent="0.2">
      <c r="V46905">
        <v>46893</v>
      </c>
    </row>
    <row r="46906" spans="22:22" x14ac:dyDescent="0.2">
      <c r="V46906">
        <v>46894</v>
      </c>
    </row>
    <row r="46907" spans="22:22" x14ac:dyDescent="0.2">
      <c r="V46907">
        <v>46895</v>
      </c>
    </row>
    <row r="46908" spans="22:22" x14ac:dyDescent="0.2">
      <c r="V46908">
        <v>46896</v>
      </c>
    </row>
    <row r="46909" spans="22:22" x14ac:dyDescent="0.2">
      <c r="V46909">
        <v>46897</v>
      </c>
    </row>
    <row r="46910" spans="22:22" x14ac:dyDescent="0.2">
      <c r="V46910">
        <v>46898</v>
      </c>
    </row>
    <row r="46911" spans="22:22" x14ac:dyDescent="0.2">
      <c r="V46911">
        <v>46899</v>
      </c>
    </row>
    <row r="46912" spans="22:22" x14ac:dyDescent="0.2">
      <c r="V46912">
        <v>46900</v>
      </c>
    </row>
    <row r="46913" spans="22:22" x14ac:dyDescent="0.2">
      <c r="V46913">
        <v>46901</v>
      </c>
    </row>
    <row r="46914" spans="22:22" x14ac:dyDescent="0.2">
      <c r="V46914">
        <v>46902</v>
      </c>
    </row>
    <row r="46915" spans="22:22" x14ac:dyDescent="0.2">
      <c r="V46915">
        <v>46903</v>
      </c>
    </row>
    <row r="46916" spans="22:22" x14ac:dyDescent="0.2">
      <c r="V46916">
        <v>46904</v>
      </c>
    </row>
    <row r="46917" spans="22:22" x14ac:dyDescent="0.2">
      <c r="V46917">
        <v>46905</v>
      </c>
    </row>
    <row r="46918" spans="22:22" x14ac:dyDescent="0.2">
      <c r="V46918">
        <v>46906</v>
      </c>
    </row>
    <row r="46919" spans="22:22" x14ac:dyDescent="0.2">
      <c r="V46919">
        <v>46907</v>
      </c>
    </row>
    <row r="46920" spans="22:22" x14ac:dyDescent="0.2">
      <c r="V46920">
        <v>46908</v>
      </c>
    </row>
    <row r="46921" spans="22:22" x14ac:dyDescent="0.2">
      <c r="V46921">
        <v>46909</v>
      </c>
    </row>
    <row r="46922" spans="22:22" x14ac:dyDescent="0.2">
      <c r="V46922">
        <v>46910</v>
      </c>
    </row>
    <row r="46923" spans="22:22" x14ac:dyDescent="0.2">
      <c r="V46923">
        <v>46911</v>
      </c>
    </row>
    <row r="46924" spans="22:22" x14ac:dyDescent="0.2">
      <c r="V46924">
        <v>46912</v>
      </c>
    </row>
    <row r="46925" spans="22:22" x14ac:dyDescent="0.2">
      <c r="V46925">
        <v>46913</v>
      </c>
    </row>
    <row r="46926" spans="22:22" x14ac:dyDescent="0.2">
      <c r="V46926">
        <v>46914</v>
      </c>
    </row>
    <row r="46927" spans="22:22" x14ac:dyDescent="0.2">
      <c r="V46927">
        <v>46915</v>
      </c>
    </row>
    <row r="46928" spans="22:22" x14ac:dyDescent="0.2">
      <c r="V46928">
        <v>46916</v>
      </c>
    </row>
    <row r="46929" spans="22:22" x14ac:dyDescent="0.2">
      <c r="V46929">
        <v>46917</v>
      </c>
    </row>
    <row r="46930" spans="22:22" x14ac:dyDescent="0.2">
      <c r="V46930">
        <v>46918</v>
      </c>
    </row>
    <row r="46931" spans="22:22" x14ac:dyDescent="0.2">
      <c r="V46931">
        <v>46919</v>
      </c>
    </row>
    <row r="46932" spans="22:22" x14ac:dyDescent="0.2">
      <c r="V46932">
        <v>46920</v>
      </c>
    </row>
    <row r="46933" spans="22:22" x14ac:dyDescent="0.2">
      <c r="V46933">
        <v>46921</v>
      </c>
    </row>
    <row r="46934" spans="22:22" x14ac:dyDescent="0.2">
      <c r="V46934">
        <v>46922</v>
      </c>
    </row>
    <row r="46935" spans="22:22" x14ac:dyDescent="0.2">
      <c r="V46935">
        <v>46923</v>
      </c>
    </row>
    <row r="46936" spans="22:22" x14ac:dyDescent="0.2">
      <c r="V46936">
        <v>46924</v>
      </c>
    </row>
    <row r="46937" spans="22:22" x14ac:dyDescent="0.2">
      <c r="V46937">
        <v>46925</v>
      </c>
    </row>
    <row r="46938" spans="22:22" x14ac:dyDescent="0.2">
      <c r="V46938">
        <v>46926</v>
      </c>
    </row>
    <row r="46939" spans="22:22" x14ac:dyDescent="0.2">
      <c r="V46939">
        <v>46927</v>
      </c>
    </row>
    <row r="46940" spans="22:22" x14ac:dyDescent="0.2">
      <c r="V46940">
        <v>46928</v>
      </c>
    </row>
    <row r="46941" spans="22:22" x14ac:dyDescent="0.2">
      <c r="V46941">
        <v>46929</v>
      </c>
    </row>
    <row r="46942" spans="22:22" x14ac:dyDescent="0.2">
      <c r="V46942">
        <v>46930</v>
      </c>
    </row>
    <row r="46943" spans="22:22" x14ac:dyDescent="0.2">
      <c r="V46943">
        <v>46931</v>
      </c>
    </row>
    <row r="46944" spans="22:22" x14ac:dyDescent="0.2">
      <c r="V46944">
        <v>46932</v>
      </c>
    </row>
    <row r="46945" spans="22:22" x14ac:dyDescent="0.2">
      <c r="V46945">
        <v>46933</v>
      </c>
    </row>
    <row r="46946" spans="22:22" x14ac:dyDescent="0.2">
      <c r="V46946">
        <v>46934</v>
      </c>
    </row>
    <row r="46947" spans="22:22" x14ac:dyDescent="0.2">
      <c r="V46947">
        <v>46935</v>
      </c>
    </row>
    <row r="46948" spans="22:22" x14ac:dyDescent="0.2">
      <c r="V46948">
        <v>46936</v>
      </c>
    </row>
    <row r="46949" spans="22:22" x14ac:dyDescent="0.2">
      <c r="V46949">
        <v>46937</v>
      </c>
    </row>
    <row r="46950" spans="22:22" x14ac:dyDescent="0.2">
      <c r="V46950">
        <v>46938</v>
      </c>
    </row>
    <row r="46951" spans="22:22" x14ac:dyDescent="0.2">
      <c r="V46951">
        <v>46939</v>
      </c>
    </row>
    <row r="46952" spans="22:22" x14ac:dyDescent="0.2">
      <c r="V46952">
        <v>46940</v>
      </c>
    </row>
    <row r="46953" spans="22:22" x14ac:dyDescent="0.2">
      <c r="V46953">
        <v>46941</v>
      </c>
    </row>
    <row r="46954" spans="22:22" x14ac:dyDescent="0.2">
      <c r="V46954">
        <v>46942</v>
      </c>
    </row>
    <row r="46955" spans="22:22" x14ac:dyDescent="0.2">
      <c r="V46955">
        <v>46943</v>
      </c>
    </row>
    <row r="46956" spans="22:22" x14ac:dyDescent="0.2">
      <c r="V46956">
        <v>46944</v>
      </c>
    </row>
    <row r="46957" spans="22:22" x14ac:dyDescent="0.2">
      <c r="V46957">
        <v>46945</v>
      </c>
    </row>
    <row r="46958" spans="22:22" x14ac:dyDescent="0.2">
      <c r="V46958">
        <v>46946</v>
      </c>
    </row>
    <row r="46959" spans="22:22" x14ac:dyDescent="0.2">
      <c r="V46959">
        <v>46947</v>
      </c>
    </row>
    <row r="46960" spans="22:22" x14ac:dyDescent="0.2">
      <c r="V46960">
        <v>46948</v>
      </c>
    </row>
    <row r="46961" spans="22:22" x14ac:dyDescent="0.2">
      <c r="V46961">
        <v>46949</v>
      </c>
    </row>
    <row r="46962" spans="22:22" x14ac:dyDescent="0.2">
      <c r="V46962">
        <v>46950</v>
      </c>
    </row>
    <row r="46963" spans="22:22" x14ac:dyDescent="0.2">
      <c r="V46963">
        <v>46951</v>
      </c>
    </row>
    <row r="46964" spans="22:22" x14ac:dyDescent="0.2">
      <c r="V46964">
        <v>46952</v>
      </c>
    </row>
    <row r="46965" spans="22:22" x14ac:dyDescent="0.2">
      <c r="V46965">
        <v>46953</v>
      </c>
    </row>
    <row r="46966" spans="22:22" x14ac:dyDescent="0.2">
      <c r="V46966">
        <v>46954</v>
      </c>
    </row>
    <row r="46967" spans="22:22" x14ac:dyDescent="0.2">
      <c r="V46967">
        <v>46955</v>
      </c>
    </row>
    <row r="46968" spans="22:22" x14ac:dyDescent="0.2">
      <c r="V46968">
        <v>46956</v>
      </c>
    </row>
    <row r="46969" spans="22:22" x14ac:dyDescent="0.2">
      <c r="V46969">
        <v>46957</v>
      </c>
    </row>
    <row r="46970" spans="22:22" x14ac:dyDescent="0.2">
      <c r="V46970">
        <v>46958</v>
      </c>
    </row>
    <row r="46971" spans="22:22" x14ac:dyDescent="0.2">
      <c r="V46971">
        <v>46959</v>
      </c>
    </row>
    <row r="46972" spans="22:22" x14ac:dyDescent="0.2">
      <c r="V46972">
        <v>46960</v>
      </c>
    </row>
    <row r="46973" spans="22:22" x14ac:dyDescent="0.2">
      <c r="V46973">
        <v>46961</v>
      </c>
    </row>
    <row r="46974" spans="22:22" x14ac:dyDescent="0.2">
      <c r="V46974">
        <v>46962</v>
      </c>
    </row>
    <row r="46975" spans="22:22" x14ac:dyDescent="0.2">
      <c r="V46975">
        <v>46963</v>
      </c>
    </row>
    <row r="46976" spans="22:22" x14ac:dyDescent="0.2">
      <c r="V46976">
        <v>46964</v>
      </c>
    </row>
    <row r="46977" spans="22:22" x14ac:dyDescent="0.2">
      <c r="V46977">
        <v>46965</v>
      </c>
    </row>
    <row r="46978" spans="22:22" x14ac:dyDescent="0.2">
      <c r="V46978">
        <v>46966</v>
      </c>
    </row>
    <row r="46979" spans="22:22" x14ac:dyDescent="0.2">
      <c r="V46979">
        <v>46967</v>
      </c>
    </row>
    <row r="46980" spans="22:22" x14ac:dyDescent="0.2">
      <c r="V46980">
        <v>46968</v>
      </c>
    </row>
    <row r="46981" spans="22:22" x14ac:dyDescent="0.2">
      <c r="V46981">
        <v>46969</v>
      </c>
    </row>
    <row r="46982" spans="22:22" x14ac:dyDescent="0.2">
      <c r="V46982">
        <v>46970</v>
      </c>
    </row>
    <row r="46983" spans="22:22" x14ac:dyDescent="0.2">
      <c r="V46983">
        <v>46971</v>
      </c>
    </row>
    <row r="46984" spans="22:22" x14ac:dyDescent="0.2">
      <c r="V46984">
        <v>46972</v>
      </c>
    </row>
    <row r="46985" spans="22:22" x14ac:dyDescent="0.2">
      <c r="V46985">
        <v>46973</v>
      </c>
    </row>
    <row r="46986" spans="22:22" x14ac:dyDescent="0.2">
      <c r="V46986">
        <v>46974</v>
      </c>
    </row>
    <row r="46987" spans="22:22" x14ac:dyDescent="0.2">
      <c r="V46987">
        <v>46975</v>
      </c>
    </row>
    <row r="46988" spans="22:22" x14ac:dyDescent="0.2">
      <c r="V46988">
        <v>46976</v>
      </c>
    </row>
    <row r="46989" spans="22:22" x14ac:dyDescent="0.2">
      <c r="V46989">
        <v>46977</v>
      </c>
    </row>
    <row r="46990" spans="22:22" x14ac:dyDescent="0.2">
      <c r="V46990">
        <v>46978</v>
      </c>
    </row>
    <row r="46991" spans="22:22" x14ac:dyDescent="0.2">
      <c r="V46991">
        <v>46979</v>
      </c>
    </row>
    <row r="46992" spans="22:22" x14ac:dyDescent="0.2">
      <c r="V46992">
        <v>46980</v>
      </c>
    </row>
    <row r="46993" spans="22:22" x14ac:dyDescent="0.2">
      <c r="V46993">
        <v>46981</v>
      </c>
    </row>
    <row r="46994" spans="22:22" x14ac:dyDescent="0.2">
      <c r="V46994">
        <v>46982</v>
      </c>
    </row>
    <row r="46995" spans="22:22" x14ac:dyDescent="0.2">
      <c r="V46995">
        <v>46983</v>
      </c>
    </row>
    <row r="46996" spans="22:22" x14ac:dyDescent="0.2">
      <c r="V46996">
        <v>46984</v>
      </c>
    </row>
    <row r="46997" spans="22:22" x14ac:dyDescent="0.2">
      <c r="V46997">
        <v>46985</v>
      </c>
    </row>
    <row r="46998" spans="22:22" x14ac:dyDescent="0.2">
      <c r="V46998">
        <v>46986</v>
      </c>
    </row>
    <row r="46999" spans="22:22" x14ac:dyDescent="0.2">
      <c r="V46999">
        <v>46987</v>
      </c>
    </row>
    <row r="47000" spans="22:22" x14ac:dyDescent="0.2">
      <c r="V47000">
        <v>46988</v>
      </c>
    </row>
    <row r="47001" spans="22:22" x14ac:dyDescent="0.2">
      <c r="V47001">
        <v>46989</v>
      </c>
    </row>
    <row r="47002" spans="22:22" x14ac:dyDescent="0.2">
      <c r="V47002">
        <v>46990</v>
      </c>
    </row>
    <row r="47003" spans="22:22" x14ac:dyDescent="0.2">
      <c r="V47003">
        <v>46991</v>
      </c>
    </row>
    <row r="47004" spans="22:22" x14ac:dyDescent="0.2">
      <c r="V47004">
        <v>46992</v>
      </c>
    </row>
    <row r="47005" spans="22:22" x14ac:dyDescent="0.2">
      <c r="V47005">
        <v>46993</v>
      </c>
    </row>
    <row r="47006" spans="22:22" x14ac:dyDescent="0.2">
      <c r="V47006">
        <v>46994</v>
      </c>
    </row>
    <row r="47007" spans="22:22" x14ac:dyDescent="0.2">
      <c r="V47007">
        <v>46995</v>
      </c>
    </row>
    <row r="47008" spans="22:22" x14ac:dyDescent="0.2">
      <c r="V47008">
        <v>46996</v>
      </c>
    </row>
    <row r="47009" spans="22:22" x14ac:dyDescent="0.2">
      <c r="V47009">
        <v>46997</v>
      </c>
    </row>
    <row r="47010" spans="22:22" x14ac:dyDescent="0.2">
      <c r="V47010">
        <v>46998</v>
      </c>
    </row>
    <row r="47011" spans="22:22" x14ac:dyDescent="0.2">
      <c r="V47011">
        <v>46999</v>
      </c>
    </row>
    <row r="47012" spans="22:22" x14ac:dyDescent="0.2">
      <c r="V47012">
        <v>47000</v>
      </c>
    </row>
    <row r="47013" spans="22:22" x14ac:dyDescent="0.2">
      <c r="V47013">
        <v>47001</v>
      </c>
    </row>
    <row r="47014" spans="22:22" x14ac:dyDescent="0.2">
      <c r="V47014">
        <v>47002</v>
      </c>
    </row>
    <row r="47015" spans="22:22" x14ac:dyDescent="0.2">
      <c r="V47015">
        <v>47003</v>
      </c>
    </row>
    <row r="47016" spans="22:22" x14ac:dyDescent="0.2">
      <c r="V47016">
        <v>47004</v>
      </c>
    </row>
    <row r="47017" spans="22:22" x14ac:dyDescent="0.2">
      <c r="V47017">
        <v>47005</v>
      </c>
    </row>
    <row r="47018" spans="22:22" x14ac:dyDescent="0.2">
      <c r="V47018">
        <v>47006</v>
      </c>
    </row>
    <row r="47019" spans="22:22" x14ac:dyDescent="0.2">
      <c r="V47019">
        <v>47007</v>
      </c>
    </row>
    <row r="47020" spans="22:22" x14ac:dyDescent="0.2">
      <c r="V47020">
        <v>47008</v>
      </c>
    </row>
    <row r="47021" spans="22:22" x14ac:dyDescent="0.2">
      <c r="V47021">
        <v>47009</v>
      </c>
    </row>
    <row r="47022" spans="22:22" x14ac:dyDescent="0.2">
      <c r="V47022">
        <v>47010</v>
      </c>
    </row>
    <row r="47023" spans="22:22" x14ac:dyDescent="0.2">
      <c r="V47023">
        <v>47011</v>
      </c>
    </row>
    <row r="47024" spans="22:22" x14ac:dyDescent="0.2">
      <c r="V47024">
        <v>47012</v>
      </c>
    </row>
    <row r="47025" spans="22:22" x14ac:dyDescent="0.2">
      <c r="V47025">
        <v>47013</v>
      </c>
    </row>
    <row r="47026" spans="22:22" x14ac:dyDescent="0.2">
      <c r="V47026">
        <v>47014</v>
      </c>
    </row>
    <row r="47027" spans="22:22" x14ac:dyDescent="0.2">
      <c r="V47027">
        <v>47015</v>
      </c>
    </row>
    <row r="47028" spans="22:22" x14ac:dyDescent="0.2">
      <c r="V47028">
        <v>47016</v>
      </c>
    </row>
    <row r="47029" spans="22:22" x14ac:dyDescent="0.2">
      <c r="V47029">
        <v>47017</v>
      </c>
    </row>
    <row r="47030" spans="22:22" x14ac:dyDescent="0.2">
      <c r="V47030">
        <v>47018</v>
      </c>
    </row>
    <row r="47031" spans="22:22" x14ac:dyDescent="0.2">
      <c r="V47031">
        <v>47019</v>
      </c>
    </row>
    <row r="47032" spans="22:22" x14ac:dyDescent="0.2">
      <c r="V47032">
        <v>47020</v>
      </c>
    </row>
    <row r="47033" spans="22:22" x14ac:dyDescent="0.2">
      <c r="V47033">
        <v>47021</v>
      </c>
    </row>
    <row r="47034" spans="22:22" x14ac:dyDescent="0.2">
      <c r="V47034">
        <v>47022</v>
      </c>
    </row>
    <row r="47035" spans="22:22" x14ac:dyDescent="0.2">
      <c r="V47035">
        <v>47023</v>
      </c>
    </row>
    <row r="47036" spans="22:22" x14ac:dyDescent="0.2">
      <c r="V47036">
        <v>47024</v>
      </c>
    </row>
    <row r="47037" spans="22:22" x14ac:dyDescent="0.2">
      <c r="V47037">
        <v>47025</v>
      </c>
    </row>
    <row r="47038" spans="22:22" x14ac:dyDescent="0.2">
      <c r="V47038">
        <v>47026</v>
      </c>
    </row>
    <row r="47039" spans="22:22" x14ac:dyDescent="0.2">
      <c r="V47039">
        <v>47027</v>
      </c>
    </row>
    <row r="47040" spans="22:22" x14ac:dyDescent="0.2">
      <c r="V47040">
        <v>47028</v>
      </c>
    </row>
    <row r="47041" spans="22:22" x14ac:dyDescent="0.2">
      <c r="V47041">
        <v>47029</v>
      </c>
    </row>
    <row r="47042" spans="22:22" x14ac:dyDescent="0.2">
      <c r="V47042">
        <v>47030</v>
      </c>
    </row>
    <row r="47043" spans="22:22" x14ac:dyDescent="0.2">
      <c r="V47043">
        <v>47031</v>
      </c>
    </row>
    <row r="47044" spans="22:22" x14ac:dyDescent="0.2">
      <c r="V47044">
        <v>47032</v>
      </c>
    </row>
    <row r="47045" spans="22:22" x14ac:dyDescent="0.2">
      <c r="V47045">
        <v>47033</v>
      </c>
    </row>
    <row r="47046" spans="22:22" x14ac:dyDescent="0.2">
      <c r="V47046">
        <v>47034</v>
      </c>
    </row>
    <row r="47047" spans="22:22" x14ac:dyDescent="0.2">
      <c r="V47047">
        <v>47035</v>
      </c>
    </row>
    <row r="47048" spans="22:22" x14ac:dyDescent="0.2">
      <c r="V47048">
        <v>47036</v>
      </c>
    </row>
    <row r="47049" spans="22:22" x14ac:dyDescent="0.2">
      <c r="V47049">
        <v>47037</v>
      </c>
    </row>
    <row r="47050" spans="22:22" x14ac:dyDescent="0.2">
      <c r="V47050">
        <v>47038</v>
      </c>
    </row>
    <row r="47051" spans="22:22" x14ac:dyDescent="0.2">
      <c r="V47051">
        <v>47039</v>
      </c>
    </row>
    <row r="47052" spans="22:22" x14ac:dyDescent="0.2">
      <c r="V47052">
        <v>47040</v>
      </c>
    </row>
    <row r="47053" spans="22:22" x14ac:dyDescent="0.2">
      <c r="V47053">
        <v>47041</v>
      </c>
    </row>
    <row r="47054" spans="22:22" x14ac:dyDescent="0.2">
      <c r="V47054">
        <v>47042</v>
      </c>
    </row>
    <row r="47055" spans="22:22" x14ac:dyDescent="0.2">
      <c r="V47055">
        <v>47043</v>
      </c>
    </row>
    <row r="47056" spans="22:22" x14ac:dyDescent="0.2">
      <c r="V47056">
        <v>47044</v>
      </c>
    </row>
    <row r="47057" spans="22:22" x14ac:dyDescent="0.2">
      <c r="V47057">
        <v>47045</v>
      </c>
    </row>
    <row r="47058" spans="22:22" x14ac:dyDescent="0.2">
      <c r="V47058">
        <v>47046</v>
      </c>
    </row>
    <row r="47059" spans="22:22" x14ac:dyDescent="0.2">
      <c r="V47059">
        <v>47047</v>
      </c>
    </row>
    <row r="47060" spans="22:22" x14ac:dyDescent="0.2">
      <c r="V47060">
        <v>47048</v>
      </c>
    </row>
    <row r="47061" spans="22:22" x14ac:dyDescent="0.2">
      <c r="V47061">
        <v>47049</v>
      </c>
    </row>
    <row r="47062" spans="22:22" x14ac:dyDescent="0.2">
      <c r="V47062">
        <v>47050</v>
      </c>
    </row>
    <row r="47063" spans="22:22" x14ac:dyDescent="0.2">
      <c r="V47063">
        <v>47051</v>
      </c>
    </row>
    <row r="47064" spans="22:22" x14ac:dyDescent="0.2">
      <c r="V47064">
        <v>47052</v>
      </c>
    </row>
    <row r="47065" spans="22:22" x14ac:dyDescent="0.2">
      <c r="V47065">
        <v>47053</v>
      </c>
    </row>
    <row r="47066" spans="22:22" x14ac:dyDescent="0.2">
      <c r="V47066">
        <v>47054</v>
      </c>
    </row>
    <row r="47067" spans="22:22" x14ac:dyDescent="0.2">
      <c r="V47067">
        <v>47055</v>
      </c>
    </row>
    <row r="47068" spans="22:22" x14ac:dyDescent="0.2">
      <c r="V47068">
        <v>47056</v>
      </c>
    </row>
    <row r="47069" spans="22:22" x14ac:dyDescent="0.2">
      <c r="V47069">
        <v>47057</v>
      </c>
    </row>
    <row r="47070" spans="22:22" x14ac:dyDescent="0.2">
      <c r="V47070">
        <v>47058</v>
      </c>
    </row>
    <row r="47071" spans="22:22" x14ac:dyDescent="0.2">
      <c r="V47071">
        <v>47059</v>
      </c>
    </row>
    <row r="47072" spans="22:22" x14ac:dyDescent="0.2">
      <c r="V47072">
        <v>47060</v>
      </c>
    </row>
    <row r="47073" spans="22:22" x14ac:dyDescent="0.2">
      <c r="V47073">
        <v>47061</v>
      </c>
    </row>
    <row r="47074" spans="22:22" x14ac:dyDescent="0.2">
      <c r="V47074">
        <v>47062</v>
      </c>
    </row>
    <row r="47075" spans="22:22" x14ac:dyDescent="0.2">
      <c r="V47075">
        <v>47063</v>
      </c>
    </row>
    <row r="47076" spans="22:22" x14ac:dyDescent="0.2">
      <c r="V47076">
        <v>47064</v>
      </c>
    </row>
    <row r="47077" spans="22:22" x14ac:dyDescent="0.2">
      <c r="V47077">
        <v>47065</v>
      </c>
    </row>
    <row r="47078" spans="22:22" x14ac:dyDescent="0.2">
      <c r="V47078">
        <v>47066</v>
      </c>
    </row>
    <row r="47079" spans="22:22" x14ac:dyDescent="0.2">
      <c r="V47079">
        <v>47067</v>
      </c>
    </row>
    <row r="47080" spans="22:22" x14ac:dyDescent="0.2">
      <c r="V47080">
        <v>47068</v>
      </c>
    </row>
    <row r="47081" spans="22:22" x14ac:dyDescent="0.2">
      <c r="V47081">
        <v>47069</v>
      </c>
    </row>
    <row r="47082" spans="22:22" x14ac:dyDescent="0.2">
      <c r="V47082">
        <v>47070</v>
      </c>
    </row>
    <row r="47083" spans="22:22" x14ac:dyDescent="0.2">
      <c r="V47083">
        <v>47071</v>
      </c>
    </row>
    <row r="47084" spans="22:22" x14ac:dyDescent="0.2">
      <c r="V47084">
        <v>47072</v>
      </c>
    </row>
    <row r="47085" spans="22:22" x14ac:dyDescent="0.2">
      <c r="V47085">
        <v>47073</v>
      </c>
    </row>
    <row r="47086" spans="22:22" x14ac:dyDescent="0.2">
      <c r="V47086">
        <v>47074</v>
      </c>
    </row>
    <row r="47087" spans="22:22" x14ac:dyDescent="0.2">
      <c r="V47087">
        <v>47075</v>
      </c>
    </row>
    <row r="47088" spans="22:22" x14ac:dyDescent="0.2">
      <c r="V47088">
        <v>47076</v>
      </c>
    </row>
    <row r="47089" spans="22:22" x14ac:dyDescent="0.2">
      <c r="V47089">
        <v>47077</v>
      </c>
    </row>
    <row r="47090" spans="22:22" x14ac:dyDescent="0.2">
      <c r="V47090">
        <v>47078</v>
      </c>
    </row>
    <row r="47091" spans="22:22" x14ac:dyDescent="0.2">
      <c r="V47091">
        <v>47079</v>
      </c>
    </row>
    <row r="47092" spans="22:22" x14ac:dyDescent="0.2">
      <c r="V47092">
        <v>47080</v>
      </c>
    </row>
    <row r="47093" spans="22:22" x14ac:dyDescent="0.2">
      <c r="V47093">
        <v>47081</v>
      </c>
    </row>
    <row r="47094" spans="22:22" x14ac:dyDescent="0.2">
      <c r="V47094">
        <v>47082</v>
      </c>
    </row>
    <row r="47095" spans="22:22" x14ac:dyDescent="0.2">
      <c r="V47095">
        <v>47083</v>
      </c>
    </row>
    <row r="47096" spans="22:22" x14ac:dyDescent="0.2">
      <c r="V47096">
        <v>47084</v>
      </c>
    </row>
    <row r="47097" spans="22:22" x14ac:dyDescent="0.2">
      <c r="V47097">
        <v>47085</v>
      </c>
    </row>
    <row r="47098" spans="22:22" x14ac:dyDescent="0.2">
      <c r="V47098">
        <v>47086</v>
      </c>
    </row>
    <row r="47099" spans="22:22" x14ac:dyDescent="0.2">
      <c r="V47099">
        <v>47087</v>
      </c>
    </row>
    <row r="47100" spans="22:22" x14ac:dyDescent="0.2">
      <c r="V47100">
        <v>47088</v>
      </c>
    </row>
    <row r="47101" spans="22:22" x14ac:dyDescent="0.2">
      <c r="V47101">
        <v>47089</v>
      </c>
    </row>
    <row r="47102" spans="22:22" x14ac:dyDescent="0.2">
      <c r="V47102">
        <v>47090</v>
      </c>
    </row>
    <row r="47103" spans="22:22" x14ac:dyDescent="0.2">
      <c r="V47103">
        <v>47091</v>
      </c>
    </row>
    <row r="47104" spans="22:22" x14ac:dyDescent="0.2">
      <c r="V47104">
        <v>47092</v>
      </c>
    </row>
    <row r="47105" spans="22:22" x14ac:dyDescent="0.2">
      <c r="V47105">
        <v>47093</v>
      </c>
    </row>
    <row r="47106" spans="22:22" x14ac:dyDescent="0.2">
      <c r="V47106">
        <v>47094</v>
      </c>
    </row>
    <row r="47107" spans="22:22" x14ac:dyDescent="0.2">
      <c r="V47107">
        <v>47095</v>
      </c>
    </row>
    <row r="47108" spans="22:22" x14ac:dyDescent="0.2">
      <c r="V47108">
        <v>47096</v>
      </c>
    </row>
    <row r="47109" spans="22:22" x14ac:dyDescent="0.2">
      <c r="V47109">
        <v>47097</v>
      </c>
    </row>
    <row r="47110" spans="22:22" x14ac:dyDescent="0.2">
      <c r="V47110">
        <v>47098</v>
      </c>
    </row>
    <row r="47111" spans="22:22" x14ac:dyDescent="0.2">
      <c r="V47111">
        <v>47099</v>
      </c>
    </row>
    <row r="47112" spans="22:22" x14ac:dyDescent="0.2">
      <c r="V47112">
        <v>47100</v>
      </c>
    </row>
    <row r="47113" spans="22:22" x14ac:dyDescent="0.2">
      <c r="V47113">
        <v>47101</v>
      </c>
    </row>
    <row r="47114" spans="22:22" x14ac:dyDescent="0.2">
      <c r="V47114">
        <v>47102</v>
      </c>
    </row>
    <row r="47115" spans="22:22" x14ac:dyDescent="0.2">
      <c r="V47115">
        <v>47103</v>
      </c>
    </row>
    <row r="47116" spans="22:22" x14ac:dyDescent="0.2">
      <c r="V47116">
        <v>47104</v>
      </c>
    </row>
    <row r="47117" spans="22:22" x14ac:dyDescent="0.2">
      <c r="V47117">
        <v>47105</v>
      </c>
    </row>
    <row r="47118" spans="22:22" x14ac:dyDescent="0.2">
      <c r="V47118">
        <v>47106</v>
      </c>
    </row>
    <row r="47119" spans="22:22" x14ac:dyDescent="0.2">
      <c r="V47119">
        <v>47107</v>
      </c>
    </row>
    <row r="47120" spans="22:22" x14ac:dyDescent="0.2">
      <c r="V47120">
        <v>47108</v>
      </c>
    </row>
    <row r="47121" spans="22:22" x14ac:dyDescent="0.2">
      <c r="V47121">
        <v>47109</v>
      </c>
    </row>
    <row r="47122" spans="22:22" x14ac:dyDescent="0.2">
      <c r="V47122">
        <v>47110</v>
      </c>
    </row>
    <row r="47123" spans="22:22" x14ac:dyDescent="0.2">
      <c r="V47123">
        <v>47111</v>
      </c>
    </row>
    <row r="47124" spans="22:22" x14ac:dyDescent="0.2">
      <c r="V47124">
        <v>47112</v>
      </c>
    </row>
    <row r="47125" spans="22:22" x14ac:dyDescent="0.2">
      <c r="V47125">
        <v>47113</v>
      </c>
    </row>
    <row r="47126" spans="22:22" x14ac:dyDescent="0.2">
      <c r="V47126">
        <v>47114</v>
      </c>
    </row>
    <row r="47127" spans="22:22" x14ac:dyDescent="0.2">
      <c r="V47127">
        <v>47115</v>
      </c>
    </row>
    <row r="47128" spans="22:22" x14ac:dyDescent="0.2">
      <c r="V47128">
        <v>47116</v>
      </c>
    </row>
    <row r="47129" spans="22:22" x14ac:dyDescent="0.2">
      <c r="V47129">
        <v>47117</v>
      </c>
    </row>
    <row r="47130" spans="22:22" x14ac:dyDescent="0.2">
      <c r="V47130">
        <v>47118</v>
      </c>
    </row>
    <row r="47131" spans="22:22" x14ac:dyDescent="0.2">
      <c r="V47131">
        <v>47119</v>
      </c>
    </row>
    <row r="47132" spans="22:22" x14ac:dyDescent="0.2">
      <c r="V47132">
        <v>47120</v>
      </c>
    </row>
    <row r="47133" spans="22:22" x14ac:dyDescent="0.2">
      <c r="V47133">
        <v>47121</v>
      </c>
    </row>
    <row r="47134" spans="22:22" x14ac:dyDescent="0.2">
      <c r="V47134">
        <v>47122</v>
      </c>
    </row>
    <row r="47135" spans="22:22" x14ac:dyDescent="0.2">
      <c r="V47135">
        <v>47123</v>
      </c>
    </row>
    <row r="47136" spans="22:22" x14ac:dyDescent="0.2">
      <c r="V47136">
        <v>47124</v>
      </c>
    </row>
    <row r="47137" spans="22:22" x14ac:dyDescent="0.2">
      <c r="V47137">
        <v>47125</v>
      </c>
    </row>
    <row r="47138" spans="22:22" x14ac:dyDescent="0.2">
      <c r="V47138">
        <v>47126</v>
      </c>
    </row>
    <row r="47139" spans="22:22" x14ac:dyDescent="0.2">
      <c r="V47139">
        <v>47127</v>
      </c>
    </row>
    <row r="47140" spans="22:22" x14ac:dyDescent="0.2">
      <c r="V47140">
        <v>47128</v>
      </c>
    </row>
    <row r="47141" spans="22:22" x14ac:dyDescent="0.2">
      <c r="V47141">
        <v>47129</v>
      </c>
    </row>
    <row r="47142" spans="22:22" x14ac:dyDescent="0.2">
      <c r="V47142">
        <v>47130</v>
      </c>
    </row>
    <row r="47143" spans="22:22" x14ac:dyDescent="0.2">
      <c r="V47143">
        <v>47131</v>
      </c>
    </row>
    <row r="47144" spans="22:22" x14ac:dyDescent="0.2">
      <c r="V47144">
        <v>47132</v>
      </c>
    </row>
    <row r="47145" spans="22:22" x14ac:dyDescent="0.2">
      <c r="V47145">
        <v>47133</v>
      </c>
    </row>
    <row r="47146" spans="22:22" x14ac:dyDescent="0.2">
      <c r="V47146">
        <v>47134</v>
      </c>
    </row>
    <row r="47147" spans="22:22" x14ac:dyDescent="0.2">
      <c r="V47147">
        <v>47135</v>
      </c>
    </row>
    <row r="47148" spans="22:22" x14ac:dyDescent="0.2">
      <c r="V47148">
        <v>47136</v>
      </c>
    </row>
    <row r="47149" spans="22:22" x14ac:dyDescent="0.2">
      <c r="V47149">
        <v>47137</v>
      </c>
    </row>
    <row r="47150" spans="22:22" x14ac:dyDescent="0.2">
      <c r="V47150">
        <v>47138</v>
      </c>
    </row>
    <row r="47151" spans="22:22" x14ac:dyDescent="0.2">
      <c r="V47151">
        <v>47139</v>
      </c>
    </row>
    <row r="47152" spans="22:22" x14ac:dyDescent="0.2">
      <c r="V47152">
        <v>47140</v>
      </c>
    </row>
    <row r="47153" spans="22:22" x14ac:dyDescent="0.2">
      <c r="V47153">
        <v>47141</v>
      </c>
    </row>
    <row r="47154" spans="22:22" x14ac:dyDescent="0.2">
      <c r="V47154">
        <v>47142</v>
      </c>
    </row>
    <row r="47155" spans="22:22" x14ac:dyDescent="0.2">
      <c r="V47155">
        <v>47143</v>
      </c>
    </row>
    <row r="47156" spans="22:22" x14ac:dyDescent="0.2">
      <c r="V47156">
        <v>47144</v>
      </c>
    </row>
    <row r="47157" spans="22:22" x14ac:dyDescent="0.2">
      <c r="V47157">
        <v>47145</v>
      </c>
    </row>
    <row r="47158" spans="22:22" x14ac:dyDescent="0.2">
      <c r="V47158">
        <v>47146</v>
      </c>
    </row>
    <row r="47159" spans="22:22" x14ac:dyDescent="0.2">
      <c r="V47159">
        <v>47147</v>
      </c>
    </row>
    <row r="47160" spans="22:22" x14ac:dyDescent="0.2">
      <c r="V47160">
        <v>47148</v>
      </c>
    </row>
    <row r="47161" spans="22:22" x14ac:dyDescent="0.2">
      <c r="V47161">
        <v>47149</v>
      </c>
    </row>
    <row r="47162" spans="22:22" x14ac:dyDescent="0.2">
      <c r="V47162">
        <v>47150</v>
      </c>
    </row>
    <row r="47163" spans="22:22" x14ac:dyDescent="0.2">
      <c r="V47163">
        <v>47151</v>
      </c>
    </row>
    <row r="47164" spans="22:22" x14ac:dyDescent="0.2">
      <c r="V47164">
        <v>47152</v>
      </c>
    </row>
    <row r="47165" spans="22:22" x14ac:dyDescent="0.2">
      <c r="V47165">
        <v>47153</v>
      </c>
    </row>
    <row r="47166" spans="22:22" x14ac:dyDescent="0.2">
      <c r="V47166">
        <v>47154</v>
      </c>
    </row>
    <row r="47167" spans="22:22" x14ac:dyDescent="0.2">
      <c r="V47167">
        <v>47155</v>
      </c>
    </row>
    <row r="47168" spans="22:22" x14ac:dyDescent="0.2">
      <c r="V47168">
        <v>47156</v>
      </c>
    </row>
    <row r="47169" spans="22:22" x14ac:dyDescent="0.2">
      <c r="V47169">
        <v>47157</v>
      </c>
    </row>
    <row r="47170" spans="22:22" x14ac:dyDescent="0.2">
      <c r="V47170">
        <v>47158</v>
      </c>
    </row>
    <row r="47171" spans="22:22" x14ac:dyDescent="0.2">
      <c r="V47171">
        <v>47159</v>
      </c>
    </row>
    <row r="47172" spans="22:22" x14ac:dyDescent="0.2">
      <c r="V47172">
        <v>47160</v>
      </c>
    </row>
    <row r="47173" spans="22:22" x14ac:dyDescent="0.2">
      <c r="V47173">
        <v>47161</v>
      </c>
    </row>
    <row r="47174" spans="22:22" x14ac:dyDescent="0.2">
      <c r="V47174">
        <v>47162</v>
      </c>
    </row>
    <row r="47175" spans="22:22" x14ac:dyDescent="0.2">
      <c r="V47175">
        <v>47163</v>
      </c>
    </row>
    <row r="47176" spans="22:22" x14ac:dyDescent="0.2">
      <c r="V47176">
        <v>47164</v>
      </c>
    </row>
    <row r="47177" spans="22:22" x14ac:dyDescent="0.2">
      <c r="V47177">
        <v>47165</v>
      </c>
    </row>
    <row r="47178" spans="22:22" x14ac:dyDescent="0.2">
      <c r="V47178">
        <v>47166</v>
      </c>
    </row>
    <row r="47179" spans="22:22" x14ac:dyDescent="0.2">
      <c r="V47179">
        <v>47167</v>
      </c>
    </row>
    <row r="47180" spans="22:22" x14ac:dyDescent="0.2">
      <c r="V47180">
        <v>47168</v>
      </c>
    </row>
    <row r="47181" spans="22:22" x14ac:dyDescent="0.2">
      <c r="V47181">
        <v>47169</v>
      </c>
    </row>
    <row r="47182" spans="22:22" x14ac:dyDescent="0.2">
      <c r="V47182">
        <v>47170</v>
      </c>
    </row>
    <row r="47183" spans="22:22" x14ac:dyDescent="0.2">
      <c r="V47183">
        <v>47171</v>
      </c>
    </row>
    <row r="47184" spans="22:22" x14ac:dyDescent="0.2">
      <c r="V47184">
        <v>47172</v>
      </c>
    </row>
    <row r="47185" spans="22:22" x14ac:dyDescent="0.2">
      <c r="V47185">
        <v>47173</v>
      </c>
    </row>
    <row r="47186" spans="22:22" x14ac:dyDescent="0.2">
      <c r="V47186">
        <v>47174</v>
      </c>
    </row>
    <row r="47187" spans="22:22" x14ac:dyDescent="0.2">
      <c r="V47187">
        <v>47175</v>
      </c>
    </row>
    <row r="47188" spans="22:22" x14ac:dyDescent="0.2">
      <c r="V47188">
        <v>47176</v>
      </c>
    </row>
    <row r="47189" spans="22:22" x14ac:dyDescent="0.2">
      <c r="V47189">
        <v>47177</v>
      </c>
    </row>
    <row r="47190" spans="22:22" x14ac:dyDescent="0.2">
      <c r="V47190">
        <v>47178</v>
      </c>
    </row>
    <row r="47191" spans="22:22" x14ac:dyDescent="0.2">
      <c r="V47191">
        <v>47179</v>
      </c>
    </row>
    <row r="47192" spans="22:22" x14ac:dyDescent="0.2">
      <c r="V47192">
        <v>47180</v>
      </c>
    </row>
    <row r="47193" spans="22:22" x14ac:dyDescent="0.2">
      <c r="V47193">
        <v>47181</v>
      </c>
    </row>
    <row r="47194" spans="22:22" x14ac:dyDescent="0.2">
      <c r="V47194">
        <v>47182</v>
      </c>
    </row>
    <row r="47195" spans="22:22" x14ac:dyDescent="0.2">
      <c r="V47195">
        <v>47183</v>
      </c>
    </row>
    <row r="47196" spans="22:22" x14ac:dyDescent="0.2">
      <c r="V47196">
        <v>47184</v>
      </c>
    </row>
    <row r="47197" spans="22:22" x14ac:dyDescent="0.2">
      <c r="V47197">
        <v>47185</v>
      </c>
    </row>
    <row r="47198" spans="22:22" x14ac:dyDescent="0.2">
      <c r="V47198">
        <v>47186</v>
      </c>
    </row>
    <row r="47199" spans="22:22" x14ac:dyDescent="0.2">
      <c r="V47199">
        <v>47187</v>
      </c>
    </row>
    <row r="47200" spans="22:22" x14ac:dyDescent="0.2">
      <c r="V47200">
        <v>47188</v>
      </c>
    </row>
    <row r="47201" spans="22:22" x14ac:dyDescent="0.2">
      <c r="V47201">
        <v>47189</v>
      </c>
    </row>
    <row r="47202" spans="22:22" x14ac:dyDescent="0.2">
      <c r="V47202">
        <v>47190</v>
      </c>
    </row>
    <row r="47203" spans="22:22" x14ac:dyDescent="0.2">
      <c r="V47203">
        <v>47191</v>
      </c>
    </row>
    <row r="47204" spans="22:22" x14ac:dyDescent="0.2">
      <c r="V47204">
        <v>47192</v>
      </c>
    </row>
    <row r="47205" spans="22:22" x14ac:dyDescent="0.2">
      <c r="V47205">
        <v>47193</v>
      </c>
    </row>
    <row r="47206" spans="22:22" x14ac:dyDescent="0.2">
      <c r="V47206">
        <v>47194</v>
      </c>
    </row>
    <row r="47207" spans="22:22" x14ac:dyDescent="0.2">
      <c r="V47207">
        <v>47195</v>
      </c>
    </row>
    <row r="47208" spans="22:22" x14ac:dyDescent="0.2">
      <c r="V47208">
        <v>47196</v>
      </c>
    </row>
    <row r="47209" spans="22:22" x14ac:dyDescent="0.2">
      <c r="V47209">
        <v>47197</v>
      </c>
    </row>
    <row r="47210" spans="22:22" x14ac:dyDescent="0.2">
      <c r="V47210">
        <v>47198</v>
      </c>
    </row>
    <row r="47211" spans="22:22" x14ac:dyDescent="0.2">
      <c r="V47211">
        <v>47199</v>
      </c>
    </row>
    <row r="47212" spans="22:22" x14ac:dyDescent="0.2">
      <c r="V47212">
        <v>47200</v>
      </c>
    </row>
    <row r="47213" spans="22:22" x14ac:dyDescent="0.2">
      <c r="V47213">
        <v>47201</v>
      </c>
    </row>
    <row r="47214" spans="22:22" x14ac:dyDescent="0.2">
      <c r="V47214">
        <v>47202</v>
      </c>
    </row>
    <row r="47215" spans="22:22" x14ac:dyDescent="0.2">
      <c r="V47215">
        <v>47203</v>
      </c>
    </row>
    <row r="47216" spans="22:22" x14ac:dyDescent="0.2">
      <c r="V47216">
        <v>47204</v>
      </c>
    </row>
    <row r="47217" spans="22:22" x14ac:dyDescent="0.2">
      <c r="V47217">
        <v>47205</v>
      </c>
    </row>
    <row r="47218" spans="22:22" x14ac:dyDescent="0.2">
      <c r="V47218">
        <v>47206</v>
      </c>
    </row>
    <row r="47219" spans="22:22" x14ac:dyDescent="0.2">
      <c r="V47219">
        <v>47207</v>
      </c>
    </row>
    <row r="47220" spans="22:22" x14ac:dyDescent="0.2">
      <c r="V47220">
        <v>47208</v>
      </c>
    </row>
    <row r="47221" spans="22:22" x14ac:dyDescent="0.2">
      <c r="V47221">
        <v>47209</v>
      </c>
    </row>
    <row r="47222" spans="22:22" x14ac:dyDescent="0.2">
      <c r="V47222">
        <v>47210</v>
      </c>
    </row>
    <row r="47223" spans="22:22" x14ac:dyDescent="0.2">
      <c r="V47223">
        <v>47211</v>
      </c>
    </row>
    <row r="47224" spans="22:22" x14ac:dyDescent="0.2">
      <c r="V47224">
        <v>47212</v>
      </c>
    </row>
    <row r="47225" spans="22:22" x14ac:dyDescent="0.2">
      <c r="V47225">
        <v>47213</v>
      </c>
    </row>
    <row r="47226" spans="22:22" x14ac:dyDescent="0.2">
      <c r="V47226">
        <v>47214</v>
      </c>
    </row>
    <row r="47227" spans="22:22" x14ac:dyDescent="0.2">
      <c r="V47227">
        <v>47215</v>
      </c>
    </row>
    <row r="47228" spans="22:22" x14ac:dyDescent="0.2">
      <c r="V47228">
        <v>47216</v>
      </c>
    </row>
    <row r="47229" spans="22:22" x14ac:dyDescent="0.2">
      <c r="V47229">
        <v>47217</v>
      </c>
    </row>
    <row r="47230" spans="22:22" x14ac:dyDescent="0.2">
      <c r="V47230">
        <v>47218</v>
      </c>
    </row>
    <row r="47231" spans="22:22" x14ac:dyDescent="0.2">
      <c r="V47231">
        <v>47219</v>
      </c>
    </row>
    <row r="47232" spans="22:22" x14ac:dyDescent="0.2">
      <c r="V47232">
        <v>47220</v>
      </c>
    </row>
    <row r="47233" spans="22:22" x14ac:dyDescent="0.2">
      <c r="V47233">
        <v>47221</v>
      </c>
    </row>
    <row r="47234" spans="22:22" x14ac:dyDescent="0.2">
      <c r="V47234">
        <v>47222</v>
      </c>
    </row>
    <row r="47235" spans="22:22" x14ac:dyDescent="0.2">
      <c r="V47235">
        <v>47223</v>
      </c>
    </row>
    <row r="47236" spans="22:22" x14ac:dyDescent="0.2">
      <c r="V47236">
        <v>47224</v>
      </c>
    </row>
    <row r="47237" spans="22:22" x14ac:dyDescent="0.2">
      <c r="V47237">
        <v>47225</v>
      </c>
    </row>
    <row r="47238" spans="22:22" x14ac:dyDescent="0.2">
      <c r="V47238">
        <v>47226</v>
      </c>
    </row>
    <row r="47239" spans="22:22" x14ac:dyDescent="0.2">
      <c r="V47239">
        <v>47227</v>
      </c>
    </row>
    <row r="47240" spans="22:22" x14ac:dyDescent="0.2">
      <c r="V47240">
        <v>47228</v>
      </c>
    </row>
    <row r="47241" spans="22:22" x14ac:dyDescent="0.2">
      <c r="V47241">
        <v>47229</v>
      </c>
    </row>
    <row r="47242" spans="22:22" x14ac:dyDescent="0.2">
      <c r="V47242">
        <v>47230</v>
      </c>
    </row>
    <row r="47243" spans="22:22" x14ac:dyDescent="0.2">
      <c r="V47243">
        <v>47231</v>
      </c>
    </row>
    <row r="47244" spans="22:22" x14ac:dyDescent="0.2">
      <c r="V47244">
        <v>47232</v>
      </c>
    </row>
    <row r="47245" spans="22:22" x14ac:dyDescent="0.2">
      <c r="V47245">
        <v>47233</v>
      </c>
    </row>
    <row r="47246" spans="22:22" x14ac:dyDescent="0.2">
      <c r="V47246">
        <v>47234</v>
      </c>
    </row>
    <row r="47247" spans="22:22" x14ac:dyDescent="0.2">
      <c r="V47247">
        <v>47235</v>
      </c>
    </row>
    <row r="47248" spans="22:22" x14ac:dyDescent="0.2">
      <c r="V47248">
        <v>47236</v>
      </c>
    </row>
    <row r="47249" spans="22:22" x14ac:dyDescent="0.2">
      <c r="V47249">
        <v>47237</v>
      </c>
    </row>
    <row r="47250" spans="22:22" x14ac:dyDescent="0.2">
      <c r="V47250">
        <v>47238</v>
      </c>
    </row>
    <row r="47251" spans="22:22" x14ac:dyDescent="0.2">
      <c r="V47251">
        <v>47239</v>
      </c>
    </row>
    <row r="47252" spans="22:22" x14ac:dyDescent="0.2">
      <c r="V47252">
        <v>47240</v>
      </c>
    </row>
    <row r="47253" spans="22:22" x14ac:dyDescent="0.2">
      <c r="V47253">
        <v>47241</v>
      </c>
    </row>
    <row r="47254" spans="22:22" x14ac:dyDescent="0.2">
      <c r="V47254">
        <v>47242</v>
      </c>
    </row>
    <row r="47255" spans="22:22" x14ac:dyDescent="0.2">
      <c r="V47255">
        <v>47243</v>
      </c>
    </row>
    <row r="47256" spans="22:22" x14ac:dyDescent="0.2">
      <c r="V47256">
        <v>47244</v>
      </c>
    </row>
    <row r="47257" spans="22:22" x14ac:dyDescent="0.2">
      <c r="V47257">
        <v>47245</v>
      </c>
    </row>
    <row r="47258" spans="22:22" x14ac:dyDescent="0.2">
      <c r="V47258">
        <v>47246</v>
      </c>
    </row>
    <row r="47259" spans="22:22" x14ac:dyDescent="0.2">
      <c r="V47259">
        <v>47247</v>
      </c>
    </row>
    <row r="47260" spans="22:22" x14ac:dyDescent="0.2">
      <c r="V47260">
        <v>47248</v>
      </c>
    </row>
    <row r="47261" spans="22:22" x14ac:dyDescent="0.2">
      <c r="V47261">
        <v>47249</v>
      </c>
    </row>
    <row r="47262" spans="22:22" x14ac:dyDescent="0.2">
      <c r="V47262">
        <v>47250</v>
      </c>
    </row>
    <row r="47263" spans="22:22" x14ac:dyDescent="0.2">
      <c r="V47263">
        <v>47251</v>
      </c>
    </row>
    <row r="47264" spans="22:22" x14ac:dyDescent="0.2">
      <c r="V47264">
        <v>47252</v>
      </c>
    </row>
    <row r="47265" spans="22:22" x14ac:dyDescent="0.2">
      <c r="V47265">
        <v>47253</v>
      </c>
    </row>
    <row r="47266" spans="22:22" x14ac:dyDescent="0.2">
      <c r="V47266">
        <v>47254</v>
      </c>
    </row>
    <row r="47267" spans="22:22" x14ac:dyDescent="0.2">
      <c r="V47267">
        <v>47255</v>
      </c>
    </row>
    <row r="47268" spans="22:22" x14ac:dyDescent="0.2">
      <c r="V47268">
        <v>47256</v>
      </c>
    </row>
    <row r="47269" spans="22:22" x14ac:dyDescent="0.2">
      <c r="V47269">
        <v>47257</v>
      </c>
    </row>
    <row r="47270" spans="22:22" x14ac:dyDescent="0.2">
      <c r="V47270">
        <v>47258</v>
      </c>
    </row>
    <row r="47271" spans="22:22" x14ac:dyDescent="0.2">
      <c r="V47271">
        <v>47259</v>
      </c>
    </row>
    <row r="47272" spans="22:22" x14ac:dyDescent="0.2">
      <c r="V47272">
        <v>47260</v>
      </c>
    </row>
    <row r="47273" spans="22:22" x14ac:dyDescent="0.2">
      <c r="V47273">
        <v>47261</v>
      </c>
    </row>
    <row r="47274" spans="22:22" x14ac:dyDescent="0.2">
      <c r="V47274">
        <v>47262</v>
      </c>
    </row>
    <row r="47275" spans="22:22" x14ac:dyDescent="0.2">
      <c r="V47275">
        <v>47263</v>
      </c>
    </row>
    <row r="47276" spans="22:22" x14ac:dyDescent="0.2">
      <c r="V47276">
        <v>47264</v>
      </c>
    </row>
    <row r="47277" spans="22:22" x14ac:dyDescent="0.2">
      <c r="V47277">
        <v>47265</v>
      </c>
    </row>
    <row r="47278" spans="22:22" x14ac:dyDescent="0.2">
      <c r="V47278">
        <v>47266</v>
      </c>
    </row>
    <row r="47279" spans="22:22" x14ac:dyDescent="0.2">
      <c r="V47279">
        <v>47267</v>
      </c>
    </row>
    <row r="47280" spans="22:22" x14ac:dyDescent="0.2">
      <c r="V47280">
        <v>47268</v>
      </c>
    </row>
    <row r="47281" spans="22:22" x14ac:dyDescent="0.2">
      <c r="V47281">
        <v>47269</v>
      </c>
    </row>
    <row r="47282" spans="22:22" x14ac:dyDescent="0.2">
      <c r="V47282">
        <v>47270</v>
      </c>
    </row>
    <row r="47283" spans="22:22" x14ac:dyDescent="0.2">
      <c r="V47283">
        <v>47271</v>
      </c>
    </row>
    <row r="47284" spans="22:22" x14ac:dyDescent="0.2">
      <c r="V47284">
        <v>47272</v>
      </c>
    </row>
    <row r="47285" spans="22:22" x14ac:dyDescent="0.2">
      <c r="V47285">
        <v>47273</v>
      </c>
    </row>
    <row r="47286" spans="22:22" x14ac:dyDescent="0.2">
      <c r="V47286">
        <v>47274</v>
      </c>
    </row>
    <row r="47287" spans="22:22" x14ac:dyDescent="0.2">
      <c r="V47287">
        <v>47275</v>
      </c>
    </row>
    <row r="47288" spans="22:22" x14ac:dyDescent="0.2">
      <c r="V47288">
        <v>47276</v>
      </c>
    </row>
    <row r="47289" spans="22:22" x14ac:dyDescent="0.2">
      <c r="V47289">
        <v>47277</v>
      </c>
    </row>
    <row r="47290" spans="22:22" x14ac:dyDescent="0.2">
      <c r="V47290">
        <v>47278</v>
      </c>
    </row>
    <row r="47291" spans="22:22" x14ac:dyDescent="0.2">
      <c r="V47291">
        <v>47279</v>
      </c>
    </row>
    <row r="47292" spans="22:22" x14ac:dyDescent="0.2">
      <c r="V47292">
        <v>47280</v>
      </c>
    </row>
    <row r="47293" spans="22:22" x14ac:dyDescent="0.2">
      <c r="V47293">
        <v>47281</v>
      </c>
    </row>
    <row r="47294" spans="22:22" x14ac:dyDescent="0.2">
      <c r="V47294">
        <v>47282</v>
      </c>
    </row>
    <row r="47295" spans="22:22" x14ac:dyDescent="0.2">
      <c r="V47295">
        <v>47283</v>
      </c>
    </row>
    <row r="47296" spans="22:22" x14ac:dyDescent="0.2">
      <c r="V47296">
        <v>47284</v>
      </c>
    </row>
    <row r="47297" spans="22:22" x14ac:dyDescent="0.2">
      <c r="V47297">
        <v>47285</v>
      </c>
    </row>
    <row r="47298" spans="22:22" x14ac:dyDescent="0.2">
      <c r="V47298">
        <v>47286</v>
      </c>
    </row>
    <row r="47299" spans="22:22" x14ac:dyDescent="0.2">
      <c r="V47299">
        <v>47287</v>
      </c>
    </row>
    <row r="47300" spans="22:22" x14ac:dyDescent="0.2">
      <c r="V47300">
        <v>47288</v>
      </c>
    </row>
    <row r="47301" spans="22:22" x14ac:dyDescent="0.2">
      <c r="V47301">
        <v>47289</v>
      </c>
    </row>
    <row r="47302" spans="22:22" x14ac:dyDescent="0.2">
      <c r="V47302">
        <v>47290</v>
      </c>
    </row>
    <row r="47303" spans="22:22" x14ac:dyDescent="0.2">
      <c r="V47303">
        <v>47291</v>
      </c>
    </row>
    <row r="47304" spans="22:22" x14ac:dyDescent="0.2">
      <c r="V47304">
        <v>47292</v>
      </c>
    </row>
    <row r="47305" spans="22:22" x14ac:dyDescent="0.2">
      <c r="V47305">
        <v>47293</v>
      </c>
    </row>
    <row r="47306" spans="22:22" x14ac:dyDescent="0.2">
      <c r="V47306">
        <v>47294</v>
      </c>
    </row>
    <row r="47307" spans="22:22" x14ac:dyDescent="0.2">
      <c r="V47307">
        <v>47295</v>
      </c>
    </row>
    <row r="47308" spans="22:22" x14ac:dyDescent="0.2">
      <c r="V47308">
        <v>47296</v>
      </c>
    </row>
    <row r="47309" spans="22:22" x14ac:dyDescent="0.2">
      <c r="V47309">
        <v>47297</v>
      </c>
    </row>
    <row r="47310" spans="22:22" x14ac:dyDescent="0.2">
      <c r="V47310">
        <v>47298</v>
      </c>
    </row>
    <row r="47311" spans="22:22" x14ac:dyDescent="0.2">
      <c r="V47311">
        <v>47299</v>
      </c>
    </row>
    <row r="47312" spans="22:22" x14ac:dyDescent="0.2">
      <c r="V47312">
        <v>47300</v>
      </c>
    </row>
    <row r="47313" spans="22:22" x14ac:dyDescent="0.2">
      <c r="V47313">
        <v>47301</v>
      </c>
    </row>
    <row r="47314" spans="22:22" x14ac:dyDescent="0.2">
      <c r="V47314">
        <v>47302</v>
      </c>
    </row>
    <row r="47315" spans="22:22" x14ac:dyDescent="0.2">
      <c r="V47315">
        <v>47303</v>
      </c>
    </row>
    <row r="47316" spans="22:22" x14ac:dyDescent="0.2">
      <c r="V47316">
        <v>47304</v>
      </c>
    </row>
    <row r="47317" spans="22:22" x14ac:dyDescent="0.2">
      <c r="V47317">
        <v>47305</v>
      </c>
    </row>
    <row r="47318" spans="22:22" x14ac:dyDescent="0.2">
      <c r="V47318">
        <v>47306</v>
      </c>
    </row>
    <row r="47319" spans="22:22" x14ac:dyDescent="0.2">
      <c r="V47319">
        <v>47307</v>
      </c>
    </row>
    <row r="47320" spans="22:22" x14ac:dyDescent="0.2">
      <c r="V47320">
        <v>47308</v>
      </c>
    </row>
    <row r="47321" spans="22:22" x14ac:dyDescent="0.2">
      <c r="V47321">
        <v>47309</v>
      </c>
    </row>
    <row r="47322" spans="22:22" x14ac:dyDescent="0.2">
      <c r="V47322">
        <v>47310</v>
      </c>
    </row>
    <row r="47323" spans="22:22" x14ac:dyDescent="0.2">
      <c r="V47323">
        <v>47311</v>
      </c>
    </row>
    <row r="47324" spans="22:22" x14ac:dyDescent="0.2">
      <c r="V47324">
        <v>47312</v>
      </c>
    </row>
    <row r="47325" spans="22:22" x14ac:dyDescent="0.2">
      <c r="V47325">
        <v>47313</v>
      </c>
    </row>
    <row r="47326" spans="22:22" x14ac:dyDescent="0.2">
      <c r="V47326">
        <v>47314</v>
      </c>
    </row>
    <row r="47327" spans="22:22" x14ac:dyDescent="0.2">
      <c r="V47327">
        <v>47315</v>
      </c>
    </row>
    <row r="47328" spans="22:22" x14ac:dyDescent="0.2">
      <c r="V47328">
        <v>47316</v>
      </c>
    </row>
    <row r="47329" spans="22:22" x14ac:dyDescent="0.2">
      <c r="V47329">
        <v>47317</v>
      </c>
    </row>
    <row r="47330" spans="22:22" x14ac:dyDescent="0.2">
      <c r="V47330">
        <v>47318</v>
      </c>
    </row>
    <row r="47331" spans="22:22" x14ac:dyDescent="0.2">
      <c r="V47331">
        <v>47319</v>
      </c>
    </row>
    <row r="47332" spans="22:22" x14ac:dyDescent="0.2">
      <c r="V47332">
        <v>47320</v>
      </c>
    </row>
    <row r="47333" spans="22:22" x14ac:dyDescent="0.2">
      <c r="V47333">
        <v>47321</v>
      </c>
    </row>
    <row r="47334" spans="22:22" x14ac:dyDescent="0.2">
      <c r="V47334">
        <v>47322</v>
      </c>
    </row>
    <row r="47335" spans="22:22" x14ac:dyDescent="0.2">
      <c r="V47335">
        <v>47323</v>
      </c>
    </row>
    <row r="47336" spans="22:22" x14ac:dyDescent="0.2">
      <c r="V47336">
        <v>47324</v>
      </c>
    </row>
    <row r="47337" spans="22:22" x14ac:dyDescent="0.2">
      <c r="V47337">
        <v>47325</v>
      </c>
    </row>
    <row r="47338" spans="22:22" x14ac:dyDescent="0.2">
      <c r="V47338">
        <v>47326</v>
      </c>
    </row>
    <row r="47339" spans="22:22" x14ac:dyDescent="0.2">
      <c r="V47339">
        <v>47327</v>
      </c>
    </row>
    <row r="47340" spans="22:22" x14ac:dyDescent="0.2">
      <c r="V47340">
        <v>47328</v>
      </c>
    </row>
    <row r="47341" spans="22:22" x14ac:dyDescent="0.2">
      <c r="V47341">
        <v>47329</v>
      </c>
    </row>
    <row r="47342" spans="22:22" x14ac:dyDescent="0.2">
      <c r="V47342">
        <v>47330</v>
      </c>
    </row>
    <row r="47343" spans="22:22" x14ac:dyDescent="0.2">
      <c r="V47343">
        <v>47331</v>
      </c>
    </row>
    <row r="47344" spans="22:22" x14ac:dyDescent="0.2">
      <c r="V47344">
        <v>47332</v>
      </c>
    </row>
    <row r="47345" spans="22:22" x14ac:dyDescent="0.2">
      <c r="V47345">
        <v>47333</v>
      </c>
    </row>
    <row r="47346" spans="22:22" x14ac:dyDescent="0.2">
      <c r="V47346">
        <v>47334</v>
      </c>
    </row>
    <row r="47347" spans="22:22" x14ac:dyDescent="0.2">
      <c r="V47347">
        <v>47335</v>
      </c>
    </row>
    <row r="47348" spans="22:22" x14ac:dyDescent="0.2">
      <c r="V47348">
        <v>47336</v>
      </c>
    </row>
    <row r="47349" spans="22:22" x14ac:dyDescent="0.2">
      <c r="V47349">
        <v>47337</v>
      </c>
    </row>
    <row r="47350" spans="22:22" x14ac:dyDescent="0.2">
      <c r="V47350">
        <v>47338</v>
      </c>
    </row>
    <row r="47351" spans="22:22" x14ac:dyDescent="0.2">
      <c r="V47351">
        <v>47339</v>
      </c>
    </row>
    <row r="47352" spans="22:22" x14ac:dyDescent="0.2">
      <c r="V47352">
        <v>47340</v>
      </c>
    </row>
    <row r="47353" spans="22:22" x14ac:dyDescent="0.2">
      <c r="V47353">
        <v>47341</v>
      </c>
    </row>
    <row r="47354" spans="22:22" x14ac:dyDescent="0.2">
      <c r="V47354">
        <v>47342</v>
      </c>
    </row>
    <row r="47355" spans="22:22" x14ac:dyDescent="0.2">
      <c r="V47355">
        <v>47343</v>
      </c>
    </row>
    <row r="47356" spans="22:22" x14ac:dyDescent="0.2">
      <c r="V47356">
        <v>47344</v>
      </c>
    </row>
    <row r="47357" spans="22:22" x14ac:dyDescent="0.2">
      <c r="V47357">
        <v>47345</v>
      </c>
    </row>
    <row r="47358" spans="22:22" x14ac:dyDescent="0.2">
      <c r="V47358">
        <v>47346</v>
      </c>
    </row>
    <row r="47359" spans="22:22" x14ac:dyDescent="0.2">
      <c r="V47359">
        <v>47347</v>
      </c>
    </row>
    <row r="47360" spans="22:22" x14ac:dyDescent="0.2">
      <c r="V47360">
        <v>47348</v>
      </c>
    </row>
    <row r="47361" spans="22:22" x14ac:dyDescent="0.2">
      <c r="V47361">
        <v>47349</v>
      </c>
    </row>
    <row r="47362" spans="22:22" x14ac:dyDescent="0.2">
      <c r="V47362">
        <v>47350</v>
      </c>
    </row>
    <row r="47363" spans="22:22" x14ac:dyDescent="0.2">
      <c r="V47363">
        <v>47351</v>
      </c>
    </row>
    <row r="47364" spans="22:22" x14ac:dyDescent="0.2">
      <c r="V47364">
        <v>47352</v>
      </c>
    </row>
    <row r="47365" spans="22:22" x14ac:dyDescent="0.2">
      <c r="V47365">
        <v>47353</v>
      </c>
    </row>
    <row r="47366" spans="22:22" x14ac:dyDescent="0.2">
      <c r="V47366">
        <v>47354</v>
      </c>
    </row>
    <row r="47367" spans="22:22" x14ac:dyDescent="0.2">
      <c r="V47367">
        <v>47355</v>
      </c>
    </row>
    <row r="47368" spans="22:22" x14ac:dyDescent="0.2">
      <c r="V47368">
        <v>47356</v>
      </c>
    </row>
    <row r="47369" spans="22:22" x14ac:dyDescent="0.2">
      <c r="V47369">
        <v>47357</v>
      </c>
    </row>
    <row r="47370" spans="22:22" x14ac:dyDescent="0.2">
      <c r="V47370">
        <v>47358</v>
      </c>
    </row>
    <row r="47371" spans="22:22" x14ac:dyDescent="0.2">
      <c r="V47371">
        <v>47359</v>
      </c>
    </row>
    <row r="47372" spans="22:22" x14ac:dyDescent="0.2">
      <c r="V47372">
        <v>47360</v>
      </c>
    </row>
    <row r="47373" spans="22:22" x14ac:dyDescent="0.2">
      <c r="V47373">
        <v>47361</v>
      </c>
    </row>
    <row r="47374" spans="22:22" x14ac:dyDescent="0.2">
      <c r="V47374">
        <v>47362</v>
      </c>
    </row>
    <row r="47375" spans="22:22" x14ac:dyDescent="0.2">
      <c r="V47375">
        <v>47363</v>
      </c>
    </row>
    <row r="47376" spans="22:22" x14ac:dyDescent="0.2">
      <c r="V47376">
        <v>47364</v>
      </c>
    </row>
    <row r="47377" spans="22:22" x14ac:dyDescent="0.2">
      <c r="V47377">
        <v>47365</v>
      </c>
    </row>
    <row r="47378" spans="22:22" x14ac:dyDescent="0.2">
      <c r="V47378">
        <v>47366</v>
      </c>
    </row>
    <row r="47379" spans="22:22" x14ac:dyDescent="0.2">
      <c r="V47379">
        <v>47367</v>
      </c>
    </row>
    <row r="47380" spans="22:22" x14ac:dyDescent="0.2">
      <c r="V47380">
        <v>47368</v>
      </c>
    </row>
    <row r="47381" spans="22:22" x14ac:dyDescent="0.2">
      <c r="V47381">
        <v>47369</v>
      </c>
    </row>
    <row r="47382" spans="22:22" x14ac:dyDescent="0.2">
      <c r="V47382">
        <v>47370</v>
      </c>
    </row>
    <row r="47383" spans="22:22" x14ac:dyDescent="0.2">
      <c r="V47383">
        <v>47371</v>
      </c>
    </row>
    <row r="47384" spans="22:22" x14ac:dyDescent="0.2">
      <c r="V47384">
        <v>47372</v>
      </c>
    </row>
    <row r="47385" spans="22:22" x14ac:dyDescent="0.2">
      <c r="V47385">
        <v>47373</v>
      </c>
    </row>
    <row r="47386" spans="22:22" x14ac:dyDescent="0.2">
      <c r="V47386">
        <v>47374</v>
      </c>
    </row>
    <row r="47387" spans="22:22" x14ac:dyDescent="0.2">
      <c r="V47387">
        <v>47375</v>
      </c>
    </row>
    <row r="47388" spans="22:22" x14ac:dyDescent="0.2">
      <c r="V47388">
        <v>47376</v>
      </c>
    </row>
    <row r="47389" spans="22:22" x14ac:dyDescent="0.2">
      <c r="V47389">
        <v>47377</v>
      </c>
    </row>
    <row r="47390" spans="22:22" x14ac:dyDescent="0.2">
      <c r="V47390">
        <v>47378</v>
      </c>
    </row>
    <row r="47391" spans="22:22" x14ac:dyDescent="0.2">
      <c r="V47391">
        <v>47379</v>
      </c>
    </row>
    <row r="47392" spans="22:22" x14ac:dyDescent="0.2">
      <c r="V47392">
        <v>47380</v>
      </c>
    </row>
    <row r="47393" spans="22:22" x14ac:dyDescent="0.2">
      <c r="V47393">
        <v>47381</v>
      </c>
    </row>
    <row r="47394" spans="22:22" x14ac:dyDescent="0.2">
      <c r="V47394">
        <v>47382</v>
      </c>
    </row>
    <row r="47395" spans="22:22" x14ac:dyDescent="0.2">
      <c r="V47395">
        <v>47383</v>
      </c>
    </row>
    <row r="47396" spans="22:22" x14ac:dyDescent="0.2">
      <c r="V47396">
        <v>47384</v>
      </c>
    </row>
    <row r="47397" spans="22:22" x14ac:dyDescent="0.2">
      <c r="V47397">
        <v>47385</v>
      </c>
    </row>
    <row r="47398" spans="22:22" x14ac:dyDescent="0.2">
      <c r="V47398">
        <v>47386</v>
      </c>
    </row>
    <row r="47399" spans="22:22" x14ac:dyDescent="0.2">
      <c r="V47399">
        <v>47387</v>
      </c>
    </row>
    <row r="47400" spans="22:22" x14ac:dyDescent="0.2">
      <c r="V47400">
        <v>47388</v>
      </c>
    </row>
    <row r="47401" spans="22:22" x14ac:dyDescent="0.2">
      <c r="V47401">
        <v>47389</v>
      </c>
    </row>
    <row r="47402" spans="22:22" x14ac:dyDescent="0.2">
      <c r="V47402">
        <v>47390</v>
      </c>
    </row>
    <row r="47403" spans="22:22" x14ac:dyDescent="0.2">
      <c r="V47403">
        <v>47391</v>
      </c>
    </row>
    <row r="47404" spans="22:22" x14ac:dyDescent="0.2">
      <c r="V47404">
        <v>47392</v>
      </c>
    </row>
    <row r="47405" spans="22:22" x14ac:dyDescent="0.2">
      <c r="V47405">
        <v>47393</v>
      </c>
    </row>
    <row r="47406" spans="22:22" x14ac:dyDescent="0.2">
      <c r="V47406">
        <v>47394</v>
      </c>
    </row>
    <row r="47407" spans="22:22" x14ac:dyDescent="0.2">
      <c r="V47407">
        <v>47395</v>
      </c>
    </row>
    <row r="47408" spans="22:22" x14ac:dyDescent="0.2">
      <c r="V47408">
        <v>47396</v>
      </c>
    </row>
    <row r="47409" spans="22:22" x14ac:dyDescent="0.2">
      <c r="V47409">
        <v>47397</v>
      </c>
    </row>
    <row r="47410" spans="22:22" x14ac:dyDescent="0.2">
      <c r="V47410">
        <v>47398</v>
      </c>
    </row>
    <row r="47411" spans="22:22" x14ac:dyDescent="0.2">
      <c r="V47411">
        <v>47399</v>
      </c>
    </row>
    <row r="47412" spans="22:22" x14ac:dyDescent="0.2">
      <c r="V47412">
        <v>47400</v>
      </c>
    </row>
    <row r="47413" spans="22:22" x14ac:dyDescent="0.2">
      <c r="V47413">
        <v>47401</v>
      </c>
    </row>
    <row r="47414" spans="22:22" x14ac:dyDescent="0.2">
      <c r="V47414">
        <v>47402</v>
      </c>
    </row>
    <row r="47415" spans="22:22" x14ac:dyDescent="0.2">
      <c r="V47415">
        <v>47403</v>
      </c>
    </row>
    <row r="47416" spans="22:22" x14ac:dyDescent="0.2">
      <c r="V47416">
        <v>47404</v>
      </c>
    </row>
    <row r="47417" spans="22:22" x14ac:dyDescent="0.2">
      <c r="V47417">
        <v>47405</v>
      </c>
    </row>
    <row r="47418" spans="22:22" x14ac:dyDescent="0.2">
      <c r="V47418">
        <v>47406</v>
      </c>
    </row>
    <row r="47419" spans="22:22" x14ac:dyDescent="0.2">
      <c r="V47419">
        <v>47407</v>
      </c>
    </row>
    <row r="47420" spans="22:22" x14ac:dyDescent="0.2">
      <c r="V47420">
        <v>47408</v>
      </c>
    </row>
    <row r="47421" spans="22:22" x14ac:dyDescent="0.2">
      <c r="V47421">
        <v>47409</v>
      </c>
    </row>
    <row r="47422" spans="22:22" x14ac:dyDescent="0.2">
      <c r="V47422">
        <v>47410</v>
      </c>
    </row>
    <row r="47423" spans="22:22" x14ac:dyDescent="0.2">
      <c r="V47423">
        <v>47411</v>
      </c>
    </row>
    <row r="47424" spans="22:22" x14ac:dyDescent="0.2">
      <c r="V47424">
        <v>47412</v>
      </c>
    </row>
    <row r="47425" spans="22:22" x14ac:dyDescent="0.2">
      <c r="V47425">
        <v>47413</v>
      </c>
    </row>
    <row r="47426" spans="22:22" x14ac:dyDescent="0.2">
      <c r="V47426">
        <v>47414</v>
      </c>
    </row>
    <row r="47427" spans="22:22" x14ac:dyDescent="0.2">
      <c r="V47427">
        <v>47415</v>
      </c>
    </row>
    <row r="47428" spans="22:22" x14ac:dyDescent="0.2">
      <c r="V47428">
        <v>47416</v>
      </c>
    </row>
    <row r="47429" spans="22:22" x14ac:dyDescent="0.2">
      <c r="V47429">
        <v>47417</v>
      </c>
    </row>
    <row r="47430" spans="22:22" x14ac:dyDescent="0.2">
      <c r="V47430">
        <v>47418</v>
      </c>
    </row>
    <row r="47431" spans="22:22" x14ac:dyDescent="0.2">
      <c r="V47431">
        <v>47419</v>
      </c>
    </row>
    <row r="47432" spans="22:22" x14ac:dyDescent="0.2">
      <c r="V47432">
        <v>47420</v>
      </c>
    </row>
    <row r="47433" spans="22:22" x14ac:dyDescent="0.2">
      <c r="V47433">
        <v>47421</v>
      </c>
    </row>
    <row r="47434" spans="22:22" x14ac:dyDescent="0.2">
      <c r="V47434">
        <v>47422</v>
      </c>
    </row>
    <row r="47435" spans="22:22" x14ac:dyDescent="0.2">
      <c r="V47435">
        <v>47423</v>
      </c>
    </row>
    <row r="47436" spans="22:22" x14ac:dyDescent="0.2">
      <c r="V47436">
        <v>47424</v>
      </c>
    </row>
    <row r="47437" spans="22:22" x14ac:dyDescent="0.2">
      <c r="V47437">
        <v>47425</v>
      </c>
    </row>
    <row r="47438" spans="22:22" x14ac:dyDescent="0.2">
      <c r="V47438">
        <v>47426</v>
      </c>
    </row>
    <row r="47439" spans="22:22" x14ac:dyDescent="0.2">
      <c r="V47439">
        <v>47427</v>
      </c>
    </row>
    <row r="47440" spans="22:22" x14ac:dyDescent="0.2">
      <c r="V47440">
        <v>47428</v>
      </c>
    </row>
    <row r="47441" spans="22:22" x14ac:dyDescent="0.2">
      <c r="V47441">
        <v>47429</v>
      </c>
    </row>
    <row r="47442" spans="22:22" x14ac:dyDescent="0.2">
      <c r="V47442">
        <v>47430</v>
      </c>
    </row>
    <row r="47443" spans="22:22" x14ac:dyDescent="0.2">
      <c r="V47443">
        <v>47431</v>
      </c>
    </row>
    <row r="47444" spans="22:22" x14ac:dyDescent="0.2">
      <c r="V47444">
        <v>47432</v>
      </c>
    </row>
    <row r="47445" spans="22:22" x14ac:dyDescent="0.2">
      <c r="V47445">
        <v>47433</v>
      </c>
    </row>
    <row r="47446" spans="22:22" x14ac:dyDescent="0.2">
      <c r="V47446">
        <v>47434</v>
      </c>
    </row>
    <row r="47447" spans="22:22" x14ac:dyDescent="0.2">
      <c r="V47447">
        <v>47435</v>
      </c>
    </row>
    <row r="47448" spans="22:22" x14ac:dyDescent="0.2">
      <c r="V47448">
        <v>47436</v>
      </c>
    </row>
    <row r="47449" spans="22:22" x14ac:dyDescent="0.2">
      <c r="V47449">
        <v>47437</v>
      </c>
    </row>
    <row r="47450" spans="22:22" x14ac:dyDescent="0.2">
      <c r="V47450">
        <v>47438</v>
      </c>
    </row>
    <row r="47451" spans="22:22" x14ac:dyDescent="0.2">
      <c r="V47451">
        <v>47439</v>
      </c>
    </row>
    <row r="47452" spans="22:22" x14ac:dyDescent="0.2">
      <c r="V47452">
        <v>47440</v>
      </c>
    </row>
    <row r="47453" spans="22:22" x14ac:dyDescent="0.2">
      <c r="V47453">
        <v>47441</v>
      </c>
    </row>
    <row r="47454" spans="22:22" x14ac:dyDescent="0.2">
      <c r="V47454">
        <v>47442</v>
      </c>
    </row>
    <row r="47455" spans="22:22" x14ac:dyDescent="0.2">
      <c r="V47455">
        <v>47443</v>
      </c>
    </row>
    <row r="47456" spans="22:22" x14ac:dyDescent="0.2">
      <c r="V47456">
        <v>47444</v>
      </c>
    </row>
    <row r="47457" spans="22:22" x14ac:dyDescent="0.2">
      <c r="V47457">
        <v>47445</v>
      </c>
    </row>
    <row r="47458" spans="22:22" x14ac:dyDescent="0.2">
      <c r="V47458">
        <v>47446</v>
      </c>
    </row>
    <row r="47459" spans="22:22" x14ac:dyDescent="0.2">
      <c r="V47459">
        <v>47447</v>
      </c>
    </row>
    <row r="47460" spans="22:22" x14ac:dyDescent="0.2">
      <c r="V47460">
        <v>47448</v>
      </c>
    </row>
    <row r="47461" spans="22:22" x14ac:dyDescent="0.2">
      <c r="V47461">
        <v>47449</v>
      </c>
    </row>
    <row r="47462" spans="22:22" x14ac:dyDescent="0.2">
      <c r="V47462">
        <v>47450</v>
      </c>
    </row>
    <row r="47463" spans="22:22" x14ac:dyDescent="0.2">
      <c r="V47463">
        <v>47451</v>
      </c>
    </row>
    <row r="47464" spans="22:22" x14ac:dyDescent="0.2">
      <c r="V47464">
        <v>47452</v>
      </c>
    </row>
    <row r="47465" spans="22:22" x14ac:dyDescent="0.2">
      <c r="V47465">
        <v>47453</v>
      </c>
    </row>
    <row r="47466" spans="22:22" x14ac:dyDescent="0.2">
      <c r="V47466">
        <v>47454</v>
      </c>
    </row>
    <row r="47467" spans="22:22" x14ac:dyDescent="0.2">
      <c r="V47467">
        <v>47455</v>
      </c>
    </row>
    <row r="47468" spans="22:22" x14ac:dyDescent="0.2">
      <c r="V47468">
        <v>47456</v>
      </c>
    </row>
    <row r="47469" spans="22:22" x14ac:dyDescent="0.2">
      <c r="V47469">
        <v>47457</v>
      </c>
    </row>
    <row r="47470" spans="22:22" x14ac:dyDescent="0.2">
      <c r="V47470">
        <v>47458</v>
      </c>
    </row>
    <row r="47471" spans="22:22" x14ac:dyDescent="0.2">
      <c r="V47471">
        <v>47459</v>
      </c>
    </row>
    <row r="47472" spans="22:22" x14ac:dyDescent="0.2">
      <c r="V47472">
        <v>47460</v>
      </c>
    </row>
    <row r="47473" spans="22:22" x14ac:dyDescent="0.2">
      <c r="V47473">
        <v>47461</v>
      </c>
    </row>
    <row r="47474" spans="22:22" x14ac:dyDescent="0.2">
      <c r="V47474">
        <v>47462</v>
      </c>
    </row>
    <row r="47475" spans="22:22" x14ac:dyDescent="0.2">
      <c r="V47475">
        <v>47463</v>
      </c>
    </row>
    <row r="47476" spans="22:22" x14ac:dyDescent="0.2">
      <c r="V47476">
        <v>47464</v>
      </c>
    </row>
    <row r="47477" spans="22:22" x14ac:dyDescent="0.2">
      <c r="V47477">
        <v>47465</v>
      </c>
    </row>
    <row r="47478" spans="22:22" x14ac:dyDescent="0.2">
      <c r="V47478">
        <v>47466</v>
      </c>
    </row>
    <row r="47479" spans="22:22" x14ac:dyDescent="0.2">
      <c r="V47479">
        <v>47467</v>
      </c>
    </row>
    <row r="47480" spans="22:22" x14ac:dyDescent="0.2">
      <c r="V47480">
        <v>47468</v>
      </c>
    </row>
    <row r="47481" spans="22:22" x14ac:dyDescent="0.2">
      <c r="V47481">
        <v>47469</v>
      </c>
    </row>
    <row r="47482" spans="22:22" x14ac:dyDescent="0.2">
      <c r="V47482">
        <v>47470</v>
      </c>
    </row>
    <row r="47483" spans="22:22" x14ac:dyDescent="0.2">
      <c r="V47483">
        <v>47471</v>
      </c>
    </row>
    <row r="47484" spans="22:22" x14ac:dyDescent="0.2">
      <c r="V47484">
        <v>47472</v>
      </c>
    </row>
    <row r="47485" spans="22:22" x14ac:dyDescent="0.2">
      <c r="V47485">
        <v>47473</v>
      </c>
    </row>
    <row r="47486" spans="22:22" x14ac:dyDescent="0.2">
      <c r="V47486">
        <v>47474</v>
      </c>
    </row>
    <row r="47487" spans="22:22" x14ac:dyDescent="0.2">
      <c r="V47487">
        <v>47475</v>
      </c>
    </row>
    <row r="47488" spans="22:22" x14ac:dyDescent="0.2">
      <c r="V47488">
        <v>47476</v>
      </c>
    </row>
    <row r="47489" spans="22:22" x14ac:dyDescent="0.2">
      <c r="V47489">
        <v>47477</v>
      </c>
    </row>
    <row r="47490" spans="22:22" x14ac:dyDescent="0.2">
      <c r="V47490">
        <v>47478</v>
      </c>
    </row>
    <row r="47491" spans="22:22" x14ac:dyDescent="0.2">
      <c r="V47491">
        <v>47479</v>
      </c>
    </row>
    <row r="47492" spans="22:22" x14ac:dyDescent="0.2">
      <c r="V47492">
        <v>47480</v>
      </c>
    </row>
    <row r="47493" spans="22:22" x14ac:dyDescent="0.2">
      <c r="V47493">
        <v>47481</v>
      </c>
    </row>
    <row r="47494" spans="22:22" x14ac:dyDescent="0.2">
      <c r="V47494">
        <v>47482</v>
      </c>
    </row>
    <row r="47495" spans="22:22" x14ac:dyDescent="0.2">
      <c r="V47495">
        <v>47483</v>
      </c>
    </row>
    <row r="47496" spans="22:22" x14ac:dyDescent="0.2">
      <c r="V47496">
        <v>47484</v>
      </c>
    </row>
    <row r="47497" spans="22:22" x14ac:dyDescent="0.2">
      <c r="V47497">
        <v>47485</v>
      </c>
    </row>
    <row r="47498" spans="22:22" x14ac:dyDescent="0.2">
      <c r="V47498">
        <v>47486</v>
      </c>
    </row>
    <row r="47499" spans="22:22" x14ac:dyDescent="0.2">
      <c r="V47499">
        <v>47487</v>
      </c>
    </row>
    <row r="47500" spans="22:22" x14ac:dyDescent="0.2">
      <c r="V47500">
        <v>47488</v>
      </c>
    </row>
    <row r="47501" spans="22:22" x14ac:dyDescent="0.2">
      <c r="V47501">
        <v>47489</v>
      </c>
    </row>
    <row r="47502" spans="22:22" x14ac:dyDescent="0.2">
      <c r="V47502">
        <v>47490</v>
      </c>
    </row>
    <row r="47503" spans="22:22" x14ac:dyDescent="0.2">
      <c r="V47503">
        <v>47491</v>
      </c>
    </row>
    <row r="47504" spans="22:22" x14ac:dyDescent="0.2">
      <c r="V47504">
        <v>47492</v>
      </c>
    </row>
    <row r="47505" spans="22:22" x14ac:dyDescent="0.2">
      <c r="V47505">
        <v>47493</v>
      </c>
    </row>
    <row r="47506" spans="22:22" x14ac:dyDescent="0.2">
      <c r="V47506">
        <v>47494</v>
      </c>
    </row>
    <row r="47507" spans="22:22" x14ac:dyDescent="0.2">
      <c r="V47507">
        <v>47495</v>
      </c>
    </row>
    <row r="47508" spans="22:22" x14ac:dyDescent="0.2">
      <c r="V47508">
        <v>47496</v>
      </c>
    </row>
    <row r="47509" spans="22:22" x14ac:dyDescent="0.2">
      <c r="V47509">
        <v>47497</v>
      </c>
    </row>
    <row r="47510" spans="22:22" x14ac:dyDescent="0.2">
      <c r="V47510">
        <v>47498</v>
      </c>
    </row>
    <row r="47511" spans="22:22" x14ac:dyDescent="0.2">
      <c r="V47511">
        <v>47499</v>
      </c>
    </row>
    <row r="47512" spans="22:22" x14ac:dyDescent="0.2">
      <c r="V47512">
        <v>47500</v>
      </c>
    </row>
    <row r="47513" spans="22:22" x14ac:dyDescent="0.2">
      <c r="V47513">
        <v>47501</v>
      </c>
    </row>
    <row r="47514" spans="22:22" x14ac:dyDescent="0.2">
      <c r="V47514">
        <v>47502</v>
      </c>
    </row>
    <row r="47515" spans="22:22" x14ac:dyDescent="0.2">
      <c r="V47515">
        <v>47503</v>
      </c>
    </row>
    <row r="47516" spans="22:22" x14ac:dyDescent="0.2">
      <c r="V47516">
        <v>47504</v>
      </c>
    </row>
    <row r="47517" spans="22:22" x14ac:dyDescent="0.2">
      <c r="V47517">
        <v>47505</v>
      </c>
    </row>
    <row r="47518" spans="22:22" x14ac:dyDescent="0.2">
      <c r="V47518">
        <v>47506</v>
      </c>
    </row>
    <row r="47519" spans="22:22" x14ac:dyDescent="0.2">
      <c r="V47519">
        <v>47507</v>
      </c>
    </row>
    <row r="47520" spans="22:22" x14ac:dyDescent="0.2">
      <c r="V47520">
        <v>47508</v>
      </c>
    </row>
    <row r="47521" spans="22:22" x14ac:dyDescent="0.2">
      <c r="V47521">
        <v>47509</v>
      </c>
    </row>
    <row r="47522" spans="22:22" x14ac:dyDescent="0.2">
      <c r="V47522">
        <v>47510</v>
      </c>
    </row>
    <row r="47523" spans="22:22" x14ac:dyDescent="0.2">
      <c r="V47523">
        <v>47511</v>
      </c>
    </row>
    <row r="47524" spans="22:22" x14ac:dyDescent="0.2">
      <c r="V47524">
        <v>47512</v>
      </c>
    </row>
    <row r="47525" spans="22:22" x14ac:dyDescent="0.2">
      <c r="V47525">
        <v>47513</v>
      </c>
    </row>
    <row r="47526" spans="22:22" x14ac:dyDescent="0.2">
      <c r="V47526">
        <v>47514</v>
      </c>
    </row>
    <row r="47527" spans="22:22" x14ac:dyDescent="0.2">
      <c r="V47527">
        <v>47515</v>
      </c>
    </row>
    <row r="47528" spans="22:22" x14ac:dyDescent="0.2">
      <c r="V47528">
        <v>47516</v>
      </c>
    </row>
    <row r="47529" spans="22:22" x14ac:dyDescent="0.2">
      <c r="V47529">
        <v>47517</v>
      </c>
    </row>
    <row r="47530" spans="22:22" x14ac:dyDescent="0.2">
      <c r="V47530">
        <v>47518</v>
      </c>
    </row>
    <row r="47531" spans="22:22" x14ac:dyDescent="0.2">
      <c r="V47531">
        <v>47519</v>
      </c>
    </row>
    <row r="47532" spans="22:22" x14ac:dyDescent="0.2">
      <c r="V47532">
        <v>47520</v>
      </c>
    </row>
    <row r="47533" spans="22:22" x14ac:dyDescent="0.2">
      <c r="V47533">
        <v>47521</v>
      </c>
    </row>
    <row r="47534" spans="22:22" x14ac:dyDescent="0.2">
      <c r="V47534">
        <v>47522</v>
      </c>
    </row>
    <row r="47535" spans="22:22" x14ac:dyDescent="0.2">
      <c r="V47535">
        <v>47523</v>
      </c>
    </row>
    <row r="47536" spans="22:22" x14ac:dyDescent="0.2">
      <c r="V47536">
        <v>47524</v>
      </c>
    </row>
    <row r="47537" spans="22:22" x14ac:dyDescent="0.2">
      <c r="V47537">
        <v>47525</v>
      </c>
    </row>
    <row r="47538" spans="22:22" x14ac:dyDescent="0.2">
      <c r="V47538">
        <v>47526</v>
      </c>
    </row>
    <row r="47539" spans="22:22" x14ac:dyDescent="0.2">
      <c r="V47539">
        <v>47527</v>
      </c>
    </row>
    <row r="47540" spans="22:22" x14ac:dyDescent="0.2">
      <c r="V47540">
        <v>47528</v>
      </c>
    </row>
    <row r="47541" spans="22:22" x14ac:dyDescent="0.2">
      <c r="V47541">
        <v>47529</v>
      </c>
    </row>
    <row r="47542" spans="22:22" x14ac:dyDescent="0.2">
      <c r="V47542">
        <v>47530</v>
      </c>
    </row>
    <row r="47543" spans="22:22" x14ac:dyDescent="0.2">
      <c r="V47543">
        <v>47531</v>
      </c>
    </row>
    <row r="47544" spans="22:22" x14ac:dyDescent="0.2">
      <c r="V47544">
        <v>47532</v>
      </c>
    </row>
    <row r="47545" spans="22:22" x14ac:dyDescent="0.2">
      <c r="V47545">
        <v>47533</v>
      </c>
    </row>
    <row r="47546" spans="22:22" x14ac:dyDescent="0.2">
      <c r="V47546">
        <v>47534</v>
      </c>
    </row>
    <row r="47547" spans="22:22" x14ac:dyDescent="0.2">
      <c r="V47547">
        <v>47535</v>
      </c>
    </row>
    <row r="47548" spans="22:22" x14ac:dyDescent="0.2">
      <c r="V47548">
        <v>47536</v>
      </c>
    </row>
    <row r="47549" spans="22:22" x14ac:dyDescent="0.2">
      <c r="V47549">
        <v>47537</v>
      </c>
    </row>
    <row r="47550" spans="22:22" x14ac:dyDescent="0.2">
      <c r="V47550">
        <v>47538</v>
      </c>
    </row>
    <row r="47551" spans="22:22" x14ac:dyDescent="0.2">
      <c r="V47551">
        <v>47539</v>
      </c>
    </row>
    <row r="47552" spans="22:22" x14ac:dyDescent="0.2">
      <c r="V47552">
        <v>47540</v>
      </c>
    </row>
    <row r="47553" spans="22:22" x14ac:dyDescent="0.2">
      <c r="V47553">
        <v>47541</v>
      </c>
    </row>
    <row r="47554" spans="22:22" x14ac:dyDescent="0.2">
      <c r="V47554">
        <v>47542</v>
      </c>
    </row>
    <row r="47555" spans="22:22" x14ac:dyDescent="0.2">
      <c r="V47555">
        <v>47543</v>
      </c>
    </row>
    <row r="47556" spans="22:22" x14ac:dyDescent="0.2">
      <c r="V47556">
        <v>47544</v>
      </c>
    </row>
    <row r="47557" spans="22:22" x14ac:dyDescent="0.2">
      <c r="V47557">
        <v>47545</v>
      </c>
    </row>
    <row r="47558" spans="22:22" x14ac:dyDescent="0.2">
      <c r="V47558">
        <v>47546</v>
      </c>
    </row>
    <row r="47559" spans="22:22" x14ac:dyDescent="0.2">
      <c r="V47559">
        <v>47547</v>
      </c>
    </row>
    <row r="47560" spans="22:22" x14ac:dyDescent="0.2">
      <c r="V47560">
        <v>47548</v>
      </c>
    </row>
    <row r="47561" spans="22:22" x14ac:dyDescent="0.2">
      <c r="V47561">
        <v>47549</v>
      </c>
    </row>
    <row r="47562" spans="22:22" x14ac:dyDescent="0.2">
      <c r="V47562">
        <v>47550</v>
      </c>
    </row>
    <row r="47563" spans="22:22" x14ac:dyDescent="0.2">
      <c r="V47563">
        <v>47551</v>
      </c>
    </row>
    <row r="47564" spans="22:22" x14ac:dyDescent="0.2">
      <c r="V47564">
        <v>47552</v>
      </c>
    </row>
    <row r="47565" spans="22:22" x14ac:dyDescent="0.2">
      <c r="V47565">
        <v>47553</v>
      </c>
    </row>
    <row r="47566" spans="22:22" x14ac:dyDescent="0.2">
      <c r="V47566">
        <v>47554</v>
      </c>
    </row>
    <row r="47567" spans="22:22" x14ac:dyDescent="0.2">
      <c r="V47567">
        <v>47555</v>
      </c>
    </row>
    <row r="47568" spans="22:22" x14ac:dyDescent="0.2">
      <c r="V47568">
        <v>47556</v>
      </c>
    </row>
    <row r="47569" spans="22:22" x14ac:dyDescent="0.2">
      <c r="V47569">
        <v>47557</v>
      </c>
    </row>
    <row r="47570" spans="22:22" x14ac:dyDescent="0.2">
      <c r="V47570">
        <v>47558</v>
      </c>
    </row>
    <row r="47571" spans="22:22" x14ac:dyDescent="0.2">
      <c r="V47571">
        <v>47559</v>
      </c>
    </row>
    <row r="47572" spans="22:22" x14ac:dyDescent="0.2">
      <c r="V47572">
        <v>47560</v>
      </c>
    </row>
    <row r="47573" spans="22:22" x14ac:dyDescent="0.2">
      <c r="V47573">
        <v>47561</v>
      </c>
    </row>
    <row r="47574" spans="22:22" x14ac:dyDescent="0.2">
      <c r="V47574">
        <v>47562</v>
      </c>
    </row>
    <row r="47575" spans="22:22" x14ac:dyDescent="0.2">
      <c r="V47575">
        <v>47563</v>
      </c>
    </row>
    <row r="47576" spans="22:22" x14ac:dyDescent="0.2">
      <c r="V47576">
        <v>47564</v>
      </c>
    </row>
    <row r="47577" spans="22:22" x14ac:dyDescent="0.2">
      <c r="V47577">
        <v>47565</v>
      </c>
    </row>
    <row r="47578" spans="22:22" x14ac:dyDescent="0.2">
      <c r="V47578">
        <v>47566</v>
      </c>
    </row>
    <row r="47579" spans="22:22" x14ac:dyDescent="0.2">
      <c r="V47579">
        <v>47567</v>
      </c>
    </row>
    <row r="47580" spans="22:22" x14ac:dyDescent="0.2">
      <c r="V47580">
        <v>47568</v>
      </c>
    </row>
    <row r="47581" spans="22:22" x14ac:dyDescent="0.2">
      <c r="V47581">
        <v>47569</v>
      </c>
    </row>
    <row r="47582" spans="22:22" x14ac:dyDescent="0.2">
      <c r="V47582">
        <v>47570</v>
      </c>
    </row>
    <row r="47583" spans="22:22" x14ac:dyDescent="0.2">
      <c r="V47583">
        <v>47571</v>
      </c>
    </row>
    <row r="47584" spans="22:22" x14ac:dyDescent="0.2">
      <c r="V47584">
        <v>47572</v>
      </c>
    </row>
    <row r="47585" spans="22:22" x14ac:dyDescent="0.2">
      <c r="V47585">
        <v>47573</v>
      </c>
    </row>
    <row r="47586" spans="22:22" x14ac:dyDescent="0.2">
      <c r="V47586">
        <v>47574</v>
      </c>
    </row>
    <row r="47587" spans="22:22" x14ac:dyDescent="0.2">
      <c r="V47587">
        <v>47575</v>
      </c>
    </row>
    <row r="47588" spans="22:22" x14ac:dyDescent="0.2">
      <c r="V47588">
        <v>47576</v>
      </c>
    </row>
    <row r="47589" spans="22:22" x14ac:dyDescent="0.2">
      <c r="V47589">
        <v>47577</v>
      </c>
    </row>
    <row r="47590" spans="22:22" x14ac:dyDescent="0.2">
      <c r="V47590">
        <v>47578</v>
      </c>
    </row>
    <row r="47591" spans="22:22" x14ac:dyDescent="0.2">
      <c r="V47591">
        <v>47579</v>
      </c>
    </row>
    <row r="47592" spans="22:22" x14ac:dyDescent="0.2">
      <c r="V47592">
        <v>47580</v>
      </c>
    </row>
    <row r="47593" spans="22:22" x14ac:dyDescent="0.2">
      <c r="V47593">
        <v>47581</v>
      </c>
    </row>
    <row r="47594" spans="22:22" x14ac:dyDescent="0.2">
      <c r="V47594">
        <v>47582</v>
      </c>
    </row>
    <row r="47595" spans="22:22" x14ac:dyDescent="0.2">
      <c r="V47595">
        <v>47583</v>
      </c>
    </row>
    <row r="47596" spans="22:22" x14ac:dyDescent="0.2">
      <c r="V47596">
        <v>47584</v>
      </c>
    </row>
    <row r="47597" spans="22:22" x14ac:dyDescent="0.2">
      <c r="V47597">
        <v>47585</v>
      </c>
    </row>
    <row r="47598" spans="22:22" x14ac:dyDescent="0.2">
      <c r="V47598">
        <v>47586</v>
      </c>
    </row>
    <row r="47599" spans="22:22" x14ac:dyDescent="0.2">
      <c r="V47599">
        <v>47587</v>
      </c>
    </row>
    <row r="47600" spans="22:22" x14ac:dyDescent="0.2">
      <c r="V47600">
        <v>47588</v>
      </c>
    </row>
    <row r="47601" spans="22:22" x14ac:dyDescent="0.2">
      <c r="V47601">
        <v>47589</v>
      </c>
    </row>
    <row r="47602" spans="22:22" x14ac:dyDescent="0.2">
      <c r="V47602">
        <v>47590</v>
      </c>
    </row>
    <row r="47603" spans="22:22" x14ac:dyDescent="0.2">
      <c r="V47603">
        <v>47591</v>
      </c>
    </row>
    <row r="47604" spans="22:22" x14ac:dyDescent="0.2">
      <c r="V47604">
        <v>47592</v>
      </c>
    </row>
    <row r="47605" spans="22:22" x14ac:dyDescent="0.2">
      <c r="V47605">
        <v>47593</v>
      </c>
    </row>
    <row r="47606" spans="22:22" x14ac:dyDescent="0.2">
      <c r="V47606">
        <v>47594</v>
      </c>
    </row>
    <row r="47607" spans="22:22" x14ac:dyDescent="0.2">
      <c r="V47607">
        <v>47595</v>
      </c>
    </row>
    <row r="47608" spans="22:22" x14ac:dyDescent="0.2">
      <c r="V47608">
        <v>47596</v>
      </c>
    </row>
    <row r="47609" spans="22:22" x14ac:dyDescent="0.2">
      <c r="V47609">
        <v>47597</v>
      </c>
    </row>
    <row r="47610" spans="22:22" x14ac:dyDescent="0.2">
      <c r="V47610">
        <v>47598</v>
      </c>
    </row>
    <row r="47611" spans="22:22" x14ac:dyDescent="0.2">
      <c r="V47611">
        <v>47599</v>
      </c>
    </row>
    <row r="47612" spans="22:22" x14ac:dyDescent="0.2">
      <c r="V47612">
        <v>47600</v>
      </c>
    </row>
    <row r="47613" spans="22:22" x14ac:dyDescent="0.2">
      <c r="V47613">
        <v>47601</v>
      </c>
    </row>
    <row r="47614" spans="22:22" x14ac:dyDescent="0.2">
      <c r="V47614">
        <v>47602</v>
      </c>
    </row>
    <row r="47615" spans="22:22" x14ac:dyDescent="0.2">
      <c r="V47615">
        <v>47603</v>
      </c>
    </row>
    <row r="47616" spans="22:22" x14ac:dyDescent="0.2">
      <c r="V47616">
        <v>47604</v>
      </c>
    </row>
    <row r="47617" spans="22:22" x14ac:dyDescent="0.2">
      <c r="V47617">
        <v>47605</v>
      </c>
    </row>
    <row r="47618" spans="22:22" x14ac:dyDescent="0.2">
      <c r="V47618">
        <v>47606</v>
      </c>
    </row>
    <row r="47619" spans="22:22" x14ac:dyDescent="0.2">
      <c r="V47619">
        <v>47607</v>
      </c>
    </row>
    <row r="47620" spans="22:22" x14ac:dyDescent="0.2">
      <c r="V47620">
        <v>47608</v>
      </c>
    </row>
    <row r="47621" spans="22:22" x14ac:dyDescent="0.2">
      <c r="V47621">
        <v>47609</v>
      </c>
    </row>
    <row r="47622" spans="22:22" x14ac:dyDescent="0.2">
      <c r="V47622">
        <v>47610</v>
      </c>
    </row>
    <row r="47623" spans="22:22" x14ac:dyDescent="0.2">
      <c r="V47623">
        <v>47611</v>
      </c>
    </row>
    <row r="47624" spans="22:22" x14ac:dyDescent="0.2">
      <c r="V47624">
        <v>47612</v>
      </c>
    </row>
    <row r="47625" spans="22:22" x14ac:dyDescent="0.2">
      <c r="V47625">
        <v>47613</v>
      </c>
    </row>
    <row r="47626" spans="22:22" x14ac:dyDescent="0.2">
      <c r="V47626">
        <v>47614</v>
      </c>
    </row>
    <row r="47627" spans="22:22" x14ac:dyDescent="0.2">
      <c r="V47627">
        <v>47615</v>
      </c>
    </row>
    <row r="47628" spans="22:22" x14ac:dyDescent="0.2">
      <c r="V47628">
        <v>47616</v>
      </c>
    </row>
    <row r="47629" spans="22:22" x14ac:dyDescent="0.2">
      <c r="V47629">
        <v>47617</v>
      </c>
    </row>
    <row r="47630" spans="22:22" x14ac:dyDescent="0.2">
      <c r="V47630">
        <v>47618</v>
      </c>
    </row>
    <row r="47631" spans="22:22" x14ac:dyDescent="0.2">
      <c r="V47631">
        <v>47619</v>
      </c>
    </row>
    <row r="47632" spans="22:22" x14ac:dyDescent="0.2">
      <c r="V47632">
        <v>47620</v>
      </c>
    </row>
    <row r="47633" spans="22:22" x14ac:dyDescent="0.2">
      <c r="V47633">
        <v>47621</v>
      </c>
    </row>
    <row r="47634" spans="22:22" x14ac:dyDescent="0.2">
      <c r="V47634">
        <v>47622</v>
      </c>
    </row>
    <row r="47635" spans="22:22" x14ac:dyDescent="0.2">
      <c r="V47635">
        <v>47623</v>
      </c>
    </row>
    <row r="47636" spans="22:22" x14ac:dyDescent="0.2">
      <c r="V47636">
        <v>47624</v>
      </c>
    </row>
    <row r="47637" spans="22:22" x14ac:dyDescent="0.2">
      <c r="V47637">
        <v>47625</v>
      </c>
    </row>
    <row r="47638" spans="22:22" x14ac:dyDescent="0.2">
      <c r="V47638">
        <v>47626</v>
      </c>
    </row>
    <row r="47639" spans="22:22" x14ac:dyDescent="0.2">
      <c r="V47639">
        <v>47627</v>
      </c>
    </row>
    <row r="47640" spans="22:22" x14ac:dyDescent="0.2">
      <c r="V47640">
        <v>47628</v>
      </c>
    </row>
    <row r="47641" spans="22:22" x14ac:dyDescent="0.2">
      <c r="V47641">
        <v>47629</v>
      </c>
    </row>
    <row r="47642" spans="22:22" x14ac:dyDescent="0.2">
      <c r="V47642">
        <v>47630</v>
      </c>
    </row>
    <row r="47643" spans="22:22" x14ac:dyDescent="0.2">
      <c r="V47643">
        <v>47631</v>
      </c>
    </row>
    <row r="47644" spans="22:22" x14ac:dyDescent="0.2">
      <c r="V47644">
        <v>47632</v>
      </c>
    </row>
    <row r="47645" spans="22:22" x14ac:dyDescent="0.2">
      <c r="V47645">
        <v>47633</v>
      </c>
    </row>
    <row r="47646" spans="22:22" x14ac:dyDescent="0.2">
      <c r="V47646">
        <v>47634</v>
      </c>
    </row>
    <row r="47647" spans="22:22" x14ac:dyDescent="0.2">
      <c r="V47647">
        <v>47635</v>
      </c>
    </row>
    <row r="47648" spans="22:22" x14ac:dyDescent="0.2">
      <c r="V47648">
        <v>47636</v>
      </c>
    </row>
    <row r="47649" spans="22:22" x14ac:dyDescent="0.2">
      <c r="V47649">
        <v>47637</v>
      </c>
    </row>
    <row r="47650" spans="22:22" x14ac:dyDescent="0.2">
      <c r="V47650">
        <v>47638</v>
      </c>
    </row>
    <row r="47651" spans="22:22" x14ac:dyDescent="0.2">
      <c r="V47651">
        <v>47639</v>
      </c>
    </row>
    <row r="47652" spans="22:22" x14ac:dyDescent="0.2">
      <c r="V47652">
        <v>47640</v>
      </c>
    </row>
    <row r="47653" spans="22:22" x14ac:dyDescent="0.2">
      <c r="V47653">
        <v>47641</v>
      </c>
    </row>
    <row r="47654" spans="22:22" x14ac:dyDescent="0.2">
      <c r="V47654">
        <v>47642</v>
      </c>
    </row>
    <row r="47655" spans="22:22" x14ac:dyDescent="0.2">
      <c r="V47655">
        <v>47643</v>
      </c>
    </row>
    <row r="47656" spans="22:22" x14ac:dyDescent="0.2">
      <c r="V47656">
        <v>47644</v>
      </c>
    </row>
    <row r="47657" spans="22:22" x14ac:dyDescent="0.2">
      <c r="V47657">
        <v>47645</v>
      </c>
    </row>
    <row r="47658" spans="22:22" x14ac:dyDescent="0.2">
      <c r="V47658">
        <v>47646</v>
      </c>
    </row>
    <row r="47659" spans="22:22" x14ac:dyDescent="0.2">
      <c r="V47659">
        <v>47647</v>
      </c>
    </row>
    <row r="47660" spans="22:22" x14ac:dyDescent="0.2">
      <c r="V47660">
        <v>47648</v>
      </c>
    </row>
    <row r="47661" spans="22:22" x14ac:dyDescent="0.2">
      <c r="V47661">
        <v>47649</v>
      </c>
    </row>
    <row r="47662" spans="22:22" x14ac:dyDescent="0.2">
      <c r="V47662">
        <v>47650</v>
      </c>
    </row>
    <row r="47663" spans="22:22" x14ac:dyDescent="0.2">
      <c r="V47663">
        <v>47651</v>
      </c>
    </row>
    <row r="47664" spans="22:22" x14ac:dyDescent="0.2">
      <c r="V47664">
        <v>47652</v>
      </c>
    </row>
    <row r="47665" spans="22:22" x14ac:dyDescent="0.2">
      <c r="V47665">
        <v>47653</v>
      </c>
    </row>
    <row r="47666" spans="22:22" x14ac:dyDescent="0.2">
      <c r="V47666">
        <v>47654</v>
      </c>
    </row>
    <row r="47667" spans="22:22" x14ac:dyDescent="0.2">
      <c r="V47667">
        <v>47655</v>
      </c>
    </row>
    <row r="47668" spans="22:22" x14ac:dyDescent="0.2">
      <c r="V47668">
        <v>47656</v>
      </c>
    </row>
    <row r="47669" spans="22:22" x14ac:dyDescent="0.2">
      <c r="V47669">
        <v>47657</v>
      </c>
    </row>
    <row r="47670" spans="22:22" x14ac:dyDescent="0.2">
      <c r="V47670">
        <v>47658</v>
      </c>
    </row>
    <row r="47671" spans="22:22" x14ac:dyDescent="0.2">
      <c r="V47671">
        <v>47659</v>
      </c>
    </row>
    <row r="47672" spans="22:22" x14ac:dyDescent="0.2">
      <c r="V47672">
        <v>47660</v>
      </c>
    </row>
    <row r="47673" spans="22:22" x14ac:dyDescent="0.2">
      <c r="V47673">
        <v>47661</v>
      </c>
    </row>
    <row r="47674" spans="22:22" x14ac:dyDescent="0.2">
      <c r="V47674">
        <v>47662</v>
      </c>
    </row>
    <row r="47675" spans="22:22" x14ac:dyDescent="0.2">
      <c r="V47675">
        <v>47663</v>
      </c>
    </row>
    <row r="47676" spans="22:22" x14ac:dyDescent="0.2">
      <c r="V47676">
        <v>47664</v>
      </c>
    </row>
    <row r="47677" spans="22:22" x14ac:dyDescent="0.2">
      <c r="V47677">
        <v>47665</v>
      </c>
    </row>
    <row r="47678" spans="22:22" x14ac:dyDescent="0.2">
      <c r="V47678">
        <v>47666</v>
      </c>
    </row>
    <row r="47679" spans="22:22" x14ac:dyDescent="0.2">
      <c r="V47679">
        <v>47667</v>
      </c>
    </row>
    <row r="47680" spans="22:22" x14ac:dyDescent="0.2">
      <c r="V47680">
        <v>47668</v>
      </c>
    </row>
    <row r="47681" spans="22:22" x14ac:dyDescent="0.2">
      <c r="V47681">
        <v>47669</v>
      </c>
    </row>
    <row r="47682" spans="22:22" x14ac:dyDescent="0.2">
      <c r="V47682">
        <v>47670</v>
      </c>
    </row>
    <row r="47683" spans="22:22" x14ac:dyDescent="0.2">
      <c r="V47683">
        <v>47671</v>
      </c>
    </row>
    <row r="47684" spans="22:22" x14ac:dyDescent="0.2">
      <c r="V47684">
        <v>47672</v>
      </c>
    </row>
    <row r="47685" spans="22:22" x14ac:dyDescent="0.2">
      <c r="V47685">
        <v>47673</v>
      </c>
    </row>
    <row r="47686" spans="22:22" x14ac:dyDescent="0.2">
      <c r="V47686">
        <v>47674</v>
      </c>
    </row>
    <row r="47687" spans="22:22" x14ac:dyDescent="0.2">
      <c r="V47687">
        <v>47675</v>
      </c>
    </row>
    <row r="47688" spans="22:22" x14ac:dyDescent="0.2">
      <c r="V47688">
        <v>47676</v>
      </c>
    </row>
    <row r="47689" spans="22:22" x14ac:dyDescent="0.2">
      <c r="V47689">
        <v>47677</v>
      </c>
    </row>
    <row r="47690" spans="22:22" x14ac:dyDescent="0.2">
      <c r="V47690">
        <v>47678</v>
      </c>
    </row>
    <row r="47691" spans="22:22" x14ac:dyDescent="0.2">
      <c r="V47691">
        <v>47679</v>
      </c>
    </row>
    <row r="47692" spans="22:22" x14ac:dyDescent="0.2">
      <c r="V47692">
        <v>47680</v>
      </c>
    </row>
    <row r="47693" spans="22:22" x14ac:dyDescent="0.2">
      <c r="V47693">
        <v>47681</v>
      </c>
    </row>
    <row r="47694" spans="22:22" x14ac:dyDescent="0.2">
      <c r="V47694">
        <v>47682</v>
      </c>
    </row>
    <row r="47695" spans="22:22" x14ac:dyDescent="0.2">
      <c r="V47695">
        <v>47683</v>
      </c>
    </row>
    <row r="47696" spans="22:22" x14ac:dyDescent="0.2">
      <c r="V47696">
        <v>47684</v>
      </c>
    </row>
    <row r="47697" spans="22:22" x14ac:dyDescent="0.2">
      <c r="V47697">
        <v>47685</v>
      </c>
    </row>
    <row r="47698" spans="22:22" x14ac:dyDescent="0.2">
      <c r="V47698">
        <v>47686</v>
      </c>
    </row>
    <row r="47699" spans="22:22" x14ac:dyDescent="0.2">
      <c r="V47699">
        <v>47687</v>
      </c>
    </row>
    <row r="47700" spans="22:22" x14ac:dyDescent="0.2">
      <c r="V47700">
        <v>47688</v>
      </c>
    </row>
    <row r="47701" spans="22:22" x14ac:dyDescent="0.2">
      <c r="V47701">
        <v>47689</v>
      </c>
    </row>
    <row r="47702" spans="22:22" x14ac:dyDescent="0.2">
      <c r="V47702">
        <v>47690</v>
      </c>
    </row>
    <row r="47703" spans="22:22" x14ac:dyDescent="0.2">
      <c r="V47703">
        <v>47691</v>
      </c>
    </row>
    <row r="47704" spans="22:22" x14ac:dyDescent="0.2">
      <c r="V47704">
        <v>47692</v>
      </c>
    </row>
    <row r="47705" spans="22:22" x14ac:dyDescent="0.2">
      <c r="V47705">
        <v>47693</v>
      </c>
    </row>
    <row r="47706" spans="22:22" x14ac:dyDescent="0.2">
      <c r="V47706">
        <v>47694</v>
      </c>
    </row>
    <row r="47707" spans="22:22" x14ac:dyDescent="0.2">
      <c r="V47707">
        <v>47695</v>
      </c>
    </row>
    <row r="47708" spans="22:22" x14ac:dyDescent="0.2">
      <c r="V47708">
        <v>47696</v>
      </c>
    </row>
    <row r="47709" spans="22:22" x14ac:dyDescent="0.2">
      <c r="V47709">
        <v>47697</v>
      </c>
    </row>
    <row r="47710" spans="22:22" x14ac:dyDescent="0.2">
      <c r="V47710">
        <v>47698</v>
      </c>
    </row>
    <row r="47711" spans="22:22" x14ac:dyDescent="0.2">
      <c r="V47711">
        <v>47699</v>
      </c>
    </row>
    <row r="47712" spans="22:22" x14ac:dyDescent="0.2">
      <c r="V47712">
        <v>47700</v>
      </c>
    </row>
    <row r="47713" spans="22:22" x14ac:dyDescent="0.2">
      <c r="V47713">
        <v>47701</v>
      </c>
    </row>
    <row r="47714" spans="22:22" x14ac:dyDescent="0.2">
      <c r="V47714">
        <v>47702</v>
      </c>
    </row>
    <row r="47715" spans="22:22" x14ac:dyDescent="0.2">
      <c r="V47715">
        <v>47703</v>
      </c>
    </row>
    <row r="47716" spans="22:22" x14ac:dyDescent="0.2">
      <c r="V47716">
        <v>47704</v>
      </c>
    </row>
    <row r="47717" spans="22:22" x14ac:dyDescent="0.2">
      <c r="V47717">
        <v>47705</v>
      </c>
    </row>
    <row r="47718" spans="22:22" x14ac:dyDescent="0.2">
      <c r="V47718">
        <v>47706</v>
      </c>
    </row>
    <row r="47719" spans="22:22" x14ac:dyDescent="0.2">
      <c r="V47719">
        <v>47707</v>
      </c>
    </row>
    <row r="47720" spans="22:22" x14ac:dyDescent="0.2">
      <c r="V47720">
        <v>47708</v>
      </c>
    </row>
    <row r="47721" spans="22:22" x14ac:dyDescent="0.2">
      <c r="V47721">
        <v>47709</v>
      </c>
    </row>
    <row r="47722" spans="22:22" x14ac:dyDescent="0.2">
      <c r="V47722">
        <v>47710</v>
      </c>
    </row>
    <row r="47723" spans="22:22" x14ac:dyDescent="0.2">
      <c r="V47723">
        <v>47711</v>
      </c>
    </row>
    <row r="47724" spans="22:22" x14ac:dyDescent="0.2">
      <c r="V47724">
        <v>47712</v>
      </c>
    </row>
    <row r="47725" spans="22:22" x14ac:dyDescent="0.2">
      <c r="V47725">
        <v>47713</v>
      </c>
    </row>
    <row r="47726" spans="22:22" x14ac:dyDescent="0.2">
      <c r="V47726">
        <v>47714</v>
      </c>
    </row>
    <row r="47727" spans="22:22" x14ac:dyDescent="0.2">
      <c r="V47727">
        <v>47715</v>
      </c>
    </row>
    <row r="47728" spans="22:22" x14ac:dyDescent="0.2">
      <c r="V47728">
        <v>47716</v>
      </c>
    </row>
    <row r="47729" spans="22:22" x14ac:dyDescent="0.2">
      <c r="V47729">
        <v>47717</v>
      </c>
    </row>
    <row r="47730" spans="22:22" x14ac:dyDescent="0.2">
      <c r="V47730">
        <v>47718</v>
      </c>
    </row>
    <row r="47731" spans="22:22" x14ac:dyDescent="0.2">
      <c r="V47731">
        <v>47719</v>
      </c>
    </row>
    <row r="47732" spans="22:22" x14ac:dyDescent="0.2">
      <c r="V47732">
        <v>47720</v>
      </c>
    </row>
    <row r="47733" spans="22:22" x14ac:dyDescent="0.2">
      <c r="V47733">
        <v>47721</v>
      </c>
    </row>
    <row r="47734" spans="22:22" x14ac:dyDescent="0.2">
      <c r="V47734">
        <v>47722</v>
      </c>
    </row>
    <row r="47735" spans="22:22" x14ac:dyDescent="0.2">
      <c r="V47735">
        <v>47723</v>
      </c>
    </row>
    <row r="47736" spans="22:22" x14ac:dyDescent="0.2">
      <c r="V47736">
        <v>47724</v>
      </c>
    </row>
    <row r="47737" spans="22:22" x14ac:dyDescent="0.2">
      <c r="V47737">
        <v>47725</v>
      </c>
    </row>
    <row r="47738" spans="22:22" x14ac:dyDescent="0.2">
      <c r="V47738">
        <v>47726</v>
      </c>
    </row>
    <row r="47739" spans="22:22" x14ac:dyDescent="0.2">
      <c r="V47739">
        <v>47727</v>
      </c>
    </row>
    <row r="47740" spans="22:22" x14ac:dyDescent="0.2">
      <c r="V47740">
        <v>47728</v>
      </c>
    </row>
    <row r="47741" spans="22:22" x14ac:dyDescent="0.2">
      <c r="V47741">
        <v>47729</v>
      </c>
    </row>
    <row r="47742" spans="22:22" x14ac:dyDescent="0.2">
      <c r="V47742">
        <v>47730</v>
      </c>
    </row>
    <row r="47743" spans="22:22" x14ac:dyDescent="0.2">
      <c r="V47743">
        <v>47731</v>
      </c>
    </row>
    <row r="47744" spans="22:22" x14ac:dyDescent="0.2">
      <c r="V47744">
        <v>47732</v>
      </c>
    </row>
    <row r="47745" spans="22:22" x14ac:dyDescent="0.2">
      <c r="V47745">
        <v>47733</v>
      </c>
    </row>
    <row r="47746" spans="22:22" x14ac:dyDescent="0.2">
      <c r="V47746">
        <v>47734</v>
      </c>
    </row>
    <row r="47747" spans="22:22" x14ac:dyDescent="0.2">
      <c r="V47747">
        <v>47735</v>
      </c>
    </row>
    <row r="47748" spans="22:22" x14ac:dyDescent="0.2">
      <c r="V47748">
        <v>47736</v>
      </c>
    </row>
    <row r="47749" spans="22:22" x14ac:dyDescent="0.2">
      <c r="V47749">
        <v>47737</v>
      </c>
    </row>
    <row r="47750" spans="22:22" x14ac:dyDescent="0.2">
      <c r="V47750">
        <v>47738</v>
      </c>
    </row>
    <row r="47751" spans="22:22" x14ac:dyDescent="0.2">
      <c r="V47751">
        <v>47739</v>
      </c>
    </row>
    <row r="47752" spans="22:22" x14ac:dyDescent="0.2">
      <c r="V47752">
        <v>47740</v>
      </c>
    </row>
    <row r="47753" spans="22:22" x14ac:dyDescent="0.2">
      <c r="V47753">
        <v>47741</v>
      </c>
    </row>
    <row r="47754" spans="22:22" x14ac:dyDescent="0.2">
      <c r="V47754">
        <v>47742</v>
      </c>
    </row>
    <row r="47755" spans="22:22" x14ac:dyDescent="0.2">
      <c r="V47755">
        <v>47743</v>
      </c>
    </row>
    <row r="47756" spans="22:22" x14ac:dyDescent="0.2">
      <c r="V47756">
        <v>47744</v>
      </c>
    </row>
    <row r="47757" spans="22:22" x14ac:dyDescent="0.2">
      <c r="V47757">
        <v>47745</v>
      </c>
    </row>
    <row r="47758" spans="22:22" x14ac:dyDescent="0.2">
      <c r="V47758">
        <v>47746</v>
      </c>
    </row>
    <row r="47759" spans="22:22" x14ac:dyDescent="0.2">
      <c r="V47759">
        <v>47747</v>
      </c>
    </row>
    <row r="47760" spans="22:22" x14ac:dyDescent="0.2">
      <c r="V47760">
        <v>47748</v>
      </c>
    </row>
    <row r="47761" spans="22:22" x14ac:dyDescent="0.2">
      <c r="V47761">
        <v>47749</v>
      </c>
    </row>
    <row r="47762" spans="22:22" x14ac:dyDescent="0.2">
      <c r="V47762">
        <v>47750</v>
      </c>
    </row>
    <row r="47763" spans="22:22" x14ac:dyDescent="0.2">
      <c r="V47763">
        <v>47751</v>
      </c>
    </row>
    <row r="47764" spans="22:22" x14ac:dyDescent="0.2">
      <c r="V47764">
        <v>47752</v>
      </c>
    </row>
    <row r="47765" spans="22:22" x14ac:dyDescent="0.2">
      <c r="V47765">
        <v>47753</v>
      </c>
    </row>
    <row r="47766" spans="22:22" x14ac:dyDescent="0.2">
      <c r="V47766">
        <v>47754</v>
      </c>
    </row>
    <row r="47767" spans="22:22" x14ac:dyDescent="0.2">
      <c r="V47767">
        <v>47755</v>
      </c>
    </row>
    <row r="47768" spans="22:22" x14ac:dyDescent="0.2">
      <c r="V47768">
        <v>47756</v>
      </c>
    </row>
    <row r="47769" spans="22:22" x14ac:dyDescent="0.2">
      <c r="V47769">
        <v>47757</v>
      </c>
    </row>
    <row r="47770" spans="22:22" x14ac:dyDescent="0.2">
      <c r="V47770">
        <v>47758</v>
      </c>
    </row>
    <row r="47771" spans="22:22" x14ac:dyDescent="0.2">
      <c r="V47771">
        <v>47759</v>
      </c>
    </row>
    <row r="47772" spans="22:22" x14ac:dyDescent="0.2">
      <c r="V47772">
        <v>47760</v>
      </c>
    </row>
    <row r="47773" spans="22:22" x14ac:dyDescent="0.2">
      <c r="V47773">
        <v>47761</v>
      </c>
    </row>
    <row r="47774" spans="22:22" x14ac:dyDescent="0.2">
      <c r="V47774">
        <v>47762</v>
      </c>
    </row>
    <row r="47775" spans="22:22" x14ac:dyDescent="0.2">
      <c r="V47775">
        <v>47763</v>
      </c>
    </row>
    <row r="47776" spans="22:22" x14ac:dyDescent="0.2">
      <c r="V47776">
        <v>47764</v>
      </c>
    </row>
    <row r="47777" spans="22:22" x14ac:dyDescent="0.2">
      <c r="V47777">
        <v>47765</v>
      </c>
    </row>
    <row r="47778" spans="22:22" x14ac:dyDescent="0.2">
      <c r="V47778">
        <v>47766</v>
      </c>
    </row>
    <row r="47779" spans="22:22" x14ac:dyDescent="0.2">
      <c r="V47779">
        <v>47767</v>
      </c>
    </row>
    <row r="47780" spans="22:22" x14ac:dyDescent="0.2">
      <c r="V47780">
        <v>47768</v>
      </c>
    </row>
    <row r="47781" spans="22:22" x14ac:dyDescent="0.2">
      <c r="V47781">
        <v>47769</v>
      </c>
    </row>
    <row r="47782" spans="22:22" x14ac:dyDescent="0.2">
      <c r="V47782">
        <v>47770</v>
      </c>
    </row>
    <row r="47783" spans="22:22" x14ac:dyDescent="0.2">
      <c r="V47783">
        <v>47771</v>
      </c>
    </row>
    <row r="47784" spans="22:22" x14ac:dyDescent="0.2">
      <c r="V47784">
        <v>47772</v>
      </c>
    </row>
    <row r="47785" spans="22:22" x14ac:dyDescent="0.2">
      <c r="V47785">
        <v>47773</v>
      </c>
    </row>
    <row r="47786" spans="22:22" x14ac:dyDescent="0.2">
      <c r="V47786">
        <v>47774</v>
      </c>
    </row>
    <row r="47787" spans="22:22" x14ac:dyDescent="0.2">
      <c r="V47787">
        <v>47775</v>
      </c>
    </row>
    <row r="47788" spans="22:22" x14ac:dyDescent="0.2">
      <c r="V47788">
        <v>47776</v>
      </c>
    </row>
    <row r="47789" spans="22:22" x14ac:dyDescent="0.2">
      <c r="V47789">
        <v>47777</v>
      </c>
    </row>
    <row r="47790" spans="22:22" x14ac:dyDescent="0.2">
      <c r="V47790">
        <v>47778</v>
      </c>
    </row>
    <row r="47791" spans="22:22" x14ac:dyDescent="0.2">
      <c r="V47791">
        <v>47779</v>
      </c>
    </row>
    <row r="47792" spans="22:22" x14ac:dyDescent="0.2">
      <c r="V47792">
        <v>47780</v>
      </c>
    </row>
    <row r="47793" spans="22:22" x14ac:dyDescent="0.2">
      <c r="V47793">
        <v>47781</v>
      </c>
    </row>
    <row r="47794" spans="22:22" x14ac:dyDescent="0.2">
      <c r="V47794">
        <v>47782</v>
      </c>
    </row>
    <row r="47795" spans="22:22" x14ac:dyDescent="0.2">
      <c r="V47795">
        <v>47783</v>
      </c>
    </row>
    <row r="47796" spans="22:22" x14ac:dyDescent="0.2">
      <c r="V47796">
        <v>47784</v>
      </c>
    </row>
    <row r="47797" spans="22:22" x14ac:dyDescent="0.2">
      <c r="V47797">
        <v>47785</v>
      </c>
    </row>
    <row r="47798" spans="22:22" x14ac:dyDescent="0.2">
      <c r="V47798">
        <v>47786</v>
      </c>
    </row>
    <row r="47799" spans="22:22" x14ac:dyDescent="0.2">
      <c r="V47799">
        <v>47787</v>
      </c>
    </row>
    <row r="47800" spans="22:22" x14ac:dyDescent="0.2">
      <c r="V47800">
        <v>47788</v>
      </c>
    </row>
    <row r="47801" spans="22:22" x14ac:dyDescent="0.2">
      <c r="V47801">
        <v>47789</v>
      </c>
    </row>
    <row r="47802" spans="22:22" x14ac:dyDescent="0.2">
      <c r="V47802">
        <v>47790</v>
      </c>
    </row>
    <row r="47803" spans="22:22" x14ac:dyDescent="0.2">
      <c r="V47803">
        <v>47791</v>
      </c>
    </row>
    <row r="47804" spans="22:22" x14ac:dyDescent="0.2">
      <c r="V47804">
        <v>47792</v>
      </c>
    </row>
    <row r="47805" spans="22:22" x14ac:dyDescent="0.2">
      <c r="V47805">
        <v>47793</v>
      </c>
    </row>
    <row r="47806" spans="22:22" x14ac:dyDescent="0.2">
      <c r="V47806">
        <v>47794</v>
      </c>
    </row>
    <row r="47807" spans="22:22" x14ac:dyDescent="0.2">
      <c r="V47807">
        <v>47795</v>
      </c>
    </row>
    <row r="47808" spans="22:22" x14ac:dyDescent="0.2">
      <c r="V47808">
        <v>47796</v>
      </c>
    </row>
    <row r="47809" spans="22:22" x14ac:dyDescent="0.2">
      <c r="V47809">
        <v>47797</v>
      </c>
    </row>
    <row r="47810" spans="22:22" x14ac:dyDescent="0.2">
      <c r="V47810">
        <v>47798</v>
      </c>
    </row>
    <row r="47811" spans="22:22" x14ac:dyDescent="0.2">
      <c r="V47811">
        <v>47799</v>
      </c>
    </row>
    <row r="47812" spans="22:22" x14ac:dyDescent="0.2">
      <c r="V47812">
        <v>47800</v>
      </c>
    </row>
    <row r="47813" spans="22:22" x14ac:dyDescent="0.2">
      <c r="V47813">
        <v>47801</v>
      </c>
    </row>
    <row r="47814" spans="22:22" x14ac:dyDescent="0.2">
      <c r="V47814">
        <v>47802</v>
      </c>
    </row>
    <row r="47815" spans="22:22" x14ac:dyDescent="0.2">
      <c r="V47815">
        <v>47803</v>
      </c>
    </row>
    <row r="47816" spans="22:22" x14ac:dyDescent="0.2">
      <c r="V47816">
        <v>47804</v>
      </c>
    </row>
    <row r="47817" spans="22:22" x14ac:dyDescent="0.2">
      <c r="V47817">
        <v>47805</v>
      </c>
    </row>
    <row r="47818" spans="22:22" x14ac:dyDescent="0.2">
      <c r="V47818">
        <v>47806</v>
      </c>
    </row>
    <row r="47819" spans="22:22" x14ac:dyDescent="0.2">
      <c r="V47819">
        <v>47807</v>
      </c>
    </row>
    <row r="47820" spans="22:22" x14ac:dyDescent="0.2">
      <c r="V47820">
        <v>47808</v>
      </c>
    </row>
    <row r="47821" spans="22:22" x14ac:dyDescent="0.2">
      <c r="V47821">
        <v>47809</v>
      </c>
    </row>
    <row r="47822" spans="22:22" x14ac:dyDescent="0.2">
      <c r="V47822">
        <v>47810</v>
      </c>
    </row>
    <row r="47823" spans="22:22" x14ac:dyDescent="0.2">
      <c r="V47823">
        <v>47811</v>
      </c>
    </row>
    <row r="47824" spans="22:22" x14ac:dyDescent="0.2">
      <c r="V47824">
        <v>47812</v>
      </c>
    </row>
    <row r="47825" spans="22:22" x14ac:dyDescent="0.2">
      <c r="V47825">
        <v>47813</v>
      </c>
    </row>
    <row r="47826" spans="22:22" x14ac:dyDescent="0.2">
      <c r="V47826">
        <v>47814</v>
      </c>
    </row>
    <row r="47827" spans="22:22" x14ac:dyDescent="0.2">
      <c r="V47827">
        <v>47815</v>
      </c>
    </row>
    <row r="47828" spans="22:22" x14ac:dyDescent="0.2">
      <c r="V47828">
        <v>47816</v>
      </c>
    </row>
    <row r="47829" spans="22:22" x14ac:dyDescent="0.2">
      <c r="V47829">
        <v>47817</v>
      </c>
    </row>
    <row r="47830" spans="22:22" x14ac:dyDescent="0.2">
      <c r="V47830">
        <v>47818</v>
      </c>
    </row>
    <row r="47831" spans="22:22" x14ac:dyDescent="0.2">
      <c r="V47831">
        <v>47819</v>
      </c>
    </row>
    <row r="47832" spans="22:22" x14ac:dyDescent="0.2">
      <c r="V47832">
        <v>47820</v>
      </c>
    </row>
    <row r="47833" spans="22:22" x14ac:dyDescent="0.2">
      <c r="V47833">
        <v>47821</v>
      </c>
    </row>
    <row r="47834" spans="22:22" x14ac:dyDescent="0.2">
      <c r="V47834">
        <v>47822</v>
      </c>
    </row>
    <row r="47835" spans="22:22" x14ac:dyDescent="0.2">
      <c r="V47835">
        <v>47823</v>
      </c>
    </row>
    <row r="47836" spans="22:22" x14ac:dyDescent="0.2">
      <c r="V47836">
        <v>47824</v>
      </c>
    </row>
    <row r="47837" spans="22:22" x14ac:dyDescent="0.2">
      <c r="V47837">
        <v>47825</v>
      </c>
    </row>
    <row r="47838" spans="22:22" x14ac:dyDescent="0.2">
      <c r="V47838">
        <v>47826</v>
      </c>
    </row>
    <row r="47839" spans="22:22" x14ac:dyDescent="0.2">
      <c r="V47839">
        <v>47827</v>
      </c>
    </row>
    <row r="47840" spans="22:22" x14ac:dyDescent="0.2">
      <c r="V47840">
        <v>47828</v>
      </c>
    </row>
    <row r="47841" spans="22:22" x14ac:dyDescent="0.2">
      <c r="V47841">
        <v>47829</v>
      </c>
    </row>
    <row r="47842" spans="22:22" x14ac:dyDescent="0.2">
      <c r="V47842">
        <v>47830</v>
      </c>
    </row>
    <row r="47843" spans="22:22" x14ac:dyDescent="0.2">
      <c r="V47843">
        <v>47831</v>
      </c>
    </row>
    <row r="47844" spans="22:22" x14ac:dyDescent="0.2">
      <c r="V47844">
        <v>47832</v>
      </c>
    </row>
    <row r="47845" spans="22:22" x14ac:dyDescent="0.2">
      <c r="V47845">
        <v>47833</v>
      </c>
    </row>
    <row r="47846" spans="22:22" x14ac:dyDescent="0.2">
      <c r="V47846">
        <v>47834</v>
      </c>
    </row>
    <row r="47847" spans="22:22" x14ac:dyDescent="0.2">
      <c r="V47847">
        <v>47835</v>
      </c>
    </row>
    <row r="47848" spans="22:22" x14ac:dyDescent="0.2">
      <c r="V47848">
        <v>47836</v>
      </c>
    </row>
    <row r="47849" spans="22:22" x14ac:dyDescent="0.2">
      <c r="V47849">
        <v>47837</v>
      </c>
    </row>
    <row r="47850" spans="22:22" x14ac:dyDescent="0.2">
      <c r="V47850">
        <v>47838</v>
      </c>
    </row>
    <row r="47851" spans="22:22" x14ac:dyDescent="0.2">
      <c r="V47851">
        <v>47839</v>
      </c>
    </row>
    <row r="47852" spans="22:22" x14ac:dyDescent="0.2">
      <c r="V47852">
        <v>47840</v>
      </c>
    </row>
    <row r="47853" spans="22:22" x14ac:dyDescent="0.2">
      <c r="V47853">
        <v>47841</v>
      </c>
    </row>
    <row r="47854" spans="22:22" x14ac:dyDescent="0.2">
      <c r="V47854">
        <v>47842</v>
      </c>
    </row>
    <row r="47855" spans="22:22" x14ac:dyDescent="0.2">
      <c r="V47855">
        <v>47843</v>
      </c>
    </row>
    <row r="47856" spans="22:22" x14ac:dyDescent="0.2">
      <c r="V47856">
        <v>47844</v>
      </c>
    </row>
    <row r="47857" spans="22:22" x14ac:dyDescent="0.2">
      <c r="V47857">
        <v>47845</v>
      </c>
    </row>
    <row r="47858" spans="22:22" x14ac:dyDescent="0.2">
      <c r="V47858">
        <v>47846</v>
      </c>
    </row>
    <row r="47859" spans="22:22" x14ac:dyDescent="0.2">
      <c r="V47859">
        <v>47847</v>
      </c>
    </row>
    <row r="47860" spans="22:22" x14ac:dyDescent="0.2">
      <c r="V47860">
        <v>47848</v>
      </c>
    </row>
    <row r="47861" spans="22:22" x14ac:dyDescent="0.2">
      <c r="V47861">
        <v>47849</v>
      </c>
    </row>
    <row r="47862" spans="22:22" x14ac:dyDescent="0.2">
      <c r="V47862">
        <v>47850</v>
      </c>
    </row>
    <row r="47863" spans="22:22" x14ac:dyDescent="0.2">
      <c r="V47863">
        <v>47851</v>
      </c>
    </row>
    <row r="47864" spans="22:22" x14ac:dyDescent="0.2">
      <c r="V47864">
        <v>47852</v>
      </c>
    </row>
    <row r="47865" spans="22:22" x14ac:dyDescent="0.2">
      <c r="V47865">
        <v>47853</v>
      </c>
    </row>
    <row r="47866" spans="22:22" x14ac:dyDescent="0.2">
      <c r="V47866">
        <v>47854</v>
      </c>
    </row>
    <row r="47867" spans="22:22" x14ac:dyDescent="0.2">
      <c r="V47867">
        <v>47855</v>
      </c>
    </row>
    <row r="47868" spans="22:22" x14ac:dyDescent="0.2">
      <c r="V47868">
        <v>47856</v>
      </c>
    </row>
    <row r="47869" spans="22:22" x14ac:dyDescent="0.2">
      <c r="V47869">
        <v>47857</v>
      </c>
    </row>
    <row r="47870" spans="22:22" x14ac:dyDescent="0.2">
      <c r="V47870">
        <v>47858</v>
      </c>
    </row>
    <row r="47871" spans="22:22" x14ac:dyDescent="0.2">
      <c r="V47871">
        <v>47859</v>
      </c>
    </row>
    <row r="47872" spans="22:22" x14ac:dyDescent="0.2">
      <c r="V47872">
        <v>47860</v>
      </c>
    </row>
    <row r="47873" spans="22:22" x14ac:dyDescent="0.2">
      <c r="V47873">
        <v>47861</v>
      </c>
    </row>
    <row r="47874" spans="22:22" x14ac:dyDescent="0.2">
      <c r="V47874">
        <v>47862</v>
      </c>
    </row>
    <row r="47875" spans="22:22" x14ac:dyDescent="0.2">
      <c r="V47875">
        <v>47863</v>
      </c>
    </row>
    <row r="47876" spans="22:22" x14ac:dyDescent="0.2">
      <c r="V47876">
        <v>47864</v>
      </c>
    </row>
    <row r="47877" spans="22:22" x14ac:dyDescent="0.2">
      <c r="V47877">
        <v>47865</v>
      </c>
    </row>
    <row r="47878" spans="22:22" x14ac:dyDescent="0.2">
      <c r="V47878">
        <v>47866</v>
      </c>
    </row>
    <row r="47879" spans="22:22" x14ac:dyDescent="0.2">
      <c r="V47879">
        <v>47867</v>
      </c>
    </row>
    <row r="47880" spans="22:22" x14ac:dyDescent="0.2">
      <c r="V47880">
        <v>47868</v>
      </c>
    </row>
    <row r="47881" spans="22:22" x14ac:dyDescent="0.2">
      <c r="V47881">
        <v>47869</v>
      </c>
    </row>
    <row r="47882" spans="22:22" x14ac:dyDescent="0.2">
      <c r="V47882">
        <v>47870</v>
      </c>
    </row>
    <row r="47883" spans="22:22" x14ac:dyDescent="0.2">
      <c r="V47883">
        <v>47871</v>
      </c>
    </row>
    <row r="47884" spans="22:22" x14ac:dyDescent="0.2">
      <c r="V47884">
        <v>47872</v>
      </c>
    </row>
    <row r="47885" spans="22:22" x14ac:dyDescent="0.2">
      <c r="V47885">
        <v>47873</v>
      </c>
    </row>
    <row r="47886" spans="22:22" x14ac:dyDescent="0.2">
      <c r="V47886">
        <v>47874</v>
      </c>
    </row>
    <row r="47887" spans="22:22" x14ac:dyDescent="0.2">
      <c r="V47887">
        <v>47875</v>
      </c>
    </row>
    <row r="47888" spans="22:22" x14ac:dyDescent="0.2">
      <c r="V47888">
        <v>47876</v>
      </c>
    </row>
    <row r="47889" spans="22:22" x14ac:dyDescent="0.2">
      <c r="V47889">
        <v>47877</v>
      </c>
    </row>
    <row r="47890" spans="22:22" x14ac:dyDescent="0.2">
      <c r="V47890">
        <v>47878</v>
      </c>
    </row>
    <row r="47891" spans="22:22" x14ac:dyDescent="0.2">
      <c r="V47891">
        <v>47879</v>
      </c>
    </row>
    <row r="47892" spans="22:22" x14ac:dyDescent="0.2">
      <c r="V47892">
        <v>47880</v>
      </c>
    </row>
    <row r="47893" spans="22:22" x14ac:dyDescent="0.2">
      <c r="V47893">
        <v>47881</v>
      </c>
    </row>
    <row r="47894" spans="22:22" x14ac:dyDescent="0.2">
      <c r="V47894">
        <v>47882</v>
      </c>
    </row>
    <row r="47895" spans="22:22" x14ac:dyDescent="0.2">
      <c r="V47895">
        <v>47883</v>
      </c>
    </row>
    <row r="47896" spans="22:22" x14ac:dyDescent="0.2">
      <c r="V47896">
        <v>47884</v>
      </c>
    </row>
    <row r="47897" spans="22:22" x14ac:dyDescent="0.2">
      <c r="V47897">
        <v>47885</v>
      </c>
    </row>
    <row r="47898" spans="22:22" x14ac:dyDescent="0.2">
      <c r="V47898">
        <v>47886</v>
      </c>
    </row>
    <row r="47899" spans="22:22" x14ac:dyDescent="0.2">
      <c r="V47899">
        <v>47887</v>
      </c>
    </row>
    <row r="47900" spans="22:22" x14ac:dyDescent="0.2">
      <c r="V47900">
        <v>47888</v>
      </c>
    </row>
    <row r="47901" spans="22:22" x14ac:dyDescent="0.2">
      <c r="V47901">
        <v>47889</v>
      </c>
    </row>
    <row r="47902" spans="22:22" x14ac:dyDescent="0.2">
      <c r="V47902">
        <v>47890</v>
      </c>
    </row>
    <row r="47903" spans="22:22" x14ac:dyDescent="0.2">
      <c r="V47903">
        <v>47891</v>
      </c>
    </row>
    <row r="47904" spans="22:22" x14ac:dyDescent="0.2">
      <c r="V47904">
        <v>47892</v>
      </c>
    </row>
    <row r="47905" spans="22:22" x14ac:dyDescent="0.2">
      <c r="V47905">
        <v>47893</v>
      </c>
    </row>
    <row r="47906" spans="22:22" x14ac:dyDescent="0.2">
      <c r="V47906">
        <v>47894</v>
      </c>
    </row>
    <row r="47907" spans="22:22" x14ac:dyDescent="0.2">
      <c r="V47907">
        <v>47895</v>
      </c>
    </row>
    <row r="47908" spans="22:22" x14ac:dyDescent="0.2">
      <c r="V47908">
        <v>47896</v>
      </c>
    </row>
    <row r="47909" spans="22:22" x14ac:dyDescent="0.2">
      <c r="V47909">
        <v>47897</v>
      </c>
    </row>
    <row r="47910" spans="22:22" x14ac:dyDescent="0.2">
      <c r="V47910">
        <v>47898</v>
      </c>
    </row>
    <row r="47911" spans="22:22" x14ac:dyDescent="0.2">
      <c r="V47911">
        <v>47899</v>
      </c>
    </row>
    <row r="47912" spans="22:22" x14ac:dyDescent="0.2">
      <c r="V47912">
        <v>47900</v>
      </c>
    </row>
    <row r="47913" spans="22:22" x14ac:dyDescent="0.2">
      <c r="V47913">
        <v>47901</v>
      </c>
    </row>
    <row r="47914" spans="22:22" x14ac:dyDescent="0.2">
      <c r="V47914">
        <v>47902</v>
      </c>
    </row>
    <row r="47915" spans="22:22" x14ac:dyDescent="0.2">
      <c r="V47915">
        <v>47903</v>
      </c>
    </row>
    <row r="47916" spans="22:22" x14ac:dyDescent="0.2">
      <c r="V47916">
        <v>47904</v>
      </c>
    </row>
    <row r="47917" spans="22:22" x14ac:dyDescent="0.2">
      <c r="V47917">
        <v>47905</v>
      </c>
    </row>
    <row r="47918" spans="22:22" x14ac:dyDescent="0.2">
      <c r="V47918">
        <v>47906</v>
      </c>
    </row>
    <row r="47919" spans="22:22" x14ac:dyDescent="0.2">
      <c r="V47919">
        <v>47907</v>
      </c>
    </row>
    <row r="47920" spans="22:22" x14ac:dyDescent="0.2">
      <c r="V47920">
        <v>47908</v>
      </c>
    </row>
    <row r="47921" spans="22:22" x14ac:dyDescent="0.2">
      <c r="V47921">
        <v>47909</v>
      </c>
    </row>
    <row r="47922" spans="22:22" x14ac:dyDescent="0.2">
      <c r="V47922">
        <v>47910</v>
      </c>
    </row>
    <row r="47923" spans="22:22" x14ac:dyDescent="0.2">
      <c r="V47923">
        <v>47911</v>
      </c>
    </row>
    <row r="47924" spans="22:22" x14ac:dyDescent="0.2">
      <c r="V47924">
        <v>47912</v>
      </c>
    </row>
    <row r="47925" spans="22:22" x14ac:dyDescent="0.2">
      <c r="V47925">
        <v>47913</v>
      </c>
    </row>
    <row r="47926" spans="22:22" x14ac:dyDescent="0.2">
      <c r="V47926">
        <v>47914</v>
      </c>
    </row>
    <row r="47927" spans="22:22" x14ac:dyDescent="0.2">
      <c r="V47927">
        <v>47915</v>
      </c>
    </row>
    <row r="47928" spans="22:22" x14ac:dyDescent="0.2">
      <c r="V47928">
        <v>47916</v>
      </c>
    </row>
    <row r="47929" spans="22:22" x14ac:dyDescent="0.2">
      <c r="V47929">
        <v>47917</v>
      </c>
    </row>
    <row r="47930" spans="22:22" x14ac:dyDescent="0.2">
      <c r="V47930">
        <v>47918</v>
      </c>
    </row>
    <row r="47931" spans="22:22" x14ac:dyDescent="0.2">
      <c r="V47931">
        <v>47919</v>
      </c>
    </row>
    <row r="47932" spans="22:22" x14ac:dyDescent="0.2">
      <c r="V47932">
        <v>47920</v>
      </c>
    </row>
    <row r="47933" spans="22:22" x14ac:dyDescent="0.2">
      <c r="V47933">
        <v>47921</v>
      </c>
    </row>
    <row r="47934" spans="22:22" x14ac:dyDescent="0.2">
      <c r="V47934">
        <v>47922</v>
      </c>
    </row>
    <row r="47935" spans="22:22" x14ac:dyDescent="0.2">
      <c r="V47935">
        <v>47923</v>
      </c>
    </row>
    <row r="47936" spans="22:22" x14ac:dyDescent="0.2">
      <c r="V47936">
        <v>47924</v>
      </c>
    </row>
    <row r="47937" spans="22:22" x14ac:dyDescent="0.2">
      <c r="V47937">
        <v>47925</v>
      </c>
    </row>
    <row r="47938" spans="22:22" x14ac:dyDescent="0.2">
      <c r="V47938">
        <v>47926</v>
      </c>
    </row>
    <row r="47939" spans="22:22" x14ac:dyDescent="0.2">
      <c r="V47939">
        <v>47927</v>
      </c>
    </row>
    <row r="47940" spans="22:22" x14ac:dyDescent="0.2">
      <c r="V47940">
        <v>47928</v>
      </c>
    </row>
    <row r="47941" spans="22:22" x14ac:dyDescent="0.2">
      <c r="V47941">
        <v>47929</v>
      </c>
    </row>
    <row r="47942" spans="22:22" x14ac:dyDescent="0.2">
      <c r="V47942">
        <v>47930</v>
      </c>
    </row>
    <row r="47943" spans="22:22" x14ac:dyDescent="0.2">
      <c r="V47943">
        <v>47931</v>
      </c>
    </row>
    <row r="47944" spans="22:22" x14ac:dyDescent="0.2">
      <c r="V47944">
        <v>47932</v>
      </c>
    </row>
    <row r="47945" spans="22:22" x14ac:dyDescent="0.2">
      <c r="V47945">
        <v>47933</v>
      </c>
    </row>
    <row r="47946" spans="22:22" x14ac:dyDescent="0.2">
      <c r="V47946">
        <v>47934</v>
      </c>
    </row>
    <row r="47947" spans="22:22" x14ac:dyDescent="0.2">
      <c r="V47947">
        <v>47935</v>
      </c>
    </row>
    <row r="47948" spans="22:22" x14ac:dyDescent="0.2">
      <c r="V47948">
        <v>47936</v>
      </c>
    </row>
    <row r="47949" spans="22:22" x14ac:dyDescent="0.2">
      <c r="V47949">
        <v>47937</v>
      </c>
    </row>
    <row r="47950" spans="22:22" x14ac:dyDescent="0.2">
      <c r="V47950">
        <v>47938</v>
      </c>
    </row>
    <row r="47951" spans="22:22" x14ac:dyDescent="0.2">
      <c r="V47951">
        <v>47939</v>
      </c>
    </row>
    <row r="47952" spans="22:22" x14ac:dyDescent="0.2">
      <c r="V47952">
        <v>47940</v>
      </c>
    </row>
    <row r="47953" spans="22:22" x14ac:dyDescent="0.2">
      <c r="V47953">
        <v>47941</v>
      </c>
    </row>
    <row r="47954" spans="22:22" x14ac:dyDescent="0.2">
      <c r="V47954">
        <v>47942</v>
      </c>
    </row>
    <row r="47955" spans="22:22" x14ac:dyDescent="0.2">
      <c r="V47955">
        <v>47943</v>
      </c>
    </row>
    <row r="47956" spans="22:22" x14ac:dyDescent="0.2">
      <c r="V47956">
        <v>47944</v>
      </c>
    </row>
    <row r="47957" spans="22:22" x14ac:dyDescent="0.2">
      <c r="V47957">
        <v>47945</v>
      </c>
    </row>
    <row r="47958" spans="22:22" x14ac:dyDescent="0.2">
      <c r="V47958">
        <v>47946</v>
      </c>
    </row>
    <row r="47959" spans="22:22" x14ac:dyDescent="0.2">
      <c r="V47959">
        <v>47947</v>
      </c>
    </row>
    <row r="47960" spans="22:22" x14ac:dyDescent="0.2">
      <c r="V47960">
        <v>47948</v>
      </c>
    </row>
    <row r="47961" spans="22:22" x14ac:dyDescent="0.2">
      <c r="V47961">
        <v>47949</v>
      </c>
    </row>
    <row r="47962" spans="22:22" x14ac:dyDescent="0.2">
      <c r="V47962">
        <v>47950</v>
      </c>
    </row>
    <row r="47963" spans="22:22" x14ac:dyDescent="0.2">
      <c r="V47963">
        <v>47951</v>
      </c>
    </row>
    <row r="47964" spans="22:22" x14ac:dyDescent="0.2">
      <c r="V47964">
        <v>47952</v>
      </c>
    </row>
    <row r="47965" spans="22:22" x14ac:dyDescent="0.2">
      <c r="V47965">
        <v>47953</v>
      </c>
    </row>
    <row r="47966" spans="22:22" x14ac:dyDescent="0.2">
      <c r="V47966">
        <v>47954</v>
      </c>
    </row>
    <row r="47967" spans="22:22" x14ac:dyDescent="0.2">
      <c r="V47967">
        <v>47955</v>
      </c>
    </row>
    <row r="47968" spans="22:22" x14ac:dyDescent="0.2">
      <c r="V47968">
        <v>47956</v>
      </c>
    </row>
    <row r="47969" spans="22:22" x14ac:dyDescent="0.2">
      <c r="V47969">
        <v>47957</v>
      </c>
    </row>
    <row r="47970" spans="22:22" x14ac:dyDescent="0.2">
      <c r="V47970">
        <v>47958</v>
      </c>
    </row>
    <row r="47971" spans="22:22" x14ac:dyDescent="0.2">
      <c r="V47971">
        <v>47959</v>
      </c>
    </row>
    <row r="47972" spans="22:22" x14ac:dyDescent="0.2">
      <c r="V47972">
        <v>47960</v>
      </c>
    </row>
    <row r="47973" spans="22:22" x14ac:dyDescent="0.2">
      <c r="V47973">
        <v>47961</v>
      </c>
    </row>
    <row r="47974" spans="22:22" x14ac:dyDescent="0.2">
      <c r="V47974">
        <v>47962</v>
      </c>
    </row>
    <row r="47975" spans="22:22" x14ac:dyDescent="0.2">
      <c r="V47975">
        <v>47963</v>
      </c>
    </row>
    <row r="47976" spans="22:22" x14ac:dyDescent="0.2">
      <c r="V47976">
        <v>47964</v>
      </c>
    </row>
    <row r="47977" spans="22:22" x14ac:dyDescent="0.2">
      <c r="V47977">
        <v>47965</v>
      </c>
    </row>
    <row r="47978" spans="22:22" x14ac:dyDescent="0.2">
      <c r="V47978">
        <v>47966</v>
      </c>
    </row>
    <row r="47979" spans="22:22" x14ac:dyDescent="0.2">
      <c r="V47979">
        <v>47967</v>
      </c>
    </row>
    <row r="47980" spans="22:22" x14ac:dyDescent="0.2">
      <c r="V47980">
        <v>47968</v>
      </c>
    </row>
    <row r="47981" spans="22:22" x14ac:dyDescent="0.2">
      <c r="V47981">
        <v>47969</v>
      </c>
    </row>
    <row r="47982" spans="22:22" x14ac:dyDescent="0.2">
      <c r="V47982">
        <v>47970</v>
      </c>
    </row>
    <row r="47983" spans="22:22" x14ac:dyDescent="0.2">
      <c r="V47983">
        <v>47971</v>
      </c>
    </row>
    <row r="47984" spans="22:22" x14ac:dyDescent="0.2">
      <c r="V47984">
        <v>47972</v>
      </c>
    </row>
    <row r="47985" spans="22:22" x14ac:dyDescent="0.2">
      <c r="V47985">
        <v>47973</v>
      </c>
    </row>
    <row r="47986" spans="22:22" x14ac:dyDescent="0.2">
      <c r="V47986">
        <v>47974</v>
      </c>
    </row>
    <row r="47987" spans="22:22" x14ac:dyDescent="0.2">
      <c r="V47987">
        <v>47975</v>
      </c>
    </row>
    <row r="47988" spans="22:22" x14ac:dyDescent="0.2">
      <c r="V47988">
        <v>47976</v>
      </c>
    </row>
    <row r="47989" spans="22:22" x14ac:dyDescent="0.2">
      <c r="V47989">
        <v>47977</v>
      </c>
    </row>
    <row r="47990" spans="22:22" x14ac:dyDescent="0.2">
      <c r="V47990">
        <v>47978</v>
      </c>
    </row>
    <row r="47991" spans="22:22" x14ac:dyDescent="0.2">
      <c r="V47991">
        <v>47979</v>
      </c>
    </row>
    <row r="47992" spans="22:22" x14ac:dyDescent="0.2">
      <c r="V47992">
        <v>47980</v>
      </c>
    </row>
    <row r="47993" spans="22:22" x14ac:dyDescent="0.2">
      <c r="V47993">
        <v>47981</v>
      </c>
    </row>
    <row r="47994" spans="22:22" x14ac:dyDescent="0.2">
      <c r="V47994">
        <v>47982</v>
      </c>
    </row>
    <row r="47995" spans="22:22" x14ac:dyDescent="0.2">
      <c r="V47995">
        <v>47983</v>
      </c>
    </row>
    <row r="47996" spans="22:22" x14ac:dyDescent="0.2">
      <c r="V47996">
        <v>47984</v>
      </c>
    </row>
    <row r="47997" spans="22:22" x14ac:dyDescent="0.2">
      <c r="V47997">
        <v>47985</v>
      </c>
    </row>
    <row r="47998" spans="22:22" x14ac:dyDescent="0.2">
      <c r="V47998">
        <v>47986</v>
      </c>
    </row>
    <row r="47999" spans="22:22" x14ac:dyDescent="0.2">
      <c r="V47999">
        <v>47987</v>
      </c>
    </row>
    <row r="48000" spans="22:22" x14ac:dyDescent="0.2">
      <c r="V48000">
        <v>47988</v>
      </c>
    </row>
    <row r="48001" spans="22:22" x14ac:dyDescent="0.2">
      <c r="V48001">
        <v>47989</v>
      </c>
    </row>
    <row r="48002" spans="22:22" x14ac:dyDescent="0.2">
      <c r="V48002">
        <v>47990</v>
      </c>
    </row>
    <row r="48003" spans="22:22" x14ac:dyDescent="0.2">
      <c r="V48003">
        <v>47991</v>
      </c>
    </row>
    <row r="48004" spans="22:22" x14ac:dyDescent="0.2">
      <c r="V48004">
        <v>47992</v>
      </c>
    </row>
    <row r="48005" spans="22:22" x14ac:dyDescent="0.2">
      <c r="V48005">
        <v>47993</v>
      </c>
    </row>
    <row r="48006" spans="22:22" x14ac:dyDescent="0.2">
      <c r="V48006">
        <v>47994</v>
      </c>
    </row>
    <row r="48007" spans="22:22" x14ac:dyDescent="0.2">
      <c r="V48007">
        <v>47995</v>
      </c>
    </row>
    <row r="48008" spans="22:22" x14ac:dyDescent="0.2">
      <c r="V48008">
        <v>47996</v>
      </c>
    </row>
    <row r="48009" spans="22:22" x14ac:dyDescent="0.2">
      <c r="V48009">
        <v>47997</v>
      </c>
    </row>
    <row r="48010" spans="22:22" x14ac:dyDescent="0.2">
      <c r="V48010">
        <v>47998</v>
      </c>
    </row>
    <row r="48011" spans="22:22" x14ac:dyDescent="0.2">
      <c r="V48011">
        <v>47999</v>
      </c>
    </row>
    <row r="48012" spans="22:22" x14ac:dyDescent="0.2">
      <c r="V48012">
        <v>48000</v>
      </c>
    </row>
    <row r="48013" spans="22:22" x14ac:dyDescent="0.2">
      <c r="V48013">
        <v>48001</v>
      </c>
    </row>
    <row r="48014" spans="22:22" x14ac:dyDescent="0.2">
      <c r="V48014">
        <v>48002</v>
      </c>
    </row>
    <row r="48015" spans="22:22" x14ac:dyDescent="0.2">
      <c r="V48015">
        <v>48003</v>
      </c>
    </row>
    <row r="48016" spans="22:22" x14ac:dyDescent="0.2">
      <c r="V48016">
        <v>48004</v>
      </c>
    </row>
    <row r="48017" spans="22:22" x14ac:dyDescent="0.2">
      <c r="V48017">
        <v>48005</v>
      </c>
    </row>
    <row r="48018" spans="22:22" x14ac:dyDescent="0.2">
      <c r="V48018">
        <v>48006</v>
      </c>
    </row>
    <row r="48019" spans="22:22" x14ac:dyDescent="0.2">
      <c r="V48019">
        <v>48007</v>
      </c>
    </row>
    <row r="48020" spans="22:22" x14ac:dyDescent="0.2">
      <c r="V48020">
        <v>48008</v>
      </c>
    </row>
    <row r="48021" spans="22:22" x14ac:dyDescent="0.2">
      <c r="V48021">
        <v>48009</v>
      </c>
    </row>
    <row r="48022" spans="22:22" x14ac:dyDescent="0.2">
      <c r="V48022">
        <v>48010</v>
      </c>
    </row>
    <row r="48023" spans="22:22" x14ac:dyDescent="0.2">
      <c r="V48023">
        <v>48011</v>
      </c>
    </row>
    <row r="48024" spans="22:22" x14ac:dyDescent="0.2">
      <c r="V48024">
        <v>48012</v>
      </c>
    </row>
    <row r="48025" spans="22:22" x14ac:dyDescent="0.2">
      <c r="V48025">
        <v>48013</v>
      </c>
    </row>
    <row r="48026" spans="22:22" x14ac:dyDescent="0.2">
      <c r="V48026">
        <v>48014</v>
      </c>
    </row>
    <row r="48027" spans="22:22" x14ac:dyDescent="0.2">
      <c r="V48027">
        <v>48015</v>
      </c>
    </row>
    <row r="48028" spans="22:22" x14ac:dyDescent="0.2">
      <c r="V48028">
        <v>48016</v>
      </c>
    </row>
    <row r="48029" spans="22:22" x14ac:dyDescent="0.2">
      <c r="V48029">
        <v>48017</v>
      </c>
    </row>
    <row r="48030" spans="22:22" x14ac:dyDescent="0.2">
      <c r="V48030">
        <v>48018</v>
      </c>
    </row>
    <row r="48031" spans="22:22" x14ac:dyDescent="0.2">
      <c r="V48031">
        <v>48019</v>
      </c>
    </row>
    <row r="48032" spans="22:22" x14ac:dyDescent="0.2">
      <c r="V48032">
        <v>48020</v>
      </c>
    </row>
    <row r="48033" spans="22:22" x14ac:dyDescent="0.2">
      <c r="V48033">
        <v>48021</v>
      </c>
    </row>
    <row r="48034" spans="22:22" x14ac:dyDescent="0.2">
      <c r="V48034">
        <v>48022</v>
      </c>
    </row>
    <row r="48035" spans="22:22" x14ac:dyDescent="0.2">
      <c r="V48035">
        <v>48023</v>
      </c>
    </row>
    <row r="48036" spans="22:22" x14ac:dyDescent="0.2">
      <c r="V48036">
        <v>48024</v>
      </c>
    </row>
    <row r="48037" spans="22:22" x14ac:dyDescent="0.2">
      <c r="V48037">
        <v>48025</v>
      </c>
    </row>
    <row r="48038" spans="22:22" x14ac:dyDescent="0.2">
      <c r="V48038">
        <v>48026</v>
      </c>
    </row>
    <row r="48039" spans="22:22" x14ac:dyDescent="0.2">
      <c r="V48039">
        <v>48027</v>
      </c>
    </row>
    <row r="48040" spans="22:22" x14ac:dyDescent="0.2">
      <c r="V48040">
        <v>48028</v>
      </c>
    </row>
    <row r="48041" spans="22:22" x14ac:dyDescent="0.2">
      <c r="V48041">
        <v>48029</v>
      </c>
    </row>
    <row r="48042" spans="22:22" x14ac:dyDescent="0.2">
      <c r="V48042">
        <v>48030</v>
      </c>
    </row>
    <row r="48043" spans="22:22" x14ac:dyDescent="0.2">
      <c r="V48043">
        <v>48031</v>
      </c>
    </row>
    <row r="48044" spans="22:22" x14ac:dyDescent="0.2">
      <c r="V48044">
        <v>48032</v>
      </c>
    </row>
    <row r="48045" spans="22:22" x14ac:dyDescent="0.2">
      <c r="V48045">
        <v>48033</v>
      </c>
    </row>
    <row r="48046" spans="22:22" x14ac:dyDescent="0.2">
      <c r="V48046">
        <v>48034</v>
      </c>
    </row>
    <row r="48047" spans="22:22" x14ac:dyDescent="0.2">
      <c r="V48047">
        <v>48035</v>
      </c>
    </row>
    <row r="48048" spans="22:22" x14ac:dyDescent="0.2">
      <c r="V48048">
        <v>48036</v>
      </c>
    </row>
    <row r="48049" spans="22:22" x14ac:dyDescent="0.2">
      <c r="V48049">
        <v>48037</v>
      </c>
    </row>
    <row r="48050" spans="22:22" x14ac:dyDescent="0.2">
      <c r="V48050">
        <v>48038</v>
      </c>
    </row>
    <row r="48051" spans="22:22" x14ac:dyDescent="0.2">
      <c r="V48051">
        <v>48039</v>
      </c>
    </row>
    <row r="48052" spans="22:22" x14ac:dyDescent="0.2">
      <c r="V48052">
        <v>48040</v>
      </c>
    </row>
    <row r="48053" spans="22:22" x14ac:dyDescent="0.2">
      <c r="V48053">
        <v>48041</v>
      </c>
    </row>
    <row r="48054" spans="22:22" x14ac:dyDescent="0.2">
      <c r="V48054">
        <v>48042</v>
      </c>
    </row>
    <row r="48055" spans="22:22" x14ac:dyDescent="0.2">
      <c r="V48055">
        <v>48043</v>
      </c>
    </row>
    <row r="48056" spans="22:22" x14ac:dyDescent="0.2">
      <c r="V48056">
        <v>48044</v>
      </c>
    </row>
    <row r="48057" spans="22:22" x14ac:dyDescent="0.2">
      <c r="V48057">
        <v>48045</v>
      </c>
    </row>
    <row r="48058" spans="22:22" x14ac:dyDescent="0.2">
      <c r="V48058">
        <v>48046</v>
      </c>
    </row>
    <row r="48059" spans="22:22" x14ac:dyDescent="0.2">
      <c r="V48059">
        <v>48047</v>
      </c>
    </row>
    <row r="48060" spans="22:22" x14ac:dyDescent="0.2">
      <c r="V48060">
        <v>48048</v>
      </c>
    </row>
    <row r="48061" spans="22:22" x14ac:dyDescent="0.2">
      <c r="V48061">
        <v>48049</v>
      </c>
    </row>
    <row r="48062" spans="22:22" x14ac:dyDescent="0.2">
      <c r="V48062">
        <v>48050</v>
      </c>
    </row>
    <row r="48063" spans="22:22" x14ac:dyDescent="0.2">
      <c r="V48063">
        <v>48051</v>
      </c>
    </row>
    <row r="48064" spans="22:22" x14ac:dyDescent="0.2">
      <c r="V48064">
        <v>48052</v>
      </c>
    </row>
    <row r="48065" spans="22:22" x14ac:dyDescent="0.2">
      <c r="V48065">
        <v>48053</v>
      </c>
    </row>
    <row r="48066" spans="22:22" x14ac:dyDescent="0.2">
      <c r="V48066">
        <v>48054</v>
      </c>
    </row>
    <row r="48067" spans="22:22" x14ac:dyDescent="0.2">
      <c r="V48067">
        <v>48055</v>
      </c>
    </row>
    <row r="48068" spans="22:22" x14ac:dyDescent="0.2">
      <c r="V48068">
        <v>48056</v>
      </c>
    </row>
    <row r="48069" spans="22:22" x14ac:dyDescent="0.2">
      <c r="V48069">
        <v>48057</v>
      </c>
    </row>
    <row r="48070" spans="22:22" x14ac:dyDescent="0.2">
      <c r="V48070">
        <v>48058</v>
      </c>
    </row>
    <row r="48071" spans="22:22" x14ac:dyDescent="0.2">
      <c r="V48071">
        <v>48059</v>
      </c>
    </row>
    <row r="48072" spans="22:22" x14ac:dyDescent="0.2">
      <c r="V48072">
        <v>48060</v>
      </c>
    </row>
    <row r="48073" spans="22:22" x14ac:dyDescent="0.2">
      <c r="V48073">
        <v>48061</v>
      </c>
    </row>
    <row r="48074" spans="22:22" x14ac:dyDescent="0.2">
      <c r="V48074">
        <v>48062</v>
      </c>
    </row>
    <row r="48075" spans="22:22" x14ac:dyDescent="0.2">
      <c r="V48075">
        <v>48063</v>
      </c>
    </row>
    <row r="48076" spans="22:22" x14ac:dyDescent="0.2">
      <c r="V48076">
        <v>48064</v>
      </c>
    </row>
    <row r="48077" spans="22:22" x14ac:dyDescent="0.2">
      <c r="V48077">
        <v>48065</v>
      </c>
    </row>
    <row r="48078" spans="22:22" x14ac:dyDescent="0.2">
      <c r="V48078">
        <v>48066</v>
      </c>
    </row>
    <row r="48079" spans="22:22" x14ac:dyDescent="0.2">
      <c r="V48079">
        <v>48067</v>
      </c>
    </row>
    <row r="48080" spans="22:22" x14ac:dyDescent="0.2">
      <c r="V48080">
        <v>48068</v>
      </c>
    </row>
    <row r="48081" spans="22:22" x14ac:dyDescent="0.2">
      <c r="V48081">
        <v>48069</v>
      </c>
    </row>
    <row r="48082" spans="22:22" x14ac:dyDescent="0.2">
      <c r="V48082">
        <v>48070</v>
      </c>
    </row>
    <row r="48083" spans="22:22" x14ac:dyDescent="0.2">
      <c r="V48083">
        <v>48071</v>
      </c>
    </row>
    <row r="48084" spans="22:22" x14ac:dyDescent="0.2">
      <c r="V48084">
        <v>48072</v>
      </c>
    </row>
    <row r="48085" spans="22:22" x14ac:dyDescent="0.2">
      <c r="V48085">
        <v>48073</v>
      </c>
    </row>
    <row r="48086" spans="22:22" x14ac:dyDescent="0.2">
      <c r="V48086">
        <v>48074</v>
      </c>
    </row>
    <row r="48087" spans="22:22" x14ac:dyDescent="0.2">
      <c r="V48087">
        <v>48075</v>
      </c>
    </row>
    <row r="48088" spans="22:22" x14ac:dyDescent="0.2">
      <c r="V48088">
        <v>48076</v>
      </c>
    </row>
    <row r="48089" spans="22:22" x14ac:dyDescent="0.2">
      <c r="V48089">
        <v>48077</v>
      </c>
    </row>
    <row r="48090" spans="22:22" x14ac:dyDescent="0.2">
      <c r="V48090">
        <v>48078</v>
      </c>
    </row>
    <row r="48091" spans="22:22" x14ac:dyDescent="0.2">
      <c r="V48091">
        <v>48079</v>
      </c>
    </row>
    <row r="48092" spans="22:22" x14ac:dyDescent="0.2">
      <c r="V48092">
        <v>48080</v>
      </c>
    </row>
    <row r="48093" spans="22:22" x14ac:dyDescent="0.2">
      <c r="V48093">
        <v>48081</v>
      </c>
    </row>
    <row r="48094" spans="22:22" x14ac:dyDescent="0.2">
      <c r="V48094">
        <v>48082</v>
      </c>
    </row>
    <row r="48095" spans="22:22" x14ac:dyDescent="0.2">
      <c r="V48095">
        <v>48083</v>
      </c>
    </row>
    <row r="48096" spans="22:22" x14ac:dyDescent="0.2">
      <c r="V48096">
        <v>48084</v>
      </c>
    </row>
    <row r="48097" spans="22:22" x14ac:dyDescent="0.2">
      <c r="V48097">
        <v>48085</v>
      </c>
    </row>
    <row r="48098" spans="22:22" x14ac:dyDescent="0.2">
      <c r="V48098">
        <v>48086</v>
      </c>
    </row>
    <row r="48099" spans="22:22" x14ac:dyDescent="0.2">
      <c r="V48099">
        <v>48087</v>
      </c>
    </row>
    <row r="48100" spans="22:22" x14ac:dyDescent="0.2">
      <c r="V48100">
        <v>48088</v>
      </c>
    </row>
    <row r="48101" spans="22:22" x14ac:dyDescent="0.2">
      <c r="V48101">
        <v>48089</v>
      </c>
    </row>
    <row r="48102" spans="22:22" x14ac:dyDescent="0.2">
      <c r="V48102">
        <v>48090</v>
      </c>
    </row>
    <row r="48103" spans="22:22" x14ac:dyDescent="0.2">
      <c r="V48103">
        <v>48091</v>
      </c>
    </row>
    <row r="48104" spans="22:22" x14ac:dyDescent="0.2">
      <c r="V48104">
        <v>48092</v>
      </c>
    </row>
    <row r="48105" spans="22:22" x14ac:dyDescent="0.2">
      <c r="V48105">
        <v>48093</v>
      </c>
    </row>
    <row r="48106" spans="22:22" x14ac:dyDescent="0.2">
      <c r="V48106">
        <v>48094</v>
      </c>
    </row>
    <row r="48107" spans="22:22" x14ac:dyDescent="0.2">
      <c r="V48107">
        <v>48095</v>
      </c>
    </row>
    <row r="48108" spans="22:22" x14ac:dyDescent="0.2">
      <c r="V48108">
        <v>48096</v>
      </c>
    </row>
    <row r="48109" spans="22:22" x14ac:dyDescent="0.2">
      <c r="V48109">
        <v>48097</v>
      </c>
    </row>
    <row r="48110" spans="22:22" x14ac:dyDescent="0.2">
      <c r="V48110">
        <v>48098</v>
      </c>
    </row>
    <row r="48111" spans="22:22" x14ac:dyDescent="0.2">
      <c r="V48111">
        <v>48099</v>
      </c>
    </row>
    <row r="48112" spans="22:22" x14ac:dyDescent="0.2">
      <c r="V48112">
        <v>48100</v>
      </c>
    </row>
    <row r="48113" spans="22:22" x14ac:dyDescent="0.2">
      <c r="V48113">
        <v>48101</v>
      </c>
    </row>
    <row r="48114" spans="22:22" x14ac:dyDescent="0.2">
      <c r="V48114">
        <v>48102</v>
      </c>
    </row>
    <row r="48115" spans="22:22" x14ac:dyDescent="0.2">
      <c r="V48115">
        <v>48103</v>
      </c>
    </row>
    <row r="48116" spans="22:22" x14ac:dyDescent="0.2">
      <c r="V48116">
        <v>48104</v>
      </c>
    </row>
    <row r="48117" spans="22:22" x14ac:dyDescent="0.2">
      <c r="V48117">
        <v>48105</v>
      </c>
    </row>
    <row r="48118" spans="22:22" x14ac:dyDescent="0.2">
      <c r="V48118">
        <v>48106</v>
      </c>
    </row>
    <row r="48119" spans="22:22" x14ac:dyDescent="0.2">
      <c r="V48119">
        <v>48107</v>
      </c>
    </row>
    <row r="48120" spans="22:22" x14ac:dyDescent="0.2">
      <c r="V48120">
        <v>48108</v>
      </c>
    </row>
    <row r="48121" spans="22:22" x14ac:dyDescent="0.2">
      <c r="V48121">
        <v>48109</v>
      </c>
    </row>
    <row r="48122" spans="22:22" x14ac:dyDescent="0.2">
      <c r="V48122">
        <v>48110</v>
      </c>
    </row>
    <row r="48123" spans="22:22" x14ac:dyDescent="0.2">
      <c r="V48123">
        <v>48111</v>
      </c>
    </row>
    <row r="48124" spans="22:22" x14ac:dyDescent="0.2">
      <c r="V48124">
        <v>48112</v>
      </c>
    </row>
    <row r="48125" spans="22:22" x14ac:dyDescent="0.2">
      <c r="V48125">
        <v>48113</v>
      </c>
    </row>
    <row r="48126" spans="22:22" x14ac:dyDescent="0.2">
      <c r="V48126">
        <v>48114</v>
      </c>
    </row>
    <row r="48127" spans="22:22" x14ac:dyDescent="0.2">
      <c r="V48127">
        <v>48115</v>
      </c>
    </row>
    <row r="48128" spans="22:22" x14ac:dyDescent="0.2">
      <c r="V48128">
        <v>48116</v>
      </c>
    </row>
    <row r="48129" spans="22:22" x14ac:dyDescent="0.2">
      <c r="V48129">
        <v>48117</v>
      </c>
    </row>
    <row r="48130" spans="22:22" x14ac:dyDescent="0.2">
      <c r="V48130">
        <v>48118</v>
      </c>
    </row>
    <row r="48131" spans="22:22" x14ac:dyDescent="0.2">
      <c r="V48131">
        <v>48119</v>
      </c>
    </row>
    <row r="48132" spans="22:22" x14ac:dyDescent="0.2">
      <c r="V48132">
        <v>48120</v>
      </c>
    </row>
    <row r="48133" spans="22:22" x14ac:dyDescent="0.2">
      <c r="V48133">
        <v>48121</v>
      </c>
    </row>
    <row r="48134" spans="22:22" x14ac:dyDescent="0.2">
      <c r="V48134">
        <v>48122</v>
      </c>
    </row>
    <row r="48135" spans="22:22" x14ac:dyDescent="0.2">
      <c r="V48135">
        <v>48123</v>
      </c>
    </row>
    <row r="48136" spans="22:22" x14ac:dyDescent="0.2">
      <c r="V48136">
        <v>48124</v>
      </c>
    </row>
    <row r="48137" spans="22:22" x14ac:dyDescent="0.2">
      <c r="V48137">
        <v>48125</v>
      </c>
    </row>
    <row r="48138" spans="22:22" x14ac:dyDescent="0.2">
      <c r="V48138">
        <v>48126</v>
      </c>
    </row>
    <row r="48139" spans="22:22" x14ac:dyDescent="0.2">
      <c r="V48139">
        <v>48127</v>
      </c>
    </row>
    <row r="48140" spans="22:22" x14ac:dyDescent="0.2">
      <c r="V48140">
        <v>48128</v>
      </c>
    </row>
    <row r="48141" spans="22:22" x14ac:dyDescent="0.2">
      <c r="V48141">
        <v>48129</v>
      </c>
    </row>
    <row r="48142" spans="22:22" x14ac:dyDescent="0.2">
      <c r="V48142">
        <v>48130</v>
      </c>
    </row>
    <row r="48143" spans="22:22" x14ac:dyDescent="0.2">
      <c r="V48143">
        <v>48131</v>
      </c>
    </row>
    <row r="48144" spans="22:22" x14ac:dyDescent="0.2">
      <c r="V48144">
        <v>48132</v>
      </c>
    </row>
    <row r="48145" spans="22:22" x14ac:dyDescent="0.2">
      <c r="V48145">
        <v>48133</v>
      </c>
    </row>
    <row r="48146" spans="22:22" x14ac:dyDescent="0.2">
      <c r="V48146">
        <v>48134</v>
      </c>
    </row>
    <row r="48147" spans="22:22" x14ac:dyDescent="0.2">
      <c r="V48147">
        <v>48135</v>
      </c>
    </row>
    <row r="48148" spans="22:22" x14ac:dyDescent="0.2">
      <c r="V48148">
        <v>48136</v>
      </c>
    </row>
    <row r="48149" spans="22:22" x14ac:dyDescent="0.2">
      <c r="V48149">
        <v>48137</v>
      </c>
    </row>
    <row r="48150" spans="22:22" x14ac:dyDescent="0.2">
      <c r="V48150">
        <v>48138</v>
      </c>
    </row>
    <row r="48151" spans="22:22" x14ac:dyDescent="0.2">
      <c r="V48151">
        <v>48139</v>
      </c>
    </row>
    <row r="48152" spans="22:22" x14ac:dyDescent="0.2">
      <c r="V48152">
        <v>48140</v>
      </c>
    </row>
    <row r="48153" spans="22:22" x14ac:dyDescent="0.2">
      <c r="V48153">
        <v>48141</v>
      </c>
    </row>
    <row r="48154" spans="22:22" x14ac:dyDescent="0.2">
      <c r="V48154">
        <v>48142</v>
      </c>
    </row>
    <row r="48155" spans="22:22" x14ac:dyDescent="0.2">
      <c r="V48155">
        <v>48143</v>
      </c>
    </row>
    <row r="48156" spans="22:22" x14ac:dyDescent="0.2">
      <c r="V48156">
        <v>48144</v>
      </c>
    </row>
    <row r="48157" spans="22:22" x14ac:dyDescent="0.2">
      <c r="V48157">
        <v>48145</v>
      </c>
    </row>
    <row r="48158" spans="22:22" x14ac:dyDescent="0.2">
      <c r="V48158">
        <v>48146</v>
      </c>
    </row>
    <row r="48159" spans="22:22" x14ac:dyDescent="0.2">
      <c r="V48159">
        <v>48147</v>
      </c>
    </row>
    <row r="48160" spans="22:22" x14ac:dyDescent="0.2">
      <c r="V48160">
        <v>48148</v>
      </c>
    </row>
    <row r="48161" spans="22:22" x14ac:dyDescent="0.2">
      <c r="V48161">
        <v>48149</v>
      </c>
    </row>
    <row r="48162" spans="22:22" x14ac:dyDescent="0.2">
      <c r="V48162">
        <v>48150</v>
      </c>
    </row>
    <row r="48163" spans="22:22" x14ac:dyDescent="0.2">
      <c r="V48163">
        <v>48151</v>
      </c>
    </row>
    <row r="48164" spans="22:22" x14ac:dyDescent="0.2">
      <c r="V48164">
        <v>48152</v>
      </c>
    </row>
    <row r="48165" spans="22:22" x14ac:dyDescent="0.2">
      <c r="V48165">
        <v>48153</v>
      </c>
    </row>
    <row r="48166" spans="22:22" x14ac:dyDescent="0.2">
      <c r="V48166">
        <v>48154</v>
      </c>
    </row>
    <row r="48167" spans="22:22" x14ac:dyDescent="0.2">
      <c r="V48167">
        <v>48155</v>
      </c>
    </row>
    <row r="48168" spans="22:22" x14ac:dyDescent="0.2">
      <c r="V48168">
        <v>48156</v>
      </c>
    </row>
    <row r="48169" spans="22:22" x14ac:dyDescent="0.2">
      <c r="V48169">
        <v>48157</v>
      </c>
    </row>
    <row r="48170" spans="22:22" x14ac:dyDescent="0.2">
      <c r="V48170">
        <v>48158</v>
      </c>
    </row>
    <row r="48171" spans="22:22" x14ac:dyDescent="0.2">
      <c r="V48171">
        <v>48159</v>
      </c>
    </row>
    <row r="48172" spans="22:22" x14ac:dyDescent="0.2">
      <c r="V48172">
        <v>48160</v>
      </c>
    </row>
    <row r="48173" spans="22:22" x14ac:dyDescent="0.2">
      <c r="V48173">
        <v>48161</v>
      </c>
    </row>
    <row r="48174" spans="22:22" x14ac:dyDescent="0.2">
      <c r="V48174">
        <v>48162</v>
      </c>
    </row>
    <row r="48175" spans="22:22" x14ac:dyDescent="0.2">
      <c r="V48175">
        <v>48163</v>
      </c>
    </row>
    <row r="48176" spans="22:22" x14ac:dyDescent="0.2">
      <c r="V48176">
        <v>48164</v>
      </c>
    </row>
    <row r="48177" spans="22:22" x14ac:dyDescent="0.2">
      <c r="V48177">
        <v>48165</v>
      </c>
    </row>
    <row r="48178" spans="22:22" x14ac:dyDescent="0.2">
      <c r="V48178">
        <v>48166</v>
      </c>
    </row>
    <row r="48179" spans="22:22" x14ac:dyDescent="0.2">
      <c r="V48179">
        <v>48167</v>
      </c>
    </row>
    <row r="48180" spans="22:22" x14ac:dyDescent="0.2">
      <c r="V48180">
        <v>48168</v>
      </c>
    </row>
    <row r="48181" spans="22:22" x14ac:dyDescent="0.2">
      <c r="V48181">
        <v>48169</v>
      </c>
    </row>
    <row r="48182" spans="22:22" x14ac:dyDescent="0.2">
      <c r="V48182">
        <v>48170</v>
      </c>
    </row>
    <row r="48183" spans="22:22" x14ac:dyDescent="0.2">
      <c r="V48183">
        <v>48171</v>
      </c>
    </row>
    <row r="48184" spans="22:22" x14ac:dyDescent="0.2">
      <c r="V48184">
        <v>48172</v>
      </c>
    </row>
    <row r="48185" spans="22:22" x14ac:dyDescent="0.2">
      <c r="V48185">
        <v>48173</v>
      </c>
    </row>
    <row r="48186" spans="22:22" x14ac:dyDescent="0.2">
      <c r="V48186">
        <v>48174</v>
      </c>
    </row>
    <row r="48187" spans="22:22" x14ac:dyDescent="0.2">
      <c r="V48187">
        <v>48175</v>
      </c>
    </row>
    <row r="48188" spans="22:22" x14ac:dyDescent="0.2">
      <c r="V48188">
        <v>48176</v>
      </c>
    </row>
    <row r="48189" spans="22:22" x14ac:dyDescent="0.2">
      <c r="V48189">
        <v>48177</v>
      </c>
    </row>
    <row r="48190" spans="22:22" x14ac:dyDescent="0.2">
      <c r="V48190">
        <v>48178</v>
      </c>
    </row>
    <row r="48191" spans="22:22" x14ac:dyDescent="0.2">
      <c r="V48191">
        <v>48179</v>
      </c>
    </row>
    <row r="48192" spans="22:22" x14ac:dyDescent="0.2">
      <c r="V48192">
        <v>48180</v>
      </c>
    </row>
    <row r="48193" spans="22:22" x14ac:dyDescent="0.2">
      <c r="V48193">
        <v>48181</v>
      </c>
    </row>
    <row r="48194" spans="22:22" x14ac:dyDescent="0.2">
      <c r="V48194">
        <v>48182</v>
      </c>
    </row>
    <row r="48195" spans="22:22" x14ac:dyDescent="0.2">
      <c r="V48195">
        <v>48183</v>
      </c>
    </row>
    <row r="48196" spans="22:22" x14ac:dyDescent="0.2">
      <c r="V48196">
        <v>48184</v>
      </c>
    </row>
    <row r="48197" spans="22:22" x14ac:dyDescent="0.2">
      <c r="V48197">
        <v>48185</v>
      </c>
    </row>
    <row r="48198" spans="22:22" x14ac:dyDescent="0.2">
      <c r="V48198">
        <v>48186</v>
      </c>
    </row>
    <row r="48199" spans="22:22" x14ac:dyDescent="0.2">
      <c r="V48199">
        <v>48187</v>
      </c>
    </row>
    <row r="48200" spans="22:22" x14ac:dyDescent="0.2">
      <c r="V48200">
        <v>48188</v>
      </c>
    </row>
    <row r="48201" spans="22:22" x14ac:dyDescent="0.2">
      <c r="V48201">
        <v>48189</v>
      </c>
    </row>
    <row r="48202" spans="22:22" x14ac:dyDescent="0.2">
      <c r="V48202">
        <v>48190</v>
      </c>
    </row>
    <row r="48203" spans="22:22" x14ac:dyDescent="0.2">
      <c r="V48203">
        <v>48191</v>
      </c>
    </row>
    <row r="48204" spans="22:22" x14ac:dyDescent="0.2">
      <c r="V48204">
        <v>48192</v>
      </c>
    </row>
    <row r="48205" spans="22:22" x14ac:dyDescent="0.2">
      <c r="V48205">
        <v>48193</v>
      </c>
    </row>
    <row r="48206" spans="22:22" x14ac:dyDescent="0.2">
      <c r="V48206">
        <v>48194</v>
      </c>
    </row>
    <row r="48207" spans="22:22" x14ac:dyDescent="0.2">
      <c r="V48207">
        <v>48195</v>
      </c>
    </row>
    <row r="48208" spans="22:22" x14ac:dyDescent="0.2">
      <c r="V48208">
        <v>48196</v>
      </c>
    </row>
    <row r="48209" spans="22:22" x14ac:dyDescent="0.2">
      <c r="V48209">
        <v>48197</v>
      </c>
    </row>
    <row r="48210" spans="22:22" x14ac:dyDescent="0.2">
      <c r="V48210">
        <v>48198</v>
      </c>
    </row>
    <row r="48211" spans="22:22" x14ac:dyDescent="0.2">
      <c r="V48211">
        <v>48199</v>
      </c>
    </row>
    <row r="48212" spans="22:22" x14ac:dyDescent="0.2">
      <c r="V48212">
        <v>48200</v>
      </c>
    </row>
    <row r="48213" spans="22:22" x14ac:dyDescent="0.2">
      <c r="V48213">
        <v>48201</v>
      </c>
    </row>
    <row r="48214" spans="22:22" x14ac:dyDescent="0.2">
      <c r="V48214">
        <v>48202</v>
      </c>
    </row>
    <row r="48215" spans="22:22" x14ac:dyDescent="0.2">
      <c r="V48215">
        <v>48203</v>
      </c>
    </row>
    <row r="48216" spans="22:22" x14ac:dyDescent="0.2">
      <c r="V48216">
        <v>48204</v>
      </c>
    </row>
    <row r="48217" spans="22:22" x14ac:dyDescent="0.2">
      <c r="V48217">
        <v>48205</v>
      </c>
    </row>
    <row r="48218" spans="22:22" x14ac:dyDescent="0.2">
      <c r="V48218">
        <v>48206</v>
      </c>
    </row>
    <row r="48219" spans="22:22" x14ac:dyDescent="0.2">
      <c r="V48219">
        <v>48207</v>
      </c>
    </row>
    <row r="48220" spans="22:22" x14ac:dyDescent="0.2">
      <c r="V48220">
        <v>48208</v>
      </c>
    </row>
    <row r="48221" spans="22:22" x14ac:dyDescent="0.2">
      <c r="V48221">
        <v>48209</v>
      </c>
    </row>
    <row r="48222" spans="22:22" x14ac:dyDescent="0.2">
      <c r="V48222">
        <v>48210</v>
      </c>
    </row>
    <row r="48223" spans="22:22" x14ac:dyDescent="0.2">
      <c r="V48223">
        <v>48211</v>
      </c>
    </row>
    <row r="48224" spans="22:22" x14ac:dyDescent="0.2">
      <c r="V48224">
        <v>48212</v>
      </c>
    </row>
    <row r="48225" spans="22:22" x14ac:dyDescent="0.2">
      <c r="V48225">
        <v>48213</v>
      </c>
    </row>
    <row r="48226" spans="22:22" x14ac:dyDescent="0.2">
      <c r="V48226">
        <v>48214</v>
      </c>
    </row>
    <row r="48227" spans="22:22" x14ac:dyDescent="0.2">
      <c r="V48227">
        <v>48215</v>
      </c>
    </row>
    <row r="48228" spans="22:22" x14ac:dyDescent="0.2">
      <c r="V48228">
        <v>48216</v>
      </c>
    </row>
    <row r="48229" spans="22:22" x14ac:dyDescent="0.2">
      <c r="V48229">
        <v>48217</v>
      </c>
    </row>
    <row r="48230" spans="22:22" x14ac:dyDescent="0.2">
      <c r="V48230">
        <v>48218</v>
      </c>
    </row>
    <row r="48231" spans="22:22" x14ac:dyDescent="0.2">
      <c r="V48231">
        <v>48219</v>
      </c>
    </row>
    <row r="48232" spans="22:22" x14ac:dyDescent="0.2">
      <c r="V48232">
        <v>48220</v>
      </c>
    </row>
    <row r="48233" spans="22:22" x14ac:dyDescent="0.2">
      <c r="V48233">
        <v>48221</v>
      </c>
    </row>
    <row r="48234" spans="22:22" x14ac:dyDescent="0.2">
      <c r="V48234">
        <v>48222</v>
      </c>
    </row>
    <row r="48235" spans="22:22" x14ac:dyDescent="0.2">
      <c r="V48235">
        <v>48223</v>
      </c>
    </row>
    <row r="48236" spans="22:22" x14ac:dyDescent="0.2">
      <c r="V48236">
        <v>48224</v>
      </c>
    </row>
    <row r="48237" spans="22:22" x14ac:dyDescent="0.2">
      <c r="V48237">
        <v>48225</v>
      </c>
    </row>
    <row r="48238" spans="22:22" x14ac:dyDescent="0.2">
      <c r="V48238">
        <v>48226</v>
      </c>
    </row>
    <row r="48239" spans="22:22" x14ac:dyDescent="0.2">
      <c r="V48239">
        <v>48227</v>
      </c>
    </row>
    <row r="48240" spans="22:22" x14ac:dyDescent="0.2">
      <c r="V48240">
        <v>48228</v>
      </c>
    </row>
    <row r="48241" spans="22:22" x14ac:dyDescent="0.2">
      <c r="V48241">
        <v>48229</v>
      </c>
    </row>
    <row r="48242" spans="22:22" x14ac:dyDescent="0.2">
      <c r="V48242">
        <v>48230</v>
      </c>
    </row>
    <row r="48243" spans="22:22" x14ac:dyDescent="0.2">
      <c r="V48243">
        <v>48231</v>
      </c>
    </row>
    <row r="48244" spans="22:22" x14ac:dyDescent="0.2">
      <c r="V48244">
        <v>48232</v>
      </c>
    </row>
    <row r="48245" spans="22:22" x14ac:dyDescent="0.2">
      <c r="V48245">
        <v>48233</v>
      </c>
    </row>
    <row r="48246" spans="22:22" x14ac:dyDescent="0.2">
      <c r="V48246">
        <v>48234</v>
      </c>
    </row>
    <row r="48247" spans="22:22" x14ac:dyDescent="0.2">
      <c r="V48247">
        <v>48235</v>
      </c>
    </row>
    <row r="48248" spans="22:22" x14ac:dyDescent="0.2">
      <c r="V48248">
        <v>48236</v>
      </c>
    </row>
    <row r="48249" spans="22:22" x14ac:dyDescent="0.2">
      <c r="V48249">
        <v>48237</v>
      </c>
    </row>
    <row r="48250" spans="22:22" x14ac:dyDescent="0.2">
      <c r="V48250">
        <v>48238</v>
      </c>
    </row>
    <row r="48251" spans="22:22" x14ac:dyDescent="0.2">
      <c r="V48251">
        <v>48239</v>
      </c>
    </row>
    <row r="48252" spans="22:22" x14ac:dyDescent="0.2">
      <c r="V48252">
        <v>48240</v>
      </c>
    </row>
    <row r="48253" spans="22:22" x14ac:dyDescent="0.2">
      <c r="V48253">
        <v>48241</v>
      </c>
    </row>
    <row r="48254" spans="22:22" x14ac:dyDescent="0.2">
      <c r="V48254">
        <v>48242</v>
      </c>
    </row>
    <row r="48255" spans="22:22" x14ac:dyDescent="0.2">
      <c r="V48255">
        <v>48243</v>
      </c>
    </row>
    <row r="48256" spans="22:22" x14ac:dyDescent="0.2">
      <c r="V48256">
        <v>48244</v>
      </c>
    </row>
    <row r="48257" spans="22:22" x14ac:dyDescent="0.2">
      <c r="V48257">
        <v>48245</v>
      </c>
    </row>
    <row r="48258" spans="22:22" x14ac:dyDescent="0.2">
      <c r="V48258">
        <v>48246</v>
      </c>
    </row>
    <row r="48259" spans="22:22" x14ac:dyDescent="0.2">
      <c r="V48259">
        <v>48247</v>
      </c>
    </row>
    <row r="48260" spans="22:22" x14ac:dyDescent="0.2">
      <c r="V48260">
        <v>48248</v>
      </c>
    </row>
    <row r="48261" spans="22:22" x14ac:dyDescent="0.2">
      <c r="V48261">
        <v>48249</v>
      </c>
    </row>
    <row r="48262" spans="22:22" x14ac:dyDescent="0.2">
      <c r="V48262">
        <v>48250</v>
      </c>
    </row>
    <row r="48263" spans="22:22" x14ac:dyDescent="0.2">
      <c r="V48263">
        <v>48251</v>
      </c>
    </row>
    <row r="48264" spans="22:22" x14ac:dyDescent="0.2">
      <c r="V48264">
        <v>48252</v>
      </c>
    </row>
    <row r="48265" spans="22:22" x14ac:dyDescent="0.2">
      <c r="V48265">
        <v>48253</v>
      </c>
    </row>
    <row r="48266" spans="22:22" x14ac:dyDescent="0.2">
      <c r="V48266">
        <v>48254</v>
      </c>
    </row>
    <row r="48267" spans="22:22" x14ac:dyDescent="0.2">
      <c r="V48267">
        <v>48255</v>
      </c>
    </row>
    <row r="48268" spans="22:22" x14ac:dyDescent="0.2">
      <c r="V48268">
        <v>48256</v>
      </c>
    </row>
    <row r="48269" spans="22:22" x14ac:dyDescent="0.2">
      <c r="V48269">
        <v>48257</v>
      </c>
    </row>
    <row r="48270" spans="22:22" x14ac:dyDescent="0.2">
      <c r="V48270">
        <v>48258</v>
      </c>
    </row>
    <row r="48271" spans="22:22" x14ac:dyDescent="0.2">
      <c r="V48271">
        <v>48259</v>
      </c>
    </row>
    <row r="48272" spans="22:22" x14ac:dyDescent="0.2">
      <c r="V48272">
        <v>48260</v>
      </c>
    </row>
    <row r="48273" spans="22:22" x14ac:dyDescent="0.2">
      <c r="V48273">
        <v>48261</v>
      </c>
    </row>
    <row r="48274" spans="22:22" x14ac:dyDescent="0.2">
      <c r="V48274">
        <v>48262</v>
      </c>
    </row>
    <row r="48275" spans="22:22" x14ac:dyDescent="0.2">
      <c r="V48275">
        <v>48263</v>
      </c>
    </row>
    <row r="48276" spans="22:22" x14ac:dyDescent="0.2">
      <c r="V48276">
        <v>48264</v>
      </c>
    </row>
    <row r="48277" spans="22:22" x14ac:dyDescent="0.2">
      <c r="V48277">
        <v>48265</v>
      </c>
    </row>
    <row r="48278" spans="22:22" x14ac:dyDescent="0.2">
      <c r="V48278">
        <v>48266</v>
      </c>
    </row>
    <row r="48279" spans="22:22" x14ac:dyDescent="0.2">
      <c r="V48279">
        <v>48267</v>
      </c>
    </row>
    <row r="48280" spans="22:22" x14ac:dyDescent="0.2">
      <c r="V48280">
        <v>48268</v>
      </c>
    </row>
    <row r="48281" spans="22:22" x14ac:dyDescent="0.2">
      <c r="V48281">
        <v>48269</v>
      </c>
    </row>
    <row r="48282" spans="22:22" x14ac:dyDescent="0.2">
      <c r="V48282">
        <v>48270</v>
      </c>
    </row>
    <row r="48283" spans="22:22" x14ac:dyDescent="0.2">
      <c r="V48283">
        <v>48271</v>
      </c>
    </row>
    <row r="48284" spans="22:22" x14ac:dyDescent="0.2">
      <c r="V48284">
        <v>48272</v>
      </c>
    </row>
    <row r="48285" spans="22:22" x14ac:dyDescent="0.2">
      <c r="V48285">
        <v>48273</v>
      </c>
    </row>
    <row r="48286" spans="22:22" x14ac:dyDescent="0.2">
      <c r="V48286">
        <v>48274</v>
      </c>
    </row>
    <row r="48287" spans="22:22" x14ac:dyDescent="0.2">
      <c r="V48287">
        <v>48275</v>
      </c>
    </row>
    <row r="48288" spans="22:22" x14ac:dyDescent="0.2">
      <c r="V48288">
        <v>48276</v>
      </c>
    </row>
    <row r="48289" spans="22:22" x14ac:dyDescent="0.2">
      <c r="V48289">
        <v>48277</v>
      </c>
    </row>
    <row r="48290" spans="22:22" x14ac:dyDescent="0.2">
      <c r="V48290">
        <v>48278</v>
      </c>
    </row>
    <row r="48291" spans="22:22" x14ac:dyDescent="0.2">
      <c r="V48291">
        <v>48279</v>
      </c>
    </row>
    <row r="48292" spans="22:22" x14ac:dyDescent="0.2">
      <c r="V48292">
        <v>48280</v>
      </c>
    </row>
    <row r="48293" spans="22:22" x14ac:dyDescent="0.2">
      <c r="V48293">
        <v>48281</v>
      </c>
    </row>
    <row r="48294" spans="22:22" x14ac:dyDescent="0.2">
      <c r="V48294">
        <v>48282</v>
      </c>
    </row>
    <row r="48295" spans="22:22" x14ac:dyDescent="0.2">
      <c r="V48295">
        <v>48283</v>
      </c>
    </row>
    <row r="48296" spans="22:22" x14ac:dyDescent="0.2">
      <c r="V48296">
        <v>48284</v>
      </c>
    </row>
    <row r="48297" spans="22:22" x14ac:dyDescent="0.2">
      <c r="V48297">
        <v>48285</v>
      </c>
    </row>
    <row r="48298" spans="22:22" x14ac:dyDescent="0.2">
      <c r="V48298">
        <v>48286</v>
      </c>
    </row>
    <row r="48299" spans="22:22" x14ac:dyDescent="0.2">
      <c r="V48299">
        <v>48287</v>
      </c>
    </row>
    <row r="48300" spans="22:22" x14ac:dyDescent="0.2">
      <c r="V48300">
        <v>48288</v>
      </c>
    </row>
    <row r="48301" spans="22:22" x14ac:dyDescent="0.2">
      <c r="V48301">
        <v>48289</v>
      </c>
    </row>
    <row r="48302" spans="22:22" x14ac:dyDescent="0.2">
      <c r="V48302">
        <v>48290</v>
      </c>
    </row>
    <row r="48303" spans="22:22" x14ac:dyDescent="0.2">
      <c r="V48303">
        <v>48291</v>
      </c>
    </row>
    <row r="48304" spans="22:22" x14ac:dyDescent="0.2">
      <c r="V48304">
        <v>48292</v>
      </c>
    </row>
    <row r="48305" spans="22:22" x14ac:dyDescent="0.2">
      <c r="V48305">
        <v>48293</v>
      </c>
    </row>
    <row r="48306" spans="22:22" x14ac:dyDescent="0.2">
      <c r="V48306">
        <v>48294</v>
      </c>
    </row>
    <row r="48307" spans="22:22" x14ac:dyDescent="0.2">
      <c r="V48307">
        <v>48295</v>
      </c>
    </row>
    <row r="48308" spans="22:22" x14ac:dyDescent="0.2">
      <c r="V48308">
        <v>48296</v>
      </c>
    </row>
    <row r="48309" spans="22:22" x14ac:dyDescent="0.2">
      <c r="V48309">
        <v>48297</v>
      </c>
    </row>
    <row r="48310" spans="22:22" x14ac:dyDescent="0.2">
      <c r="V48310">
        <v>48298</v>
      </c>
    </row>
    <row r="48311" spans="22:22" x14ac:dyDescent="0.2">
      <c r="V48311">
        <v>48299</v>
      </c>
    </row>
    <row r="48312" spans="22:22" x14ac:dyDescent="0.2">
      <c r="V48312">
        <v>48300</v>
      </c>
    </row>
    <row r="48313" spans="22:22" x14ac:dyDescent="0.2">
      <c r="V48313">
        <v>48301</v>
      </c>
    </row>
    <row r="48314" spans="22:22" x14ac:dyDescent="0.2">
      <c r="V48314">
        <v>48302</v>
      </c>
    </row>
    <row r="48315" spans="22:22" x14ac:dyDescent="0.2">
      <c r="V48315">
        <v>48303</v>
      </c>
    </row>
    <row r="48316" spans="22:22" x14ac:dyDescent="0.2">
      <c r="V48316">
        <v>48304</v>
      </c>
    </row>
    <row r="48317" spans="22:22" x14ac:dyDescent="0.2">
      <c r="V48317">
        <v>48305</v>
      </c>
    </row>
    <row r="48318" spans="22:22" x14ac:dyDescent="0.2">
      <c r="V48318">
        <v>48306</v>
      </c>
    </row>
    <row r="48319" spans="22:22" x14ac:dyDescent="0.2">
      <c r="V48319">
        <v>48307</v>
      </c>
    </row>
    <row r="48320" spans="22:22" x14ac:dyDescent="0.2">
      <c r="V48320">
        <v>48308</v>
      </c>
    </row>
    <row r="48321" spans="22:22" x14ac:dyDescent="0.2">
      <c r="V48321">
        <v>48309</v>
      </c>
    </row>
    <row r="48322" spans="22:22" x14ac:dyDescent="0.2">
      <c r="V48322">
        <v>48310</v>
      </c>
    </row>
    <row r="48323" spans="22:22" x14ac:dyDescent="0.2">
      <c r="V48323">
        <v>48311</v>
      </c>
    </row>
    <row r="48324" spans="22:22" x14ac:dyDescent="0.2">
      <c r="V48324">
        <v>48312</v>
      </c>
    </row>
    <row r="48325" spans="22:22" x14ac:dyDescent="0.2">
      <c r="V48325">
        <v>48313</v>
      </c>
    </row>
    <row r="48326" spans="22:22" x14ac:dyDescent="0.2">
      <c r="V48326">
        <v>48314</v>
      </c>
    </row>
    <row r="48327" spans="22:22" x14ac:dyDescent="0.2">
      <c r="V48327">
        <v>48315</v>
      </c>
    </row>
    <row r="48328" spans="22:22" x14ac:dyDescent="0.2">
      <c r="V48328">
        <v>48316</v>
      </c>
    </row>
    <row r="48329" spans="22:22" x14ac:dyDescent="0.2">
      <c r="V48329">
        <v>48317</v>
      </c>
    </row>
    <row r="48330" spans="22:22" x14ac:dyDescent="0.2">
      <c r="V48330">
        <v>48318</v>
      </c>
    </row>
    <row r="48331" spans="22:22" x14ac:dyDescent="0.2">
      <c r="V48331">
        <v>48319</v>
      </c>
    </row>
    <row r="48332" spans="22:22" x14ac:dyDescent="0.2">
      <c r="V48332">
        <v>48320</v>
      </c>
    </row>
    <row r="48333" spans="22:22" x14ac:dyDescent="0.2">
      <c r="V48333">
        <v>48321</v>
      </c>
    </row>
    <row r="48334" spans="22:22" x14ac:dyDescent="0.2">
      <c r="V48334">
        <v>48322</v>
      </c>
    </row>
    <row r="48335" spans="22:22" x14ac:dyDescent="0.2">
      <c r="V48335">
        <v>48323</v>
      </c>
    </row>
    <row r="48336" spans="22:22" x14ac:dyDescent="0.2">
      <c r="V48336">
        <v>48324</v>
      </c>
    </row>
    <row r="48337" spans="22:22" x14ac:dyDescent="0.2">
      <c r="V48337">
        <v>48325</v>
      </c>
    </row>
    <row r="48338" spans="22:22" x14ac:dyDescent="0.2">
      <c r="V48338">
        <v>48326</v>
      </c>
    </row>
    <row r="48339" spans="22:22" x14ac:dyDescent="0.2">
      <c r="V48339">
        <v>48327</v>
      </c>
    </row>
    <row r="48340" spans="22:22" x14ac:dyDescent="0.2">
      <c r="V48340">
        <v>48328</v>
      </c>
    </row>
    <row r="48341" spans="22:22" x14ac:dyDescent="0.2">
      <c r="V48341">
        <v>48329</v>
      </c>
    </row>
    <row r="48342" spans="22:22" x14ac:dyDescent="0.2">
      <c r="V48342">
        <v>48330</v>
      </c>
    </row>
    <row r="48343" spans="22:22" x14ac:dyDescent="0.2">
      <c r="V48343">
        <v>48331</v>
      </c>
    </row>
    <row r="48344" spans="22:22" x14ac:dyDescent="0.2">
      <c r="V48344">
        <v>48332</v>
      </c>
    </row>
    <row r="48345" spans="22:22" x14ac:dyDescent="0.2">
      <c r="V48345">
        <v>48333</v>
      </c>
    </row>
    <row r="48346" spans="22:22" x14ac:dyDescent="0.2">
      <c r="V48346">
        <v>48334</v>
      </c>
    </row>
    <row r="48347" spans="22:22" x14ac:dyDescent="0.2">
      <c r="V48347">
        <v>48335</v>
      </c>
    </row>
    <row r="48348" spans="22:22" x14ac:dyDescent="0.2">
      <c r="V48348">
        <v>48336</v>
      </c>
    </row>
    <row r="48349" spans="22:22" x14ac:dyDescent="0.2">
      <c r="V48349">
        <v>48337</v>
      </c>
    </row>
    <row r="48350" spans="22:22" x14ac:dyDescent="0.2">
      <c r="V48350">
        <v>48338</v>
      </c>
    </row>
    <row r="48351" spans="22:22" x14ac:dyDescent="0.2">
      <c r="V48351">
        <v>48339</v>
      </c>
    </row>
    <row r="48352" spans="22:22" x14ac:dyDescent="0.2">
      <c r="V48352">
        <v>48340</v>
      </c>
    </row>
    <row r="48353" spans="22:22" x14ac:dyDescent="0.2">
      <c r="V48353">
        <v>48341</v>
      </c>
    </row>
    <row r="48354" spans="22:22" x14ac:dyDescent="0.2">
      <c r="V48354">
        <v>48342</v>
      </c>
    </row>
    <row r="48355" spans="22:22" x14ac:dyDescent="0.2">
      <c r="V48355">
        <v>48343</v>
      </c>
    </row>
    <row r="48356" spans="22:22" x14ac:dyDescent="0.2">
      <c r="V48356">
        <v>48344</v>
      </c>
    </row>
    <row r="48357" spans="22:22" x14ac:dyDescent="0.2">
      <c r="V48357">
        <v>48345</v>
      </c>
    </row>
    <row r="48358" spans="22:22" x14ac:dyDescent="0.2">
      <c r="V48358">
        <v>48346</v>
      </c>
    </row>
    <row r="48359" spans="22:22" x14ac:dyDescent="0.2">
      <c r="V48359">
        <v>48347</v>
      </c>
    </row>
    <row r="48360" spans="22:22" x14ac:dyDescent="0.2">
      <c r="V48360">
        <v>48348</v>
      </c>
    </row>
    <row r="48361" spans="22:22" x14ac:dyDescent="0.2">
      <c r="V48361">
        <v>48349</v>
      </c>
    </row>
    <row r="48362" spans="22:22" x14ac:dyDescent="0.2">
      <c r="V48362">
        <v>48350</v>
      </c>
    </row>
    <row r="48363" spans="22:22" x14ac:dyDescent="0.2">
      <c r="V48363">
        <v>48351</v>
      </c>
    </row>
    <row r="48364" spans="22:22" x14ac:dyDescent="0.2">
      <c r="V48364">
        <v>48352</v>
      </c>
    </row>
    <row r="48365" spans="22:22" x14ac:dyDescent="0.2">
      <c r="V48365">
        <v>48353</v>
      </c>
    </row>
    <row r="48366" spans="22:22" x14ac:dyDescent="0.2">
      <c r="V48366">
        <v>48354</v>
      </c>
    </row>
    <row r="48367" spans="22:22" x14ac:dyDescent="0.2">
      <c r="V48367">
        <v>48355</v>
      </c>
    </row>
    <row r="48368" spans="22:22" x14ac:dyDescent="0.2">
      <c r="V48368">
        <v>48356</v>
      </c>
    </row>
    <row r="48369" spans="22:22" x14ac:dyDescent="0.2">
      <c r="V48369">
        <v>48357</v>
      </c>
    </row>
    <row r="48370" spans="22:22" x14ac:dyDescent="0.2">
      <c r="V48370">
        <v>48358</v>
      </c>
    </row>
    <row r="48371" spans="22:22" x14ac:dyDescent="0.2">
      <c r="V48371">
        <v>48359</v>
      </c>
    </row>
    <row r="48372" spans="22:22" x14ac:dyDescent="0.2">
      <c r="V48372">
        <v>48360</v>
      </c>
    </row>
    <row r="48373" spans="22:22" x14ac:dyDescent="0.2">
      <c r="V48373">
        <v>48361</v>
      </c>
    </row>
    <row r="48374" spans="22:22" x14ac:dyDescent="0.2">
      <c r="V48374">
        <v>48362</v>
      </c>
    </row>
    <row r="48375" spans="22:22" x14ac:dyDescent="0.2">
      <c r="V48375">
        <v>48363</v>
      </c>
    </row>
    <row r="48376" spans="22:22" x14ac:dyDescent="0.2">
      <c r="V48376">
        <v>48364</v>
      </c>
    </row>
    <row r="48377" spans="22:22" x14ac:dyDescent="0.2">
      <c r="V48377">
        <v>48365</v>
      </c>
    </row>
    <row r="48378" spans="22:22" x14ac:dyDescent="0.2">
      <c r="V48378">
        <v>48366</v>
      </c>
    </row>
    <row r="48379" spans="22:22" x14ac:dyDescent="0.2">
      <c r="V48379">
        <v>48367</v>
      </c>
    </row>
    <row r="48380" spans="22:22" x14ac:dyDescent="0.2">
      <c r="V48380">
        <v>48368</v>
      </c>
    </row>
    <row r="48381" spans="22:22" x14ac:dyDescent="0.2">
      <c r="V48381">
        <v>48369</v>
      </c>
    </row>
    <row r="48382" spans="22:22" x14ac:dyDescent="0.2">
      <c r="V48382">
        <v>48370</v>
      </c>
    </row>
    <row r="48383" spans="22:22" x14ac:dyDescent="0.2">
      <c r="V48383">
        <v>48371</v>
      </c>
    </row>
    <row r="48384" spans="22:22" x14ac:dyDescent="0.2">
      <c r="V48384">
        <v>48372</v>
      </c>
    </row>
    <row r="48385" spans="22:22" x14ac:dyDescent="0.2">
      <c r="V48385">
        <v>48373</v>
      </c>
    </row>
    <row r="48386" spans="22:22" x14ac:dyDescent="0.2">
      <c r="V48386">
        <v>48374</v>
      </c>
    </row>
    <row r="48387" spans="22:22" x14ac:dyDescent="0.2">
      <c r="V48387">
        <v>48375</v>
      </c>
    </row>
    <row r="48388" spans="22:22" x14ac:dyDescent="0.2">
      <c r="V48388">
        <v>48376</v>
      </c>
    </row>
    <row r="48389" spans="22:22" x14ac:dyDescent="0.2">
      <c r="V48389">
        <v>48377</v>
      </c>
    </row>
    <row r="48390" spans="22:22" x14ac:dyDescent="0.2">
      <c r="V48390">
        <v>48378</v>
      </c>
    </row>
    <row r="48391" spans="22:22" x14ac:dyDescent="0.2">
      <c r="V48391">
        <v>48379</v>
      </c>
    </row>
    <row r="48392" spans="22:22" x14ac:dyDescent="0.2">
      <c r="V48392">
        <v>48380</v>
      </c>
    </row>
    <row r="48393" spans="22:22" x14ac:dyDescent="0.2">
      <c r="V48393">
        <v>48381</v>
      </c>
    </row>
    <row r="48394" spans="22:22" x14ac:dyDescent="0.2">
      <c r="V48394">
        <v>48382</v>
      </c>
    </row>
    <row r="48395" spans="22:22" x14ac:dyDescent="0.2">
      <c r="V48395">
        <v>48383</v>
      </c>
    </row>
    <row r="48396" spans="22:22" x14ac:dyDescent="0.2">
      <c r="V48396">
        <v>48384</v>
      </c>
    </row>
    <row r="48397" spans="22:22" x14ac:dyDescent="0.2">
      <c r="V48397">
        <v>48385</v>
      </c>
    </row>
    <row r="48398" spans="22:22" x14ac:dyDescent="0.2">
      <c r="V48398">
        <v>48386</v>
      </c>
    </row>
    <row r="48399" spans="22:22" x14ac:dyDescent="0.2">
      <c r="V48399">
        <v>48387</v>
      </c>
    </row>
    <row r="48400" spans="22:22" x14ac:dyDescent="0.2">
      <c r="V48400">
        <v>48388</v>
      </c>
    </row>
    <row r="48401" spans="22:22" x14ac:dyDescent="0.2">
      <c r="V48401">
        <v>48389</v>
      </c>
    </row>
    <row r="48402" spans="22:22" x14ac:dyDescent="0.2">
      <c r="V48402">
        <v>48390</v>
      </c>
    </row>
    <row r="48403" spans="22:22" x14ac:dyDescent="0.2">
      <c r="V48403">
        <v>48391</v>
      </c>
    </row>
    <row r="48404" spans="22:22" x14ac:dyDescent="0.2">
      <c r="V48404">
        <v>48392</v>
      </c>
    </row>
    <row r="48405" spans="22:22" x14ac:dyDescent="0.2">
      <c r="V48405">
        <v>48393</v>
      </c>
    </row>
    <row r="48406" spans="22:22" x14ac:dyDescent="0.2">
      <c r="V48406">
        <v>48394</v>
      </c>
    </row>
    <row r="48407" spans="22:22" x14ac:dyDescent="0.2">
      <c r="V48407">
        <v>48395</v>
      </c>
    </row>
    <row r="48408" spans="22:22" x14ac:dyDescent="0.2">
      <c r="V48408">
        <v>48396</v>
      </c>
    </row>
    <row r="48409" spans="22:22" x14ac:dyDescent="0.2">
      <c r="V48409">
        <v>48397</v>
      </c>
    </row>
    <row r="48410" spans="22:22" x14ac:dyDescent="0.2">
      <c r="V48410">
        <v>48398</v>
      </c>
    </row>
    <row r="48411" spans="22:22" x14ac:dyDescent="0.2">
      <c r="V48411">
        <v>48399</v>
      </c>
    </row>
    <row r="48412" spans="22:22" x14ac:dyDescent="0.2">
      <c r="V48412">
        <v>48400</v>
      </c>
    </row>
    <row r="48413" spans="22:22" x14ac:dyDescent="0.2">
      <c r="V48413">
        <v>48401</v>
      </c>
    </row>
    <row r="48414" spans="22:22" x14ac:dyDescent="0.2">
      <c r="V48414">
        <v>48402</v>
      </c>
    </row>
    <row r="48415" spans="22:22" x14ac:dyDescent="0.2">
      <c r="V48415">
        <v>48403</v>
      </c>
    </row>
    <row r="48416" spans="22:22" x14ac:dyDescent="0.2">
      <c r="V48416">
        <v>48404</v>
      </c>
    </row>
    <row r="48417" spans="22:22" x14ac:dyDescent="0.2">
      <c r="V48417">
        <v>48405</v>
      </c>
    </row>
    <row r="48418" spans="22:22" x14ac:dyDescent="0.2">
      <c r="V48418">
        <v>48406</v>
      </c>
    </row>
    <row r="48419" spans="22:22" x14ac:dyDescent="0.2">
      <c r="V48419">
        <v>48407</v>
      </c>
    </row>
    <row r="48420" spans="22:22" x14ac:dyDescent="0.2">
      <c r="V48420">
        <v>48408</v>
      </c>
    </row>
    <row r="48421" spans="22:22" x14ac:dyDescent="0.2">
      <c r="V48421">
        <v>48409</v>
      </c>
    </row>
    <row r="48422" spans="22:22" x14ac:dyDescent="0.2">
      <c r="V48422">
        <v>48410</v>
      </c>
    </row>
    <row r="48423" spans="22:22" x14ac:dyDescent="0.2">
      <c r="V48423">
        <v>48411</v>
      </c>
    </row>
    <row r="48424" spans="22:22" x14ac:dyDescent="0.2">
      <c r="V48424">
        <v>48412</v>
      </c>
    </row>
    <row r="48425" spans="22:22" x14ac:dyDescent="0.2">
      <c r="V48425">
        <v>48413</v>
      </c>
    </row>
    <row r="48426" spans="22:22" x14ac:dyDescent="0.2">
      <c r="V48426">
        <v>48414</v>
      </c>
    </row>
    <row r="48427" spans="22:22" x14ac:dyDescent="0.2">
      <c r="V48427">
        <v>48415</v>
      </c>
    </row>
    <row r="48428" spans="22:22" x14ac:dyDescent="0.2">
      <c r="V48428">
        <v>48416</v>
      </c>
    </row>
    <row r="48429" spans="22:22" x14ac:dyDescent="0.2">
      <c r="V48429">
        <v>48417</v>
      </c>
    </row>
    <row r="48430" spans="22:22" x14ac:dyDescent="0.2">
      <c r="V48430">
        <v>48418</v>
      </c>
    </row>
    <row r="48431" spans="22:22" x14ac:dyDescent="0.2">
      <c r="V48431">
        <v>48419</v>
      </c>
    </row>
    <row r="48432" spans="22:22" x14ac:dyDescent="0.2">
      <c r="V48432">
        <v>48420</v>
      </c>
    </row>
    <row r="48433" spans="22:22" x14ac:dyDescent="0.2">
      <c r="V48433">
        <v>48421</v>
      </c>
    </row>
    <row r="48434" spans="22:22" x14ac:dyDescent="0.2">
      <c r="V48434">
        <v>48422</v>
      </c>
    </row>
    <row r="48435" spans="22:22" x14ac:dyDescent="0.2">
      <c r="V48435">
        <v>48423</v>
      </c>
    </row>
    <row r="48436" spans="22:22" x14ac:dyDescent="0.2">
      <c r="V48436">
        <v>48424</v>
      </c>
    </row>
    <row r="48437" spans="22:22" x14ac:dyDescent="0.2">
      <c r="V48437">
        <v>48425</v>
      </c>
    </row>
    <row r="48438" spans="22:22" x14ac:dyDescent="0.2">
      <c r="V48438">
        <v>48426</v>
      </c>
    </row>
    <row r="48439" spans="22:22" x14ac:dyDescent="0.2">
      <c r="V48439">
        <v>48427</v>
      </c>
    </row>
    <row r="48440" spans="22:22" x14ac:dyDescent="0.2">
      <c r="V48440">
        <v>48428</v>
      </c>
    </row>
    <row r="48441" spans="22:22" x14ac:dyDescent="0.2">
      <c r="V48441">
        <v>48429</v>
      </c>
    </row>
    <row r="48442" spans="22:22" x14ac:dyDescent="0.2">
      <c r="V48442">
        <v>48430</v>
      </c>
    </row>
    <row r="48443" spans="22:22" x14ac:dyDescent="0.2">
      <c r="V48443">
        <v>48431</v>
      </c>
    </row>
    <row r="48444" spans="22:22" x14ac:dyDescent="0.2">
      <c r="V48444">
        <v>48432</v>
      </c>
    </row>
    <row r="48445" spans="22:22" x14ac:dyDescent="0.2">
      <c r="V48445">
        <v>48433</v>
      </c>
    </row>
    <row r="48446" spans="22:22" x14ac:dyDescent="0.2">
      <c r="V48446">
        <v>48434</v>
      </c>
    </row>
    <row r="48447" spans="22:22" x14ac:dyDescent="0.2">
      <c r="V48447">
        <v>48435</v>
      </c>
    </row>
    <row r="48448" spans="22:22" x14ac:dyDescent="0.2">
      <c r="V48448">
        <v>48436</v>
      </c>
    </row>
    <row r="48449" spans="22:22" x14ac:dyDescent="0.2">
      <c r="V48449">
        <v>48437</v>
      </c>
    </row>
    <row r="48450" spans="22:22" x14ac:dyDescent="0.2">
      <c r="V48450">
        <v>48438</v>
      </c>
    </row>
    <row r="48451" spans="22:22" x14ac:dyDescent="0.2">
      <c r="V48451">
        <v>48439</v>
      </c>
    </row>
    <row r="48452" spans="22:22" x14ac:dyDescent="0.2">
      <c r="V48452">
        <v>48440</v>
      </c>
    </row>
    <row r="48453" spans="22:22" x14ac:dyDescent="0.2">
      <c r="V48453">
        <v>48441</v>
      </c>
    </row>
    <row r="48454" spans="22:22" x14ac:dyDescent="0.2">
      <c r="V48454">
        <v>48442</v>
      </c>
    </row>
    <row r="48455" spans="22:22" x14ac:dyDescent="0.2">
      <c r="V48455">
        <v>48443</v>
      </c>
    </row>
    <row r="48456" spans="22:22" x14ac:dyDescent="0.2">
      <c r="V48456">
        <v>48444</v>
      </c>
    </row>
    <row r="48457" spans="22:22" x14ac:dyDescent="0.2">
      <c r="V48457">
        <v>48445</v>
      </c>
    </row>
    <row r="48458" spans="22:22" x14ac:dyDescent="0.2">
      <c r="V48458">
        <v>48446</v>
      </c>
    </row>
    <row r="48459" spans="22:22" x14ac:dyDescent="0.2">
      <c r="V48459">
        <v>48447</v>
      </c>
    </row>
    <row r="48460" spans="22:22" x14ac:dyDescent="0.2">
      <c r="V48460">
        <v>48448</v>
      </c>
    </row>
    <row r="48461" spans="22:22" x14ac:dyDescent="0.2">
      <c r="V48461">
        <v>48449</v>
      </c>
    </row>
    <row r="48462" spans="22:22" x14ac:dyDescent="0.2">
      <c r="V48462">
        <v>48450</v>
      </c>
    </row>
    <row r="48463" spans="22:22" x14ac:dyDescent="0.2">
      <c r="V48463">
        <v>48451</v>
      </c>
    </row>
    <row r="48464" spans="22:22" x14ac:dyDescent="0.2">
      <c r="V48464">
        <v>48452</v>
      </c>
    </row>
    <row r="48465" spans="22:22" x14ac:dyDescent="0.2">
      <c r="V48465">
        <v>48453</v>
      </c>
    </row>
    <row r="48466" spans="22:22" x14ac:dyDescent="0.2">
      <c r="V48466">
        <v>48454</v>
      </c>
    </row>
    <row r="48467" spans="22:22" x14ac:dyDescent="0.2">
      <c r="V48467">
        <v>48455</v>
      </c>
    </row>
    <row r="48468" spans="22:22" x14ac:dyDescent="0.2">
      <c r="V48468">
        <v>48456</v>
      </c>
    </row>
    <row r="48469" spans="22:22" x14ac:dyDescent="0.2">
      <c r="V48469">
        <v>48457</v>
      </c>
    </row>
    <row r="48470" spans="22:22" x14ac:dyDescent="0.2">
      <c r="V48470">
        <v>48458</v>
      </c>
    </row>
    <row r="48471" spans="22:22" x14ac:dyDescent="0.2">
      <c r="V48471">
        <v>48459</v>
      </c>
    </row>
    <row r="48472" spans="22:22" x14ac:dyDescent="0.2">
      <c r="V48472">
        <v>48460</v>
      </c>
    </row>
    <row r="48473" spans="22:22" x14ac:dyDescent="0.2">
      <c r="V48473">
        <v>48461</v>
      </c>
    </row>
    <row r="48474" spans="22:22" x14ac:dyDescent="0.2">
      <c r="V48474">
        <v>48462</v>
      </c>
    </row>
    <row r="48475" spans="22:22" x14ac:dyDescent="0.2">
      <c r="V48475">
        <v>48463</v>
      </c>
    </row>
    <row r="48476" spans="22:22" x14ac:dyDescent="0.2">
      <c r="V48476">
        <v>48464</v>
      </c>
    </row>
    <row r="48477" spans="22:22" x14ac:dyDescent="0.2">
      <c r="V48477">
        <v>48465</v>
      </c>
    </row>
    <row r="48478" spans="22:22" x14ac:dyDescent="0.2">
      <c r="V48478">
        <v>48466</v>
      </c>
    </row>
    <row r="48479" spans="22:22" x14ac:dyDescent="0.2">
      <c r="V48479">
        <v>48467</v>
      </c>
    </row>
    <row r="48480" spans="22:22" x14ac:dyDescent="0.2">
      <c r="V48480">
        <v>48468</v>
      </c>
    </row>
    <row r="48481" spans="22:22" x14ac:dyDescent="0.2">
      <c r="V48481">
        <v>48469</v>
      </c>
    </row>
    <row r="48482" spans="22:22" x14ac:dyDescent="0.2">
      <c r="V48482">
        <v>48470</v>
      </c>
    </row>
    <row r="48483" spans="22:22" x14ac:dyDescent="0.2">
      <c r="V48483">
        <v>48471</v>
      </c>
    </row>
    <row r="48484" spans="22:22" x14ac:dyDescent="0.2">
      <c r="V48484">
        <v>48472</v>
      </c>
    </row>
    <row r="48485" spans="22:22" x14ac:dyDescent="0.2">
      <c r="V48485">
        <v>48473</v>
      </c>
    </row>
    <row r="48486" spans="22:22" x14ac:dyDescent="0.2">
      <c r="V48486">
        <v>48474</v>
      </c>
    </row>
    <row r="48487" spans="22:22" x14ac:dyDescent="0.2">
      <c r="V48487">
        <v>48475</v>
      </c>
    </row>
    <row r="48488" spans="22:22" x14ac:dyDescent="0.2">
      <c r="V48488">
        <v>48476</v>
      </c>
    </row>
    <row r="48489" spans="22:22" x14ac:dyDescent="0.2">
      <c r="V48489">
        <v>48477</v>
      </c>
    </row>
    <row r="48490" spans="22:22" x14ac:dyDescent="0.2">
      <c r="V48490">
        <v>48478</v>
      </c>
    </row>
    <row r="48491" spans="22:22" x14ac:dyDescent="0.2">
      <c r="V48491">
        <v>48479</v>
      </c>
    </row>
    <row r="48492" spans="22:22" x14ac:dyDescent="0.2">
      <c r="V48492">
        <v>48480</v>
      </c>
    </row>
    <row r="48493" spans="22:22" x14ac:dyDescent="0.2">
      <c r="V48493">
        <v>48481</v>
      </c>
    </row>
    <row r="48494" spans="22:22" x14ac:dyDescent="0.2">
      <c r="V48494">
        <v>48482</v>
      </c>
    </row>
    <row r="48495" spans="22:22" x14ac:dyDescent="0.2">
      <c r="V48495">
        <v>48483</v>
      </c>
    </row>
    <row r="48496" spans="22:22" x14ac:dyDescent="0.2">
      <c r="V48496">
        <v>48484</v>
      </c>
    </row>
    <row r="48497" spans="22:22" x14ac:dyDescent="0.2">
      <c r="V48497">
        <v>48485</v>
      </c>
    </row>
    <row r="48498" spans="22:22" x14ac:dyDescent="0.2">
      <c r="V48498">
        <v>48486</v>
      </c>
    </row>
    <row r="48499" spans="22:22" x14ac:dyDescent="0.2">
      <c r="V48499">
        <v>48487</v>
      </c>
    </row>
    <row r="48500" spans="22:22" x14ac:dyDescent="0.2">
      <c r="V48500">
        <v>48488</v>
      </c>
    </row>
    <row r="48501" spans="22:22" x14ac:dyDescent="0.2">
      <c r="V48501">
        <v>48489</v>
      </c>
    </row>
    <row r="48502" spans="22:22" x14ac:dyDescent="0.2">
      <c r="V48502">
        <v>48490</v>
      </c>
    </row>
    <row r="48503" spans="22:22" x14ac:dyDescent="0.2">
      <c r="V48503">
        <v>48491</v>
      </c>
    </row>
    <row r="48504" spans="22:22" x14ac:dyDescent="0.2">
      <c r="V48504">
        <v>48492</v>
      </c>
    </row>
    <row r="48505" spans="22:22" x14ac:dyDescent="0.2">
      <c r="V48505">
        <v>48493</v>
      </c>
    </row>
    <row r="48506" spans="22:22" x14ac:dyDescent="0.2">
      <c r="V48506">
        <v>48494</v>
      </c>
    </row>
    <row r="48507" spans="22:22" x14ac:dyDescent="0.2">
      <c r="V48507">
        <v>48495</v>
      </c>
    </row>
    <row r="48508" spans="22:22" x14ac:dyDescent="0.2">
      <c r="V48508">
        <v>48496</v>
      </c>
    </row>
    <row r="48509" spans="22:22" x14ac:dyDescent="0.2">
      <c r="V48509">
        <v>48497</v>
      </c>
    </row>
    <row r="48510" spans="22:22" x14ac:dyDescent="0.2">
      <c r="V48510">
        <v>48498</v>
      </c>
    </row>
    <row r="48511" spans="22:22" x14ac:dyDescent="0.2">
      <c r="V48511">
        <v>48499</v>
      </c>
    </row>
    <row r="48512" spans="22:22" x14ac:dyDescent="0.2">
      <c r="V48512">
        <v>48500</v>
      </c>
    </row>
    <row r="48513" spans="22:22" x14ac:dyDescent="0.2">
      <c r="V48513">
        <v>48501</v>
      </c>
    </row>
    <row r="48514" spans="22:22" x14ac:dyDescent="0.2">
      <c r="V48514">
        <v>48502</v>
      </c>
    </row>
    <row r="48515" spans="22:22" x14ac:dyDescent="0.2">
      <c r="V48515">
        <v>48503</v>
      </c>
    </row>
    <row r="48516" spans="22:22" x14ac:dyDescent="0.2">
      <c r="V48516">
        <v>48504</v>
      </c>
    </row>
    <row r="48517" spans="22:22" x14ac:dyDescent="0.2">
      <c r="V48517">
        <v>48505</v>
      </c>
    </row>
    <row r="48518" spans="22:22" x14ac:dyDescent="0.2">
      <c r="V48518">
        <v>48506</v>
      </c>
    </row>
    <row r="48519" spans="22:22" x14ac:dyDescent="0.2">
      <c r="V48519">
        <v>48507</v>
      </c>
    </row>
    <row r="48520" spans="22:22" x14ac:dyDescent="0.2">
      <c r="V48520">
        <v>48508</v>
      </c>
    </row>
    <row r="48521" spans="22:22" x14ac:dyDescent="0.2">
      <c r="V48521">
        <v>48509</v>
      </c>
    </row>
    <row r="48522" spans="22:22" x14ac:dyDescent="0.2">
      <c r="V48522">
        <v>48510</v>
      </c>
    </row>
    <row r="48523" spans="22:22" x14ac:dyDescent="0.2">
      <c r="V48523">
        <v>48511</v>
      </c>
    </row>
    <row r="48524" spans="22:22" x14ac:dyDescent="0.2">
      <c r="V48524">
        <v>48512</v>
      </c>
    </row>
    <row r="48525" spans="22:22" x14ac:dyDescent="0.2">
      <c r="V48525">
        <v>48513</v>
      </c>
    </row>
    <row r="48526" spans="22:22" x14ac:dyDescent="0.2">
      <c r="V48526">
        <v>48514</v>
      </c>
    </row>
    <row r="48527" spans="22:22" x14ac:dyDescent="0.2">
      <c r="V48527">
        <v>48515</v>
      </c>
    </row>
    <row r="48528" spans="22:22" x14ac:dyDescent="0.2">
      <c r="V48528">
        <v>48516</v>
      </c>
    </row>
    <row r="48529" spans="22:22" x14ac:dyDescent="0.2">
      <c r="V48529">
        <v>48517</v>
      </c>
    </row>
    <row r="48530" spans="22:22" x14ac:dyDescent="0.2">
      <c r="V48530">
        <v>48518</v>
      </c>
    </row>
    <row r="48531" spans="22:22" x14ac:dyDescent="0.2">
      <c r="V48531">
        <v>48519</v>
      </c>
    </row>
    <row r="48532" spans="22:22" x14ac:dyDescent="0.2">
      <c r="V48532">
        <v>48520</v>
      </c>
    </row>
    <row r="48533" spans="22:22" x14ac:dyDescent="0.2">
      <c r="V48533">
        <v>48521</v>
      </c>
    </row>
    <row r="48534" spans="22:22" x14ac:dyDescent="0.2">
      <c r="V48534">
        <v>48522</v>
      </c>
    </row>
    <row r="48535" spans="22:22" x14ac:dyDescent="0.2">
      <c r="V48535">
        <v>48523</v>
      </c>
    </row>
    <row r="48536" spans="22:22" x14ac:dyDescent="0.2">
      <c r="V48536">
        <v>48524</v>
      </c>
    </row>
    <row r="48537" spans="22:22" x14ac:dyDescent="0.2">
      <c r="V48537">
        <v>48525</v>
      </c>
    </row>
    <row r="48538" spans="22:22" x14ac:dyDescent="0.2">
      <c r="V48538">
        <v>48526</v>
      </c>
    </row>
    <row r="48539" spans="22:22" x14ac:dyDescent="0.2">
      <c r="V48539">
        <v>48527</v>
      </c>
    </row>
    <row r="48540" spans="22:22" x14ac:dyDescent="0.2">
      <c r="V48540">
        <v>48528</v>
      </c>
    </row>
    <row r="48541" spans="22:22" x14ac:dyDescent="0.2">
      <c r="V48541">
        <v>48529</v>
      </c>
    </row>
    <row r="48542" spans="22:22" x14ac:dyDescent="0.2">
      <c r="V48542">
        <v>48530</v>
      </c>
    </row>
    <row r="48543" spans="22:22" x14ac:dyDescent="0.2">
      <c r="V48543">
        <v>48531</v>
      </c>
    </row>
    <row r="48544" spans="22:22" x14ac:dyDescent="0.2">
      <c r="V48544">
        <v>48532</v>
      </c>
    </row>
    <row r="48545" spans="22:22" x14ac:dyDescent="0.2">
      <c r="V48545">
        <v>48533</v>
      </c>
    </row>
    <row r="48546" spans="22:22" x14ac:dyDescent="0.2">
      <c r="V48546">
        <v>48534</v>
      </c>
    </row>
    <row r="48547" spans="22:22" x14ac:dyDescent="0.2">
      <c r="V48547">
        <v>48535</v>
      </c>
    </row>
    <row r="48548" spans="22:22" x14ac:dyDescent="0.2">
      <c r="V48548">
        <v>48536</v>
      </c>
    </row>
    <row r="48549" spans="22:22" x14ac:dyDescent="0.2">
      <c r="V48549">
        <v>48537</v>
      </c>
    </row>
    <row r="48550" spans="22:22" x14ac:dyDescent="0.2">
      <c r="V48550">
        <v>48538</v>
      </c>
    </row>
    <row r="48551" spans="22:22" x14ac:dyDescent="0.2">
      <c r="V48551">
        <v>48539</v>
      </c>
    </row>
    <row r="48552" spans="22:22" x14ac:dyDescent="0.2">
      <c r="V48552">
        <v>48540</v>
      </c>
    </row>
    <row r="48553" spans="22:22" x14ac:dyDescent="0.2">
      <c r="V48553">
        <v>48541</v>
      </c>
    </row>
    <row r="48554" spans="22:22" x14ac:dyDescent="0.2">
      <c r="V48554">
        <v>48542</v>
      </c>
    </row>
    <row r="48555" spans="22:22" x14ac:dyDescent="0.2">
      <c r="V48555">
        <v>48543</v>
      </c>
    </row>
    <row r="48556" spans="22:22" x14ac:dyDescent="0.2">
      <c r="V48556">
        <v>48544</v>
      </c>
    </row>
    <row r="48557" spans="22:22" x14ac:dyDescent="0.2">
      <c r="V48557">
        <v>48545</v>
      </c>
    </row>
    <row r="48558" spans="22:22" x14ac:dyDescent="0.2">
      <c r="V48558">
        <v>48546</v>
      </c>
    </row>
    <row r="48559" spans="22:22" x14ac:dyDescent="0.2">
      <c r="V48559">
        <v>48547</v>
      </c>
    </row>
    <row r="48560" spans="22:22" x14ac:dyDescent="0.2">
      <c r="V48560">
        <v>48548</v>
      </c>
    </row>
    <row r="48561" spans="22:22" x14ac:dyDescent="0.2">
      <c r="V48561">
        <v>48549</v>
      </c>
    </row>
    <row r="48562" spans="22:22" x14ac:dyDescent="0.2">
      <c r="V48562">
        <v>48550</v>
      </c>
    </row>
    <row r="48563" spans="22:22" x14ac:dyDescent="0.2">
      <c r="V48563">
        <v>48551</v>
      </c>
    </row>
    <row r="48564" spans="22:22" x14ac:dyDescent="0.2">
      <c r="V48564">
        <v>48552</v>
      </c>
    </row>
    <row r="48565" spans="22:22" x14ac:dyDescent="0.2">
      <c r="V48565">
        <v>48553</v>
      </c>
    </row>
    <row r="48566" spans="22:22" x14ac:dyDescent="0.2">
      <c r="V48566">
        <v>48554</v>
      </c>
    </row>
    <row r="48567" spans="22:22" x14ac:dyDescent="0.2">
      <c r="V48567">
        <v>48555</v>
      </c>
    </row>
    <row r="48568" spans="22:22" x14ac:dyDescent="0.2">
      <c r="V48568">
        <v>48556</v>
      </c>
    </row>
    <row r="48569" spans="22:22" x14ac:dyDescent="0.2">
      <c r="V48569">
        <v>48557</v>
      </c>
    </row>
    <row r="48570" spans="22:22" x14ac:dyDescent="0.2">
      <c r="V48570">
        <v>48558</v>
      </c>
    </row>
    <row r="48571" spans="22:22" x14ac:dyDescent="0.2">
      <c r="V48571">
        <v>48559</v>
      </c>
    </row>
    <row r="48572" spans="22:22" x14ac:dyDescent="0.2">
      <c r="V48572">
        <v>48560</v>
      </c>
    </row>
    <row r="48573" spans="22:22" x14ac:dyDescent="0.2">
      <c r="V48573">
        <v>48561</v>
      </c>
    </row>
    <row r="48574" spans="22:22" x14ac:dyDescent="0.2">
      <c r="V48574">
        <v>48562</v>
      </c>
    </row>
    <row r="48575" spans="22:22" x14ac:dyDescent="0.2">
      <c r="V48575">
        <v>48563</v>
      </c>
    </row>
    <row r="48576" spans="22:22" x14ac:dyDescent="0.2">
      <c r="V48576">
        <v>48564</v>
      </c>
    </row>
    <row r="48577" spans="22:22" x14ac:dyDescent="0.2">
      <c r="V48577">
        <v>48565</v>
      </c>
    </row>
    <row r="48578" spans="22:22" x14ac:dyDescent="0.2">
      <c r="V48578">
        <v>48566</v>
      </c>
    </row>
    <row r="48579" spans="22:22" x14ac:dyDescent="0.2">
      <c r="V48579">
        <v>48567</v>
      </c>
    </row>
    <row r="48580" spans="22:22" x14ac:dyDescent="0.2">
      <c r="V48580">
        <v>48568</v>
      </c>
    </row>
    <row r="48581" spans="22:22" x14ac:dyDescent="0.2">
      <c r="V48581">
        <v>48569</v>
      </c>
    </row>
    <row r="48582" spans="22:22" x14ac:dyDescent="0.2">
      <c r="V48582">
        <v>48570</v>
      </c>
    </row>
    <row r="48583" spans="22:22" x14ac:dyDescent="0.2">
      <c r="V48583">
        <v>48571</v>
      </c>
    </row>
    <row r="48584" spans="22:22" x14ac:dyDescent="0.2">
      <c r="V48584">
        <v>48572</v>
      </c>
    </row>
    <row r="48585" spans="22:22" x14ac:dyDescent="0.2">
      <c r="V48585">
        <v>48573</v>
      </c>
    </row>
    <row r="48586" spans="22:22" x14ac:dyDescent="0.2">
      <c r="V48586">
        <v>48574</v>
      </c>
    </row>
    <row r="48587" spans="22:22" x14ac:dyDescent="0.2">
      <c r="V48587">
        <v>48575</v>
      </c>
    </row>
    <row r="48588" spans="22:22" x14ac:dyDescent="0.2">
      <c r="V48588">
        <v>48576</v>
      </c>
    </row>
    <row r="48589" spans="22:22" x14ac:dyDescent="0.2">
      <c r="V48589">
        <v>48577</v>
      </c>
    </row>
    <row r="48590" spans="22:22" x14ac:dyDescent="0.2">
      <c r="V48590">
        <v>48578</v>
      </c>
    </row>
    <row r="48591" spans="22:22" x14ac:dyDescent="0.2">
      <c r="V48591">
        <v>48579</v>
      </c>
    </row>
    <row r="48592" spans="22:22" x14ac:dyDescent="0.2">
      <c r="V48592">
        <v>48580</v>
      </c>
    </row>
    <row r="48593" spans="22:22" x14ac:dyDescent="0.2">
      <c r="V48593">
        <v>48581</v>
      </c>
    </row>
    <row r="48594" spans="22:22" x14ac:dyDescent="0.2">
      <c r="V48594">
        <v>48582</v>
      </c>
    </row>
    <row r="48595" spans="22:22" x14ac:dyDescent="0.2">
      <c r="V48595">
        <v>48583</v>
      </c>
    </row>
    <row r="48596" spans="22:22" x14ac:dyDescent="0.2">
      <c r="V48596">
        <v>48584</v>
      </c>
    </row>
    <row r="48597" spans="22:22" x14ac:dyDescent="0.2">
      <c r="V48597">
        <v>48585</v>
      </c>
    </row>
    <row r="48598" spans="22:22" x14ac:dyDescent="0.2">
      <c r="V48598">
        <v>48586</v>
      </c>
    </row>
    <row r="48599" spans="22:22" x14ac:dyDescent="0.2">
      <c r="V48599">
        <v>48587</v>
      </c>
    </row>
    <row r="48600" spans="22:22" x14ac:dyDescent="0.2">
      <c r="V48600">
        <v>48588</v>
      </c>
    </row>
    <row r="48601" spans="22:22" x14ac:dyDescent="0.2">
      <c r="V48601">
        <v>48589</v>
      </c>
    </row>
    <row r="48602" spans="22:22" x14ac:dyDescent="0.2">
      <c r="V48602">
        <v>48590</v>
      </c>
    </row>
    <row r="48603" spans="22:22" x14ac:dyDescent="0.2">
      <c r="V48603">
        <v>48591</v>
      </c>
    </row>
    <row r="48604" spans="22:22" x14ac:dyDescent="0.2">
      <c r="V48604">
        <v>48592</v>
      </c>
    </row>
    <row r="48605" spans="22:22" x14ac:dyDescent="0.2">
      <c r="V48605">
        <v>48593</v>
      </c>
    </row>
    <row r="48606" spans="22:22" x14ac:dyDescent="0.2">
      <c r="V48606">
        <v>48594</v>
      </c>
    </row>
    <row r="48607" spans="22:22" x14ac:dyDescent="0.2">
      <c r="V48607">
        <v>48595</v>
      </c>
    </row>
    <row r="48608" spans="22:22" x14ac:dyDescent="0.2">
      <c r="V48608">
        <v>48596</v>
      </c>
    </row>
    <row r="48609" spans="22:22" x14ac:dyDescent="0.2">
      <c r="V48609">
        <v>48597</v>
      </c>
    </row>
    <row r="48610" spans="22:22" x14ac:dyDescent="0.2">
      <c r="V48610">
        <v>48598</v>
      </c>
    </row>
    <row r="48611" spans="22:22" x14ac:dyDescent="0.2">
      <c r="V48611">
        <v>48599</v>
      </c>
    </row>
    <row r="48612" spans="22:22" x14ac:dyDescent="0.2">
      <c r="V48612">
        <v>48600</v>
      </c>
    </row>
    <row r="48613" spans="22:22" x14ac:dyDescent="0.2">
      <c r="V48613">
        <v>48601</v>
      </c>
    </row>
    <row r="48614" spans="22:22" x14ac:dyDescent="0.2">
      <c r="V48614">
        <v>48602</v>
      </c>
    </row>
    <row r="48615" spans="22:22" x14ac:dyDescent="0.2">
      <c r="V48615">
        <v>48603</v>
      </c>
    </row>
    <row r="48616" spans="22:22" x14ac:dyDescent="0.2">
      <c r="V48616">
        <v>48604</v>
      </c>
    </row>
    <row r="48617" spans="22:22" x14ac:dyDescent="0.2">
      <c r="V48617">
        <v>48605</v>
      </c>
    </row>
    <row r="48618" spans="22:22" x14ac:dyDescent="0.2">
      <c r="V48618">
        <v>48606</v>
      </c>
    </row>
    <row r="48619" spans="22:22" x14ac:dyDescent="0.2">
      <c r="V48619">
        <v>48607</v>
      </c>
    </row>
    <row r="48620" spans="22:22" x14ac:dyDescent="0.2">
      <c r="V48620">
        <v>48608</v>
      </c>
    </row>
    <row r="48621" spans="22:22" x14ac:dyDescent="0.2">
      <c r="V48621">
        <v>48609</v>
      </c>
    </row>
    <row r="48622" spans="22:22" x14ac:dyDescent="0.2">
      <c r="V48622">
        <v>48610</v>
      </c>
    </row>
    <row r="48623" spans="22:22" x14ac:dyDescent="0.2">
      <c r="V48623">
        <v>48611</v>
      </c>
    </row>
    <row r="48624" spans="22:22" x14ac:dyDescent="0.2">
      <c r="V48624">
        <v>48612</v>
      </c>
    </row>
    <row r="48625" spans="22:22" x14ac:dyDescent="0.2">
      <c r="V48625">
        <v>48613</v>
      </c>
    </row>
    <row r="48626" spans="22:22" x14ac:dyDescent="0.2">
      <c r="V48626">
        <v>48614</v>
      </c>
    </row>
    <row r="48627" spans="22:22" x14ac:dyDescent="0.2">
      <c r="V48627">
        <v>48615</v>
      </c>
    </row>
    <row r="48628" spans="22:22" x14ac:dyDescent="0.2">
      <c r="V48628">
        <v>48616</v>
      </c>
    </row>
    <row r="48629" spans="22:22" x14ac:dyDescent="0.2">
      <c r="V48629">
        <v>48617</v>
      </c>
    </row>
    <row r="48630" spans="22:22" x14ac:dyDescent="0.2">
      <c r="V48630">
        <v>48618</v>
      </c>
    </row>
    <row r="48631" spans="22:22" x14ac:dyDescent="0.2">
      <c r="V48631">
        <v>48619</v>
      </c>
    </row>
    <row r="48632" spans="22:22" x14ac:dyDescent="0.2">
      <c r="V48632">
        <v>48620</v>
      </c>
    </row>
    <row r="48633" spans="22:22" x14ac:dyDescent="0.2">
      <c r="V48633">
        <v>48621</v>
      </c>
    </row>
    <row r="48634" spans="22:22" x14ac:dyDescent="0.2">
      <c r="V48634">
        <v>48622</v>
      </c>
    </row>
    <row r="48635" spans="22:22" x14ac:dyDescent="0.2">
      <c r="V48635">
        <v>48623</v>
      </c>
    </row>
    <row r="48636" spans="22:22" x14ac:dyDescent="0.2">
      <c r="V48636">
        <v>48624</v>
      </c>
    </row>
    <row r="48637" spans="22:22" x14ac:dyDescent="0.2">
      <c r="V48637">
        <v>48625</v>
      </c>
    </row>
    <row r="48638" spans="22:22" x14ac:dyDescent="0.2">
      <c r="V48638">
        <v>48626</v>
      </c>
    </row>
    <row r="48639" spans="22:22" x14ac:dyDescent="0.2">
      <c r="V48639">
        <v>48627</v>
      </c>
    </row>
    <row r="48640" spans="22:22" x14ac:dyDescent="0.2">
      <c r="V48640">
        <v>48628</v>
      </c>
    </row>
    <row r="48641" spans="22:22" x14ac:dyDescent="0.2">
      <c r="V48641">
        <v>48629</v>
      </c>
    </row>
    <row r="48642" spans="22:22" x14ac:dyDescent="0.2">
      <c r="V48642">
        <v>48630</v>
      </c>
    </row>
    <row r="48643" spans="22:22" x14ac:dyDescent="0.2">
      <c r="V48643">
        <v>48631</v>
      </c>
    </row>
    <row r="48644" spans="22:22" x14ac:dyDescent="0.2">
      <c r="V48644">
        <v>48632</v>
      </c>
    </row>
    <row r="48645" spans="22:22" x14ac:dyDescent="0.2">
      <c r="V48645">
        <v>48633</v>
      </c>
    </row>
    <row r="48646" spans="22:22" x14ac:dyDescent="0.2">
      <c r="V48646">
        <v>48634</v>
      </c>
    </row>
    <row r="48647" spans="22:22" x14ac:dyDescent="0.2">
      <c r="V48647">
        <v>48635</v>
      </c>
    </row>
    <row r="48648" spans="22:22" x14ac:dyDescent="0.2">
      <c r="V48648">
        <v>48636</v>
      </c>
    </row>
    <row r="48649" spans="22:22" x14ac:dyDescent="0.2">
      <c r="V48649">
        <v>48637</v>
      </c>
    </row>
    <row r="48650" spans="22:22" x14ac:dyDescent="0.2">
      <c r="V48650">
        <v>48638</v>
      </c>
    </row>
    <row r="48651" spans="22:22" x14ac:dyDescent="0.2">
      <c r="V48651">
        <v>48639</v>
      </c>
    </row>
    <row r="48652" spans="22:22" x14ac:dyDescent="0.2">
      <c r="V48652">
        <v>48640</v>
      </c>
    </row>
    <row r="48653" spans="22:22" x14ac:dyDescent="0.2">
      <c r="V48653">
        <v>48641</v>
      </c>
    </row>
    <row r="48654" spans="22:22" x14ac:dyDescent="0.2">
      <c r="V48654">
        <v>48642</v>
      </c>
    </row>
    <row r="48655" spans="22:22" x14ac:dyDescent="0.2">
      <c r="V48655">
        <v>48643</v>
      </c>
    </row>
    <row r="48656" spans="22:22" x14ac:dyDescent="0.2">
      <c r="V48656">
        <v>48644</v>
      </c>
    </row>
    <row r="48657" spans="22:22" x14ac:dyDescent="0.2">
      <c r="V48657">
        <v>48645</v>
      </c>
    </row>
    <row r="48658" spans="22:22" x14ac:dyDescent="0.2">
      <c r="V48658">
        <v>48646</v>
      </c>
    </row>
    <row r="48659" spans="22:22" x14ac:dyDescent="0.2">
      <c r="V48659">
        <v>48647</v>
      </c>
    </row>
    <row r="48660" spans="22:22" x14ac:dyDescent="0.2">
      <c r="V48660">
        <v>48648</v>
      </c>
    </row>
    <row r="48661" spans="22:22" x14ac:dyDescent="0.2">
      <c r="V48661">
        <v>48649</v>
      </c>
    </row>
    <row r="48662" spans="22:22" x14ac:dyDescent="0.2">
      <c r="V48662">
        <v>48650</v>
      </c>
    </row>
    <row r="48663" spans="22:22" x14ac:dyDescent="0.2">
      <c r="V48663">
        <v>48651</v>
      </c>
    </row>
    <row r="48664" spans="22:22" x14ac:dyDescent="0.2">
      <c r="V48664">
        <v>48652</v>
      </c>
    </row>
    <row r="48665" spans="22:22" x14ac:dyDescent="0.2">
      <c r="V48665">
        <v>48653</v>
      </c>
    </row>
    <row r="48666" spans="22:22" x14ac:dyDescent="0.2">
      <c r="V48666">
        <v>48654</v>
      </c>
    </row>
    <row r="48667" spans="22:22" x14ac:dyDescent="0.2">
      <c r="V48667">
        <v>48655</v>
      </c>
    </row>
    <row r="48668" spans="22:22" x14ac:dyDescent="0.2">
      <c r="V48668">
        <v>48656</v>
      </c>
    </row>
    <row r="48669" spans="22:22" x14ac:dyDescent="0.2">
      <c r="V48669">
        <v>48657</v>
      </c>
    </row>
    <row r="48670" spans="22:22" x14ac:dyDescent="0.2">
      <c r="V48670">
        <v>48658</v>
      </c>
    </row>
    <row r="48671" spans="22:22" x14ac:dyDescent="0.2">
      <c r="V48671">
        <v>48659</v>
      </c>
    </row>
    <row r="48672" spans="22:22" x14ac:dyDescent="0.2">
      <c r="V48672">
        <v>48660</v>
      </c>
    </row>
    <row r="48673" spans="22:22" x14ac:dyDescent="0.2">
      <c r="V48673">
        <v>48661</v>
      </c>
    </row>
    <row r="48674" spans="22:22" x14ac:dyDescent="0.2">
      <c r="V48674">
        <v>48662</v>
      </c>
    </row>
    <row r="48675" spans="22:22" x14ac:dyDescent="0.2">
      <c r="V48675">
        <v>48663</v>
      </c>
    </row>
    <row r="48676" spans="22:22" x14ac:dyDescent="0.2">
      <c r="V48676">
        <v>48664</v>
      </c>
    </row>
    <row r="48677" spans="22:22" x14ac:dyDescent="0.2">
      <c r="V48677">
        <v>48665</v>
      </c>
    </row>
    <row r="48678" spans="22:22" x14ac:dyDescent="0.2">
      <c r="V48678">
        <v>48666</v>
      </c>
    </row>
    <row r="48679" spans="22:22" x14ac:dyDescent="0.2">
      <c r="V48679">
        <v>48667</v>
      </c>
    </row>
    <row r="48680" spans="22:22" x14ac:dyDescent="0.2">
      <c r="V48680">
        <v>48668</v>
      </c>
    </row>
    <row r="48681" spans="22:22" x14ac:dyDescent="0.2">
      <c r="V48681">
        <v>48669</v>
      </c>
    </row>
    <row r="48682" spans="22:22" x14ac:dyDescent="0.2">
      <c r="V48682">
        <v>48670</v>
      </c>
    </row>
    <row r="48683" spans="22:22" x14ac:dyDescent="0.2">
      <c r="V48683">
        <v>48671</v>
      </c>
    </row>
    <row r="48684" spans="22:22" x14ac:dyDescent="0.2">
      <c r="V48684">
        <v>48672</v>
      </c>
    </row>
    <row r="48685" spans="22:22" x14ac:dyDescent="0.2">
      <c r="V48685">
        <v>48673</v>
      </c>
    </row>
    <row r="48686" spans="22:22" x14ac:dyDescent="0.2">
      <c r="V48686">
        <v>48674</v>
      </c>
    </row>
    <row r="48687" spans="22:22" x14ac:dyDescent="0.2">
      <c r="V48687">
        <v>48675</v>
      </c>
    </row>
    <row r="48688" spans="22:22" x14ac:dyDescent="0.2">
      <c r="V48688">
        <v>48676</v>
      </c>
    </row>
    <row r="48689" spans="22:22" x14ac:dyDescent="0.2">
      <c r="V48689">
        <v>48677</v>
      </c>
    </row>
    <row r="48690" spans="22:22" x14ac:dyDescent="0.2">
      <c r="V48690">
        <v>48678</v>
      </c>
    </row>
    <row r="48691" spans="22:22" x14ac:dyDescent="0.2">
      <c r="V48691">
        <v>48679</v>
      </c>
    </row>
    <row r="48692" spans="22:22" x14ac:dyDescent="0.2">
      <c r="V48692">
        <v>48680</v>
      </c>
    </row>
    <row r="48693" spans="22:22" x14ac:dyDescent="0.2">
      <c r="V48693">
        <v>48681</v>
      </c>
    </row>
    <row r="48694" spans="22:22" x14ac:dyDescent="0.2">
      <c r="V48694">
        <v>48682</v>
      </c>
    </row>
    <row r="48695" spans="22:22" x14ac:dyDescent="0.2">
      <c r="V48695">
        <v>48683</v>
      </c>
    </row>
    <row r="48696" spans="22:22" x14ac:dyDescent="0.2">
      <c r="V48696">
        <v>48684</v>
      </c>
    </row>
    <row r="48697" spans="22:22" x14ac:dyDescent="0.2">
      <c r="V48697">
        <v>48685</v>
      </c>
    </row>
    <row r="48698" spans="22:22" x14ac:dyDescent="0.2">
      <c r="V48698">
        <v>48686</v>
      </c>
    </row>
    <row r="48699" spans="22:22" x14ac:dyDescent="0.2">
      <c r="V48699">
        <v>48687</v>
      </c>
    </row>
    <row r="48700" spans="22:22" x14ac:dyDescent="0.2">
      <c r="V48700">
        <v>48688</v>
      </c>
    </row>
    <row r="48701" spans="22:22" x14ac:dyDescent="0.2">
      <c r="V48701">
        <v>48689</v>
      </c>
    </row>
    <row r="48702" spans="22:22" x14ac:dyDescent="0.2">
      <c r="V48702">
        <v>48690</v>
      </c>
    </row>
    <row r="48703" spans="22:22" x14ac:dyDescent="0.2">
      <c r="V48703">
        <v>48691</v>
      </c>
    </row>
    <row r="48704" spans="22:22" x14ac:dyDescent="0.2">
      <c r="V48704">
        <v>48692</v>
      </c>
    </row>
    <row r="48705" spans="22:22" x14ac:dyDescent="0.2">
      <c r="V48705">
        <v>48693</v>
      </c>
    </row>
    <row r="48706" spans="22:22" x14ac:dyDescent="0.2">
      <c r="V48706">
        <v>48694</v>
      </c>
    </row>
    <row r="48707" spans="22:22" x14ac:dyDescent="0.2">
      <c r="V48707">
        <v>48695</v>
      </c>
    </row>
    <row r="48708" spans="22:22" x14ac:dyDescent="0.2">
      <c r="V48708">
        <v>48696</v>
      </c>
    </row>
    <row r="48709" spans="22:22" x14ac:dyDescent="0.2">
      <c r="V48709">
        <v>48697</v>
      </c>
    </row>
    <row r="48710" spans="22:22" x14ac:dyDescent="0.2">
      <c r="V48710">
        <v>48698</v>
      </c>
    </row>
    <row r="48711" spans="22:22" x14ac:dyDescent="0.2">
      <c r="V48711">
        <v>48699</v>
      </c>
    </row>
    <row r="48712" spans="22:22" x14ac:dyDescent="0.2">
      <c r="V48712">
        <v>48700</v>
      </c>
    </row>
    <row r="48713" spans="22:22" x14ac:dyDescent="0.2">
      <c r="V48713">
        <v>48701</v>
      </c>
    </row>
    <row r="48714" spans="22:22" x14ac:dyDescent="0.2">
      <c r="V48714">
        <v>48702</v>
      </c>
    </row>
    <row r="48715" spans="22:22" x14ac:dyDescent="0.2">
      <c r="V48715">
        <v>48703</v>
      </c>
    </row>
    <row r="48716" spans="22:22" x14ac:dyDescent="0.2">
      <c r="V48716">
        <v>48704</v>
      </c>
    </row>
    <row r="48717" spans="22:22" x14ac:dyDescent="0.2">
      <c r="V48717">
        <v>48705</v>
      </c>
    </row>
    <row r="48718" spans="22:22" x14ac:dyDescent="0.2">
      <c r="V48718">
        <v>48706</v>
      </c>
    </row>
    <row r="48719" spans="22:22" x14ac:dyDescent="0.2">
      <c r="V48719">
        <v>48707</v>
      </c>
    </row>
    <row r="48720" spans="22:22" x14ac:dyDescent="0.2">
      <c r="V48720">
        <v>48708</v>
      </c>
    </row>
    <row r="48721" spans="22:22" x14ac:dyDescent="0.2">
      <c r="V48721">
        <v>48709</v>
      </c>
    </row>
    <row r="48722" spans="22:22" x14ac:dyDescent="0.2">
      <c r="V48722">
        <v>48710</v>
      </c>
    </row>
    <row r="48723" spans="22:22" x14ac:dyDescent="0.2">
      <c r="V48723">
        <v>48711</v>
      </c>
    </row>
    <row r="48724" spans="22:22" x14ac:dyDescent="0.2">
      <c r="V48724">
        <v>48712</v>
      </c>
    </row>
    <row r="48725" spans="22:22" x14ac:dyDescent="0.2">
      <c r="V48725">
        <v>48713</v>
      </c>
    </row>
    <row r="48726" spans="22:22" x14ac:dyDescent="0.2">
      <c r="V48726">
        <v>48714</v>
      </c>
    </row>
    <row r="48727" spans="22:22" x14ac:dyDescent="0.2">
      <c r="V48727">
        <v>48715</v>
      </c>
    </row>
    <row r="48728" spans="22:22" x14ac:dyDescent="0.2">
      <c r="V48728">
        <v>48716</v>
      </c>
    </row>
    <row r="48729" spans="22:22" x14ac:dyDescent="0.2">
      <c r="V48729">
        <v>48717</v>
      </c>
    </row>
    <row r="48730" spans="22:22" x14ac:dyDescent="0.2">
      <c r="V48730">
        <v>48718</v>
      </c>
    </row>
    <row r="48731" spans="22:22" x14ac:dyDescent="0.2">
      <c r="V48731">
        <v>48719</v>
      </c>
    </row>
    <row r="48732" spans="22:22" x14ac:dyDescent="0.2">
      <c r="V48732">
        <v>48720</v>
      </c>
    </row>
    <row r="48733" spans="22:22" x14ac:dyDescent="0.2">
      <c r="V48733">
        <v>48721</v>
      </c>
    </row>
    <row r="48734" spans="22:22" x14ac:dyDescent="0.2">
      <c r="V48734">
        <v>48722</v>
      </c>
    </row>
    <row r="48735" spans="22:22" x14ac:dyDescent="0.2">
      <c r="V48735">
        <v>48723</v>
      </c>
    </row>
    <row r="48736" spans="22:22" x14ac:dyDescent="0.2">
      <c r="V48736">
        <v>48724</v>
      </c>
    </row>
    <row r="48737" spans="22:22" x14ac:dyDescent="0.2">
      <c r="V48737">
        <v>48725</v>
      </c>
    </row>
    <row r="48738" spans="22:22" x14ac:dyDescent="0.2">
      <c r="V48738">
        <v>48726</v>
      </c>
    </row>
    <row r="48739" spans="22:22" x14ac:dyDescent="0.2">
      <c r="V48739">
        <v>48727</v>
      </c>
    </row>
    <row r="48740" spans="22:22" x14ac:dyDescent="0.2">
      <c r="V48740">
        <v>48728</v>
      </c>
    </row>
    <row r="48741" spans="22:22" x14ac:dyDescent="0.2">
      <c r="V48741">
        <v>48729</v>
      </c>
    </row>
    <row r="48742" spans="22:22" x14ac:dyDescent="0.2">
      <c r="V48742">
        <v>48730</v>
      </c>
    </row>
    <row r="48743" spans="22:22" x14ac:dyDescent="0.2">
      <c r="V48743">
        <v>48731</v>
      </c>
    </row>
    <row r="48744" spans="22:22" x14ac:dyDescent="0.2">
      <c r="V48744">
        <v>48732</v>
      </c>
    </row>
    <row r="48745" spans="22:22" x14ac:dyDescent="0.2">
      <c r="V48745">
        <v>48733</v>
      </c>
    </row>
    <row r="48746" spans="22:22" x14ac:dyDescent="0.2">
      <c r="V48746">
        <v>48734</v>
      </c>
    </row>
    <row r="48747" spans="22:22" x14ac:dyDescent="0.2">
      <c r="V48747">
        <v>48735</v>
      </c>
    </row>
    <row r="48748" spans="22:22" x14ac:dyDescent="0.2">
      <c r="V48748">
        <v>48736</v>
      </c>
    </row>
    <row r="48749" spans="22:22" x14ac:dyDescent="0.2">
      <c r="V48749">
        <v>48737</v>
      </c>
    </row>
    <row r="48750" spans="22:22" x14ac:dyDescent="0.2">
      <c r="V48750">
        <v>48738</v>
      </c>
    </row>
    <row r="48751" spans="22:22" x14ac:dyDescent="0.2">
      <c r="V48751">
        <v>48739</v>
      </c>
    </row>
    <row r="48752" spans="22:22" x14ac:dyDescent="0.2">
      <c r="V48752">
        <v>48740</v>
      </c>
    </row>
    <row r="48753" spans="22:22" x14ac:dyDescent="0.2">
      <c r="V48753">
        <v>48741</v>
      </c>
    </row>
    <row r="48754" spans="22:22" x14ac:dyDescent="0.2">
      <c r="V48754">
        <v>48742</v>
      </c>
    </row>
    <row r="48755" spans="22:22" x14ac:dyDescent="0.2">
      <c r="V48755">
        <v>48743</v>
      </c>
    </row>
    <row r="48756" spans="22:22" x14ac:dyDescent="0.2">
      <c r="V48756">
        <v>48744</v>
      </c>
    </row>
    <row r="48757" spans="22:22" x14ac:dyDescent="0.2">
      <c r="V48757">
        <v>48745</v>
      </c>
    </row>
    <row r="48758" spans="22:22" x14ac:dyDescent="0.2">
      <c r="V48758">
        <v>48746</v>
      </c>
    </row>
    <row r="48759" spans="22:22" x14ac:dyDescent="0.2">
      <c r="V48759">
        <v>48747</v>
      </c>
    </row>
    <row r="48760" spans="22:22" x14ac:dyDescent="0.2">
      <c r="V48760">
        <v>48748</v>
      </c>
    </row>
    <row r="48761" spans="22:22" x14ac:dyDescent="0.2">
      <c r="V48761">
        <v>48749</v>
      </c>
    </row>
    <row r="48762" spans="22:22" x14ac:dyDescent="0.2">
      <c r="V48762">
        <v>48750</v>
      </c>
    </row>
    <row r="48763" spans="22:22" x14ac:dyDescent="0.2">
      <c r="V48763">
        <v>48751</v>
      </c>
    </row>
    <row r="48764" spans="22:22" x14ac:dyDescent="0.2">
      <c r="V48764">
        <v>48752</v>
      </c>
    </row>
    <row r="48765" spans="22:22" x14ac:dyDescent="0.2">
      <c r="V48765">
        <v>48753</v>
      </c>
    </row>
    <row r="48766" spans="22:22" x14ac:dyDescent="0.2">
      <c r="V48766">
        <v>48754</v>
      </c>
    </row>
    <row r="48767" spans="22:22" x14ac:dyDescent="0.2">
      <c r="V48767">
        <v>48755</v>
      </c>
    </row>
    <row r="48768" spans="22:22" x14ac:dyDescent="0.2">
      <c r="V48768">
        <v>48756</v>
      </c>
    </row>
    <row r="48769" spans="22:22" x14ac:dyDescent="0.2">
      <c r="V48769">
        <v>48757</v>
      </c>
    </row>
    <row r="48770" spans="22:22" x14ac:dyDescent="0.2">
      <c r="V48770">
        <v>48758</v>
      </c>
    </row>
    <row r="48771" spans="22:22" x14ac:dyDescent="0.2">
      <c r="V48771">
        <v>48759</v>
      </c>
    </row>
    <row r="48772" spans="22:22" x14ac:dyDescent="0.2">
      <c r="V48772">
        <v>48760</v>
      </c>
    </row>
    <row r="48773" spans="22:22" x14ac:dyDescent="0.2">
      <c r="V48773">
        <v>48761</v>
      </c>
    </row>
    <row r="48774" spans="22:22" x14ac:dyDescent="0.2">
      <c r="V48774">
        <v>48762</v>
      </c>
    </row>
    <row r="48775" spans="22:22" x14ac:dyDescent="0.2">
      <c r="V48775">
        <v>48763</v>
      </c>
    </row>
    <row r="48776" spans="22:22" x14ac:dyDescent="0.2">
      <c r="V48776">
        <v>48764</v>
      </c>
    </row>
    <row r="48777" spans="22:22" x14ac:dyDescent="0.2">
      <c r="V48777">
        <v>48765</v>
      </c>
    </row>
    <row r="48778" spans="22:22" x14ac:dyDescent="0.2">
      <c r="V48778">
        <v>48766</v>
      </c>
    </row>
    <row r="48779" spans="22:22" x14ac:dyDescent="0.2">
      <c r="V48779">
        <v>48767</v>
      </c>
    </row>
    <row r="48780" spans="22:22" x14ac:dyDescent="0.2">
      <c r="V48780">
        <v>48768</v>
      </c>
    </row>
    <row r="48781" spans="22:22" x14ac:dyDescent="0.2">
      <c r="V48781">
        <v>48769</v>
      </c>
    </row>
    <row r="48782" spans="22:22" x14ac:dyDescent="0.2">
      <c r="V48782">
        <v>48770</v>
      </c>
    </row>
    <row r="48783" spans="22:22" x14ac:dyDescent="0.2">
      <c r="V48783">
        <v>48771</v>
      </c>
    </row>
    <row r="48784" spans="22:22" x14ac:dyDescent="0.2">
      <c r="V48784">
        <v>48772</v>
      </c>
    </row>
    <row r="48785" spans="22:22" x14ac:dyDescent="0.2">
      <c r="V48785">
        <v>48773</v>
      </c>
    </row>
    <row r="48786" spans="22:22" x14ac:dyDescent="0.2">
      <c r="V48786">
        <v>48774</v>
      </c>
    </row>
    <row r="48787" spans="22:22" x14ac:dyDescent="0.2">
      <c r="V48787">
        <v>48775</v>
      </c>
    </row>
    <row r="48788" spans="22:22" x14ac:dyDescent="0.2">
      <c r="V48788">
        <v>48776</v>
      </c>
    </row>
    <row r="48789" spans="22:22" x14ac:dyDescent="0.2">
      <c r="V48789">
        <v>48777</v>
      </c>
    </row>
    <row r="48790" spans="22:22" x14ac:dyDescent="0.2">
      <c r="V48790">
        <v>48778</v>
      </c>
    </row>
    <row r="48791" spans="22:22" x14ac:dyDescent="0.2">
      <c r="V48791">
        <v>48779</v>
      </c>
    </row>
    <row r="48792" spans="22:22" x14ac:dyDescent="0.2">
      <c r="V48792">
        <v>48780</v>
      </c>
    </row>
    <row r="48793" spans="22:22" x14ac:dyDescent="0.2">
      <c r="V48793">
        <v>48781</v>
      </c>
    </row>
    <row r="48794" spans="22:22" x14ac:dyDescent="0.2">
      <c r="V48794">
        <v>48782</v>
      </c>
    </row>
    <row r="48795" spans="22:22" x14ac:dyDescent="0.2">
      <c r="V48795">
        <v>48783</v>
      </c>
    </row>
    <row r="48796" spans="22:22" x14ac:dyDescent="0.2">
      <c r="V48796">
        <v>48784</v>
      </c>
    </row>
    <row r="48797" spans="22:22" x14ac:dyDescent="0.2">
      <c r="V48797">
        <v>48785</v>
      </c>
    </row>
    <row r="48798" spans="22:22" x14ac:dyDescent="0.2">
      <c r="V48798">
        <v>48786</v>
      </c>
    </row>
    <row r="48799" spans="22:22" x14ac:dyDescent="0.2">
      <c r="V48799">
        <v>48787</v>
      </c>
    </row>
    <row r="48800" spans="22:22" x14ac:dyDescent="0.2">
      <c r="V48800">
        <v>48788</v>
      </c>
    </row>
    <row r="48801" spans="22:22" x14ac:dyDescent="0.2">
      <c r="V48801">
        <v>48789</v>
      </c>
    </row>
    <row r="48802" spans="22:22" x14ac:dyDescent="0.2">
      <c r="V48802">
        <v>48790</v>
      </c>
    </row>
    <row r="48803" spans="22:22" x14ac:dyDescent="0.2">
      <c r="V48803">
        <v>48791</v>
      </c>
    </row>
    <row r="48804" spans="22:22" x14ac:dyDescent="0.2">
      <c r="V48804">
        <v>48792</v>
      </c>
    </row>
    <row r="48805" spans="22:22" x14ac:dyDescent="0.2">
      <c r="V48805">
        <v>48793</v>
      </c>
    </row>
    <row r="48806" spans="22:22" x14ac:dyDescent="0.2">
      <c r="V48806">
        <v>48794</v>
      </c>
    </row>
    <row r="48807" spans="22:22" x14ac:dyDescent="0.2">
      <c r="V48807">
        <v>48795</v>
      </c>
    </row>
    <row r="48808" spans="22:22" x14ac:dyDescent="0.2">
      <c r="V48808">
        <v>48796</v>
      </c>
    </row>
    <row r="48809" spans="22:22" x14ac:dyDescent="0.2">
      <c r="V48809">
        <v>48797</v>
      </c>
    </row>
    <row r="48810" spans="22:22" x14ac:dyDescent="0.2">
      <c r="V48810">
        <v>48798</v>
      </c>
    </row>
    <row r="48811" spans="22:22" x14ac:dyDescent="0.2">
      <c r="V48811">
        <v>48799</v>
      </c>
    </row>
    <row r="48812" spans="22:22" x14ac:dyDescent="0.2">
      <c r="V48812">
        <v>48800</v>
      </c>
    </row>
    <row r="48813" spans="22:22" x14ac:dyDescent="0.2">
      <c r="V48813">
        <v>48801</v>
      </c>
    </row>
    <row r="48814" spans="22:22" x14ac:dyDescent="0.2">
      <c r="V48814">
        <v>48802</v>
      </c>
    </row>
    <row r="48815" spans="22:22" x14ac:dyDescent="0.2">
      <c r="V48815">
        <v>48803</v>
      </c>
    </row>
    <row r="48816" spans="22:22" x14ac:dyDescent="0.2">
      <c r="V48816">
        <v>48804</v>
      </c>
    </row>
    <row r="48817" spans="22:22" x14ac:dyDescent="0.2">
      <c r="V48817">
        <v>48805</v>
      </c>
    </row>
    <row r="48818" spans="22:22" x14ac:dyDescent="0.2">
      <c r="V48818">
        <v>48806</v>
      </c>
    </row>
    <row r="48819" spans="22:22" x14ac:dyDescent="0.2">
      <c r="V48819">
        <v>48807</v>
      </c>
    </row>
    <row r="48820" spans="22:22" x14ac:dyDescent="0.2">
      <c r="V48820">
        <v>48808</v>
      </c>
    </row>
    <row r="48821" spans="22:22" x14ac:dyDescent="0.2">
      <c r="V48821">
        <v>48809</v>
      </c>
    </row>
    <row r="48822" spans="22:22" x14ac:dyDescent="0.2">
      <c r="V48822">
        <v>48810</v>
      </c>
    </row>
    <row r="48823" spans="22:22" x14ac:dyDescent="0.2">
      <c r="V48823">
        <v>48811</v>
      </c>
    </row>
    <row r="48824" spans="22:22" x14ac:dyDescent="0.2">
      <c r="V48824">
        <v>48812</v>
      </c>
    </row>
    <row r="48825" spans="22:22" x14ac:dyDescent="0.2">
      <c r="V48825">
        <v>48813</v>
      </c>
    </row>
    <row r="48826" spans="22:22" x14ac:dyDescent="0.2">
      <c r="V48826">
        <v>48814</v>
      </c>
    </row>
    <row r="48827" spans="22:22" x14ac:dyDescent="0.2">
      <c r="V48827">
        <v>48815</v>
      </c>
    </row>
    <row r="48828" spans="22:22" x14ac:dyDescent="0.2">
      <c r="V48828">
        <v>48816</v>
      </c>
    </row>
    <row r="48829" spans="22:22" x14ac:dyDescent="0.2">
      <c r="V48829">
        <v>48817</v>
      </c>
    </row>
    <row r="48830" spans="22:22" x14ac:dyDescent="0.2">
      <c r="V48830">
        <v>48818</v>
      </c>
    </row>
    <row r="48831" spans="22:22" x14ac:dyDescent="0.2">
      <c r="V48831">
        <v>48819</v>
      </c>
    </row>
    <row r="48832" spans="22:22" x14ac:dyDescent="0.2">
      <c r="V48832">
        <v>48820</v>
      </c>
    </row>
    <row r="48833" spans="22:22" x14ac:dyDescent="0.2">
      <c r="V48833">
        <v>48821</v>
      </c>
    </row>
    <row r="48834" spans="22:22" x14ac:dyDescent="0.2">
      <c r="V48834">
        <v>48822</v>
      </c>
    </row>
    <row r="48835" spans="22:22" x14ac:dyDescent="0.2">
      <c r="V48835">
        <v>48823</v>
      </c>
    </row>
    <row r="48836" spans="22:22" x14ac:dyDescent="0.2">
      <c r="V48836">
        <v>48824</v>
      </c>
    </row>
    <row r="48837" spans="22:22" x14ac:dyDescent="0.2">
      <c r="V48837">
        <v>48825</v>
      </c>
    </row>
    <row r="48838" spans="22:22" x14ac:dyDescent="0.2">
      <c r="V48838">
        <v>48826</v>
      </c>
    </row>
    <row r="48839" spans="22:22" x14ac:dyDescent="0.2">
      <c r="V48839">
        <v>48827</v>
      </c>
    </row>
    <row r="48840" spans="22:22" x14ac:dyDescent="0.2">
      <c r="V48840">
        <v>48828</v>
      </c>
    </row>
    <row r="48841" spans="22:22" x14ac:dyDescent="0.2">
      <c r="V48841">
        <v>48829</v>
      </c>
    </row>
    <row r="48842" spans="22:22" x14ac:dyDescent="0.2">
      <c r="V48842">
        <v>48830</v>
      </c>
    </row>
    <row r="48843" spans="22:22" x14ac:dyDescent="0.2">
      <c r="V48843">
        <v>48831</v>
      </c>
    </row>
    <row r="48844" spans="22:22" x14ac:dyDescent="0.2">
      <c r="V48844">
        <v>48832</v>
      </c>
    </row>
    <row r="48845" spans="22:22" x14ac:dyDescent="0.2">
      <c r="V48845">
        <v>48833</v>
      </c>
    </row>
    <row r="48846" spans="22:22" x14ac:dyDescent="0.2">
      <c r="V48846">
        <v>48834</v>
      </c>
    </row>
    <row r="48847" spans="22:22" x14ac:dyDescent="0.2">
      <c r="V48847">
        <v>48835</v>
      </c>
    </row>
    <row r="48848" spans="22:22" x14ac:dyDescent="0.2">
      <c r="V48848">
        <v>48836</v>
      </c>
    </row>
    <row r="48849" spans="22:22" x14ac:dyDescent="0.2">
      <c r="V48849">
        <v>48837</v>
      </c>
    </row>
    <row r="48850" spans="22:22" x14ac:dyDescent="0.2">
      <c r="V48850">
        <v>48838</v>
      </c>
    </row>
    <row r="48851" spans="22:22" x14ac:dyDescent="0.2">
      <c r="V48851">
        <v>48839</v>
      </c>
    </row>
    <row r="48852" spans="22:22" x14ac:dyDescent="0.2">
      <c r="V48852">
        <v>48840</v>
      </c>
    </row>
    <row r="48853" spans="22:22" x14ac:dyDescent="0.2">
      <c r="V48853">
        <v>48841</v>
      </c>
    </row>
    <row r="48854" spans="22:22" x14ac:dyDescent="0.2">
      <c r="V48854">
        <v>48842</v>
      </c>
    </row>
    <row r="48855" spans="22:22" x14ac:dyDescent="0.2">
      <c r="V48855">
        <v>48843</v>
      </c>
    </row>
    <row r="48856" spans="22:22" x14ac:dyDescent="0.2">
      <c r="V48856">
        <v>48844</v>
      </c>
    </row>
    <row r="48857" spans="22:22" x14ac:dyDescent="0.2">
      <c r="V48857">
        <v>48845</v>
      </c>
    </row>
    <row r="48858" spans="22:22" x14ac:dyDescent="0.2">
      <c r="V48858">
        <v>48846</v>
      </c>
    </row>
    <row r="48859" spans="22:22" x14ac:dyDescent="0.2">
      <c r="V48859">
        <v>48847</v>
      </c>
    </row>
    <row r="48860" spans="22:22" x14ac:dyDescent="0.2">
      <c r="V48860">
        <v>48848</v>
      </c>
    </row>
    <row r="48861" spans="22:22" x14ac:dyDescent="0.2">
      <c r="V48861">
        <v>48849</v>
      </c>
    </row>
    <row r="48862" spans="22:22" x14ac:dyDescent="0.2">
      <c r="V48862">
        <v>48850</v>
      </c>
    </row>
    <row r="48863" spans="22:22" x14ac:dyDescent="0.2">
      <c r="V48863">
        <v>48851</v>
      </c>
    </row>
    <row r="48864" spans="22:22" x14ac:dyDescent="0.2">
      <c r="V48864">
        <v>48852</v>
      </c>
    </row>
    <row r="48865" spans="22:22" x14ac:dyDescent="0.2">
      <c r="V48865">
        <v>48853</v>
      </c>
    </row>
    <row r="48866" spans="22:22" x14ac:dyDescent="0.2">
      <c r="V48866">
        <v>48854</v>
      </c>
    </row>
    <row r="48867" spans="22:22" x14ac:dyDescent="0.2">
      <c r="V48867">
        <v>48855</v>
      </c>
    </row>
    <row r="48868" spans="22:22" x14ac:dyDescent="0.2">
      <c r="V48868">
        <v>48856</v>
      </c>
    </row>
    <row r="48869" spans="22:22" x14ac:dyDescent="0.2">
      <c r="V48869">
        <v>48857</v>
      </c>
    </row>
    <row r="48870" spans="22:22" x14ac:dyDescent="0.2">
      <c r="V48870">
        <v>48858</v>
      </c>
    </row>
    <row r="48871" spans="22:22" x14ac:dyDescent="0.2">
      <c r="V48871">
        <v>48859</v>
      </c>
    </row>
    <row r="48872" spans="22:22" x14ac:dyDescent="0.2">
      <c r="V48872">
        <v>48860</v>
      </c>
    </row>
    <row r="48873" spans="22:22" x14ac:dyDescent="0.2">
      <c r="V48873">
        <v>48861</v>
      </c>
    </row>
    <row r="48874" spans="22:22" x14ac:dyDescent="0.2">
      <c r="V48874">
        <v>48862</v>
      </c>
    </row>
    <row r="48875" spans="22:22" x14ac:dyDescent="0.2">
      <c r="V48875">
        <v>48863</v>
      </c>
    </row>
    <row r="48876" spans="22:22" x14ac:dyDescent="0.2">
      <c r="V48876">
        <v>48864</v>
      </c>
    </row>
    <row r="48877" spans="22:22" x14ac:dyDescent="0.2">
      <c r="V48877">
        <v>48865</v>
      </c>
    </row>
    <row r="48878" spans="22:22" x14ac:dyDescent="0.2">
      <c r="V48878">
        <v>48866</v>
      </c>
    </row>
    <row r="48879" spans="22:22" x14ac:dyDescent="0.2">
      <c r="V48879">
        <v>48867</v>
      </c>
    </row>
    <row r="48880" spans="22:22" x14ac:dyDescent="0.2">
      <c r="V48880">
        <v>48868</v>
      </c>
    </row>
    <row r="48881" spans="22:22" x14ac:dyDescent="0.2">
      <c r="V48881">
        <v>48869</v>
      </c>
    </row>
    <row r="48882" spans="22:22" x14ac:dyDescent="0.2">
      <c r="V48882">
        <v>48870</v>
      </c>
    </row>
    <row r="48883" spans="22:22" x14ac:dyDescent="0.2">
      <c r="V48883">
        <v>48871</v>
      </c>
    </row>
    <row r="48884" spans="22:22" x14ac:dyDescent="0.2">
      <c r="V48884">
        <v>48872</v>
      </c>
    </row>
    <row r="48885" spans="22:22" x14ac:dyDescent="0.2">
      <c r="V48885">
        <v>48873</v>
      </c>
    </row>
    <row r="48886" spans="22:22" x14ac:dyDescent="0.2">
      <c r="V48886">
        <v>48874</v>
      </c>
    </row>
    <row r="48887" spans="22:22" x14ac:dyDescent="0.2">
      <c r="V48887">
        <v>48875</v>
      </c>
    </row>
    <row r="48888" spans="22:22" x14ac:dyDescent="0.2">
      <c r="V48888">
        <v>48876</v>
      </c>
    </row>
    <row r="48889" spans="22:22" x14ac:dyDescent="0.2">
      <c r="V48889">
        <v>48877</v>
      </c>
    </row>
    <row r="48890" spans="22:22" x14ac:dyDescent="0.2">
      <c r="V48890">
        <v>48878</v>
      </c>
    </row>
    <row r="48891" spans="22:22" x14ac:dyDescent="0.2">
      <c r="V48891">
        <v>48879</v>
      </c>
    </row>
    <row r="48892" spans="22:22" x14ac:dyDescent="0.2">
      <c r="V48892">
        <v>48880</v>
      </c>
    </row>
    <row r="48893" spans="22:22" x14ac:dyDescent="0.2">
      <c r="V48893">
        <v>48881</v>
      </c>
    </row>
    <row r="48894" spans="22:22" x14ac:dyDescent="0.2">
      <c r="V48894">
        <v>48882</v>
      </c>
    </row>
    <row r="48895" spans="22:22" x14ac:dyDescent="0.2">
      <c r="V48895">
        <v>48883</v>
      </c>
    </row>
    <row r="48896" spans="22:22" x14ac:dyDescent="0.2">
      <c r="V48896">
        <v>48884</v>
      </c>
    </row>
    <row r="48897" spans="22:22" x14ac:dyDescent="0.2">
      <c r="V48897">
        <v>48885</v>
      </c>
    </row>
    <row r="48898" spans="22:22" x14ac:dyDescent="0.2">
      <c r="V48898">
        <v>48886</v>
      </c>
    </row>
    <row r="48899" spans="22:22" x14ac:dyDescent="0.2">
      <c r="V48899">
        <v>48887</v>
      </c>
    </row>
    <row r="48900" spans="22:22" x14ac:dyDescent="0.2">
      <c r="V48900">
        <v>48888</v>
      </c>
    </row>
    <row r="48901" spans="22:22" x14ac:dyDescent="0.2">
      <c r="V48901">
        <v>48889</v>
      </c>
    </row>
    <row r="48902" spans="22:22" x14ac:dyDescent="0.2">
      <c r="V48902">
        <v>48890</v>
      </c>
    </row>
    <row r="48903" spans="22:22" x14ac:dyDescent="0.2">
      <c r="V48903">
        <v>48891</v>
      </c>
    </row>
    <row r="48904" spans="22:22" x14ac:dyDescent="0.2">
      <c r="V48904">
        <v>48892</v>
      </c>
    </row>
    <row r="48905" spans="22:22" x14ac:dyDescent="0.2">
      <c r="V48905">
        <v>48893</v>
      </c>
    </row>
    <row r="48906" spans="22:22" x14ac:dyDescent="0.2">
      <c r="V48906">
        <v>48894</v>
      </c>
    </row>
    <row r="48907" spans="22:22" x14ac:dyDescent="0.2">
      <c r="V48907">
        <v>48895</v>
      </c>
    </row>
    <row r="48908" spans="22:22" x14ac:dyDescent="0.2">
      <c r="V48908">
        <v>48896</v>
      </c>
    </row>
    <row r="48909" spans="22:22" x14ac:dyDescent="0.2">
      <c r="V48909">
        <v>48897</v>
      </c>
    </row>
    <row r="48910" spans="22:22" x14ac:dyDescent="0.2">
      <c r="V48910">
        <v>48898</v>
      </c>
    </row>
    <row r="48911" spans="22:22" x14ac:dyDescent="0.2">
      <c r="V48911">
        <v>48899</v>
      </c>
    </row>
    <row r="48912" spans="22:22" x14ac:dyDescent="0.2">
      <c r="V48912">
        <v>48900</v>
      </c>
    </row>
    <row r="48913" spans="22:22" x14ac:dyDescent="0.2">
      <c r="V48913">
        <v>48901</v>
      </c>
    </row>
    <row r="48914" spans="22:22" x14ac:dyDescent="0.2">
      <c r="V48914">
        <v>48902</v>
      </c>
    </row>
    <row r="48915" spans="22:22" x14ac:dyDescent="0.2">
      <c r="V48915">
        <v>48903</v>
      </c>
    </row>
    <row r="48916" spans="22:22" x14ac:dyDescent="0.2">
      <c r="V48916">
        <v>48904</v>
      </c>
    </row>
    <row r="48917" spans="22:22" x14ac:dyDescent="0.2">
      <c r="V48917">
        <v>48905</v>
      </c>
    </row>
    <row r="48918" spans="22:22" x14ac:dyDescent="0.2">
      <c r="V48918">
        <v>48906</v>
      </c>
    </row>
    <row r="48919" spans="22:22" x14ac:dyDescent="0.2">
      <c r="V48919">
        <v>48907</v>
      </c>
    </row>
    <row r="48920" spans="22:22" x14ac:dyDescent="0.2">
      <c r="V48920">
        <v>48908</v>
      </c>
    </row>
    <row r="48921" spans="22:22" x14ac:dyDescent="0.2">
      <c r="V48921">
        <v>48909</v>
      </c>
    </row>
    <row r="48922" spans="22:22" x14ac:dyDescent="0.2">
      <c r="V48922">
        <v>48910</v>
      </c>
    </row>
    <row r="48923" spans="22:22" x14ac:dyDescent="0.2">
      <c r="V48923">
        <v>48911</v>
      </c>
    </row>
    <row r="48924" spans="22:22" x14ac:dyDescent="0.2">
      <c r="V48924">
        <v>48912</v>
      </c>
    </row>
    <row r="48925" spans="22:22" x14ac:dyDescent="0.2">
      <c r="V48925">
        <v>48913</v>
      </c>
    </row>
    <row r="48926" spans="22:22" x14ac:dyDescent="0.2">
      <c r="V48926">
        <v>48914</v>
      </c>
    </row>
    <row r="48927" spans="22:22" x14ac:dyDescent="0.2">
      <c r="V48927">
        <v>48915</v>
      </c>
    </row>
    <row r="48928" spans="22:22" x14ac:dyDescent="0.2">
      <c r="V48928">
        <v>48916</v>
      </c>
    </row>
    <row r="48929" spans="22:22" x14ac:dyDescent="0.2">
      <c r="V48929">
        <v>48917</v>
      </c>
    </row>
    <row r="48930" spans="22:22" x14ac:dyDescent="0.2">
      <c r="V48930">
        <v>48918</v>
      </c>
    </row>
    <row r="48931" spans="22:22" x14ac:dyDescent="0.2">
      <c r="V48931">
        <v>48919</v>
      </c>
    </row>
    <row r="48932" spans="22:22" x14ac:dyDescent="0.2">
      <c r="V48932">
        <v>48920</v>
      </c>
    </row>
    <row r="48933" spans="22:22" x14ac:dyDescent="0.2">
      <c r="V48933">
        <v>48921</v>
      </c>
    </row>
    <row r="48934" spans="22:22" x14ac:dyDescent="0.2">
      <c r="V48934">
        <v>48922</v>
      </c>
    </row>
    <row r="48935" spans="22:22" x14ac:dyDescent="0.2">
      <c r="V48935">
        <v>48923</v>
      </c>
    </row>
    <row r="48936" spans="22:22" x14ac:dyDescent="0.2">
      <c r="V48936">
        <v>48924</v>
      </c>
    </row>
    <row r="48937" spans="22:22" x14ac:dyDescent="0.2">
      <c r="V48937">
        <v>48925</v>
      </c>
    </row>
    <row r="48938" spans="22:22" x14ac:dyDescent="0.2">
      <c r="V48938">
        <v>48926</v>
      </c>
    </row>
    <row r="48939" spans="22:22" x14ac:dyDescent="0.2">
      <c r="V48939">
        <v>48927</v>
      </c>
    </row>
    <row r="48940" spans="22:22" x14ac:dyDescent="0.2">
      <c r="V48940">
        <v>48928</v>
      </c>
    </row>
    <row r="48941" spans="22:22" x14ac:dyDescent="0.2">
      <c r="V48941">
        <v>48929</v>
      </c>
    </row>
    <row r="48942" spans="22:22" x14ac:dyDescent="0.2">
      <c r="V48942">
        <v>48930</v>
      </c>
    </row>
    <row r="48943" spans="22:22" x14ac:dyDescent="0.2">
      <c r="V48943">
        <v>48931</v>
      </c>
    </row>
    <row r="48944" spans="22:22" x14ac:dyDescent="0.2">
      <c r="V48944">
        <v>48932</v>
      </c>
    </row>
    <row r="48945" spans="22:22" x14ac:dyDescent="0.2">
      <c r="V48945">
        <v>48933</v>
      </c>
    </row>
    <row r="48946" spans="22:22" x14ac:dyDescent="0.2">
      <c r="V48946">
        <v>48934</v>
      </c>
    </row>
    <row r="48947" spans="22:22" x14ac:dyDescent="0.2">
      <c r="V48947">
        <v>48935</v>
      </c>
    </row>
    <row r="48948" spans="22:22" x14ac:dyDescent="0.2">
      <c r="V48948">
        <v>48936</v>
      </c>
    </row>
    <row r="48949" spans="22:22" x14ac:dyDescent="0.2">
      <c r="V48949">
        <v>48937</v>
      </c>
    </row>
    <row r="48950" spans="22:22" x14ac:dyDescent="0.2">
      <c r="V48950">
        <v>48938</v>
      </c>
    </row>
    <row r="48951" spans="22:22" x14ac:dyDescent="0.2">
      <c r="V48951">
        <v>48939</v>
      </c>
    </row>
    <row r="48952" spans="22:22" x14ac:dyDescent="0.2">
      <c r="V48952">
        <v>48940</v>
      </c>
    </row>
    <row r="48953" spans="22:22" x14ac:dyDescent="0.2">
      <c r="V48953">
        <v>48941</v>
      </c>
    </row>
    <row r="48954" spans="22:22" x14ac:dyDescent="0.2">
      <c r="V48954">
        <v>48942</v>
      </c>
    </row>
    <row r="48955" spans="22:22" x14ac:dyDescent="0.2">
      <c r="V48955">
        <v>48943</v>
      </c>
    </row>
    <row r="48956" spans="22:22" x14ac:dyDescent="0.2">
      <c r="V48956">
        <v>48944</v>
      </c>
    </row>
    <row r="48957" spans="22:22" x14ac:dyDescent="0.2">
      <c r="V48957">
        <v>48945</v>
      </c>
    </row>
    <row r="48958" spans="22:22" x14ac:dyDescent="0.2">
      <c r="V48958">
        <v>48946</v>
      </c>
    </row>
    <row r="48959" spans="22:22" x14ac:dyDescent="0.2">
      <c r="V48959">
        <v>48947</v>
      </c>
    </row>
    <row r="48960" spans="22:22" x14ac:dyDescent="0.2">
      <c r="V48960">
        <v>48948</v>
      </c>
    </row>
    <row r="48961" spans="22:22" x14ac:dyDescent="0.2">
      <c r="V48961">
        <v>48949</v>
      </c>
    </row>
    <row r="48962" spans="22:22" x14ac:dyDescent="0.2">
      <c r="V48962">
        <v>48950</v>
      </c>
    </row>
    <row r="48963" spans="22:22" x14ac:dyDescent="0.2">
      <c r="V48963">
        <v>48951</v>
      </c>
    </row>
    <row r="48964" spans="22:22" x14ac:dyDescent="0.2">
      <c r="V48964">
        <v>48952</v>
      </c>
    </row>
    <row r="48965" spans="22:22" x14ac:dyDescent="0.2">
      <c r="V48965">
        <v>48953</v>
      </c>
    </row>
    <row r="48966" spans="22:22" x14ac:dyDescent="0.2">
      <c r="V48966">
        <v>48954</v>
      </c>
    </row>
    <row r="48967" spans="22:22" x14ac:dyDescent="0.2">
      <c r="V48967">
        <v>48955</v>
      </c>
    </row>
    <row r="48968" spans="22:22" x14ac:dyDescent="0.2">
      <c r="V48968">
        <v>48956</v>
      </c>
    </row>
    <row r="48969" spans="22:22" x14ac:dyDescent="0.2">
      <c r="V48969">
        <v>48957</v>
      </c>
    </row>
    <row r="48970" spans="22:22" x14ac:dyDescent="0.2">
      <c r="V48970">
        <v>48958</v>
      </c>
    </row>
    <row r="48971" spans="22:22" x14ac:dyDescent="0.2">
      <c r="V48971">
        <v>48959</v>
      </c>
    </row>
    <row r="48972" spans="22:22" x14ac:dyDescent="0.2">
      <c r="V48972">
        <v>48960</v>
      </c>
    </row>
    <row r="48973" spans="22:22" x14ac:dyDescent="0.2">
      <c r="V48973">
        <v>48961</v>
      </c>
    </row>
    <row r="48974" spans="22:22" x14ac:dyDescent="0.2">
      <c r="V48974">
        <v>48962</v>
      </c>
    </row>
    <row r="48975" spans="22:22" x14ac:dyDescent="0.2">
      <c r="V48975">
        <v>48963</v>
      </c>
    </row>
    <row r="48976" spans="22:22" x14ac:dyDescent="0.2">
      <c r="V48976">
        <v>48964</v>
      </c>
    </row>
    <row r="48977" spans="22:22" x14ac:dyDescent="0.2">
      <c r="V48977">
        <v>48965</v>
      </c>
    </row>
    <row r="48978" spans="22:22" x14ac:dyDescent="0.2">
      <c r="V48978">
        <v>48966</v>
      </c>
    </row>
    <row r="48979" spans="22:22" x14ac:dyDescent="0.2">
      <c r="V48979">
        <v>48967</v>
      </c>
    </row>
    <row r="48980" spans="22:22" x14ac:dyDescent="0.2">
      <c r="V48980">
        <v>48968</v>
      </c>
    </row>
    <row r="48981" spans="22:22" x14ac:dyDescent="0.2">
      <c r="V48981">
        <v>48969</v>
      </c>
    </row>
    <row r="48982" spans="22:22" x14ac:dyDescent="0.2">
      <c r="V48982">
        <v>48970</v>
      </c>
    </row>
    <row r="48983" spans="22:22" x14ac:dyDescent="0.2">
      <c r="V48983">
        <v>48971</v>
      </c>
    </row>
    <row r="48984" spans="22:22" x14ac:dyDescent="0.2">
      <c r="V48984">
        <v>48972</v>
      </c>
    </row>
    <row r="48985" spans="22:22" x14ac:dyDescent="0.2">
      <c r="V48985">
        <v>48973</v>
      </c>
    </row>
    <row r="48986" spans="22:22" x14ac:dyDescent="0.2">
      <c r="V48986">
        <v>48974</v>
      </c>
    </row>
    <row r="48987" spans="22:22" x14ac:dyDescent="0.2">
      <c r="V48987">
        <v>48975</v>
      </c>
    </row>
    <row r="48988" spans="22:22" x14ac:dyDescent="0.2">
      <c r="V48988">
        <v>48976</v>
      </c>
    </row>
    <row r="48989" spans="22:22" x14ac:dyDescent="0.2">
      <c r="V48989">
        <v>48977</v>
      </c>
    </row>
    <row r="48990" spans="22:22" x14ac:dyDescent="0.2">
      <c r="V48990">
        <v>48978</v>
      </c>
    </row>
    <row r="48991" spans="22:22" x14ac:dyDescent="0.2">
      <c r="V48991">
        <v>48979</v>
      </c>
    </row>
    <row r="48992" spans="22:22" x14ac:dyDescent="0.2">
      <c r="V48992">
        <v>48980</v>
      </c>
    </row>
    <row r="48993" spans="22:22" x14ac:dyDescent="0.2">
      <c r="V48993">
        <v>48981</v>
      </c>
    </row>
    <row r="48994" spans="22:22" x14ac:dyDescent="0.2">
      <c r="V48994">
        <v>48982</v>
      </c>
    </row>
    <row r="48995" spans="22:22" x14ac:dyDescent="0.2">
      <c r="V48995">
        <v>48983</v>
      </c>
    </row>
    <row r="48996" spans="22:22" x14ac:dyDescent="0.2">
      <c r="V48996">
        <v>48984</v>
      </c>
    </row>
    <row r="48997" spans="22:22" x14ac:dyDescent="0.2">
      <c r="V48997">
        <v>48985</v>
      </c>
    </row>
    <row r="48998" spans="22:22" x14ac:dyDescent="0.2">
      <c r="V48998">
        <v>48986</v>
      </c>
    </row>
    <row r="48999" spans="22:22" x14ac:dyDescent="0.2">
      <c r="V48999">
        <v>48987</v>
      </c>
    </row>
    <row r="49000" spans="22:22" x14ac:dyDescent="0.2">
      <c r="V49000">
        <v>48988</v>
      </c>
    </row>
    <row r="49001" spans="22:22" x14ac:dyDescent="0.2">
      <c r="V49001">
        <v>48989</v>
      </c>
    </row>
    <row r="49002" spans="22:22" x14ac:dyDescent="0.2">
      <c r="V49002">
        <v>48990</v>
      </c>
    </row>
    <row r="49003" spans="22:22" x14ac:dyDescent="0.2">
      <c r="V49003">
        <v>48991</v>
      </c>
    </row>
    <row r="49004" spans="22:22" x14ac:dyDescent="0.2">
      <c r="V49004">
        <v>48992</v>
      </c>
    </row>
    <row r="49005" spans="22:22" x14ac:dyDescent="0.2">
      <c r="V49005">
        <v>48993</v>
      </c>
    </row>
    <row r="49006" spans="22:22" x14ac:dyDescent="0.2">
      <c r="V49006">
        <v>48994</v>
      </c>
    </row>
    <row r="49007" spans="22:22" x14ac:dyDescent="0.2">
      <c r="V49007">
        <v>48995</v>
      </c>
    </row>
    <row r="49008" spans="22:22" x14ac:dyDescent="0.2">
      <c r="V49008">
        <v>48996</v>
      </c>
    </row>
    <row r="49009" spans="22:22" x14ac:dyDescent="0.2">
      <c r="V49009">
        <v>48997</v>
      </c>
    </row>
    <row r="49010" spans="22:22" x14ac:dyDescent="0.2">
      <c r="V49010">
        <v>48998</v>
      </c>
    </row>
    <row r="49011" spans="22:22" x14ac:dyDescent="0.2">
      <c r="V49011">
        <v>48999</v>
      </c>
    </row>
    <row r="49012" spans="22:22" x14ac:dyDescent="0.2">
      <c r="V49012">
        <v>49000</v>
      </c>
    </row>
    <row r="49013" spans="22:22" x14ac:dyDescent="0.2">
      <c r="V49013">
        <v>49001</v>
      </c>
    </row>
    <row r="49014" spans="22:22" x14ac:dyDescent="0.2">
      <c r="V49014">
        <v>49002</v>
      </c>
    </row>
    <row r="49015" spans="22:22" x14ac:dyDescent="0.2">
      <c r="V49015">
        <v>49003</v>
      </c>
    </row>
    <row r="49016" spans="22:22" x14ac:dyDescent="0.2">
      <c r="V49016">
        <v>49004</v>
      </c>
    </row>
    <row r="49017" spans="22:22" x14ac:dyDescent="0.2">
      <c r="V49017">
        <v>49005</v>
      </c>
    </row>
    <row r="49018" spans="22:22" x14ac:dyDescent="0.2">
      <c r="V49018">
        <v>49006</v>
      </c>
    </row>
    <row r="49019" spans="22:22" x14ac:dyDescent="0.2">
      <c r="V49019">
        <v>49007</v>
      </c>
    </row>
    <row r="49020" spans="22:22" x14ac:dyDescent="0.2">
      <c r="V49020">
        <v>49008</v>
      </c>
    </row>
    <row r="49021" spans="22:22" x14ac:dyDescent="0.2">
      <c r="V49021">
        <v>49009</v>
      </c>
    </row>
    <row r="49022" spans="22:22" x14ac:dyDescent="0.2">
      <c r="V49022">
        <v>49010</v>
      </c>
    </row>
    <row r="49023" spans="22:22" x14ac:dyDescent="0.2">
      <c r="V49023">
        <v>49011</v>
      </c>
    </row>
    <row r="49024" spans="22:22" x14ac:dyDescent="0.2">
      <c r="V49024">
        <v>49012</v>
      </c>
    </row>
    <row r="49025" spans="22:22" x14ac:dyDescent="0.2">
      <c r="V49025">
        <v>49013</v>
      </c>
    </row>
    <row r="49026" spans="22:22" x14ac:dyDescent="0.2">
      <c r="V49026">
        <v>49014</v>
      </c>
    </row>
    <row r="49027" spans="22:22" x14ac:dyDescent="0.2">
      <c r="V49027">
        <v>49015</v>
      </c>
    </row>
    <row r="49028" spans="22:22" x14ac:dyDescent="0.2">
      <c r="V49028">
        <v>49016</v>
      </c>
    </row>
    <row r="49029" spans="22:22" x14ac:dyDescent="0.2">
      <c r="V49029">
        <v>49017</v>
      </c>
    </row>
    <row r="49030" spans="22:22" x14ac:dyDescent="0.2">
      <c r="V49030">
        <v>49018</v>
      </c>
    </row>
    <row r="49031" spans="22:22" x14ac:dyDescent="0.2">
      <c r="V49031">
        <v>49019</v>
      </c>
    </row>
    <row r="49032" spans="22:22" x14ac:dyDescent="0.2">
      <c r="V49032">
        <v>49020</v>
      </c>
    </row>
    <row r="49033" spans="22:22" x14ac:dyDescent="0.2">
      <c r="V49033">
        <v>49021</v>
      </c>
    </row>
    <row r="49034" spans="22:22" x14ac:dyDescent="0.2">
      <c r="V49034">
        <v>49022</v>
      </c>
    </row>
    <row r="49035" spans="22:22" x14ac:dyDescent="0.2">
      <c r="V49035">
        <v>49023</v>
      </c>
    </row>
    <row r="49036" spans="22:22" x14ac:dyDescent="0.2">
      <c r="V49036">
        <v>49024</v>
      </c>
    </row>
    <row r="49037" spans="22:22" x14ac:dyDescent="0.2">
      <c r="V49037">
        <v>49025</v>
      </c>
    </row>
    <row r="49038" spans="22:22" x14ac:dyDescent="0.2">
      <c r="V49038">
        <v>49026</v>
      </c>
    </row>
    <row r="49039" spans="22:22" x14ac:dyDescent="0.2">
      <c r="V49039">
        <v>49027</v>
      </c>
    </row>
    <row r="49040" spans="22:22" x14ac:dyDescent="0.2">
      <c r="V49040">
        <v>49028</v>
      </c>
    </row>
    <row r="49041" spans="22:22" x14ac:dyDescent="0.2">
      <c r="V49041">
        <v>49029</v>
      </c>
    </row>
    <row r="49042" spans="22:22" x14ac:dyDescent="0.2">
      <c r="V49042">
        <v>49030</v>
      </c>
    </row>
    <row r="49043" spans="22:22" x14ac:dyDescent="0.2">
      <c r="V49043">
        <v>49031</v>
      </c>
    </row>
    <row r="49044" spans="22:22" x14ac:dyDescent="0.2">
      <c r="V49044">
        <v>49032</v>
      </c>
    </row>
    <row r="49045" spans="22:22" x14ac:dyDescent="0.2">
      <c r="V49045">
        <v>49033</v>
      </c>
    </row>
    <row r="49046" spans="22:22" x14ac:dyDescent="0.2">
      <c r="V49046">
        <v>49034</v>
      </c>
    </row>
    <row r="49047" spans="22:22" x14ac:dyDescent="0.2">
      <c r="V49047">
        <v>49035</v>
      </c>
    </row>
    <row r="49048" spans="22:22" x14ac:dyDescent="0.2">
      <c r="V49048">
        <v>49036</v>
      </c>
    </row>
    <row r="49049" spans="22:22" x14ac:dyDescent="0.2">
      <c r="V49049">
        <v>49037</v>
      </c>
    </row>
    <row r="49050" spans="22:22" x14ac:dyDescent="0.2">
      <c r="V49050">
        <v>49038</v>
      </c>
    </row>
    <row r="49051" spans="22:22" x14ac:dyDescent="0.2">
      <c r="V49051">
        <v>49039</v>
      </c>
    </row>
    <row r="49052" spans="22:22" x14ac:dyDescent="0.2">
      <c r="V49052">
        <v>49040</v>
      </c>
    </row>
    <row r="49053" spans="22:22" x14ac:dyDescent="0.2">
      <c r="V49053">
        <v>49041</v>
      </c>
    </row>
    <row r="49054" spans="22:22" x14ac:dyDescent="0.2">
      <c r="V49054">
        <v>49042</v>
      </c>
    </row>
    <row r="49055" spans="22:22" x14ac:dyDescent="0.2">
      <c r="V49055">
        <v>49043</v>
      </c>
    </row>
    <row r="49056" spans="22:22" x14ac:dyDescent="0.2">
      <c r="V49056">
        <v>49044</v>
      </c>
    </row>
    <row r="49057" spans="22:22" x14ac:dyDescent="0.2">
      <c r="V49057">
        <v>49045</v>
      </c>
    </row>
    <row r="49058" spans="22:22" x14ac:dyDescent="0.2">
      <c r="V49058">
        <v>49046</v>
      </c>
    </row>
    <row r="49059" spans="22:22" x14ac:dyDescent="0.2">
      <c r="V49059">
        <v>49047</v>
      </c>
    </row>
    <row r="49060" spans="22:22" x14ac:dyDescent="0.2">
      <c r="V49060">
        <v>49048</v>
      </c>
    </row>
    <row r="49061" spans="22:22" x14ac:dyDescent="0.2">
      <c r="V49061">
        <v>49049</v>
      </c>
    </row>
    <row r="49062" spans="22:22" x14ac:dyDescent="0.2">
      <c r="V49062">
        <v>49050</v>
      </c>
    </row>
    <row r="49063" spans="22:22" x14ac:dyDescent="0.2">
      <c r="V49063">
        <v>49051</v>
      </c>
    </row>
    <row r="49064" spans="22:22" x14ac:dyDescent="0.2">
      <c r="V49064">
        <v>49052</v>
      </c>
    </row>
    <row r="49065" spans="22:22" x14ac:dyDescent="0.2">
      <c r="V49065">
        <v>49053</v>
      </c>
    </row>
    <row r="49066" spans="22:22" x14ac:dyDescent="0.2">
      <c r="V49066">
        <v>49054</v>
      </c>
    </row>
    <row r="49067" spans="22:22" x14ac:dyDescent="0.2">
      <c r="V49067">
        <v>49055</v>
      </c>
    </row>
    <row r="49068" spans="22:22" x14ac:dyDescent="0.2">
      <c r="V49068">
        <v>49056</v>
      </c>
    </row>
    <row r="49069" spans="22:22" x14ac:dyDescent="0.2">
      <c r="V49069">
        <v>49057</v>
      </c>
    </row>
    <row r="49070" spans="22:22" x14ac:dyDescent="0.2">
      <c r="V49070">
        <v>49058</v>
      </c>
    </row>
    <row r="49071" spans="22:22" x14ac:dyDescent="0.2">
      <c r="V49071">
        <v>49059</v>
      </c>
    </row>
    <row r="49072" spans="22:22" x14ac:dyDescent="0.2">
      <c r="V49072">
        <v>49060</v>
      </c>
    </row>
    <row r="49073" spans="22:22" x14ac:dyDescent="0.2">
      <c r="V49073">
        <v>49061</v>
      </c>
    </row>
    <row r="49074" spans="22:22" x14ac:dyDescent="0.2">
      <c r="V49074">
        <v>49062</v>
      </c>
    </row>
    <row r="49075" spans="22:22" x14ac:dyDescent="0.2">
      <c r="V49075">
        <v>49063</v>
      </c>
    </row>
    <row r="49076" spans="22:22" x14ac:dyDescent="0.2">
      <c r="V49076">
        <v>49064</v>
      </c>
    </row>
    <row r="49077" spans="22:22" x14ac:dyDescent="0.2">
      <c r="V49077">
        <v>49065</v>
      </c>
    </row>
    <row r="49078" spans="22:22" x14ac:dyDescent="0.2">
      <c r="V49078">
        <v>49066</v>
      </c>
    </row>
    <row r="49079" spans="22:22" x14ac:dyDescent="0.2">
      <c r="V49079">
        <v>49067</v>
      </c>
    </row>
    <row r="49080" spans="22:22" x14ac:dyDescent="0.2">
      <c r="V49080">
        <v>49068</v>
      </c>
    </row>
    <row r="49081" spans="22:22" x14ac:dyDescent="0.2">
      <c r="V49081">
        <v>49069</v>
      </c>
    </row>
    <row r="49082" spans="22:22" x14ac:dyDescent="0.2">
      <c r="V49082">
        <v>49070</v>
      </c>
    </row>
    <row r="49083" spans="22:22" x14ac:dyDescent="0.2">
      <c r="V49083">
        <v>49071</v>
      </c>
    </row>
    <row r="49084" spans="22:22" x14ac:dyDescent="0.2">
      <c r="V49084">
        <v>49072</v>
      </c>
    </row>
    <row r="49085" spans="22:22" x14ac:dyDescent="0.2">
      <c r="V49085">
        <v>49073</v>
      </c>
    </row>
    <row r="49086" spans="22:22" x14ac:dyDescent="0.2">
      <c r="V49086">
        <v>49074</v>
      </c>
    </row>
    <row r="49087" spans="22:22" x14ac:dyDescent="0.2">
      <c r="V49087">
        <v>49075</v>
      </c>
    </row>
    <row r="49088" spans="22:22" x14ac:dyDescent="0.2">
      <c r="V49088">
        <v>49076</v>
      </c>
    </row>
    <row r="49089" spans="22:22" x14ac:dyDescent="0.2">
      <c r="V49089">
        <v>49077</v>
      </c>
    </row>
    <row r="49090" spans="22:22" x14ac:dyDescent="0.2">
      <c r="V49090">
        <v>49078</v>
      </c>
    </row>
    <row r="49091" spans="22:22" x14ac:dyDescent="0.2">
      <c r="V49091">
        <v>49079</v>
      </c>
    </row>
    <row r="49092" spans="22:22" x14ac:dyDescent="0.2">
      <c r="V49092">
        <v>49080</v>
      </c>
    </row>
    <row r="49093" spans="22:22" x14ac:dyDescent="0.2">
      <c r="V49093">
        <v>49081</v>
      </c>
    </row>
    <row r="49094" spans="22:22" x14ac:dyDescent="0.2">
      <c r="V49094">
        <v>49082</v>
      </c>
    </row>
    <row r="49095" spans="22:22" x14ac:dyDescent="0.2">
      <c r="V49095">
        <v>49083</v>
      </c>
    </row>
    <row r="49096" spans="22:22" x14ac:dyDescent="0.2">
      <c r="V49096">
        <v>49084</v>
      </c>
    </row>
    <row r="49097" spans="22:22" x14ac:dyDescent="0.2">
      <c r="V49097">
        <v>49085</v>
      </c>
    </row>
    <row r="49098" spans="22:22" x14ac:dyDescent="0.2">
      <c r="V49098">
        <v>49086</v>
      </c>
    </row>
    <row r="49099" spans="22:22" x14ac:dyDescent="0.2">
      <c r="V49099">
        <v>49087</v>
      </c>
    </row>
    <row r="49100" spans="22:22" x14ac:dyDescent="0.2">
      <c r="V49100">
        <v>49088</v>
      </c>
    </row>
    <row r="49101" spans="22:22" x14ac:dyDescent="0.2">
      <c r="V49101">
        <v>49089</v>
      </c>
    </row>
    <row r="49102" spans="22:22" x14ac:dyDescent="0.2">
      <c r="V49102">
        <v>49090</v>
      </c>
    </row>
    <row r="49103" spans="22:22" x14ac:dyDescent="0.2">
      <c r="V49103">
        <v>49091</v>
      </c>
    </row>
    <row r="49104" spans="22:22" x14ac:dyDescent="0.2">
      <c r="V49104">
        <v>49092</v>
      </c>
    </row>
    <row r="49105" spans="22:22" x14ac:dyDescent="0.2">
      <c r="V49105">
        <v>49093</v>
      </c>
    </row>
    <row r="49106" spans="22:22" x14ac:dyDescent="0.2">
      <c r="V49106">
        <v>49094</v>
      </c>
    </row>
    <row r="49107" spans="22:22" x14ac:dyDescent="0.2">
      <c r="V49107">
        <v>49095</v>
      </c>
    </row>
    <row r="49108" spans="22:22" x14ac:dyDescent="0.2">
      <c r="V49108">
        <v>49096</v>
      </c>
    </row>
    <row r="49109" spans="22:22" x14ac:dyDescent="0.2">
      <c r="V49109">
        <v>49097</v>
      </c>
    </row>
    <row r="49110" spans="22:22" x14ac:dyDescent="0.2">
      <c r="V49110">
        <v>49098</v>
      </c>
    </row>
    <row r="49111" spans="22:22" x14ac:dyDescent="0.2">
      <c r="V49111">
        <v>49099</v>
      </c>
    </row>
    <row r="49112" spans="22:22" x14ac:dyDescent="0.2">
      <c r="V49112">
        <v>49100</v>
      </c>
    </row>
    <row r="49113" spans="22:22" x14ac:dyDescent="0.2">
      <c r="V49113">
        <v>49101</v>
      </c>
    </row>
    <row r="49114" spans="22:22" x14ac:dyDescent="0.2">
      <c r="V49114">
        <v>49102</v>
      </c>
    </row>
    <row r="49115" spans="22:22" x14ac:dyDescent="0.2">
      <c r="V49115">
        <v>49103</v>
      </c>
    </row>
    <row r="49116" spans="22:22" x14ac:dyDescent="0.2">
      <c r="V49116">
        <v>49104</v>
      </c>
    </row>
    <row r="49117" spans="22:22" x14ac:dyDescent="0.2">
      <c r="V49117">
        <v>49105</v>
      </c>
    </row>
    <row r="49118" spans="22:22" x14ac:dyDescent="0.2">
      <c r="V49118">
        <v>49106</v>
      </c>
    </row>
    <row r="49119" spans="22:22" x14ac:dyDescent="0.2">
      <c r="V49119">
        <v>49107</v>
      </c>
    </row>
    <row r="49120" spans="22:22" x14ac:dyDescent="0.2">
      <c r="V49120">
        <v>49108</v>
      </c>
    </row>
    <row r="49121" spans="22:22" x14ac:dyDescent="0.2">
      <c r="V49121">
        <v>49109</v>
      </c>
    </row>
    <row r="49122" spans="22:22" x14ac:dyDescent="0.2">
      <c r="V49122">
        <v>49110</v>
      </c>
    </row>
    <row r="49123" spans="22:22" x14ac:dyDescent="0.2">
      <c r="V49123">
        <v>49111</v>
      </c>
    </row>
    <row r="49124" spans="22:22" x14ac:dyDescent="0.2">
      <c r="V49124">
        <v>49112</v>
      </c>
    </row>
    <row r="49125" spans="22:22" x14ac:dyDescent="0.2">
      <c r="V49125">
        <v>49113</v>
      </c>
    </row>
    <row r="49126" spans="22:22" x14ac:dyDescent="0.2">
      <c r="V49126">
        <v>49114</v>
      </c>
    </row>
    <row r="49127" spans="22:22" x14ac:dyDescent="0.2">
      <c r="V49127">
        <v>49115</v>
      </c>
    </row>
    <row r="49128" spans="22:22" x14ac:dyDescent="0.2">
      <c r="V49128">
        <v>49116</v>
      </c>
    </row>
    <row r="49129" spans="22:22" x14ac:dyDescent="0.2">
      <c r="V49129">
        <v>49117</v>
      </c>
    </row>
    <row r="49130" spans="22:22" x14ac:dyDescent="0.2">
      <c r="V49130">
        <v>49118</v>
      </c>
    </row>
    <row r="49131" spans="22:22" x14ac:dyDescent="0.2">
      <c r="V49131">
        <v>49119</v>
      </c>
    </row>
    <row r="49132" spans="22:22" x14ac:dyDescent="0.2">
      <c r="V49132">
        <v>49120</v>
      </c>
    </row>
    <row r="49133" spans="22:22" x14ac:dyDescent="0.2">
      <c r="V49133">
        <v>49121</v>
      </c>
    </row>
    <row r="49134" spans="22:22" x14ac:dyDescent="0.2">
      <c r="V49134">
        <v>49122</v>
      </c>
    </row>
    <row r="49135" spans="22:22" x14ac:dyDescent="0.2">
      <c r="V49135">
        <v>49123</v>
      </c>
    </row>
    <row r="49136" spans="22:22" x14ac:dyDescent="0.2">
      <c r="V49136">
        <v>49124</v>
      </c>
    </row>
    <row r="49137" spans="22:22" x14ac:dyDescent="0.2">
      <c r="V49137">
        <v>49125</v>
      </c>
    </row>
    <row r="49138" spans="22:22" x14ac:dyDescent="0.2">
      <c r="V49138">
        <v>49126</v>
      </c>
    </row>
    <row r="49139" spans="22:22" x14ac:dyDescent="0.2">
      <c r="V49139">
        <v>49127</v>
      </c>
    </row>
    <row r="49140" spans="22:22" x14ac:dyDescent="0.2">
      <c r="V49140">
        <v>49128</v>
      </c>
    </row>
    <row r="49141" spans="22:22" x14ac:dyDescent="0.2">
      <c r="V49141">
        <v>49129</v>
      </c>
    </row>
    <row r="49142" spans="22:22" x14ac:dyDescent="0.2">
      <c r="V49142">
        <v>49130</v>
      </c>
    </row>
    <row r="49143" spans="22:22" x14ac:dyDescent="0.2">
      <c r="V49143">
        <v>49131</v>
      </c>
    </row>
    <row r="49144" spans="22:22" x14ac:dyDescent="0.2">
      <c r="V49144">
        <v>49132</v>
      </c>
    </row>
    <row r="49145" spans="22:22" x14ac:dyDescent="0.2">
      <c r="V49145">
        <v>49133</v>
      </c>
    </row>
    <row r="49146" spans="22:22" x14ac:dyDescent="0.2">
      <c r="V49146">
        <v>49134</v>
      </c>
    </row>
    <row r="49147" spans="22:22" x14ac:dyDescent="0.2">
      <c r="V49147">
        <v>49135</v>
      </c>
    </row>
    <row r="49148" spans="22:22" x14ac:dyDescent="0.2">
      <c r="V49148">
        <v>49136</v>
      </c>
    </row>
    <row r="49149" spans="22:22" x14ac:dyDescent="0.2">
      <c r="V49149">
        <v>49137</v>
      </c>
    </row>
    <row r="49150" spans="22:22" x14ac:dyDescent="0.2">
      <c r="V49150">
        <v>49138</v>
      </c>
    </row>
    <row r="49151" spans="22:22" x14ac:dyDescent="0.2">
      <c r="V49151">
        <v>49139</v>
      </c>
    </row>
    <row r="49152" spans="22:22" x14ac:dyDescent="0.2">
      <c r="V49152">
        <v>49140</v>
      </c>
    </row>
    <row r="49153" spans="22:22" x14ac:dyDescent="0.2">
      <c r="V49153">
        <v>49141</v>
      </c>
    </row>
    <row r="49154" spans="22:22" x14ac:dyDescent="0.2">
      <c r="V49154">
        <v>49142</v>
      </c>
    </row>
    <row r="49155" spans="22:22" x14ac:dyDescent="0.2">
      <c r="V49155">
        <v>49143</v>
      </c>
    </row>
    <row r="49156" spans="22:22" x14ac:dyDescent="0.2">
      <c r="V49156">
        <v>49144</v>
      </c>
    </row>
    <row r="49157" spans="22:22" x14ac:dyDescent="0.2">
      <c r="V49157">
        <v>49145</v>
      </c>
    </row>
    <row r="49158" spans="22:22" x14ac:dyDescent="0.2">
      <c r="V49158">
        <v>49146</v>
      </c>
    </row>
    <row r="49159" spans="22:22" x14ac:dyDescent="0.2">
      <c r="V49159">
        <v>49147</v>
      </c>
    </row>
    <row r="49160" spans="22:22" x14ac:dyDescent="0.2">
      <c r="V49160">
        <v>49148</v>
      </c>
    </row>
    <row r="49161" spans="22:22" x14ac:dyDescent="0.2">
      <c r="V49161">
        <v>49149</v>
      </c>
    </row>
    <row r="49162" spans="22:22" x14ac:dyDescent="0.2">
      <c r="V49162">
        <v>49150</v>
      </c>
    </row>
    <row r="49163" spans="22:22" x14ac:dyDescent="0.2">
      <c r="V49163">
        <v>49151</v>
      </c>
    </row>
    <row r="49164" spans="22:22" x14ac:dyDescent="0.2">
      <c r="V49164">
        <v>49152</v>
      </c>
    </row>
    <row r="49165" spans="22:22" x14ac:dyDescent="0.2">
      <c r="V49165">
        <v>49153</v>
      </c>
    </row>
    <row r="49166" spans="22:22" x14ac:dyDescent="0.2">
      <c r="V49166">
        <v>49154</v>
      </c>
    </row>
    <row r="49167" spans="22:22" x14ac:dyDescent="0.2">
      <c r="V49167">
        <v>49155</v>
      </c>
    </row>
    <row r="49168" spans="22:22" x14ac:dyDescent="0.2">
      <c r="V49168">
        <v>49156</v>
      </c>
    </row>
    <row r="49169" spans="22:22" x14ac:dyDescent="0.2">
      <c r="V49169">
        <v>49157</v>
      </c>
    </row>
    <row r="49170" spans="22:22" x14ac:dyDescent="0.2">
      <c r="V49170">
        <v>49158</v>
      </c>
    </row>
    <row r="49171" spans="22:22" x14ac:dyDescent="0.2">
      <c r="V49171">
        <v>49159</v>
      </c>
    </row>
    <row r="49172" spans="22:22" x14ac:dyDescent="0.2">
      <c r="V49172">
        <v>49160</v>
      </c>
    </row>
    <row r="49173" spans="22:22" x14ac:dyDescent="0.2">
      <c r="V49173">
        <v>49161</v>
      </c>
    </row>
    <row r="49174" spans="22:22" x14ac:dyDescent="0.2">
      <c r="V49174">
        <v>49162</v>
      </c>
    </row>
    <row r="49175" spans="22:22" x14ac:dyDescent="0.2">
      <c r="V49175">
        <v>49163</v>
      </c>
    </row>
    <row r="49176" spans="22:22" x14ac:dyDescent="0.2">
      <c r="V49176">
        <v>49164</v>
      </c>
    </row>
    <row r="49177" spans="22:22" x14ac:dyDescent="0.2">
      <c r="V49177">
        <v>49165</v>
      </c>
    </row>
    <row r="49178" spans="22:22" x14ac:dyDescent="0.2">
      <c r="V49178">
        <v>49166</v>
      </c>
    </row>
    <row r="49179" spans="22:22" x14ac:dyDescent="0.2">
      <c r="V49179">
        <v>49167</v>
      </c>
    </row>
    <row r="49180" spans="22:22" x14ac:dyDescent="0.2">
      <c r="V49180">
        <v>49168</v>
      </c>
    </row>
    <row r="49181" spans="22:22" x14ac:dyDescent="0.2">
      <c r="V49181">
        <v>49169</v>
      </c>
    </row>
    <row r="49182" spans="22:22" x14ac:dyDescent="0.2">
      <c r="V49182">
        <v>49170</v>
      </c>
    </row>
    <row r="49183" spans="22:22" x14ac:dyDescent="0.2">
      <c r="V49183">
        <v>49171</v>
      </c>
    </row>
    <row r="49184" spans="22:22" x14ac:dyDescent="0.2">
      <c r="V49184">
        <v>49172</v>
      </c>
    </row>
    <row r="49185" spans="22:22" x14ac:dyDescent="0.2">
      <c r="V49185">
        <v>49173</v>
      </c>
    </row>
    <row r="49186" spans="22:22" x14ac:dyDescent="0.2">
      <c r="V49186">
        <v>49174</v>
      </c>
    </row>
    <row r="49187" spans="22:22" x14ac:dyDescent="0.2">
      <c r="V49187">
        <v>49175</v>
      </c>
    </row>
    <row r="49188" spans="22:22" x14ac:dyDescent="0.2">
      <c r="V49188">
        <v>49176</v>
      </c>
    </row>
    <row r="49189" spans="22:22" x14ac:dyDescent="0.2">
      <c r="V49189">
        <v>49177</v>
      </c>
    </row>
    <row r="49190" spans="22:22" x14ac:dyDescent="0.2">
      <c r="V49190">
        <v>49178</v>
      </c>
    </row>
    <row r="49191" spans="22:22" x14ac:dyDescent="0.2">
      <c r="V49191">
        <v>49179</v>
      </c>
    </row>
    <row r="49192" spans="22:22" x14ac:dyDescent="0.2">
      <c r="V49192">
        <v>49180</v>
      </c>
    </row>
    <row r="49193" spans="22:22" x14ac:dyDescent="0.2">
      <c r="V49193">
        <v>49181</v>
      </c>
    </row>
    <row r="49194" spans="22:22" x14ac:dyDescent="0.2">
      <c r="V49194">
        <v>49182</v>
      </c>
    </row>
    <row r="49195" spans="22:22" x14ac:dyDescent="0.2">
      <c r="V49195">
        <v>49183</v>
      </c>
    </row>
    <row r="49196" spans="22:22" x14ac:dyDescent="0.2">
      <c r="V49196">
        <v>49184</v>
      </c>
    </row>
    <row r="49197" spans="22:22" x14ac:dyDescent="0.2">
      <c r="V49197">
        <v>49185</v>
      </c>
    </row>
    <row r="49198" spans="22:22" x14ac:dyDescent="0.2">
      <c r="V49198">
        <v>49186</v>
      </c>
    </row>
    <row r="49199" spans="22:22" x14ac:dyDescent="0.2">
      <c r="V49199">
        <v>49187</v>
      </c>
    </row>
    <row r="49200" spans="22:22" x14ac:dyDescent="0.2">
      <c r="V49200">
        <v>49188</v>
      </c>
    </row>
    <row r="49201" spans="22:22" x14ac:dyDescent="0.2">
      <c r="V49201">
        <v>49189</v>
      </c>
    </row>
    <row r="49202" spans="22:22" x14ac:dyDescent="0.2">
      <c r="V49202">
        <v>49190</v>
      </c>
    </row>
    <row r="49203" spans="22:22" x14ac:dyDescent="0.2">
      <c r="V49203">
        <v>49191</v>
      </c>
    </row>
    <row r="49204" spans="22:22" x14ac:dyDescent="0.2">
      <c r="V49204">
        <v>49192</v>
      </c>
    </row>
    <row r="49205" spans="22:22" x14ac:dyDescent="0.2">
      <c r="V49205">
        <v>49193</v>
      </c>
    </row>
    <row r="49206" spans="22:22" x14ac:dyDescent="0.2">
      <c r="V49206">
        <v>49194</v>
      </c>
    </row>
    <row r="49207" spans="22:22" x14ac:dyDescent="0.2">
      <c r="V49207">
        <v>49195</v>
      </c>
    </row>
    <row r="49208" spans="22:22" x14ac:dyDescent="0.2">
      <c r="V49208">
        <v>49196</v>
      </c>
    </row>
    <row r="49209" spans="22:22" x14ac:dyDescent="0.2">
      <c r="V49209">
        <v>49197</v>
      </c>
    </row>
    <row r="49210" spans="22:22" x14ac:dyDescent="0.2">
      <c r="V49210">
        <v>49198</v>
      </c>
    </row>
    <row r="49211" spans="22:22" x14ac:dyDescent="0.2">
      <c r="V49211">
        <v>49199</v>
      </c>
    </row>
    <row r="49212" spans="22:22" x14ac:dyDescent="0.2">
      <c r="V49212">
        <v>49200</v>
      </c>
    </row>
    <row r="49213" spans="22:22" x14ac:dyDescent="0.2">
      <c r="V49213">
        <v>49201</v>
      </c>
    </row>
    <row r="49214" spans="22:22" x14ac:dyDescent="0.2">
      <c r="V49214">
        <v>49202</v>
      </c>
    </row>
    <row r="49215" spans="22:22" x14ac:dyDescent="0.2">
      <c r="V49215">
        <v>49203</v>
      </c>
    </row>
    <row r="49216" spans="22:22" x14ac:dyDescent="0.2">
      <c r="V49216">
        <v>49204</v>
      </c>
    </row>
    <row r="49217" spans="22:22" x14ac:dyDescent="0.2">
      <c r="V49217">
        <v>49205</v>
      </c>
    </row>
    <row r="49218" spans="22:22" x14ac:dyDescent="0.2">
      <c r="V49218">
        <v>49206</v>
      </c>
    </row>
    <row r="49219" spans="22:22" x14ac:dyDescent="0.2">
      <c r="V49219">
        <v>49207</v>
      </c>
    </row>
    <row r="49220" spans="22:22" x14ac:dyDescent="0.2">
      <c r="V49220">
        <v>49208</v>
      </c>
    </row>
    <row r="49221" spans="22:22" x14ac:dyDescent="0.2">
      <c r="V49221">
        <v>49209</v>
      </c>
    </row>
    <row r="49222" spans="22:22" x14ac:dyDescent="0.2">
      <c r="V49222">
        <v>49210</v>
      </c>
    </row>
    <row r="49223" spans="22:22" x14ac:dyDescent="0.2">
      <c r="V49223">
        <v>49211</v>
      </c>
    </row>
    <row r="49224" spans="22:22" x14ac:dyDescent="0.2">
      <c r="V49224">
        <v>49212</v>
      </c>
    </row>
    <row r="49225" spans="22:22" x14ac:dyDescent="0.2">
      <c r="V49225">
        <v>49213</v>
      </c>
    </row>
    <row r="49226" spans="22:22" x14ac:dyDescent="0.2">
      <c r="V49226">
        <v>49214</v>
      </c>
    </row>
    <row r="49227" spans="22:22" x14ac:dyDescent="0.2">
      <c r="V49227">
        <v>49215</v>
      </c>
    </row>
    <row r="49228" spans="22:22" x14ac:dyDescent="0.2">
      <c r="V49228">
        <v>49216</v>
      </c>
    </row>
    <row r="49229" spans="22:22" x14ac:dyDescent="0.2">
      <c r="V49229">
        <v>49217</v>
      </c>
    </row>
    <row r="49230" spans="22:22" x14ac:dyDescent="0.2">
      <c r="V49230">
        <v>49218</v>
      </c>
    </row>
    <row r="49231" spans="22:22" x14ac:dyDescent="0.2">
      <c r="V49231">
        <v>49219</v>
      </c>
    </row>
    <row r="49232" spans="22:22" x14ac:dyDescent="0.2">
      <c r="V49232">
        <v>49220</v>
      </c>
    </row>
    <row r="49233" spans="22:22" x14ac:dyDescent="0.2">
      <c r="V49233">
        <v>49221</v>
      </c>
    </row>
    <row r="49234" spans="22:22" x14ac:dyDescent="0.2">
      <c r="V49234">
        <v>49222</v>
      </c>
    </row>
    <row r="49235" spans="22:22" x14ac:dyDescent="0.2">
      <c r="V49235">
        <v>49223</v>
      </c>
    </row>
    <row r="49236" spans="22:22" x14ac:dyDescent="0.2">
      <c r="V49236">
        <v>49224</v>
      </c>
    </row>
    <row r="49237" spans="22:22" x14ac:dyDescent="0.2">
      <c r="V49237">
        <v>49225</v>
      </c>
    </row>
    <row r="49238" spans="22:22" x14ac:dyDescent="0.2">
      <c r="V49238">
        <v>49226</v>
      </c>
    </row>
    <row r="49239" spans="22:22" x14ac:dyDescent="0.2">
      <c r="V49239">
        <v>49227</v>
      </c>
    </row>
    <row r="49240" spans="22:22" x14ac:dyDescent="0.2">
      <c r="V49240">
        <v>49228</v>
      </c>
    </row>
    <row r="49241" spans="22:22" x14ac:dyDescent="0.2">
      <c r="V49241">
        <v>49229</v>
      </c>
    </row>
    <row r="49242" spans="22:22" x14ac:dyDescent="0.2">
      <c r="V49242">
        <v>49230</v>
      </c>
    </row>
    <row r="49243" spans="22:22" x14ac:dyDescent="0.2">
      <c r="V49243">
        <v>49231</v>
      </c>
    </row>
    <row r="49244" spans="22:22" x14ac:dyDescent="0.2">
      <c r="V49244">
        <v>49232</v>
      </c>
    </row>
    <row r="49245" spans="22:22" x14ac:dyDescent="0.2">
      <c r="V49245">
        <v>49233</v>
      </c>
    </row>
    <row r="49246" spans="22:22" x14ac:dyDescent="0.2">
      <c r="V49246">
        <v>49234</v>
      </c>
    </row>
    <row r="49247" spans="22:22" x14ac:dyDescent="0.2">
      <c r="V49247">
        <v>49235</v>
      </c>
    </row>
    <row r="49248" spans="22:22" x14ac:dyDescent="0.2">
      <c r="V49248">
        <v>49236</v>
      </c>
    </row>
    <row r="49249" spans="22:22" x14ac:dyDescent="0.2">
      <c r="V49249">
        <v>49237</v>
      </c>
    </row>
    <row r="49250" spans="22:22" x14ac:dyDescent="0.2">
      <c r="V49250">
        <v>49238</v>
      </c>
    </row>
    <row r="49251" spans="22:22" x14ac:dyDescent="0.2">
      <c r="V49251">
        <v>49239</v>
      </c>
    </row>
    <row r="49252" spans="22:22" x14ac:dyDescent="0.2">
      <c r="V49252">
        <v>49240</v>
      </c>
    </row>
    <row r="49253" spans="22:22" x14ac:dyDescent="0.2">
      <c r="V49253">
        <v>49241</v>
      </c>
    </row>
    <row r="49254" spans="22:22" x14ac:dyDescent="0.2">
      <c r="V49254">
        <v>49242</v>
      </c>
    </row>
    <row r="49255" spans="22:22" x14ac:dyDescent="0.2">
      <c r="V49255">
        <v>49243</v>
      </c>
    </row>
    <row r="49256" spans="22:22" x14ac:dyDescent="0.2">
      <c r="V49256">
        <v>49244</v>
      </c>
    </row>
    <row r="49257" spans="22:22" x14ac:dyDescent="0.2">
      <c r="V49257">
        <v>49245</v>
      </c>
    </row>
    <row r="49258" spans="22:22" x14ac:dyDescent="0.2">
      <c r="V49258">
        <v>49246</v>
      </c>
    </row>
    <row r="49259" spans="22:22" x14ac:dyDescent="0.2">
      <c r="V49259">
        <v>49247</v>
      </c>
    </row>
    <row r="49260" spans="22:22" x14ac:dyDescent="0.2">
      <c r="V49260">
        <v>49248</v>
      </c>
    </row>
    <row r="49261" spans="22:22" x14ac:dyDescent="0.2">
      <c r="V49261">
        <v>49249</v>
      </c>
    </row>
    <row r="49262" spans="22:22" x14ac:dyDescent="0.2">
      <c r="V49262">
        <v>49250</v>
      </c>
    </row>
    <row r="49263" spans="22:22" x14ac:dyDescent="0.2">
      <c r="V49263">
        <v>49251</v>
      </c>
    </row>
    <row r="49264" spans="22:22" x14ac:dyDescent="0.2">
      <c r="V49264">
        <v>49252</v>
      </c>
    </row>
    <row r="49265" spans="22:22" x14ac:dyDescent="0.2">
      <c r="V49265">
        <v>49253</v>
      </c>
    </row>
    <row r="49266" spans="22:22" x14ac:dyDescent="0.2">
      <c r="V49266">
        <v>49254</v>
      </c>
    </row>
    <row r="49267" spans="22:22" x14ac:dyDescent="0.2">
      <c r="V49267">
        <v>49255</v>
      </c>
    </row>
    <row r="49268" spans="22:22" x14ac:dyDescent="0.2">
      <c r="V49268">
        <v>49256</v>
      </c>
    </row>
    <row r="49269" spans="22:22" x14ac:dyDescent="0.2">
      <c r="V49269">
        <v>49257</v>
      </c>
    </row>
    <row r="49270" spans="22:22" x14ac:dyDescent="0.2">
      <c r="V49270">
        <v>49258</v>
      </c>
    </row>
    <row r="49271" spans="22:22" x14ac:dyDescent="0.2">
      <c r="V49271">
        <v>49259</v>
      </c>
    </row>
    <row r="49272" spans="22:22" x14ac:dyDescent="0.2">
      <c r="V49272">
        <v>49260</v>
      </c>
    </row>
    <row r="49273" spans="22:22" x14ac:dyDescent="0.2">
      <c r="V49273">
        <v>49261</v>
      </c>
    </row>
    <row r="49274" spans="22:22" x14ac:dyDescent="0.2">
      <c r="V49274">
        <v>49262</v>
      </c>
    </row>
    <row r="49275" spans="22:22" x14ac:dyDescent="0.2">
      <c r="V49275">
        <v>49263</v>
      </c>
    </row>
    <row r="49276" spans="22:22" x14ac:dyDescent="0.2">
      <c r="V49276">
        <v>49264</v>
      </c>
    </row>
    <row r="49277" spans="22:22" x14ac:dyDescent="0.2">
      <c r="V49277">
        <v>49265</v>
      </c>
    </row>
    <row r="49278" spans="22:22" x14ac:dyDescent="0.2">
      <c r="V49278">
        <v>49266</v>
      </c>
    </row>
    <row r="49279" spans="22:22" x14ac:dyDescent="0.2">
      <c r="V49279">
        <v>49267</v>
      </c>
    </row>
    <row r="49280" spans="22:22" x14ac:dyDescent="0.2">
      <c r="V49280">
        <v>49268</v>
      </c>
    </row>
    <row r="49281" spans="22:22" x14ac:dyDescent="0.2">
      <c r="V49281">
        <v>49269</v>
      </c>
    </row>
    <row r="49282" spans="22:22" x14ac:dyDescent="0.2">
      <c r="V49282">
        <v>49270</v>
      </c>
    </row>
    <row r="49283" spans="22:22" x14ac:dyDescent="0.2">
      <c r="V49283">
        <v>49271</v>
      </c>
    </row>
    <row r="49284" spans="22:22" x14ac:dyDescent="0.2">
      <c r="V49284">
        <v>49272</v>
      </c>
    </row>
    <row r="49285" spans="22:22" x14ac:dyDescent="0.2">
      <c r="V49285">
        <v>49273</v>
      </c>
    </row>
    <row r="49286" spans="22:22" x14ac:dyDescent="0.2">
      <c r="V49286">
        <v>49274</v>
      </c>
    </row>
    <row r="49287" spans="22:22" x14ac:dyDescent="0.2">
      <c r="V49287">
        <v>49275</v>
      </c>
    </row>
    <row r="49288" spans="22:22" x14ac:dyDescent="0.2">
      <c r="V49288">
        <v>49276</v>
      </c>
    </row>
    <row r="49289" spans="22:22" x14ac:dyDescent="0.2">
      <c r="V49289">
        <v>49277</v>
      </c>
    </row>
    <row r="49290" spans="22:22" x14ac:dyDescent="0.2">
      <c r="V49290">
        <v>49278</v>
      </c>
    </row>
    <row r="49291" spans="22:22" x14ac:dyDescent="0.2">
      <c r="V49291">
        <v>49279</v>
      </c>
    </row>
    <row r="49292" spans="22:22" x14ac:dyDescent="0.2">
      <c r="V49292">
        <v>49280</v>
      </c>
    </row>
    <row r="49293" spans="22:22" x14ac:dyDescent="0.2">
      <c r="V49293">
        <v>49281</v>
      </c>
    </row>
    <row r="49294" spans="22:22" x14ac:dyDescent="0.2">
      <c r="V49294">
        <v>49282</v>
      </c>
    </row>
    <row r="49295" spans="22:22" x14ac:dyDescent="0.2">
      <c r="V49295">
        <v>49283</v>
      </c>
    </row>
    <row r="49296" spans="22:22" x14ac:dyDescent="0.2">
      <c r="V49296">
        <v>49284</v>
      </c>
    </row>
    <row r="49297" spans="22:22" x14ac:dyDescent="0.2">
      <c r="V49297">
        <v>49285</v>
      </c>
    </row>
    <row r="49298" spans="22:22" x14ac:dyDescent="0.2">
      <c r="V49298">
        <v>49286</v>
      </c>
    </row>
    <row r="49299" spans="22:22" x14ac:dyDescent="0.2">
      <c r="V49299">
        <v>49287</v>
      </c>
    </row>
    <row r="49300" spans="22:22" x14ac:dyDescent="0.2">
      <c r="V49300">
        <v>49288</v>
      </c>
    </row>
    <row r="49301" spans="22:22" x14ac:dyDescent="0.2">
      <c r="V49301">
        <v>49289</v>
      </c>
    </row>
    <row r="49302" spans="22:22" x14ac:dyDescent="0.2">
      <c r="V49302">
        <v>49290</v>
      </c>
    </row>
    <row r="49303" spans="22:22" x14ac:dyDescent="0.2">
      <c r="V49303">
        <v>49291</v>
      </c>
    </row>
    <row r="49304" spans="22:22" x14ac:dyDescent="0.2">
      <c r="V49304">
        <v>49292</v>
      </c>
    </row>
    <row r="49305" spans="22:22" x14ac:dyDescent="0.2">
      <c r="V49305">
        <v>49293</v>
      </c>
    </row>
    <row r="49306" spans="22:22" x14ac:dyDescent="0.2">
      <c r="V49306">
        <v>49294</v>
      </c>
    </row>
    <row r="49307" spans="22:22" x14ac:dyDescent="0.2">
      <c r="V49307">
        <v>49295</v>
      </c>
    </row>
    <row r="49308" spans="22:22" x14ac:dyDescent="0.2">
      <c r="V49308">
        <v>49296</v>
      </c>
    </row>
    <row r="49309" spans="22:22" x14ac:dyDescent="0.2">
      <c r="V49309">
        <v>49297</v>
      </c>
    </row>
    <row r="49310" spans="22:22" x14ac:dyDescent="0.2">
      <c r="V49310">
        <v>49298</v>
      </c>
    </row>
    <row r="49311" spans="22:22" x14ac:dyDescent="0.2">
      <c r="V49311">
        <v>49299</v>
      </c>
    </row>
    <row r="49312" spans="22:22" x14ac:dyDescent="0.2">
      <c r="V49312">
        <v>49300</v>
      </c>
    </row>
    <row r="49313" spans="22:22" x14ac:dyDescent="0.2">
      <c r="V49313">
        <v>49301</v>
      </c>
    </row>
    <row r="49314" spans="22:22" x14ac:dyDescent="0.2">
      <c r="V49314">
        <v>49302</v>
      </c>
    </row>
    <row r="49315" spans="22:22" x14ac:dyDescent="0.2">
      <c r="V49315">
        <v>49303</v>
      </c>
    </row>
    <row r="49316" spans="22:22" x14ac:dyDescent="0.2">
      <c r="V49316">
        <v>49304</v>
      </c>
    </row>
    <row r="49317" spans="22:22" x14ac:dyDescent="0.2">
      <c r="V49317">
        <v>49305</v>
      </c>
    </row>
    <row r="49318" spans="22:22" x14ac:dyDescent="0.2">
      <c r="V49318">
        <v>49306</v>
      </c>
    </row>
    <row r="49319" spans="22:22" x14ac:dyDescent="0.2">
      <c r="V49319">
        <v>49307</v>
      </c>
    </row>
    <row r="49320" spans="22:22" x14ac:dyDescent="0.2">
      <c r="V49320">
        <v>49308</v>
      </c>
    </row>
    <row r="49321" spans="22:22" x14ac:dyDescent="0.2">
      <c r="V49321">
        <v>49309</v>
      </c>
    </row>
    <row r="49322" spans="22:22" x14ac:dyDescent="0.2">
      <c r="V49322">
        <v>49310</v>
      </c>
    </row>
    <row r="49323" spans="22:22" x14ac:dyDescent="0.2">
      <c r="V49323">
        <v>49311</v>
      </c>
    </row>
    <row r="49324" spans="22:22" x14ac:dyDescent="0.2">
      <c r="V49324">
        <v>49312</v>
      </c>
    </row>
    <row r="49325" spans="22:22" x14ac:dyDescent="0.2">
      <c r="V49325">
        <v>49313</v>
      </c>
    </row>
    <row r="49326" spans="22:22" x14ac:dyDescent="0.2">
      <c r="V49326">
        <v>49314</v>
      </c>
    </row>
    <row r="49327" spans="22:22" x14ac:dyDescent="0.2">
      <c r="V49327">
        <v>49315</v>
      </c>
    </row>
    <row r="49328" spans="22:22" x14ac:dyDescent="0.2">
      <c r="V49328">
        <v>49316</v>
      </c>
    </row>
    <row r="49329" spans="22:22" x14ac:dyDescent="0.2">
      <c r="V49329">
        <v>49317</v>
      </c>
    </row>
    <row r="49330" spans="22:22" x14ac:dyDescent="0.2">
      <c r="V49330">
        <v>49318</v>
      </c>
    </row>
    <row r="49331" spans="22:22" x14ac:dyDescent="0.2">
      <c r="V49331">
        <v>49319</v>
      </c>
    </row>
    <row r="49332" spans="22:22" x14ac:dyDescent="0.2">
      <c r="V49332">
        <v>49320</v>
      </c>
    </row>
    <row r="49333" spans="22:22" x14ac:dyDescent="0.2">
      <c r="V49333">
        <v>49321</v>
      </c>
    </row>
    <row r="49334" spans="22:22" x14ac:dyDescent="0.2">
      <c r="V49334">
        <v>49322</v>
      </c>
    </row>
    <row r="49335" spans="22:22" x14ac:dyDescent="0.2">
      <c r="V49335">
        <v>49323</v>
      </c>
    </row>
    <row r="49336" spans="22:22" x14ac:dyDescent="0.2">
      <c r="V49336">
        <v>49324</v>
      </c>
    </row>
    <row r="49337" spans="22:22" x14ac:dyDescent="0.2">
      <c r="V49337">
        <v>49325</v>
      </c>
    </row>
    <row r="49338" spans="22:22" x14ac:dyDescent="0.2">
      <c r="V49338">
        <v>49326</v>
      </c>
    </row>
    <row r="49339" spans="22:22" x14ac:dyDescent="0.2">
      <c r="V49339">
        <v>49327</v>
      </c>
    </row>
    <row r="49340" spans="22:22" x14ac:dyDescent="0.2">
      <c r="V49340">
        <v>49328</v>
      </c>
    </row>
    <row r="49341" spans="22:22" x14ac:dyDescent="0.2">
      <c r="V49341">
        <v>49329</v>
      </c>
    </row>
    <row r="49342" spans="22:22" x14ac:dyDescent="0.2">
      <c r="V49342">
        <v>49330</v>
      </c>
    </row>
    <row r="49343" spans="22:22" x14ac:dyDescent="0.2">
      <c r="V49343">
        <v>49331</v>
      </c>
    </row>
    <row r="49344" spans="22:22" x14ac:dyDescent="0.2">
      <c r="V49344">
        <v>49332</v>
      </c>
    </row>
    <row r="49345" spans="22:22" x14ac:dyDescent="0.2">
      <c r="V49345">
        <v>49333</v>
      </c>
    </row>
    <row r="49346" spans="22:22" x14ac:dyDescent="0.2">
      <c r="V49346">
        <v>49334</v>
      </c>
    </row>
    <row r="49347" spans="22:22" x14ac:dyDescent="0.2">
      <c r="V49347">
        <v>49335</v>
      </c>
    </row>
    <row r="49348" spans="22:22" x14ac:dyDescent="0.2">
      <c r="V49348">
        <v>49336</v>
      </c>
    </row>
    <row r="49349" spans="22:22" x14ac:dyDescent="0.2">
      <c r="V49349">
        <v>49337</v>
      </c>
    </row>
    <row r="49350" spans="22:22" x14ac:dyDescent="0.2">
      <c r="V49350">
        <v>49338</v>
      </c>
    </row>
    <row r="49351" spans="22:22" x14ac:dyDescent="0.2">
      <c r="V49351">
        <v>49339</v>
      </c>
    </row>
    <row r="49352" spans="22:22" x14ac:dyDescent="0.2">
      <c r="V49352">
        <v>49340</v>
      </c>
    </row>
    <row r="49353" spans="22:22" x14ac:dyDescent="0.2">
      <c r="V49353">
        <v>49341</v>
      </c>
    </row>
    <row r="49354" spans="22:22" x14ac:dyDescent="0.2">
      <c r="V49354">
        <v>49342</v>
      </c>
    </row>
    <row r="49355" spans="22:22" x14ac:dyDescent="0.2">
      <c r="V49355">
        <v>49343</v>
      </c>
    </row>
    <row r="49356" spans="22:22" x14ac:dyDescent="0.2">
      <c r="V49356">
        <v>49344</v>
      </c>
    </row>
    <row r="49357" spans="22:22" x14ac:dyDescent="0.2">
      <c r="V49357">
        <v>49345</v>
      </c>
    </row>
    <row r="49358" spans="22:22" x14ac:dyDescent="0.2">
      <c r="V49358">
        <v>49346</v>
      </c>
    </row>
    <row r="49359" spans="22:22" x14ac:dyDescent="0.2">
      <c r="V49359">
        <v>49347</v>
      </c>
    </row>
    <row r="49360" spans="22:22" x14ac:dyDescent="0.2">
      <c r="V49360">
        <v>49348</v>
      </c>
    </row>
    <row r="49361" spans="22:22" x14ac:dyDescent="0.2">
      <c r="V49361">
        <v>49349</v>
      </c>
    </row>
    <row r="49362" spans="22:22" x14ac:dyDescent="0.2">
      <c r="V49362">
        <v>49350</v>
      </c>
    </row>
    <row r="49363" spans="22:22" x14ac:dyDescent="0.2">
      <c r="V49363">
        <v>49351</v>
      </c>
    </row>
    <row r="49364" spans="22:22" x14ac:dyDescent="0.2">
      <c r="V49364">
        <v>49352</v>
      </c>
    </row>
    <row r="49365" spans="22:22" x14ac:dyDescent="0.2">
      <c r="V49365">
        <v>49353</v>
      </c>
    </row>
    <row r="49366" spans="22:22" x14ac:dyDescent="0.2">
      <c r="V49366">
        <v>49354</v>
      </c>
    </row>
    <row r="49367" spans="22:22" x14ac:dyDescent="0.2">
      <c r="V49367">
        <v>49355</v>
      </c>
    </row>
    <row r="49368" spans="22:22" x14ac:dyDescent="0.2">
      <c r="V49368">
        <v>49356</v>
      </c>
    </row>
    <row r="49369" spans="22:22" x14ac:dyDescent="0.2">
      <c r="V49369">
        <v>49357</v>
      </c>
    </row>
    <row r="49370" spans="22:22" x14ac:dyDescent="0.2">
      <c r="V49370">
        <v>49358</v>
      </c>
    </row>
    <row r="49371" spans="22:22" x14ac:dyDescent="0.2">
      <c r="V49371">
        <v>49359</v>
      </c>
    </row>
    <row r="49372" spans="22:22" x14ac:dyDescent="0.2">
      <c r="V49372">
        <v>49360</v>
      </c>
    </row>
    <row r="49373" spans="22:22" x14ac:dyDescent="0.2">
      <c r="V49373">
        <v>49361</v>
      </c>
    </row>
    <row r="49374" spans="22:22" x14ac:dyDescent="0.2">
      <c r="V49374">
        <v>49362</v>
      </c>
    </row>
    <row r="49375" spans="22:22" x14ac:dyDescent="0.2">
      <c r="V49375">
        <v>49363</v>
      </c>
    </row>
    <row r="49376" spans="22:22" x14ac:dyDescent="0.2">
      <c r="V49376">
        <v>49364</v>
      </c>
    </row>
    <row r="49377" spans="22:22" x14ac:dyDescent="0.2">
      <c r="V49377">
        <v>49365</v>
      </c>
    </row>
    <row r="49378" spans="22:22" x14ac:dyDescent="0.2">
      <c r="V49378">
        <v>49366</v>
      </c>
    </row>
    <row r="49379" spans="22:22" x14ac:dyDescent="0.2">
      <c r="V49379">
        <v>49367</v>
      </c>
    </row>
    <row r="49380" spans="22:22" x14ac:dyDescent="0.2">
      <c r="V49380">
        <v>49368</v>
      </c>
    </row>
    <row r="49381" spans="22:22" x14ac:dyDescent="0.2">
      <c r="V49381">
        <v>49369</v>
      </c>
    </row>
    <row r="49382" spans="22:22" x14ac:dyDescent="0.2">
      <c r="V49382">
        <v>49370</v>
      </c>
    </row>
    <row r="49383" spans="22:22" x14ac:dyDescent="0.2">
      <c r="V49383">
        <v>49371</v>
      </c>
    </row>
    <row r="49384" spans="22:22" x14ac:dyDescent="0.2">
      <c r="V49384">
        <v>49372</v>
      </c>
    </row>
    <row r="49385" spans="22:22" x14ac:dyDescent="0.2">
      <c r="V49385">
        <v>49373</v>
      </c>
    </row>
    <row r="49386" spans="22:22" x14ac:dyDescent="0.2">
      <c r="V49386">
        <v>49374</v>
      </c>
    </row>
    <row r="49387" spans="22:22" x14ac:dyDescent="0.2">
      <c r="V49387">
        <v>49375</v>
      </c>
    </row>
    <row r="49388" spans="22:22" x14ac:dyDescent="0.2">
      <c r="V49388">
        <v>49376</v>
      </c>
    </row>
    <row r="49389" spans="22:22" x14ac:dyDescent="0.2">
      <c r="V49389">
        <v>49377</v>
      </c>
    </row>
    <row r="49390" spans="22:22" x14ac:dyDescent="0.2">
      <c r="V49390">
        <v>49378</v>
      </c>
    </row>
    <row r="49391" spans="22:22" x14ac:dyDescent="0.2">
      <c r="V49391">
        <v>49379</v>
      </c>
    </row>
    <row r="49392" spans="22:22" x14ac:dyDescent="0.2">
      <c r="V49392">
        <v>49380</v>
      </c>
    </row>
    <row r="49393" spans="22:22" x14ac:dyDescent="0.2">
      <c r="V49393">
        <v>49381</v>
      </c>
    </row>
    <row r="49394" spans="22:22" x14ac:dyDescent="0.2">
      <c r="V49394">
        <v>49382</v>
      </c>
    </row>
    <row r="49395" spans="22:22" x14ac:dyDescent="0.2">
      <c r="V49395">
        <v>49383</v>
      </c>
    </row>
    <row r="49396" spans="22:22" x14ac:dyDescent="0.2">
      <c r="V49396">
        <v>49384</v>
      </c>
    </row>
    <row r="49397" spans="22:22" x14ac:dyDescent="0.2">
      <c r="V49397">
        <v>49385</v>
      </c>
    </row>
    <row r="49398" spans="22:22" x14ac:dyDescent="0.2">
      <c r="V49398">
        <v>49386</v>
      </c>
    </row>
    <row r="49399" spans="22:22" x14ac:dyDescent="0.2">
      <c r="V49399">
        <v>49387</v>
      </c>
    </row>
    <row r="49400" spans="22:22" x14ac:dyDescent="0.2">
      <c r="V49400">
        <v>49388</v>
      </c>
    </row>
    <row r="49401" spans="22:22" x14ac:dyDescent="0.2">
      <c r="V49401">
        <v>49389</v>
      </c>
    </row>
    <row r="49402" spans="22:22" x14ac:dyDescent="0.2">
      <c r="V49402">
        <v>49390</v>
      </c>
    </row>
    <row r="49403" spans="22:22" x14ac:dyDescent="0.2">
      <c r="V49403">
        <v>49391</v>
      </c>
    </row>
    <row r="49404" spans="22:22" x14ac:dyDescent="0.2">
      <c r="V49404">
        <v>49392</v>
      </c>
    </row>
    <row r="49405" spans="22:22" x14ac:dyDescent="0.2">
      <c r="V49405">
        <v>49393</v>
      </c>
    </row>
    <row r="49406" spans="22:22" x14ac:dyDescent="0.2">
      <c r="V49406">
        <v>49394</v>
      </c>
    </row>
    <row r="49407" spans="22:22" x14ac:dyDescent="0.2">
      <c r="V49407">
        <v>49395</v>
      </c>
    </row>
    <row r="49408" spans="22:22" x14ac:dyDescent="0.2">
      <c r="V49408">
        <v>49396</v>
      </c>
    </row>
    <row r="49409" spans="22:22" x14ac:dyDescent="0.2">
      <c r="V49409">
        <v>49397</v>
      </c>
    </row>
    <row r="49410" spans="22:22" x14ac:dyDescent="0.2">
      <c r="V49410">
        <v>49398</v>
      </c>
    </row>
    <row r="49411" spans="22:22" x14ac:dyDescent="0.2">
      <c r="V49411">
        <v>49399</v>
      </c>
    </row>
    <row r="49412" spans="22:22" x14ac:dyDescent="0.2">
      <c r="V49412">
        <v>49400</v>
      </c>
    </row>
    <row r="49413" spans="22:22" x14ac:dyDescent="0.2">
      <c r="V49413">
        <v>49401</v>
      </c>
    </row>
    <row r="49414" spans="22:22" x14ac:dyDescent="0.2">
      <c r="V49414">
        <v>49402</v>
      </c>
    </row>
    <row r="49415" spans="22:22" x14ac:dyDescent="0.2">
      <c r="V49415">
        <v>49403</v>
      </c>
    </row>
    <row r="49416" spans="22:22" x14ac:dyDescent="0.2">
      <c r="V49416">
        <v>49404</v>
      </c>
    </row>
    <row r="49417" spans="22:22" x14ac:dyDescent="0.2">
      <c r="V49417">
        <v>49405</v>
      </c>
    </row>
    <row r="49418" spans="22:22" x14ac:dyDescent="0.2">
      <c r="V49418">
        <v>49406</v>
      </c>
    </row>
    <row r="49419" spans="22:22" x14ac:dyDescent="0.2">
      <c r="V49419">
        <v>49407</v>
      </c>
    </row>
    <row r="49420" spans="22:22" x14ac:dyDescent="0.2">
      <c r="V49420">
        <v>49408</v>
      </c>
    </row>
    <row r="49421" spans="22:22" x14ac:dyDescent="0.2">
      <c r="V49421">
        <v>49409</v>
      </c>
    </row>
    <row r="49422" spans="22:22" x14ac:dyDescent="0.2">
      <c r="V49422">
        <v>49410</v>
      </c>
    </row>
    <row r="49423" spans="22:22" x14ac:dyDescent="0.2">
      <c r="V49423">
        <v>49411</v>
      </c>
    </row>
    <row r="49424" spans="22:22" x14ac:dyDescent="0.2">
      <c r="V49424">
        <v>49412</v>
      </c>
    </row>
    <row r="49425" spans="22:22" x14ac:dyDescent="0.2">
      <c r="V49425">
        <v>49413</v>
      </c>
    </row>
    <row r="49426" spans="22:22" x14ac:dyDescent="0.2">
      <c r="V49426">
        <v>49414</v>
      </c>
    </row>
    <row r="49427" spans="22:22" x14ac:dyDescent="0.2">
      <c r="V49427">
        <v>49415</v>
      </c>
    </row>
    <row r="49428" spans="22:22" x14ac:dyDescent="0.2">
      <c r="V49428">
        <v>49416</v>
      </c>
    </row>
    <row r="49429" spans="22:22" x14ac:dyDescent="0.2">
      <c r="V49429">
        <v>49417</v>
      </c>
    </row>
    <row r="49430" spans="22:22" x14ac:dyDescent="0.2">
      <c r="V49430">
        <v>49418</v>
      </c>
    </row>
    <row r="49431" spans="22:22" x14ac:dyDescent="0.2">
      <c r="V49431">
        <v>49419</v>
      </c>
    </row>
    <row r="49432" spans="22:22" x14ac:dyDescent="0.2">
      <c r="V49432">
        <v>49420</v>
      </c>
    </row>
    <row r="49433" spans="22:22" x14ac:dyDescent="0.2">
      <c r="V49433">
        <v>49421</v>
      </c>
    </row>
    <row r="49434" spans="22:22" x14ac:dyDescent="0.2">
      <c r="V49434">
        <v>49422</v>
      </c>
    </row>
    <row r="49435" spans="22:22" x14ac:dyDescent="0.2">
      <c r="V49435">
        <v>49423</v>
      </c>
    </row>
    <row r="49436" spans="22:22" x14ac:dyDescent="0.2">
      <c r="V49436">
        <v>49424</v>
      </c>
    </row>
    <row r="49437" spans="22:22" x14ac:dyDescent="0.2">
      <c r="V49437">
        <v>49425</v>
      </c>
    </row>
    <row r="49438" spans="22:22" x14ac:dyDescent="0.2">
      <c r="V49438">
        <v>49426</v>
      </c>
    </row>
    <row r="49439" spans="22:22" x14ac:dyDescent="0.2">
      <c r="V49439">
        <v>49427</v>
      </c>
    </row>
    <row r="49440" spans="22:22" x14ac:dyDescent="0.2">
      <c r="V49440">
        <v>49428</v>
      </c>
    </row>
    <row r="49441" spans="22:22" x14ac:dyDescent="0.2">
      <c r="V49441">
        <v>49429</v>
      </c>
    </row>
    <row r="49442" spans="22:22" x14ac:dyDescent="0.2">
      <c r="V49442">
        <v>49430</v>
      </c>
    </row>
    <row r="49443" spans="22:22" x14ac:dyDescent="0.2">
      <c r="V49443">
        <v>49431</v>
      </c>
    </row>
    <row r="49444" spans="22:22" x14ac:dyDescent="0.2">
      <c r="V49444">
        <v>49432</v>
      </c>
    </row>
    <row r="49445" spans="22:22" x14ac:dyDescent="0.2">
      <c r="V49445">
        <v>49433</v>
      </c>
    </row>
    <row r="49446" spans="22:22" x14ac:dyDescent="0.2">
      <c r="V49446">
        <v>49434</v>
      </c>
    </row>
    <row r="49447" spans="22:22" x14ac:dyDescent="0.2">
      <c r="V49447">
        <v>49435</v>
      </c>
    </row>
    <row r="49448" spans="22:22" x14ac:dyDescent="0.2">
      <c r="V49448">
        <v>49436</v>
      </c>
    </row>
    <row r="49449" spans="22:22" x14ac:dyDescent="0.2">
      <c r="V49449">
        <v>49437</v>
      </c>
    </row>
    <row r="49450" spans="22:22" x14ac:dyDescent="0.2">
      <c r="V49450">
        <v>49438</v>
      </c>
    </row>
    <row r="49451" spans="22:22" x14ac:dyDescent="0.2">
      <c r="V49451">
        <v>49439</v>
      </c>
    </row>
    <row r="49452" spans="22:22" x14ac:dyDescent="0.2">
      <c r="V49452">
        <v>49440</v>
      </c>
    </row>
    <row r="49453" spans="22:22" x14ac:dyDescent="0.2">
      <c r="V49453">
        <v>49441</v>
      </c>
    </row>
    <row r="49454" spans="22:22" x14ac:dyDescent="0.2">
      <c r="V49454">
        <v>49442</v>
      </c>
    </row>
    <row r="49455" spans="22:22" x14ac:dyDescent="0.2">
      <c r="V49455">
        <v>49443</v>
      </c>
    </row>
    <row r="49456" spans="22:22" x14ac:dyDescent="0.2">
      <c r="V49456">
        <v>49444</v>
      </c>
    </row>
    <row r="49457" spans="22:22" x14ac:dyDescent="0.2">
      <c r="V49457">
        <v>49445</v>
      </c>
    </row>
    <row r="49458" spans="22:22" x14ac:dyDescent="0.2">
      <c r="V49458">
        <v>49446</v>
      </c>
    </row>
    <row r="49459" spans="22:22" x14ac:dyDescent="0.2">
      <c r="V49459">
        <v>49447</v>
      </c>
    </row>
    <row r="49460" spans="22:22" x14ac:dyDescent="0.2">
      <c r="V49460">
        <v>49448</v>
      </c>
    </row>
    <row r="49461" spans="22:22" x14ac:dyDescent="0.2">
      <c r="V49461">
        <v>49449</v>
      </c>
    </row>
    <row r="49462" spans="22:22" x14ac:dyDescent="0.2">
      <c r="V49462">
        <v>49450</v>
      </c>
    </row>
    <row r="49463" spans="22:22" x14ac:dyDescent="0.2">
      <c r="V49463">
        <v>49451</v>
      </c>
    </row>
    <row r="49464" spans="22:22" x14ac:dyDescent="0.2">
      <c r="V49464">
        <v>49452</v>
      </c>
    </row>
    <row r="49465" spans="22:22" x14ac:dyDescent="0.2">
      <c r="V49465">
        <v>49453</v>
      </c>
    </row>
    <row r="49466" spans="22:22" x14ac:dyDescent="0.2">
      <c r="V49466">
        <v>49454</v>
      </c>
    </row>
    <row r="49467" spans="22:22" x14ac:dyDescent="0.2">
      <c r="V49467">
        <v>49455</v>
      </c>
    </row>
    <row r="49468" spans="22:22" x14ac:dyDescent="0.2">
      <c r="V49468">
        <v>49456</v>
      </c>
    </row>
    <row r="49469" spans="22:22" x14ac:dyDescent="0.2">
      <c r="V49469">
        <v>49457</v>
      </c>
    </row>
    <row r="49470" spans="22:22" x14ac:dyDescent="0.2">
      <c r="V49470">
        <v>49458</v>
      </c>
    </row>
    <row r="49471" spans="22:22" x14ac:dyDescent="0.2">
      <c r="V49471">
        <v>49459</v>
      </c>
    </row>
    <row r="49472" spans="22:22" x14ac:dyDescent="0.2">
      <c r="V49472">
        <v>49460</v>
      </c>
    </row>
    <row r="49473" spans="22:22" x14ac:dyDescent="0.2">
      <c r="V49473">
        <v>49461</v>
      </c>
    </row>
    <row r="49474" spans="22:22" x14ac:dyDescent="0.2">
      <c r="V49474">
        <v>49462</v>
      </c>
    </row>
    <row r="49475" spans="22:22" x14ac:dyDescent="0.2">
      <c r="V49475">
        <v>49463</v>
      </c>
    </row>
    <row r="49476" spans="22:22" x14ac:dyDescent="0.2">
      <c r="V49476">
        <v>49464</v>
      </c>
    </row>
    <row r="49477" spans="22:22" x14ac:dyDescent="0.2">
      <c r="V49477">
        <v>49465</v>
      </c>
    </row>
    <row r="49478" spans="22:22" x14ac:dyDescent="0.2">
      <c r="V49478">
        <v>49466</v>
      </c>
    </row>
    <row r="49479" spans="22:22" x14ac:dyDescent="0.2">
      <c r="V49479">
        <v>49467</v>
      </c>
    </row>
    <row r="49480" spans="22:22" x14ac:dyDescent="0.2">
      <c r="V49480">
        <v>49468</v>
      </c>
    </row>
    <row r="49481" spans="22:22" x14ac:dyDescent="0.2">
      <c r="V49481">
        <v>49469</v>
      </c>
    </row>
    <row r="49482" spans="22:22" x14ac:dyDescent="0.2">
      <c r="V49482">
        <v>49470</v>
      </c>
    </row>
    <row r="49483" spans="22:22" x14ac:dyDescent="0.2">
      <c r="V49483">
        <v>49471</v>
      </c>
    </row>
    <row r="49484" spans="22:22" x14ac:dyDescent="0.2">
      <c r="V49484">
        <v>49472</v>
      </c>
    </row>
    <row r="49485" spans="22:22" x14ac:dyDescent="0.2">
      <c r="V49485">
        <v>49473</v>
      </c>
    </row>
    <row r="49486" spans="22:22" x14ac:dyDescent="0.2">
      <c r="V49486">
        <v>49474</v>
      </c>
    </row>
    <row r="49487" spans="22:22" x14ac:dyDescent="0.2">
      <c r="V49487">
        <v>49475</v>
      </c>
    </row>
    <row r="49488" spans="22:22" x14ac:dyDescent="0.2">
      <c r="V49488">
        <v>49476</v>
      </c>
    </row>
    <row r="49489" spans="22:22" x14ac:dyDescent="0.2">
      <c r="V49489">
        <v>49477</v>
      </c>
    </row>
    <row r="49490" spans="22:22" x14ac:dyDescent="0.2">
      <c r="V49490">
        <v>49478</v>
      </c>
    </row>
    <row r="49491" spans="22:22" x14ac:dyDescent="0.2">
      <c r="V49491">
        <v>49479</v>
      </c>
    </row>
    <row r="49492" spans="22:22" x14ac:dyDescent="0.2">
      <c r="V49492">
        <v>49480</v>
      </c>
    </row>
    <row r="49493" spans="22:22" x14ac:dyDescent="0.2">
      <c r="V49493">
        <v>49481</v>
      </c>
    </row>
    <row r="49494" spans="22:22" x14ac:dyDescent="0.2">
      <c r="V49494">
        <v>49482</v>
      </c>
    </row>
    <row r="49495" spans="22:22" x14ac:dyDescent="0.2">
      <c r="V49495">
        <v>49483</v>
      </c>
    </row>
    <row r="49496" spans="22:22" x14ac:dyDescent="0.2">
      <c r="V49496">
        <v>49484</v>
      </c>
    </row>
    <row r="49497" spans="22:22" x14ac:dyDescent="0.2">
      <c r="V49497">
        <v>49485</v>
      </c>
    </row>
    <row r="49498" spans="22:22" x14ac:dyDescent="0.2">
      <c r="V49498">
        <v>49486</v>
      </c>
    </row>
    <row r="49499" spans="22:22" x14ac:dyDescent="0.2">
      <c r="V49499">
        <v>49487</v>
      </c>
    </row>
    <row r="49500" spans="22:22" x14ac:dyDescent="0.2">
      <c r="V49500">
        <v>49488</v>
      </c>
    </row>
    <row r="49501" spans="22:22" x14ac:dyDescent="0.2">
      <c r="V49501">
        <v>49489</v>
      </c>
    </row>
    <row r="49502" spans="22:22" x14ac:dyDescent="0.2">
      <c r="V49502">
        <v>49490</v>
      </c>
    </row>
    <row r="49503" spans="22:22" x14ac:dyDescent="0.2">
      <c r="V49503">
        <v>49491</v>
      </c>
    </row>
    <row r="49504" spans="22:22" x14ac:dyDescent="0.2">
      <c r="V49504">
        <v>49492</v>
      </c>
    </row>
    <row r="49505" spans="22:22" x14ac:dyDescent="0.2">
      <c r="V49505">
        <v>49493</v>
      </c>
    </row>
    <row r="49506" spans="22:22" x14ac:dyDescent="0.2">
      <c r="V49506">
        <v>49494</v>
      </c>
    </row>
    <row r="49507" spans="22:22" x14ac:dyDescent="0.2">
      <c r="V49507">
        <v>49495</v>
      </c>
    </row>
    <row r="49508" spans="22:22" x14ac:dyDescent="0.2">
      <c r="V49508">
        <v>49496</v>
      </c>
    </row>
    <row r="49509" spans="22:22" x14ac:dyDescent="0.2">
      <c r="V49509">
        <v>49497</v>
      </c>
    </row>
    <row r="49510" spans="22:22" x14ac:dyDescent="0.2">
      <c r="V49510">
        <v>49498</v>
      </c>
    </row>
    <row r="49511" spans="22:22" x14ac:dyDescent="0.2">
      <c r="V49511">
        <v>49499</v>
      </c>
    </row>
    <row r="49512" spans="22:22" x14ac:dyDescent="0.2">
      <c r="V49512">
        <v>49500</v>
      </c>
    </row>
    <row r="49513" spans="22:22" x14ac:dyDescent="0.2">
      <c r="V49513">
        <v>49501</v>
      </c>
    </row>
    <row r="49514" spans="22:22" x14ac:dyDescent="0.2">
      <c r="V49514">
        <v>49502</v>
      </c>
    </row>
    <row r="49515" spans="22:22" x14ac:dyDescent="0.2">
      <c r="V49515">
        <v>49503</v>
      </c>
    </row>
    <row r="49516" spans="22:22" x14ac:dyDescent="0.2">
      <c r="V49516">
        <v>49504</v>
      </c>
    </row>
    <row r="49517" spans="22:22" x14ac:dyDescent="0.2">
      <c r="V49517">
        <v>49505</v>
      </c>
    </row>
    <row r="49518" spans="22:22" x14ac:dyDescent="0.2">
      <c r="V49518">
        <v>49506</v>
      </c>
    </row>
    <row r="49519" spans="22:22" x14ac:dyDescent="0.2">
      <c r="V49519">
        <v>49507</v>
      </c>
    </row>
    <row r="49520" spans="22:22" x14ac:dyDescent="0.2">
      <c r="V49520">
        <v>49508</v>
      </c>
    </row>
    <row r="49521" spans="22:22" x14ac:dyDescent="0.2">
      <c r="V49521">
        <v>49509</v>
      </c>
    </row>
    <row r="49522" spans="22:22" x14ac:dyDescent="0.2">
      <c r="V49522">
        <v>49510</v>
      </c>
    </row>
    <row r="49523" spans="22:22" x14ac:dyDescent="0.2">
      <c r="V49523">
        <v>49511</v>
      </c>
    </row>
    <row r="49524" spans="22:22" x14ac:dyDescent="0.2">
      <c r="V49524">
        <v>49512</v>
      </c>
    </row>
    <row r="49525" spans="22:22" x14ac:dyDescent="0.2">
      <c r="V49525">
        <v>49513</v>
      </c>
    </row>
    <row r="49526" spans="22:22" x14ac:dyDescent="0.2">
      <c r="V49526">
        <v>49514</v>
      </c>
    </row>
    <row r="49527" spans="22:22" x14ac:dyDescent="0.2">
      <c r="V49527">
        <v>49515</v>
      </c>
    </row>
    <row r="49528" spans="22:22" x14ac:dyDescent="0.2">
      <c r="V49528">
        <v>49516</v>
      </c>
    </row>
    <row r="49529" spans="22:22" x14ac:dyDescent="0.2">
      <c r="V49529">
        <v>49517</v>
      </c>
    </row>
    <row r="49530" spans="22:22" x14ac:dyDescent="0.2">
      <c r="V49530">
        <v>49518</v>
      </c>
    </row>
    <row r="49531" spans="22:22" x14ac:dyDescent="0.2">
      <c r="V49531">
        <v>49519</v>
      </c>
    </row>
    <row r="49532" spans="22:22" x14ac:dyDescent="0.2">
      <c r="V49532">
        <v>49520</v>
      </c>
    </row>
    <row r="49533" spans="22:22" x14ac:dyDescent="0.2">
      <c r="V49533">
        <v>49521</v>
      </c>
    </row>
    <row r="49534" spans="22:22" x14ac:dyDescent="0.2">
      <c r="V49534">
        <v>49522</v>
      </c>
    </row>
    <row r="49535" spans="22:22" x14ac:dyDescent="0.2">
      <c r="V49535">
        <v>49523</v>
      </c>
    </row>
    <row r="49536" spans="22:22" x14ac:dyDescent="0.2">
      <c r="V49536">
        <v>49524</v>
      </c>
    </row>
    <row r="49537" spans="22:22" x14ac:dyDescent="0.2">
      <c r="V49537">
        <v>49525</v>
      </c>
    </row>
    <row r="49538" spans="22:22" x14ac:dyDescent="0.2">
      <c r="V49538">
        <v>49526</v>
      </c>
    </row>
    <row r="49539" spans="22:22" x14ac:dyDescent="0.2">
      <c r="V49539">
        <v>49527</v>
      </c>
    </row>
    <row r="49540" spans="22:22" x14ac:dyDescent="0.2">
      <c r="V49540">
        <v>49528</v>
      </c>
    </row>
    <row r="49541" spans="22:22" x14ac:dyDescent="0.2">
      <c r="V49541">
        <v>49529</v>
      </c>
    </row>
    <row r="49542" spans="22:22" x14ac:dyDescent="0.2">
      <c r="V49542">
        <v>49530</v>
      </c>
    </row>
    <row r="49543" spans="22:22" x14ac:dyDescent="0.2">
      <c r="V49543">
        <v>49531</v>
      </c>
    </row>
    <row r="49544" spans="22:22" x14ac:dyDescent="0.2">
      <c r="V49544">
        <v>49532</v>
      </c>
    </row>
    <row r="49545" spans="22:22" x14ac:dyDescent="0.2">
      <c r="V49545">
        <v>49533</v>
      </c>
    </row>
    <row r="49546" spans="22:22" x14ac:dyDescent="0.2">
      <c r="V49546">
        <v>49534</v>
      </c>
    </row>
    <row r="49547" spans="22:22" x14ac:dyDescent="0.2">
      <c r="V49547">
        <v>49535</v>
      </c>
    </row>
    <row r="49548" spans="22:22" x14ac:dyDescent="0.2">
      <c r="V49548">
        <v>49536</v>
      </c>
    </row>
    <row r="49549" spans="22:22" x14ac:dyDescent="0.2">
      <c r="V49549">
        <v>49537</v>
      </c>
    </row>
    <row r="49550" spans="22:22" x14ac:dyDescent="0.2">
      <c r="V49550">
        <v>49538</v>
      </c>
    </row>
    <row r="49551" spans="22:22" x14ac:dyDescent="0.2">
      <c r="V49551">
        <v>49539</v>
      </c>
    </row>
    <row r="49552" spans="22:22" x14ac:dyDescent="0.2">
      <c r="V49552">
        <v>49540</v>
      </c>
    </row>
    <row r="49553" spans="22:22" x14ac:dyDescent="0.2">
      <c r="V49553">
        <v>49541</v>
      </c>
    </row>
    <row r="49554" spans="22:22" x14ac:dyDescent="0.2">
      <c r="V49554">
        <v>49542</v>
      </c>
    </row>
    <row r="49555" spans="22:22" x14ac:dyDescent="0.2">
      <c r="V49555">
        <v>49543</v>
      </c>
    </row>
    <row r="49556" spans="22:22" x14ac:dyDescent="0.2">
      <c r="V49556">
        <v>49544</v>
      </c>
    </row>
    <row r="49557" spans="22:22" x14ac:dyDescent="0.2">
      <c r="V49557">
        <v>49545</v>
      </c>
    </row>
    <row r="49558" spans="22:22" x14ac:dyDescent="0.2">
      <c r="V49558">
        <v>49546</v>
      </c>
    </row>
    <row r="49559" spans="22:22" x14ac:dyDescent="0.2">
      <c r="V49559">
        <v>49547</v>
      </c>
    </row>
    <row r="49560" spans="22:22" x14ac:dyDescent="0.2">
      <c r="V49560">
        <v>49548</v>
      </c>
    </row>
    <row r="49561" spans="22:22" x14ac:dyDescent="0.2">
      <c r="V49561">
        <v>49549</v>
      </c>
    </row>
    <row r="49562" spans="22:22" x14ac:dyDescent="0.2">
      <c r="V49562">
        <v>49550</v>
      </c>
    </row>
    <row r="49563" spans="22:22" x14ac:dyDescent="0.2">
      <c r="V49563">
        <v>49551</v>
      </c>
    </row>
    <row r="49564" spans="22:22" x14ac:dyDescent="0.2">
      <c r="V49564">
        <v>49552</v>
      </c>
    </row>
    <row r="49565" spans="22:22" x14ac:dyDescent="0.2">
      <c r="V49565">
        <v>49553</v>
      </c>
    </row>
    <row r="49566" spans="22:22" x14ac:dyDescent="0.2">
      <c r="V49566">
        <v>49554</v>
      </c>
    </row>
    <row r="49567" spans="22:22" x14ac:dyDescent="0.2">
      <c r="V49567">
        <v>49555</v>
      </c>
    </row>
    <row r="49568" spans="22:22" x14ac:dyDescent="0.2">
      <c r="V49568">
        <v>49556</v>
      </c>
    </row>
    <row r="49569" spans="22:22" x14ac:dyDescent="0.2">
      <c r="V49569">
        <v>49557</v>
      </c>
    </row>
    <row r="49570" spans="22:22" x14ac:dyDescent="0.2">
      <c r="V49570">
        <v>49558</v>
      </c>
    </row>
    <row r="49571" spans="22:22" x14ac:dyDescent="0.2">
      <c r="V49571">
        <v>49559</v>
      </c>
    </row>
    <row r="49572" spans="22:22" x14ac:dyDescent="0.2">
      <c r="V49572">
        <v>49560</v>
      </c>
    </row>
    <row r="49573" spans="22:22" x14ac:dyDescent="0.2">
      <c r="V49573">
        <v>49561</v>
      </c>
    </row>
    <row r="49574" spans="22:22" x14ac:dyDescent="0.2">
      <c r="V49574">
        <v>49562</v>
      </c>
    </row>
    <row r="49575" spans="22:22" x14ac:dyDescent="0.2">
      <c r="V49575">
        <v>49563</v>
      </c>
    </row>
    <row r="49576" spans="22:22" x14ac:dyDescent="0.2">
      <c r="V49576">
        <v>49564</v>
      </c>
    </row>
    <row r="49577" spans="22:22" x14ac:dyDescent="0.2">
      <c r="V49577">
        <v>49565</v>
      </c>
    </row>
    <row r="49578" spans="22:22" x14ac:dyDescent="0.2">
      <c r="V49578">
        <v>49566</v>
      </c>
    </row>
    <row r="49579" spans="22:22" x14ac:dyDescent="0.2">
      <c r="V49579">
        <v>49567</v>
      </c>
    </row>
    <row r="49580" spans="22:22" x14ac:dyDescent="0.2">
      <c r="V49580">
        <v>49568</v>
      </c>
    </row>
    <row r="49581" spans="22:22" x14ac:dyDescent="0.2">
      <c r="V49581">
        <v>49569</v>
      </c>
    </row>
    <row r="49582" spans="22:22" x14ac:dyDescent="0.2">
      <c r="V49582">
        <v>49570</v>
      </c>
    </row>
    <row r="49583" spans="22:22" x14ac:dyDescent="0.2">
      <c r="V49583">
        <v>49571</v>
      </c>
    </row>
    <row r="49584" spans="22:22" x14ac:dyDescent="0.2">
      <c r="V49584">
        <v>49572</v>
      </c>
    </row>
    <row r="49585" spans="22:22" x14ac:dyDescent="0.2">
      <c r="V49585">
        <v>49573</v>
      </c>
    </row>
    <row r="49586" spans="22:22" x14ac:dyDescent="0.2">
      <c r="V49586">
        <v>49574</v>
      </c>
    </row>
    <row r="49587" spans="22:22" x14ac:dyDescent="0.2">
      <c r="V49587">
        <v>49575</v>
      </c>
    </row>
    <row r="49588" spans="22:22" x14ac:dyDescent="0.2">
      <c r="V49588">
        <v>49576</v>
      </c>
    </row>
    <row r="49589" spans="22:22" x14ac:dyDescent="0.2">
      <c r="V49589">
        <v>49577</v>
      </c>
    </row>
    <row r="49590" spans="22:22" x14ac:dyDescent="0.2">
      <c r="V49590">
        <v>49578</v>
      </c>
    </row>
    <row r="49591" spans="22:22" x14ac:dyDescent="0.2">
      <c r="V49591">
        <v>49579</v>
      </c>
    </row>
    <row r="49592" spans="22:22" x14ac:dyDescent="0.2">
      <c r="V49592">
        <v>49580</v>
      </c>
    </row>
    <row r="49593" spans="22:22" x14ac:dyDescent="0.2">
      <c r="V49593">
        <v>49581</v>
      </c>
    </row>
    <row r="49594" spans="22:22" x14ac:dyDescent="0.2">
      <c r="V49594">
        <v>49582</v>
      </c>
    </row>
    <row r="49595" spans="22:22" x14ac:dyDescent="0.2">
      <c r="V49595">
        <v>49583</v>
      </c>
    </row>
    <row r="49596" spans="22:22" x14ac:dyDescent="0.2">
      <c r="V49596">
        <v>49584</v>
      </c>
    </row>
    <row r="49597" spans="22:22" x14ac:dyDescent="0.2">
      <c r="V49597">
        <v>49585</v>
      </c>
    </row>
    <row r="49598" spans="22:22" x14ac:dyDescent="0.2">
      <c r="V49598">
        <v>49586</v>
      </c>
    </row>
    <row r="49599" spans="22:22" x14ac:dyDescent="0.2">
      <c r="V49599">
        <v>49587</v>
      </c>
    </row>
    <row r="49600" spans="22:22" x14ac:dyDescent="0.2">
      <c r="V49600">
        <v>49588</v>
      </c>
    </row>
    <row r="49601" spans="22:22" x14ac:dyDescent="0.2">
      <c r="V49601">
        <v>49589</v>
      </c>
    </row>
    <row r="49602" spans="22:22" x14ac:dyDescent="0.2">
      <c r="V49602">
        <v>49590</v>
      </c>
    </row>
    <row r="49603" spans="22:22" x14ac:dyDescent="0.2">
      <c r="V49603">
        <v>49591</v>
      </c>
    </row>
    <row r="49604" spans="22:22" x14ac:dyDescent="0.2">
      <c r="V49604">
        <v>49592</v>
      </c>
    </row>
    <row r="49605" spans="22:22" x14ac:dyDescent="0.2">
      <c r="V49605">
        <v>49593</v>
      </c>
    </row>
    <row r="49606" spans="22:22" x14ac:dyDescent="0.2">
      <c r="V49606">
        <v>49594</v>
      </c>
    </row>
    <row r="49607" spans="22:22" x14ac:dyDescent="0.2">
      <c r="V49607">
        <v>49595</v>
      </c>
    </row>
    <row r="49608" spans="22:22" x14ac:dyDescent="0.2">
      <c r="V49608">
        <v>49596</v>
      </c>
    </row>
    <row r="49609" spans="22:22" x14ac:dyDescent="0.2">
      <c r="V49609">
        <v>49597</v>
      </c>
    </row>
    <row r="49610" spans="22:22" x14ac:dyDescent="0.2">
      <c r="V49610">
        <v>49598</v>
      </c>
    </row>
    <row r="49611" spans="22:22" x14ac:dyDescent="0.2">
      <c r="V49611">
        <v>49599</v>
      </c>
    </row>
    <row r="49612" spans="22:22" x14ac:dyDescent="0.2">
      <c r="V49612">
        <v>49600</v>
      </c>
    </row>
    <row r="49613" spans="22:22" x14ac:dyDescent="0.2">
      <c r="V49613">
        <v>49601</v>
      </c>
    </row>
    <row r="49614" spans="22:22" x14ac:dyDescent="0.2">
      <c r="V49614">
        <v>49602</v>
      </c>
    </row>
    <row r="49615" spans="22:22" x14ac:dyDescent="0.2">
      <c r="V49615">
        <v>49603</v>
      </c>
    </row>
    <row r="49616" spans="22:22" x14ac:dyDescent="0.2">
      <c r="V49616">
        <v>49604</v>
      </c>
    </row>
    <row r="49617" spans="22:22" x14ac:dyDescent="0.2">
      <c r="V49617">
        <v>49605</v>
      </c>
    </row>
    <row r="49618" spans="22:22" x14ac:dyDescent="0.2">
      <c r="V49618">
        <v>49606</v>
      </c>
    </row>
    <row r="49619" spans="22:22" x14ac:dyDescent="0.2">
      <c r="V49619">
        <v>49607</v>
      </c>
    </row>
    <row r="49620" spans="22:22" x14ac:dyDescent="0.2">
      <c r="V49620">
        <v>49608</v>
      </c>
    </row>
    <row r="49621" spans="22:22" x14ac:dyDescent="0.2">
      <c r="V49621">
        <v>49609</v>
      </c>
    </row>
    <row r="49622" spans="22:22" x14ac:dyDescent="0.2">
      <c r="V49622">
        <v>49610</v>
      </c>
    </row>
    <row r="49623" spans="22:22" x14ac:dyDescent="0.2">
      <c r="V49623">
        <v>49611</v>
      </c>
    </row>
    <row r="49624" spans="22:22" x14ac:dyDescent="0.2">
      <c r="V49624">
        <v>49612</v>
      </c>
    </row>
    <row r="49625" spans="22:22" x14ac:dyDescent="0.2">
      <c r="V49625">
        <v>49613</v>
      </c>
    </row>
    <row r="49626" spans="22:22" x14ac:dyDescent="0.2">
      <c r="V49626">
        <v>49614</v>
      </c>
    </row>
    <row r="49627" spans="22:22" x14ac:dyDescent="0.2">
      <c r="V49627">
        <v>49615</v>
      </c>
    </row>
    <row r="49628" spans="22:22" x14ac:dyDescent="0.2">
      <c r="V49628">
        <v>49616</v>
      </c>
    </row>
    <row r="49629" spans="22:22" x14ac:dyDescent="0.2">
      <c r="V49629">
        <v>49617</v>
      </c>
    </row>
    <row r="49630" spans="22:22" x14ac:dyDescent="0.2">
      <c r="V49630">
        <v>49618</v>
      </c>
    </row>
    <row r="49631" spans="22:22" x14ac:dyDescent="0.2">
      <c r="V49631">
        <v>49619</v>
      </c>
    </row>
    <row r="49632" spans="22:22" x14ac:dyDescent="0.2">
      <c r="V49632">
        <v>49620</v>
      </c>
    </row>
    <row r="49633" spans="22:22" x14ac:dyDescent="0.2">
      <c r="V49633">
        <v>49621</v>
      </c>
    </row>
    <row r="49634" spans="22:22" x14ac:dyDescent="0.2">
      <c r="V49634">
        <v>49622</v>
      </c>
    </row>
    <row r="49635" spans="22:22" x14ac:dyDescent="0.2">
      <c r="V49635">
        <v>49623</v>
      </c>
    </row>
    <row r="49636" spans="22:22" x14ac:dyDescent="0.2">
      <c r="V49636">
        <v>49624</v>
      </c>
    </row>
    <row r="49637" spans="22:22" x14ac:dyDescent="0.2">
      <c r="V49637">
        <v>49625</v>
      </c>
    </row>
    <row r="49638" spans="22:22" x14ac:dyDescent="0.2">
      <c r="V49638">
        <v>49626</v>
      </c>
    </row>
    <row r="49639" spans="22:22" x14ac:dyDescent="0.2">
      <c r="V49639">
        <v>49627</v>
      </c>
    </row>
    <row r="49640" spans="22:22" x14ac:dyDescent="0.2">
      <c r="V49640">
        <v>49628</v>
      </c>
    </row>
    <row r="49641" spans="22:22" x14ac:dyDescent="0.2">
      <c r="V49641">
        <v>49629</v>
      </c>
    </row>
    <row r="49642" spans="22:22" x14ac:dyDescent="0.2">
      <c r="V49642">
        <v>49630</v>
      </c>
    </row>
    <row r="49643" spans="22:22" x14ac:dyDescent="0.2">
      <c r="V49643">
        <v>49631</v>
      </c>
    </row>
    <row r="49644" spans="22:22" x14ac:dyDescent="0.2">
      <c r="V49644">
        <v>49632</v>
      </c>
    </row>
    <row r="49645" spans="22:22" x14ac:dyDescent="0.2">
      <c r="V49645">
        <v>49633</v>
      </c>
    </row>
    <row r="49646" spans="22:22" x14ac:dyDescent="0.2">
      <c r="V49646">
        <v>49634</v>
      </c>
    </row>
    <row r="49647" spans="22:22" x14ac:dyDescent="0.2">
      <c r="V49647">
        <v>49635</v>
      </c>
    </row>
    <row r="49648" spans="22:22" x14ac:dyDescent="0.2">
      <c r="V49648">
        <v>49636</v>
      </c>
    </row>
    <row r="49649" spans="22:22" x14ac:dyDescent="0.2">
      <c r="V49649">
        <v>49637</v>
      </c>
    </row>
    <row r="49650" spans="22:22" x14ac:dyDescent="0.2">
      <c r="V49650">
        <v>49638</v>
      </c>
    </row>
    <row r="49651" spans="22:22" x14ac:dyDescent="0.2">
      <c r="V49651">
        <v>49639</v>
      </c>
    </row>
    <row r="49652" spans="22:22" x14ac:dyDescent="0.2">
      <c r="V49652">
        <v>49640</v>
      </c>
    </row>
    <row r="49653" spans="22:22" x14ac:dyDescent="0.2">
      <c r="V49653">
        <v>49641</v>
      </c>
    </row>
    <row r="49654" spans="22:22" x14ac:dyDescent="0.2">
      <c r="V49654">
        <v>49642</v>
      </c>
    </row>
    <row r="49655" spans="22:22" x14ac:dyDescent="0.2">
      <c r="V49655">
        <v>49643</v>
      </c>
    </row>
    <row r="49656" spans="22:22" x14ac:dyDescent="0.2">
      <c r="V49656">
        <v>49644</v>
      </c>
    </row>
    <row r="49657" spans="22:22" x14ac:dyDescent="0.2">
      <c r="V49657">
        <v>49645</v>
      </c>
    </row>
    <row r="49658" spans="22:22" x14ac:dyDescent="0.2">
      <c r="V49658">
        <v>49646</v>
      </c>
    </row>
    <row r="49659" spans="22:22" x14ac:dyDescent="0.2">
      <c r="V49659">
        <v>49647</v>
      </c>
    </row>
    <row r="49660" spans="22:22" x14ac:dyDescent="0.2">
      <c r="V49660">
        <v>49648</v>
      </c>
    </row>
    <row r="49661" spans="22:22" x14ac:dyDescent="0.2">
      <c r="V49661">
        <v>49649</v>
      </c>
    </row>
    <row r="49662" spans="22:22" x14ac:dyDescent="0.2">
      <c r="V49662">
        <v>49650</v>
      </c>
    </row>
    <row r="49663" spans="22:22" x14ac:dyDescent="0.2">
      <c r="V49663">
        <v>49651</v>
      </c>
    </row>
    <row r="49664" spans="22:22" x14ac:dyDescent="0.2">
      <c r="V49664">
        <v>49652</v>
      </c>
    </row>
    <row r="49665" spans="22:22" x14ac:dyDescent="0.2">
      <c r="V49665">
        <v>49653</v>
      </c>
    </row>
    <row r="49666" spans="22:22" x14ac:dyDescent="0.2">
      <c r="V49666">
        <v>49654</v>
      </c>
    </row>
    <row r="49667" spans="22:22" x14ac:dyDescent="0.2">
      <c r="V49667">
        <v>49655</v>
      </c>
    </row>
    <row r="49668" spans="22:22" x14ac:dyDescent="0.2">
      <c r="V49668">
        <v>49656</v>
      </c>
    </row>
    <row r="49669" spans="22:22" x14ac:dyDescent="0.2">
      <c r="V49669">
        <v>49657</v>
      </c>
    </row>
    <row r="49670" spans="22:22" x14ac:dyDescent="0.2">
      <c r="V49670">
        <v>49658</v>
      </c>
    </row>
    <row r="49671" spans="22:22" x14ac:dyDescent="0.2">
      <c r="V49671">
        <v>49659</v>
      </c>
    </row>
    <row r="49672" spans="22:22" x14ac:dyDescent="0.2">
      <c r="V49672">
        <v>49660</v>
      </c>
    </row>
    <row r="49673" spans="22:22" x14ac:dyDescent="0.2">
      <c r="V49673">
        <v>49661</v>
      </c>
    </row>
    <row r="49674" spans="22:22" x14ac:dyDescent="0.2">
      <c r="V49674">
        <v>49662</v>
      </c>
    </row>
    <row r="49675" spans="22:22" x14ac:dyDescent="0.2">
      <c r="V49675">
        <v>49663</v>
      </c>
    </row>
    <row r="49676" spans="22:22" x14ac:dyDescent="0.2">
      <c r="V49676">
        <v>49664</v>
      </c>
    </row>
    <row r="49677" spans="22:22" x14ac:dyDescent="0.2">
      <c r="V49677">
        <v>49665</v>
      </c>
    </row>
    <row r="49678" spans="22:22" x14ac:dyDescent="0.2">
      <c r="V49678">
        <v>49666</v>
      </c>
    </row>
    <row r="49679" spans="22:22" x14ac:dyDescent="0.2">
      <c r="V49679">
        <v>49667</v>
      </c>
    </row>
    <row r="49680" spans="22:22" x14ac:dyDescent="0.2">
      <c r="V49680">
        <v>49668</v>
      </c>
    </row>
    <row r="49681" spans="22:22" x14ac:dyDescent="0.2">
      <c r="V49681">
        <v>49669</v>
      </c>
    </row>
    <row r="49682" spans="22:22" x14ac:dyDescent="0.2">
      <c r="V49682">
        <v>49670</v>
      </c>
    </row>
    <row r="49683" spans="22:22" x14ac:dyDescent="0.2">
      <c r="V49683">
        <v>49671</v>
      </c>
    </row>
    <row r="49684" spans="22:22" x14ac:dyDescent="0.2">
      <c r="V49684">
        <v>49672</v>
      </c>
    </row>
    <row r="49685" spans="22:22" x14ac:dyDescent="0.2">
      <c r="V49685">
        <v>49673</v>
      </c>
    </row>
    <row r="49686" spans="22:22" x14ac:dyDescent="0.2">
      <c r="V49686">
        <v>49674</v>
      </c>
    </row>
    <row r="49687" spans="22:22" x14ac:dyDescent="0.2">
      <c r="V49687">
        <v>49675</v>
      </c>
    </row>
    <row r="49688" spans="22:22" x14ac:dyDescent="0.2">
      <c r="V49688">
        <v>49676</v>
      </c>
    </row>
    <row r="49689" spans="22:22" x14ac:dyDescent="0.2">
      <c r="V49689">
        <v>49677</v>
      </c>
    </row>
    <row r="49690" spans="22:22" x14ac:dyDescent="0.2">
      <c r="V49690">
        <v>49678</v>
      </c>
    </row>
    <row r="49691" spans="22:22" x14ac:dyDescent="0.2">
      <c r="V49691">
        <v>49679</v>
      </c>
    </row>
    <row r="49692" spans="22:22" x14ac:dyDescent="0.2">
      <c r="V49692">
        <v>49680</v>
      </c>
    </row>
    <row r="49693" spans="22:22" x14ac:dyDescent="0.2">
      <c r="V49693">
        <v>49681</v>
      </c>
    </row>
    <row r="49694" spans="22:22" x14ac:dyDescent="0.2">
      <c r="V49694">
        <v>49682</v>
      </c>
    </row>
    <row r="49695" spans="22:22" x14ac:dyDescent="0.2">
      <c r="V49695">
        <v>49683</v>
      </c>
    </row>
    <row r="49696" spans="22:22" x14ac:dyDescent="0.2">
      <c r="V49696">
        <v>49684</v>
      </c>
    </row>
    <row r="49697" spans="22:22" x14ac:dyDescent="0.2">
      <c r="V49697">
        <v>49685</v>
      </c>
    </row>
    <row r="49698" spans="22:22" x14ac:dyDescent="0.2">
      <c r="V49698">
        <v>49686</v>
      </c>
    </row>
    <row r="49699" spans="22:22" x14ac:dyDescent="0.2">
      <c r="V49699">
        <v>49687</v>
      </c>
    </row>
    <row r="49700" spans="22:22" x14ac:dyDescent="0.2">
      <c r="V49700">
        <v>49688</v>
      </c>
    </row>
    <row r="49701" spans="22:22" x14ac:dyDescent="0.2">
      <c r="V49701">
        <v>49689</v>
      </c>
    </row>
    <row r="49702" spans="22:22" x14ac:dyDescent="0.2">
      <c r="V49702">
        <v>49690</v>
      </c>
    </row>
    <row r="49703" spans="22:22" x14ac:dyDescent="0.2">
      <c r="V49703">
        <v>49691</v>
      </c>
    </row>
    <row r="49704" spans="22:22" x14ac:dyDescent="0.2">
      <c r="V49704">
        <v>49692</v>
      </c>
    </row>
    <row r="49705" spans="22:22" x14ac:dyDescent="0.2">
      <c r="V49705">
        <v>49693</v>
      </c>
    </row>
    <row r="49706" spans="22:22" x14ac:dyDescent="0.2">
      <c r="V49706">
        <v>49694</v>
      </c>
    </row>
    <row r="49707" spans="22:22" x14ac:dyDescent="0.2">
      <c r="V49707">
        <v>49695</v>
      </c>
    </row>
    <row r="49708" spans="22:22" x14ac:dyDescent="0.2">
      <c r="V49708">
        <v>49696</v>
      </c>
    </row>
    <row r="49709" spans="22:22" x14ac:dyDescent="0.2">
      <c r="V49709">
        <v>49697</v>
      </c>
    </row>
    <row r="49710" spans="22:22" x14ac:dyDescent="0.2">
      <c r="V49710">
        <v>49698</v>
      </c>
    </row>
    <row r="49711" spans="22:22" x14ac:dyDescent="0.2">
      <c r="V49711">
        <v>49699</v>
      </c>
    </row>
    <row r="49712" spans="22:22" x14ac:dyDescent="0.2">
      <c r="V49712">
        <v>49700</v>
      </c>
    </row>
    <row r="49713" spans="22:22" x14ac:dyDescent="0.2">
      <c r="V49713">
        <v>49701</v>
      </c>
    </row>
    <row r="49714" spans="22:22" x14ac:dyDescent="0.2">
      <c r="V49714">
        <v>49702</v>
      </c>
    </row>
    <row r="49715" spans="22:22" x14ac:dyDescent="0.2">
      <c r="V49715">
        <v>49703</v>
      </c>
    </row>
    <row r="49716" spans="22:22" x14ac:dyDescent="0.2">
      <c r="V49716">
        <v>49704</v>
      </c>
    </row>
    <row r="49717" spans="22:22" x14ac:dyDescent="0.2">
      <c r="V49717">
        <v>49705</v>
      </c>
    </row>
    <row r="49718" spans="22:22" x14ac:dyDescent="0.2">
      <c r="V49718">
        <v>49706</v>
      </c>
    </row>
    <row r="49719" spans="22:22" x14ac:dyDescent="0.2">
      <c r="V49719">
        <v>49707</v>
      </c>
    </row>
    <row r="49720" spans="22:22" x14ac:dyDescent="0.2">
      <c r="V49720">
        <v>49708</v>
      </c>
    </row>
    <row r="49721" spans="22:22" x14ac:dyDescent="0.2">
      <c r="V49721">
        <v>49709</v>
      </c>
    </row>
    <row r="49722" spans="22:22" x14ac:dyDescent="0.2">
      <c r="V49722">
        <v>49710</v>
      </c>
    </row>
    <row r="49723" spans="22:22" x14ac:dyDescent="0.2">
      <c r="V49723">
        <v>49711</v>
      </c>
    </row>
    <row r="49724" spans="22:22" x14ac:dyDescent="0.2">
      <c r="V49724">
        <v>49712</v>
      </c>
    </row>
    <row r="49725" spans="22:22" x14ac:dyDescent="0.2">
      <c r="V49725">
        <v>49713</v>
      </c>
    </row>
    <row r="49726" spans="22:22" x14ac:dyDescent="0.2">
      <c r="V49726">
        <v>49714</v>
      </c>
    </row>
    <row r="49727" spans="22:22" x14ac:dyDescent="0.2">
      <c r="V49727">
        <v>49715</v>
      </c>
    </row>
    <row r="49728" spans="22:22" x14ac:dyDescent="0.2">
      <c r="V49728">
        <v>49716</v>
      </c>
    </row>
    <row r="49729" spans="22:22" x14ac:dyDescent="0.2">
      <c r="V49729">
        <v>49717</v>
      </c>
    </row>
    <row r="49730" spans="22:22" x14ac:dyDescent="0.2">
      <c r="V49730">
        <v>49718</v>
      </c>
    </row>
    <row r="49731" spans="22:22" x14ac:dyDescent="0.2">
      <c r="V49731">
        <v>49719</v>
      </c>
    </row>
    <row r="49732" spans="22:22" x14ac:dyDescent="0.2">
      <c r="V49732">
        <v>49720</v>
      </c>
    </row>
    <row r="49733" spans="22:22" x14ac:dyDescent="0.2">
      <c r="V49733">
        <v>49721</v>
      </c>
    </row>
    <row r="49734" spans="22:22" x14ac:dyDescent="0.2">
      <c r="V49734">
        <v>49722</v>
      </c>
    </row>
    <row r="49735" spans="22:22" x14ac:dyDescent="0.2">
      <c r="V49735">
        <v>49723</v>
      </c>
    </row>
    <row r="49736" spans="22:22" x14ac:dyDescent="0.2">
      <c r="V49736">
        <v>49724</v>
      </c>
    </row>
    <row r="49737" spans="22:22" x14ac:dyDescent="0.2">
      <c r="V49737">
        <v>49725</v>
      </c>
    </row>
    <row r="49738" spans="22:22" x14ac:dyDescent="0.2">
      <c r="V49738">
        <v>49726</v>
      </c>
    </row>
    <row r="49739" spans="22:22" x14ac:dyDescent="0.2">
      <c r="V49739">
        <v>49727</v>
      </c>
    </row>
    <row r="49740" spans="22:22" x14ac:dyDescent="0.2">
      <c r="V49740">
        <v>49728</v>
      </c>
    </row>
    <row r="49741" spans="22:22" x14ac:dyDescent="0.2">
      <c r="V49741">
        <v>49729</v>
      </c>
    </row>
    <row r="49742" spans="22:22" x14ac:dyDescent="0.2">
      <c r="V49742">
        <v>49730</v>
      </c>
    </row>
    <row r="49743" spans="22:22" x14ac:dyDescent="0.2">
      <c r="V49743">
        <v>49731</v>
      </c>
    </row>
    <row r="49744" spans="22:22" x14ac:dyDescent="0.2">
      <c r="V49744">
        <v>49732</v>
      </c>
    </row>
    <row r="49745" spans="22:22" x14ac:dyDescent="0.2">
      <c r="V49745">
        <v>49733</v>
      </c>
    </row>
    <row r="49746" spans="22:22" x14ac:dyDescent="0.2">
      <c r="V49746">
        <v>49734</v>
      </c>
    </row>
    <row r="49747" spans="22:22" x14ac:dyDescent="0.2">
      <c r="V49747">
        <v>49735</v>
      </c>
    </row>
    <row r="49748" spans="22:22" x14ac:dyDescent="0.2">
      <c r="V49748">
        <v>49736</v>
      </c>
    </row>
    <row r="49749" spans="22:22" x14ac:dyDescent="0.2">
      <c r="V49749">
        <v>49737</v>
      </c>
    </row>
    <row r="49750" spans="22:22" x14ac:dyDescent="0.2">
      <c r="V49750">
        <v>49738</v>
      </c>
    </row>
    <row r="49751" spans="22:22" x14ac:dyDescent="0.2">
      <c r="V49751">
        <v>49739</v>
      </c>
    </row>
    <row r="49752" spans="22:22" x14ac:dyDescent="0.2">
      <c r="V49752">
        <v>49740</v>
      </c>
    </row>
    <row r="49753" spans="22:22" x14ac:dyDescent="0.2">
      <c r="V49753">
        <v>49741</v>
      </c>
    </row>
    <row r="49754" spans="22:22" x14ac:dyDescent="0.2">
      <c r="V49754">
        <v>49742</v>
      </c>
    </row>
    <row r="49755" spans="22:22" x14ac:dyDescent="0.2">
      <c r="V49755">
        <v>49743</v>
      </c>
    </row>
    <row r="49756" spans="22:22" x14ac:dyDescent="0.2">
      <c r="V49756">
        <v>49744</v>
      </c>
    </row>
    <row r="49757" spans="22:22" x14ac:dyDescent="0.2">
      <c r="V49757">
        <v>49745</v>
      </c>
    </row>
    <row r="49758" spans="22:22" x14ac:dyDescent="0.2">
      <c r="V49758">
        <v>49746</v>
      </c>
    </row>
    <row r="49759" spans="22:22" x14ac:dyDescent="0.2">
      <c r="V49759">
        <v>49747</v>
      </c>
    </row>
    <row r="49760" spans="22:22" x14ac:dyDescent="0.2">
      <c r="V49760">
        <v>49748</v>
      </c>
    </row>
    <row r="49761" spans="22:22" x14ac:dyDescent="0.2">
      <c r="V49761">
        <v>49749</v>
      </c>
    </row>
    <row r="49762" spans="22:22" x14ac:dyDescent="0.2">
      <c r="V49762">
        <v>49750</v>
      </c>
    </row>
    <row r="49763" spans="22:22" x14ac:dyDescent="0.2">
      <c r="V49763">
        <v>49751</v>
      </c>
    </row>
    <row r="49764" spans="22:22" x14ac:dyDescent="0.2">
      <c r="V49764">
        <v>49752</v>
      </c>
    </row>
    <row r="49765" spans="22:22" x14ac:dyDescent="0.2">
      <c r="V49765">
        <v>49753</v>
      </c>
    </row>
    <row r="49766" spans="22:22" x14ac:dyDescent="0.2">
      <c r="V49766">
        <v>49754</v>
      </c>
    </row>
    <row r="49767" spans="22:22" x14ac:dyDescent="0.2">
      <c r="V49767">
        <v>49755</v>
      </c>
    </row>
    <row r="49768" spans="22:22" x14ac:dyDescent="0.2">
      <c r="V49768">
        <v>49756</v>
      </c>
    </row>
    <row r="49769" spans="22:22" x14ac:dyDescent="0.2">
      <c r="V49769">
        <v>49757</v>
      </c>
    </row>
    <row r="49770" spans="22:22" x14ac:dyDescent="0.2">
      <c r="V49770">
        <v>49758</v>
      </c>
    </row>
    <row r="49771" spans="22:22" x14ac:dyDescent="0.2">
      <c r="V49771">
        <v>49759</v>
      </c>
    </row>
    <row r="49772" spans="22:22" x14ac:dyDescent="0.2">
      <c r="V49772">
        <v>49760</v>
      </c>
    </row>
    <row r="49773" spans="22:22" x14ac:dyDescent="0.2">
      <c r="V49773">
        <v>49761</v>
      </c>
    </row>
    <row r="49774" spans="22:22" x14ac:dyDescent="0.2">
      <c r="V49774">
        <v>49762</v>
      </c>
    </row>
    <row r="49775" spans="22:22" x14ac:dyDescent="0.2">
      <c r="V49775">
        <v>49763</v>
      </c>
    </row>
    <row r="49776" spans="22:22" x14ac:dyDescent="0.2">
      <c r="V49776">
        <v>49764</v>
      </c>
    </row>
    <row r="49777" spans="22:22" x14ac:dyDescent="0.2">
      <c r="V49777">
        <v>49765</v>
      </c>
    </row>
    <row r="49778" spans="22:22" x14ac:dyDescent="0.2">
      <c r="V49778">
        <v>49766</v>
      </c>
    </row>
    <row r="49779" spans="22:22" x14ac:dyDescent="0.2">
      <c r="V49779">
        <v>49767</v>
      </c>
    </row>
    <row r="49780" spans="22:22" x14ac:dyDescent="0.2">
      <c r="V49780">
        <v>49768</v>
      </c>
    </row>
    <row r="49781" spans="22:22" x14ac:dyDescent="0.2">
      <c r="V49781">
        <v>49769</v>
      </c>
    </row>
    <row r="49782" spans="22:22" x14ac:dyDescent="0.2">
      <c r="V49782">
        <v>49770</v>
      </c>
    </row>
    <row r="49783" spans="22:22" x14ac:dyDescent="0.2">
      <c r="V49783">
        <v>49771</v>
      </c>
    </row>
    <row r="49784" spans="22:22" x14ac:dyDescent="0.2">
      <c r="V49784">
        <v>49772</v>
      </c>
    </row>
    <row r="49785" spans="22:22" x14ac:dyDescent="0.2">
      <c r="V49785">
        <v>49773</v>
      </c>
    </row>
    <row r="49786" spans="22:22" x14ac:dyDescent="0.2">
      <c r="V49786">
        <v>49774</v>
      </c>
    </row>
    <row r="49787" spans="22:22" x14ac:dyDescent="0.2">
      <c r="V49787">
        <v>49775</v>
      </c>
    </row>
    <row r="49788" spans="22:22" x14ac:dyDescent="0.2">
      <c r="V49788">
        <v>49776</v>
      </c>
    </row>
    <row r="49789" spans="22:22" x14ac:dyDescent="0.2">
      <c r="V49789">
        <v>49777</v>
      </c>
    </row>
    <row r="49790" spans="22:22" x14ac:dyDescent="0.2">
      <c r="V49790">
        <v>49778</v>
      </c>
    </row>
    <row r="49791" spans="22:22" x14ac:dyDescent="0.2">
      <c r="V49791">
        <v>49779</v>
      </c>
    </row>
    <row r="49792" spans="22:22" x14ac:dyDescent="0.2">
      <c r="V49792">
        <v>49780</v>
      </c>
    </row>
    <row r="49793" spans="22:22" x14ac:dyDescent="0.2">
      <c r="V49793">
        <v>49781</v>
      </c>
    </row>
    <row r="49794" spans="22:22" x14ac:dyDescent="0.2">
      <c r="V49794">
        <v>49782</v>
      </c>
    </row>
    <row r="49795" spans="22:22" x14ac:dyDescent="0.2">
      <c r="V49795">
        <v>49783</v>
      </c>
    </row>
    <row r="49796" spans="22:22" x14ac:dyDescent="0.2">
      <c r="V49796">
        <v>49784</v>
      </c>
    </row>
    <row r="49797" spans="22:22" x14ac:dyDescent="0.2">
      <c r="V49797">
        <v>49785</v>
      </c>
    </row>
    <row r="49798" spans="22:22" x14ac:dyDescent="0.2">
      <c r="V49798">
        <v>49786</v>
      </c>
    </row>
    <row r="49799" spans="22:22" x14ac:dyDescent="0.2">
      <c r="V49799">
        <v>49787</v>
      </c>
    </row>
    <row r="49800" spans="22:22" x14ac:dyDescent="0.2">
      <c r="V49800">
        <v>49788</v>
      </c>
    </row>
    <row r="49801" spans="22:22" x14ac:dyDescent="0.2">
      <c r="V49801">
        <v>49789</v>
      </c>
    </row>
    <row r="49802" spans="22:22" x14ac:dyDescent="0.2">
      <c r="V49802">
        <v>49790</v>
      </c>
    </row>
    <row r="49803" spans="22:22" x14ac:dyDescent="0.2">
      <c r="V49803">
        <v>49791</v>
      </c>
    </row>
    <row r="49804" spans="22:22" x14ac:dyDescent="0.2">
      <c r="V49804">
        <v>49792</v>
      </c>
    </row>
    <row r="49805" spans="22:22" x14ac:dyDescent="0.2">
      <c r="V49805">
        <v>49793</v>
      </c>
    </row>
    <row r="49806" spans="22:22" x14ac:dyDescent="0.2">
      <c r="V49806">
        <v>49794</v>
      </c>
    </row>
    <row r="49807" spans="22:22" x14ac:dyDescent="0.2">
      <c r="V49807">
        <v>49795</v>
      </c>
    </row>
    <row r="49808" spans="22:22" x14ac:dyDescent="0.2">
      <c r="V49808">
        <v>49796</v>
      </c>
    </row>
    <row r="49809" spans="22:22" x14ac:dyDescent="0.2">
      <c r="V49809">
        <v>49797</v>
      </c>
    </row>
    <row r="49810" spans="22:22" x14ac:dyDescent="0.2">
      <c r="V49810">
        <v>49798</v>
      </c>
    </row>
    <row r="49811" spans="22:22" x14ac:dyDescent="0.2">
      <c r="V49811">
        <v>49799</v>
      </c>
    </row>
    <row r="49812" spans="22:22" x14ac:dyDescent="0.2">
      <c r="V49812">
        <v>49800</v>
      </c>
    </row>
    <row r="49813" spans="22:22" x14ac:dyDescent="0.2">
      <c r="V49813">
        <v>49801</v>
      </c>
    </row>
    <row r="49814" spans="22:22" x14ac:dyDescent="0.2">
      <c r="V49814">
        <v>49802</v>
      </c>
    </row>
    <row r="49815" spans="22:22" x14ac:dyDescent="0.2">
      <c r="V49815">
        <v>49803</v>
      </c>
    </row>
    <row r="49816" spans="22:22" x14ac:dyDescent="0.2">
      <c r="V49816">
        <v>49804</v>
      </c>
    </row>
    <row r="49817" spans="22:22" x14ac:dyDescent="0.2">
      <c r="V49817">
        <v>49805</v>
      </c>
    </row>
    <row r="49818" spans="22:22" x14ac:dyDescent="0.2">
      <c r="V49818">
        <v>49806</v>
      </c>
    </row>
    <row r="49819" spans="22:22" x14ac:dyDescent="0.2">
      <c r="V49819">
        <v>49807</v>
      </c>
    </row>
    <row r="49820" spans="22:22" x14ac:dyDescent="0.2">
      <c r="V49820">
        <v>49808</v>
      </c>
    </row>
    <row r="49821" spans="22:22" x14ac:dyDescent="0.2">
      <c r="V49821">
        <v>49809</v>
      </c>
    </row>
    <row r="49822" spans="22:22" x14ac:dyDescent="0.2">
      <c r="V49822">
        <v>49810</v>
      </c>
    </row>
    <row r="49823" spans="22:22" x14ac:dyDescent="0.2">
      <c r="V49823">
        <v>49811</v>
      </c>
    </row>
    <row r="49824" spans="22:22" x14ac:dyDescent="0.2">
      <c r="V49824">
        <v>49812</v>
      </c>
    </row>
    <row r="49825" spans="22:22" x14ac:dyDescent="0.2">
      <c r="V49825">
        <v>49813</v>
      </c>
    </row>
    <row r="49826" spans="22:22" x14ac:dyDescent="0.2">
      <c r="V49826">
        <v>49814</v>
      </c>
    </row>
    <row r="49827" spans="22:22" x14ac:dyDescent="0.2">
      <c r="V49827">
        <v>49815</v>
      </c>
    </row>
    <row r="49828" spans="22:22" x14ac:dyDescent="0.2">
      <c r="V49828">
        <v>49816</v>
      </c>
    </row>
    <row r="49829" spans="22:22" x14ac:dyDescent="0.2">
      <c r="V49829">
        <v>49817</v>
      </c>
    </row>
    <row r="49830" spans="22:22" x14ac:dyDescent="0.2">
      <c r="V49830">
        <v>49818</v>
      </c>
    </row>
    <row r="49831" spans="22:22" x14ac:dyDescent="0.2">
      <c r="V49831">
        <v>49819</v>
      </c>
    </row>
    <row r="49832" spans="22:22" x14ac:dyDescent="0.2">
      <c r="V49832">
        <v>49820</v>
      </c>
    </row>
    <row r="49833" spans="22:22" x14ac:dyDescent="0.2">
      <c r="V49833">
        <v>49821</v>
      </c>
    </row>
    <row r="49834" spans="22:22" x14ac:dyDescent="0.2">
      <c r="V49834">
        <v>49822</v>
      </c>
    </row>
    <row r="49835" spans="22:22" x14ac:dyDescent="0.2">
      <c r="V49835">
        <v>49823</v>
      </c>
    </row>
    <row r="49836" spans="22:22" x14ac:dyDescent="0.2">
      <c r="V49836">
        <v>49824</v>
      </c>
    </row>
    <row r="49837" spans="22:22" x14ac:dyDescent="0.2">
      <c r="V49837">
        <v>49825</v>
      </c>
    </row>
    <row r="49838" spans="22:22" x14ac:dyDescent="0.2">
      <c r="V49838">
        <v>49826</v>
      </c>
    </row>
    <row r="49839" spans="22:22" x14ac:dyDescent="0.2">
      <c r="V49839">
        <v>49827</v>
      </c>
    </row>
    <row r="49840" spans="22:22" x14ac:dyDescent="0.2">
      <c r="V49840">
        <v>49828</v>
      </c>
    </row>
    <row r="49841" spans="22:22" x14ac:dyDescent="0.2">
      <c r="V49841">
        <v>49829</v>
      </c>
    </row>
    <row r="49842" spans="22:22" x14ac:dyDescent="0.2">
      <c r="V49842">
        <v>49830</v>
      </c>
    </row>
    <row r="49843" spans="22:22" x14ac:dyDescent="0.2">
      <c r="V49843">
        <v>49831</v>
      </c>
    </row>
    <row r="49844" spans="22:22" x14ac:dyDescent="0.2">
      <c r="V49844">
        <v>49832</v>
      </c>
    </row>
    <row r="49845" spans="22:22" x14ac:dyDescent="0.2">
      <c r="V49845">
        <v>49833</v>
      </c>
    </row>
    <row r="49846" spans="22:22" x14ac:dyDescent="0.2">
      <c r="V49846">
        <v>49834</v>
      </c>
    </row>
    <row r="49847" spans="22:22" x14ac:dyDescent="0.2">
      <c r="V49847">
        <v>49835</v>
      </c>
    </row>
    <row r="49848" spans="22:22" x14ac:dyDescent="0.2">
      <c r="V49848">
        <v>49836</v>
      </c>
    </row>
    <row r="49849" spans="22:22" x14ac:dyDescent="0.2">
      <c r="V49849">
        <v>49837</v>
      </c>
    </row>
    <row r="49850" spans="22:22" x14ac:dyDescent="0.2">
      <c r="V49850">
        <v>49838</v>
      </c>
    </row>
    <row r="49851" spans="22:22" x14ac:dyDescent="0.2">
      <c r="V49851">
        <v>49839</v>
      </c>
    </row>
    <row r="49852" spans="22:22" x14ac:dyDescent="0.2">
      <c r="V49852">
        <v>49840</v>
      </c>
    </row>
    <row r="49853" spans="22:22" x14ac:dyDescent="0.2">
      <c r="V49853">
        <v>49841</v>
      </c>
    </row>
    <row r="49854" spans="22:22" x14ac:dyDescent="0.2">
      <c r="V49854">
        <v>49842</v>
      </c>
    </row>
    <row r="49855" spans="22:22" x14ac:dyDescent="0.2">
      <c r="V49855">
        <v>49843</v>
      </c>
    </row>
    <row r="49856" spans="22:22" x14ac:dyDescent="0.2">
      <c r="V49856">
        <v>49844</v>
      </c>
    </row>
    <row r="49857" spans="22:22" x14ac:dyDescent="0.2">
      <c r="V49857">
        <v>49845</v>
      </c>
    </row>
    <row r="49858" spans="22:22" x14ac:dyDescent="0.2">
      <c r="V49858">
        <v>49846</v>
      </c>
    </row>
    <row r="49859" spans="22:22" x14ac:dyDescent="0.2">
      <c r="V49859">
        <v>49847</v>
      </c>
    </row>
    <row r="49860" spans="22:22" x14ac:dyDescent="0.2">
      <c r="V49860">
        <v>49848</v>
      </c>
    </row>
    <row r="49861" spans="22:22" x14ac:dyDescent="0.2">
      <c r="V49861">
        <v>49849</v>
      </c>
    </row>
    <row r="49862" spans="22:22" x14ac:dyDescent="0.2">
      <c r="V49862">
        <v>49850</v>
      </c>
    </row>
    <row r="49863" spans="22:22" x14ac:dyDescent="0.2">
      <c r="V49863">
        <v>49851</v>
      </c>
    </row>
    <row r="49864" spans="22:22" x14ac:dyDescent="0.2">
      <c r="V49864">
        <v>49852</v>
      </c>
    </row>
    <row r="49865" spans="22:22" x14ac:dyDescent="0.2">
      <c r="V49865">
        <v>49853</v>
      </c>
    </row>
    <row r="49866" spans="22:22" x14ac:dyDescent="0.2">
      <c r="V49866">
        <v>49854</v>
      </c>
    </row>
    <row r="49867" spans="22:22" x14ac:dyDescent="0.2">
      <c r="V49867">
        <v>49855</v>
      </c>
    </row>
    <row r="49868" spans="22:22" x14ac:dyDescent="0.2">
      <c r="V49868">
        <v>49856</v>
      </c>
    </row>
    <row r="49869" spans="22:22" x14ac:dyDescent="0.2">
      <c r="V49869">
        <v>49857</v>
      </c>
    </row>
    <row r="49870" spans="22:22" x14ac:dyDescent="0.2">
      <c r="V49870">
        <v>49858</v>
      </c>
    </row>
    <row r="49871" spans="22:22" x14ac:dyDescent="0.2">
      <c r="V49871">
        <v>49859</v>
      </c>
    </row>
    <row r="49872" spans="22:22" x14ac:dyDescent="0.2">
      <c r="V49872">
        <v>49860</v>
      </c>
    </row>
    <row r="49873" spans="22:22" x14ac:dyDescent="0.2">
      <c r="V49873">
        <v>49861</v>
      </c>
    </row>
    <row r="49874" spans="22:22" x14ac:dyDescent="0.2">
      <c r="V49874">
        <v>49862</v>
      </c>
    </row>
    <row r="49875" spans="22:22" x14ac:dyDescent="0.2">
      <c r="V49875">
        <v>49863</v>
      </c>
    </row>
    <row r="49876" spans="22:22" x14ac:dyDescent="0.2">
      <c r="V49876">
        <v>49864</v>
      </c>
    </row>
    <row r="49877" spans="22:22" x14ac:dyDescent="0.2">
      <c r="V49877">
        <v>49865</v>
      </c>
    </row>
    <row r="49878" spans="22:22" x14ac:dyDescent="0.2">
      <c r="V49878">
        <v>49866</v>
      </c>
    </row>
    <row r="49879" spans="22:22" x14ac:dyDescent="0.2">
      <c r="V49879">
        <v>49867</v>
      </c>
    </row>
    <row r="49880" spans="22:22" x14ac:dyDescent="0.2">
      <c r="V49880">
        <v>49868</v>
      </c>
    </row>
    <row r="49881" spans="22:22" x14ac:dyDescent="0.2">
      <c r="V49881">
        <v>49869</v>
      </c>
    </row>
    <row r="49882" spans="22:22" x14ac:dyDescent="0.2">
      <c r="V49882">
        <v>49870</v>
      </c>
    </row>
    <row r="49883" spans="22:22" x14ac:dyDescent="0.2">
      <c r="V49883">
        <v>49871</v>
      </c>
    </row>
    <row r="49884" spans="22:22" x14ac:dyDescent="0.2">
      <c r="V49884">
        <v>49872</v>
      </c>
    </row>
    <row r="49885" spans="22:22" x14ac:dyDescent="0.2">
      <c r="V49885">
        <v>49873</v>
      </c>
    </row>
    <row r="49886" spans="22:22" x14ac:dyDescent="0.2">
      <c r="V49886">
        <v>49874</v>
      </c>
    </row>
    <row r="49887" spans="22:22" x14ac:dyDescent="0.2">
      <c r="V49887">
        <v>49875</v>
      </c>
    </row>
    <row r="49888" spans="22:22" x14ac:dyDescent="0.2">
      <c r="V49888">
        <v>49876</v>
      </c>
    </row>
    <row r="49889" spans="22:22" x14ac:dyDescent="0.2">
      <c r="V49889">
        <v>49877</v>
      </c>
    </row>
    <row r="49890" spans="22:22" x14ac:dyDescent="0.2">
      <c r="V49890">
        <v>49878</v>
      </c>
    </row>
    <row r="49891" spans="22:22" x14ac:dyDescent="0.2">
      <c r="V49891">
        <v>49879</v>
      </c>
    </row>
    <row r="49892" spans="22:22" x14ac:dyDescent="0.2">
      <c r="V49892">
        <v>49880</v>
      </c>
    </row>
    <row r="49893" spans="22:22" x14ac:dyDescent="0.2">
      <c r="V49893">
        <v>49881</v>
      </c>
    </row>
    <row r="49894" spans="22:22" x14ac:dyDescent="0.2">
      <c r="V49894">
        <v>49882</v>
      </c>
    </row>
    <row r="49895" spans="22:22" x14ac:dyDescent="0.2">
      <c r="V49895">
        <v>49883</v>
      </c>
    </row>
    <row r="49896" spans="22:22" x14ac:dyDescent="0.2">
      <c r="V49896">
        <v>49884</v>
      </c>
    </row>
    <row r="49897" spans="22:22" x14ac:dyDescent="0.2">
      <c r="V49897">
        <v>49885</v>
      </c>
    </row>
    <row r="49898" spans="22:22" x14ac:dyDescent="0.2">
      <c r="V49898">
        <v>49886</v>
      </c>
    </row>
    <row r="49899" spans="22:22" x14ac:dyDescent="0.2">
      <c r="V49899">
        <v>49887</v>
      </c>
    </row>
    <row r="49900" spans="22:22" x14ac:dyDescent="0.2">
      <c r="V49900">
        <v>49888</v>
      </c>
    </row>
    <row r="49901" spans="22:22" x14ac:dyDescent="0.2">
      <c r="V49901">
        <v>49889</v>
      </c>
    </row>
    <row r="49902" spans="22:22" x14ac:dyDescent="0.2">
      <c r="V49902">
        <v>49890</v>
      </c>
    </row>
    <row r="49903" spans="22:22" x14ac:dyDescent="0.2">
      <c r="V49903">
        <v>49891</v>
      </c>
    </row>
    <row r="49904" spans="22:22" x14ac:dyDescent="0.2">
      <c r="V49904">
        <v>49892</v>
      </c>
    </row>
    <row r="49905" spans="22:22" x14ac:dyDescent="0.2">
      <c r="V49905">
        <v>49893</v>
      </c>
    </row>
    <row r="49906" spans="22:22" x14ac:dyDescent="0.2">
      <c r="V49906">
        <v>49894</v>
      </c>
    </row>
    <row r="49907" spans="22:22" x14ac:dyDescent="0.2">
      <c r="V49907">
        <v>49895</v>
      </c>
    </row>
    <row r="49908" spans="22:22" x14ac:dyDescent="0.2">
      <c r="V49908">
        <v>49896</v>
      </c>
    </row>
    <row r="49909" spans="22:22" x14ac:dyDescent="0.2">
      <c r="V49909">
        <v>49897</v>
      </c>
    </row>
    <row r="49910" spans="22:22" x14ac:dyDescent="0.2">
      <c r="V49910">
        <v>49898</v>
      </c>
    </row>
    <row r="49911" spans="22:22" x14ac:dyDescent="0.2">
      <c r="V49911">
        <v>49899</v>
      </c>
    </row>
    <row r="49912" spans="22:22" x14ac:dyDescent="0.2">
      <c r="V49912">
        <v>49900</v>
      </c>
    </row>
    <row r="49913" spans="22:22" x14ac:dyDescent="0.2">
      <c r="V49913">
        <v>49901</v>
      </c>
    </row>
    <row r="49914" spans="22:22" x14ac:dyDescent="0.2">
      <c r="V49914">
        <v>49902</v>
      </c>
    </row>
    <row r="49915" spans="22:22" x14ac:dyDescent="0.2">
      <c r="V49915">
        <v>49903</v>
      </c>
    </row>
    <row r="49916" spans="22:22" x14ac:dyDescent="0.2">
      <c r="V49916">
        <v>49904</v>
      </c>
    </row>
    <row r="49917" spans="22:22" x14ac:dyDescent="0.2">
      <c r="V49917">
        <v>49905</v>
      </c>
    </row>
    <row r="49918" spans="22:22" x14ac:dyDescent="0.2">
      <c r="V49918">
        <v>49906</v>
      </c>
    </row>
    <row r="49919" spans="22:22" x14ac:dyDescent="0.2">
      <c r="V49919">
        <v>49907</v>
      </c>
    </row>
    <row r="49920" spans="22:22" x14ac:dyDescent="0.2">
      <c r="V49920">
        <v>49908</v>
      </c>
    </row>
    <row r="49921" spans="22:22" x14ac:dyDescent="0.2">
      <c r="V49921">
        <v>49909</v>
      </c>
    </row>
    <row r="49922" spans="22:22" x14ac:dyDescent="0.2">
      <c r="V49922">
        <v>49910</v>
      </c>
    </row>
    <row r="49923" spans="22:22" x14ac:dyDescent="0.2">
      <c r="V49923">
        <v>49911</v>
      </c>
    </row>
    <row r="49924" spans="22:22" x14ac:dyDescent="0.2">
      <c r="V49924">
        <v>49912</v>
      </c>
    </row>
    <row r="49925" spans="22:22" x14ac:dyDescent="0.2">
      <c r="V49925">
        <v>49913</v>
      </c>
    </row>
    <row r="49926" spans="22:22" x14ac:dyDescent="0.2">
      <c r="V49926">
        <v>49914</v>
      </c>
    </row>
    <row r="49927" spans="22:22" x14ac:dyDescent="0.2">
      <c r="V49927">
        <v>49915</v>
      </c>
    </row>
    <row r="49928" spans="22:22" x14ac:dyDescent="0.2">
      <c r="V49928">
        <v>49916</v>
      </c>
    </row>
    <row r="49929" spans="22:22" x14ac:dyDescent="0.2">
      <c r="V49929">
        <v>49917</v>
      </c>
    </row>
    <row r="49930" spans="22:22" x14ac:dyDescent="0.2">
      <c r="V49930">
        <v>49918</v>
      </c>
    </row>
    <row r="49931" spans="22:22" x14ac:dyDescent="0.2">
      <c r="V49931">
        <v>49919</v>
      </c>
    </row>
    <row r="49932" spans="22:22" x14ac:dyDescent="0.2">
      <c r="V49932">
        <v>49920</v>
      </c>
    </row>
    <row r="49933" spans="22:22" x14ac:dyDescent="0.2">
      <c r="V49933">
        <v>49921</v>
      </c>
    </row>
    <row r="49934" spans="22:22" x14ac:dyDescent="0.2">
      <c r="V49934">
        <v>49922</v>
      </c>
    </row>
    <row r="49935" spans="22:22" x14ac:dyDescent="0.2">
      <c r="V49935">
        <v>49923</v>
      </c>
    </row>
    <row r="49936" spans="22:22" x14ac:dyDescent="0.2">
      <c r="V49936">
        <v>49924</v>
      </c>
    </row>
    <row r="49937" spans="22:22" x14ac:dyDescent="0.2">
      <c r="V49937">
        <v>49925</v>
      </c>
    </row>
    <row r="49938" spans="22:22" x14ac:dyDescent="0.2">
      <c r="V49938">
        <v>49926</v>
      </c>
    </row>
    <row r="49939" spans="22:22" x14ac:dyDescent="0.2">
      <c r="V49939">
        <v>49927</v>
      </c>
    </row>
    <row r="49940" spans="22:22" x14ac:dyDescent="0.2">
      <c r="V49940">
        <v>49928</v>
      </c>
    </row>
    <row r="49941" spans="22:22" x14ac:dyDescent="0.2">
      <c r="V49941">
        <v>49929</v>
      </c>
    </row>
    <row r="49942" spans="22:22" x14ac:dyDescent="0.2">
      <c r="V49942">
        <v>49930</v>
      </c>
    </row>
    <row r="49943" spans="22:22" x14ac:dyDescent="0.2">
      <c r="V49943">
        <v>49931</v>
      </c>
    </row>
    <row r="49944" spans="22:22" x14ac:dyDescent="0.2">
      <c r="V49944">
        <v>49932</v>
      </c>
    </row>
    <row r="49945" spans="22:22" x14ac:dyDescent="0.2">
      <c r="V49945">
        <v>49933</v>
      </c>
    </row>
    <row r="49946" spans="22:22" x14ac:dyDescent="0.2">
      <c r="V49946">
        <v>49934</v>
      </c>
    </row>
    <row r="49947" spans="22:22" x14ac:dyDescent="0.2">
      <c r="V49947">
        <v>49935</v>
      </c>
    </row>
    <row r="49948" spans="22:22" x14ac:dyDescent="0.2">
      <c r="V49948">
        <v>49936</v>
      </c>
    </row>
    <row r="49949" spans="22:22" x14ac:dyDescent="0.2">
      <c r="V49949">
        <v>49937</v>
      </c>
    </row>
    <row r="49950" spans="22:22" x14ac:dyDescent="0.2">
      <c r="V49950">
        <v>49938</v>
      </c>
    </row>
    <row r="49951" spans="22:22" x14ac:dyDescent="0.2">
      <c r="V49951">
        <v>49939</v>
      </c>
    </row>
    <row r="49952" spans="22:22" x14ac:dyDescent="0.2">
      <c r="V49952">
        <v>49940</v>
      </c>
    </row>
    <row r="49953" spans="22:22" x14ac:dyDescent="0.2">
      <c r="V49953">
        <v>49941</v>
      </c>
    </row>
    <row r="49954" spans="22:22" x14ac:dyDescent="0.2">
      <c r="V49954">
        <v>49942</v>
      </c>
    </row>
    <row r="49955" spans="22:22" x14ac:dyDescent="0.2">
      <c r="V49955">
        <v>49943</v>
      </c>
    </row>
    <row r="49956" spans="22:22" x14ac:dyDescent="0.2">
      <c r="V49956">
        <v>49944</v>
      </c>
    </row>
    <row r="49957" spans="22:22" x14ac:dyDescent="0.2">
      <c r="V49957">
        <v>49945</v>
      </c>
    </row>
    <row r="49958" spans="22:22" x14ac:dyDescent="0.2">
      <c r="V49958">
        <v>49946</v>
      </c>
    </row>
    <row r="49959" spans="22:22" x14ac:dyDescent="0.2">
      <c r="V49959">
        <v>49947</v>
      </c>
    </row>
    <row r="49960" spans="22:22" x14ac:dyDescent="0.2">
      <c r="V49960">
        <v>49948</v>
      </c>
    </row>
    <row r="49961" spans="22:22" x14ac:dyDescent="0.2">
      <c r="V49961">
        <v>49949</v>
      </c>
    </row>
    <row r="49962" spans="22:22" x14ac:dyDescent="0.2">
      <c r="V49962">
        <v>49950</v>
      </c>
    </row>
    <row r="49963" spans="22:22" x14ac:dyDescent="0.2">
      <c r="V49963">
        <v>49951</v>
      </c>
    </row>
    <row r="49964" spans="22:22" x14ac:dyDescent="0.2">
      <c r="V49964">
        <v>49952</v>
      </c>
    </row>
    <row r="49965" spans="22:22" x14ac:dyDescent="0.2">
      <c r="V49965">
        <v>49953</v>
      </c>
    </row>
    <row r="49966" spans="22:22" x14ac:dyDescent="0.2">
      <c r="V49966">
        <v>49954</v>
      </c>
    </row>
    <row r="49967" spans="22:22" x14ac:dyDescent="0.2">
      <c r="V49967">
        <v>49955</v>
      </c>
    </row>
    <row r="49968" spans="22:22" x14ac:dyDescent="0.2">
      <c r="V49968">
        <v>49956</v>
      </c>
    </row>
    <row r="49969" spans="22:22" x14ac:dyDescent="0.2">
      <c r="V49969">
        <v>49957</v>
      </c>
    </row>
    <row r="49970" spans="22:22" x14ac:dyDescent="0.2">
      <c r="V49970">
        <v>49958</v>
      </c>
    </row>
    <row r="49971" spans="22:22" x14ac:dyDescent="0.2">
      <c r="V49971">
        <v>49959</v>
      </c>
    </row>
    <row r="49972" spans="22:22" x14ac:dyDescent="0.2">
      <c r="V49972">
        <v>49960</v>
      </c>
    </row>
    <row r="49973" spans="22:22" x14ac:dyDescent="0.2">
      <c r="V49973">
        <v>49961</v>
      </c>
    </row>
    <row r="49974" spans="22:22" x14ac:dyDescent="0.2">
      <c r="V49974">
        <v>49962</v>
      </c>
    </row>
    <row r="49975" spans="22:22" x14ac:dyDescent="0.2">
      <c r="V49975">
        <v>49963</v>
      </c>
    </row>
    <row r="49976" spans="22:22" x14ac:dyDescent="0.2">
      <c r="V49976">
        <v>49964</v>
      </c>
    </row>
    <row r="49977" spans="22:22" x14ac:dyDescent="0.2">
      <c r="V49977">
        <v>49965</v>
      </c>
    </row>
    <row r="49978" spans="22:22" x14ac:dyDescent="0.2">
      <c r="V49978">
        <v>49966</v>
      </c>
    </row>
    <row r="49979" spans="22:22" x14ac:dyDescent="0.2">
      <c r="V49979">
        <v>49967</v>
      </c>
    </row>
    <row r="49980" spans="22:22" x14ac:dyDescent="0.2">
      <c r="V49980">
        <v>49968</v>
      </c>
    </row>
    <row r="49981" spans="22:22" x14ac:dyDescent="0.2">
      <c r="V49981">
        <v>49969</v>
      </c>
    </row>
    <row r="49982" spans="22:22" x14ac:dyDescent="0.2">
      <c r="V49982">
        <v>49970</v>
      </c>
    </row>
    <row r="49983" spans="22:22" x14ac:dyDescent="0.2">
      <c r="V49983">
        <v>49971</v>
      </c>
    </row>
    <row r="49984" spans="22:22" x14ac:dyDescent="0.2">
      <c r="V49984">
        <v>49972</v>
      </c>
    </row>
    <row r="49985" spans="22:22" x14ac:dyDescent="0.2">
      <c r="V49985">
        <v>49973</v>
      </c>
    </row>
    <row r="49986" spans="22:22" x14ac:dyDescent="0.2">
      <c r="V49986">
        <v>49974</v>
      </c>
    </row>
    <row r="49987" spans="22:22" x14ac:dyDescent="0.2">
      <c r="V49987">
        <v>49975</v>
      </c>
    </row>
    <row r="49988" spans="22:22" x14ac:dyDescent="0.2">
      <c r="V49988">
        <v>49976</v>
      </c>
    </row>
    <row r="49989" spans="22:22" x14ac:dyDescent="0.2">
      <c r="V49989">
        <v>49977</v>
      </c>
    </row>
    <row r="49990" spans="22:22" x14ac:dyDescent="0.2">
      <c r="V49990">
        <v>49978</v>
      </c>
    </row>
    <row r="49991" spans="22:22" x14ac:dyDescent="0.2">
      <c r="V49991">
        <v>49979</v>
      </c>
    </row>
    <row r="49992" spans="22:22" x14ac:dyDescent="0.2">
      <c r="V49992">
        <v>49980</v>
      </c>
    </row>
    <row r="49993" spans="22:22" x14ac:dyDescent="0.2">
      <c r="V49993">
        <v>49981</v>
      </c>
    </row>
    <row r="49994" spans="22:22" x14ac:dyDescent="0.2">
      <c r="V49994">
        <v>49982</v>
      </c>
    </row>
    <row r="49995" spans="22:22" x14ac:dyDescent="0.2">
      <c r="V49995">
        <v>49983</v>
      </c>
    </row>
    <row r="49996" spans="22:22" x14ac:dyDescent="0.2">
      <c r="V49996">
        <v>49984</v>
      </c>
    </row>
    <row r="49997" spans="22:22" x14ac:dyDescent="0.2">
      <c r="V49997">
        <v>49985</v>
      </c>
    </row>
    <row r="49998" spans="22:22" x14ac:dyDescent="0.2">
      <c r="V49998">
        <v>49986</v>
      </c>
    </row>
    <row r="49999" spans="22:22" x14ac:dyDescent="0.2">
      <c r="V49999">
        <v>49987</v>
      </c>
    </row>
    <row r="50000" spans="22:22" x14ac:dyDescent="0.2">
      <c r="V50000">
        <v>49988</v>
      </c>
    </row>
    <row r="50001" spans="22:22" x14ac:dyDescent="0.2">
      <c r="V50001">
        <v>49989</v>
      </c>
    </row>
    <row r="50002" spans="22:22" x14ac:dyDescent="0.2">
      <c r="V50002">
        <v>49990</v>
      </c>
    </row>
    <row r="50003" spans="22:22" x14ac:dyDescent="0.2">
      <c r="V50003">
        <v>49991</v>
      </c>
    </row>
    <row r="50004" spans="22:22" x14ac:dyDescent="0.2">
      <c r="V50004">
        <v>49992</v>
      </c>
    </row>
    <row r="50005" spans="22:22" x14ac:dyDescent="0.2">
      <c r="V50005">
        <v>49993</v>
      </c>
    </row>
    <row r="50006" spans="22:22" x14ac:dyDescent="0.2">
      <c r="V50006">
        <v>49994</v>
      </c>
    </row>
    <row r="50007" spans="22:22" x14ac:dyDescent="0.2">
      <c r="V50007">
        <v>49995</v>
      </c>
    </row>
    <row r="50008" spans="22:22" x14ac:dyDescent="0.2">
      <c r="V50008">
        <v>49996</v>
      </c>
    </row>
    <row r="50009" spans="22:22" x14ac:dyDescent="0.2">
      <c r="V50009">
        <v>49997</v>
      </c>
    </row>
    <row r="50010" spans="22:22" x14ac:dyDescent="0.2">
      <c r="V50010">
        <v>49998</v>
      </c>
    </row>
    <row r="50011" spans="22:22" x14ac:dyDescent="0.2">
      <c r="V50011">
        <v>49999</v>
      </c>
    </row>
    <row r="50012" spans="22:22" x14ac:dyDescent="0.2">
      <c r="V50012">
        <v>50000</v>
      </c>
    </row>
    <row r="50013" spans="22:22" x14ac:dyDescent="0.2">
      <c r="V50013">
        <v>50001</v>
      </c>
    </row>
    <row r="50014" spans="22:22" x14ac:dyDescent="0.2">
      <c r="V50014">
        <v>50002</v>
      </c>
    </row>
    <row r="50015" spans="22:22" x14ac:dyDescent="0.2">
      <c r="V50015">
        <v>50003</v>
      </c>
    </row>
    <row r="50016" spans="22:22" x14ac:dyDescent="0.2">
      <c r="V50016">
        <v>50004</v>
      </c>
    </row>
    <row r="50017" spans="22:22" x14ac:dyDescent="0.2">
      <c r="V50017">
        <v>50005</v>
      </c>
    </row>
    <row r="50018" spans="22:22" x14ac:dyDescent="0.2">
      <c r="V50018">
        <v>50006</v>
      </c>
    </row>
    <row r="50019" spans="22:22" x14ac:dyDescent="0.2">
      <c r="V50019">
        <v>50007</v>
      </c>
    </row>
    <row r="50020" spans="22:22" x14ac:dyDescent="0.2">
      <c r="V50020">
        <v>50008</v>
      </c>
    </row>
    <row r="50021" spans="22:22" x14ac:dyDescent="0.2">
      <c r="V50021">
        <v>50009</v>
      </c>
    </row>
    <row r="50022" spans="22:22" x14ac:dyDescent="0.2">
      <c r="V50022">
        <v>50010</v>
      </c>
    </row>
    <row r="50023" spans="22:22" x14ac:dyDescent="0.2">
      <c r="V50023">
        <v>50011</v>
      </c>
    </row>
    <row r="50024" spans="22:22" x14ac:dyDescent="0.2">
      <c r="V50024">
        <v>50012</v>
      </c>
    </row>
    <row r="50025" spans="22:22" x14ac:dyDescent="0.2">
      <c r="V50025">
        <v>50013</v>
      </c>
    </row>
    <row r="50026" spans="22:22" x14ac:dyDescent="0.2">
      <c r="V50026">
        <v>50014</v>
      </c>
    </row>
    <row r="50027" spans="22:22" x14ac:dyDescent="0.2">
      <c r="V50027">
        <v>50015</v>
      </c>
    </row>
    <row r="50028" spans="22:22" x14ac:dyDescent="0.2">
      <c r="V50028">
        <v>50016</v>
      </c>
    </row>
    <row r="50029" spans="22:22" x14ac:dyDescent="0.2">
      <c r="V50029">
        <v>50017</v>
      </c>
    </row>
    <row r="50030" spans="22:22" x14ac:dyDescent="0.2">
      <c r="V50030">
        <v>50018</v>
      </c>
    </row>
    <row r="50031" spans="22:22" x14ac:dyDescent="0.2">
      <c r="V50031">
        <v>50019</v>
      </c>
    </row>
    <row r="50032" spans="22:22" x14ac:dyDescent="0.2">
      <c r="V50032">
        <v>50020</v>
      </c>
    </row>
    <row r="50033" spans="22:22" x14ac:dyDescent="0.2">
      <c r="V50033">
        <v>50021</v>
      </c>
    </row>
    <row r="50034" spans="22:22" x14ac:dyDescent="0.2">
      <c r="V50034">
        <v>50022</v>
      </c>
    </row>
    <row r="50035" spans="22:22" x14ac:dyDescent="0.2">
      <c r="V50035">
        <v>50023</v>
      </c>
    </row>
    <row r="50036" spans="22:22" x14ac:dyDescent="0.2">
      <c r="V50036">
        <v>50024</v>
      </c>
    </row>
    <row r="50037" spans="22:22" x14ac:dyDescent="0.2">
      <c r="V50037">
        <v>50025</v>
      </c>
    </row>
    <row r="50038" spans="22:22" x14ac:dyDescent="0.2">
      <c r="V50038">
        <v>50026</v>
      </c>
    </row>
    <row r="50039" spans="22:22" x14ac:dyDescent="0.2">
      <c r="V50039">
        <v>50027</v>
      </c>
    </row>
    <row r="50040" spans="22:22" x14ac:dyDescent="0.2">
      <c r="V50040">
        <v>50028</v>
      </c>
    </row>
    <row r="50041" spans="22:22" x14ac:dyDescent="0.2">
      <c r="V50041">
        <v>50029</v>
      </c>
    </row>
    <row r="50042" spans="22:22" x14ac:dyDescent="0.2">
      <c r="V50042">
        <v>50030</v>
      </c>
    </row>
    <row r="50043" spans="22:22" x14ac:dyDescent="0.2">
      <c r="V50043">
        <v>50031</v>
      </c>
    </row>
    <row r="50044" spans="22:22" x14ac:dyDescent="0.2">
      <c r="V50044">
        <v>50032</v>
      </c>
    </row>
    <row r="50045" spans="22:22" x14ac:dyDescent="0.2">
      <c r="V50045">
        <v>50033</v>
      </c>
    </row>
    <row r="50046" spans="22:22" x14ac:dyDescent="0.2">
      <c r="V50046">
        <v>50034</v>
      </c>
    </row>
    <row r="50047" spans="22:22" x14ac:dyDescent="0.2">
      <c r="V50047">
        <v>50035</v>
      </c>
    </row>
    <row r="50048" spans="22:22" x14ac:dyDescent="0.2">
      <c r="V50048">
        <v>50036</v>
      </c>
    </row>
    <row r="50049" spans="22:22" x14ac:dyDescent="0.2">
      <c r="V50049">
        <v>50037</v>
      </c>
    </row>
    <row r="50050" spans="22:22" x14ac:dyDescent="0.2">
      <c r="V50050">
        <v>50038</v>
      </c>
    </row>
    <row r="50051" spans="22:22" x14ac:dyDescent="0.2">
      <c r="V50051">
        <v>50039</v>
      </c>
    </row>
    <row r="50052" spans="22:22" x14ac:dyDescent="0.2">
      <c r="V50052">
        <v>50040</v>
      </c>
    </row>
    <row r="50053" spans="22:22" x14ac:dyDescent="0.2">
      <c r="V50053">
        <v>50041</v>
      </c>
    </row>
    <row r="50054" spans="22:22" x14ac:dyDescent="0.2">
      <c r="V50054">
        <v>50042</v>
      </c>
    </row>
    <row r="50055" spans="22:22" x14ac:dyDescent="0.2">
      <c r="V50055">
        <v>50043</v>
      </c>
    </row>
    <row r="50056" spans="22:22" x14ac:dyDescent="0.2">
      <c r="V50056">
        <v>50044</v>
      </c>
    </row>
    <row r="50057" spans="22:22" x14ac:dyDescent="0.2">
      <c r="V50057">
        <v>50045</v>
      </c>
    </row>
    <row r="50058" spans="22:22" x14ac:dyDescent="0.2">
      <c r="V50058">
        <v>50046</v>
      </c>
    </row>
    <row r="50059" spans="22:22" x14ac:dyDescent="0.2">
      <c r="V50059">
        <v>50047</v>
      </c>
    </row>
    <row r="50060" spans="22:22" x14ac:dyDescent="0.2">
      <c r="V50060">
        <v>50048</v>
      </c>
    </row>
    <row r="50061" spans="22:22" x14ac:dyDescent="0.2">
      <c r="V50061">
        <v>50049</v>
      </c>
    </row>
    <row r="50062" spans="22:22" x14ac:dyDescent="0.2">
      <c r="V50062">
        <v>50050</v>
      </c>
    </row>
    <row r="50063" spans="22:22" x14ac:dyDescent="0.2">
      <c r="V50063">
        <v>50051</v>
      </c>
    </row>
    <row r="50064" spans="22:22" x14ac:dyDescent="0.2">
      <c r="V50064">
        <v>50052</v>
      </c>
    </row>
    <row r="50065" spans="22:22" x14ac:dyDescent="0.2">
      <c r="V50065">
        <v>50053</v>
      </c>
    </row>
    <row r="50066" spans="22:22" x14ac:dyDescent="0.2">
      <c r="V50066">
        <v>50054</v>
      </c>
    </row>
    <row r="50067" spans="22:22" x14ac:dyDescent="0.2">
      <c r="V50067">
        <v>50055</v>
      </c>
    </row>
    <row r="50068" spans="22:22" x14ac:dyDescent="0.2">
      <c r="V50068">
        <v>50056</v>
      </c>
    </row>
    <row r="50069" spans="22:22" x14ac:dyDescent="0.2">
      <c r="V50069">
        <v>50057</v>
      </c>
    </row>
    <row r="50070" spans="22:22" x14ac:dyDescent="0.2">
      <c r="V50070">
        <v>50058</v>
      </c>
    </row>
    <row r="50071" spans="22:22" x14ac:dyDescent="0.2">
      <c r="V50071">
        <v>50059</v>
      </c>
    </row>
    <row r="50072" spans="22:22" x14ac:dyDescent="0.2">
      <c r="V50072">
        <v>50060</v>
      </c>
    </row>
    <row r="50073" spans="22:22" x14ac:dyDescent="0.2">
      <c r="V50073">
        <v>50061</v>
      </c>
    </row>
    <row r="50074" spans="22:22" x14ac:dyDescent="0.2">
      <c r="V50074">
        <v>50062</v>
      </c>
    </row>
    <row r="50075" spans="22:22" x14ac:dyDescent="0.2">
      <c r="V50075">
        <v>50063</v>
      </c>
    </row>
    <row r="50076" spans="22:22" x14ac:dyDescent="0.2">
      <c r="V50076">
        <v>50064</v>
      </c>
    </row>
    <row r="50077" spans="22:22" x14ac:dyDescent="0.2">
      <c r="V50077">
        <v>50065</v>
      </c>
    </row>
    <row r="50078" spans="22:22" x14ac:dyDescent="0.2">
      <c r="V50078">
        <v>50066</v>
      </c>
    </row>
    <row r="50079" spans="22:22" x14ac:dyDescent="0.2">
      <c r="V50079">
        <v>50067</v>
      </c>
    </row>
    <row r="50080" spans="22:22" x14ac:dyDescent="0.2">
      <c r="V50080">
        <v>50068</v>
      </c>
    </row>
    <row r="50081" spans="22:22" x14ac:dyDescent="0.2">
      <c r="V50081">
        <v>50069</v>
      </c>
    </row>
    <row r="50082" spans="22:22" x14ac:dyDescent="0.2">
      <c r="V50082">
        <v>50070</v>
      </c>
    </row>
    <row r="50083" spans="22:22" x14ac:dyDescent="0.2">
      <c r="V50083">
        <v>50071</v>
      </c>
    </row>
    <row r="50084" spans="22:22" x14ac:dyDescent="0.2">
      <c r="V50084">
        <v>50072</v>
      </c>
    </row>
    <row r="50085" spans="22:22" x14ac:dyDescent="0.2">
      <c r="V50085">
        <v>50073</v>
      </c>
    </row>
    <row r="50086" spans="22:22" x14ac:dyDescent="0.2">
      <c r="V50086">
        <v>50074</v>
      </c>
    </row>
    <row r="50087" spans="22:22" x14ac:dyDescent="0.2">
      <c r="V50087">
        <v>50075</v>
      </c>
    </row>
    <row r="50088" spans="22:22" x14ac:dyDescent="0.2">
      <c r="V50088">
        <v>50076</v>
      </c>
    </row>
    <row r="50089" spans="22:22" x14ac:dyDescent="0.2">
      <c r="V50089">
        <v>50077</v>
      </c>
    </row>
    <row r="50090" spans="22:22" x14ac:dyDescent="0.2">
      <c r="V50090">
        <v>50078</v>
      </c>
    </row>
    <row r="50091" spans="22:22" x14ac:dyDescent="0.2">
      <c r="V50091">
        <v>50079</v>
      </c>
    </row>
    <row r="50092" spans="22:22" x14ac:dyDescent="0.2">
      <c r="V50092">
        <v>50080</v>
      </c>
    </row>
    <row r="50093" spans="22:22" x14ac:dyDescent="0.2">
      <c r="V50093">
        <v>50081</v>
      </c>
    </row>
    <row r="50094" spans="22:22" x14ac:dyDescent="0.2">
      <c r="V50094">
        <v>50082</v>
      </c>
    </row>
    <row r="50095" spans="22:22" x14ac:dyDescent="0.2">
      <c r="V50095">
        <v>50083</v>
      </c>
    </row>
    <row r="50096" spans="22:22" x14ac:dyDescent="0.2">
      <c r="V50096">
        <v>50084</v>
      </c>
    </row>
    <row r="50097" spans="22:22" x14ac:dyDescent="0.2">
      <c r="V50097">
        <v>50085</v>
      </c>
    </row>
    <row r="50098" spans="22:22" x14ac:dyDescent="0.2">
      <c r="V50098">
        <v>50086</v>
      </c>
    </row>
    <row r="50099" spans="22:22" x14ac:dyDescent="0.2">
      <c r="V50099">
        <v>50087</v>
      </c>
    </row>
    <row r="50100" spans="22:22" x14ac:dyDescent="0.2">
      <c r="V50100">
        <v>50088</v>
      </c>
    </row>
    <row r="50101" spans="22:22" x14ac:dyDescent="0.2">
      <c r="V50101">
        <v>50089</v>
      </c>
    </row>
    <row r="50102" spans="22:22" x14ac:dyDescent="0.2">
      <c r="V50102">
        <v>50090</v>
      </c>
    </row>
    <row r="50103" spans="22:22" x14ac:dyDescent="0.2">
      <c r="V50103">
        <v>50091</v>
      </c>
    </row>
    <row r="50104" spans="22:22" x14ac:dyDescent="0.2">
      <c r="V50104">
        <v>50092</v>
      </c>
    </row>
    <row r="50105" spans="22:22" x14ac:dyDescent="0.2">
      <c r="V50105">
        <v>50093</v>
      </c>
    </row>
    <row r="50106" spans="22:22" x14ac:dyDescent="0.2">
      <c r="V50106">
        <v>50094</v>
      </c>
    </row>
    <row r="50107" spans="22:22" x14ac:dyDescent="0.2">
      <c r="V50107">
        <v>50095</v>
      </c>
    </row>
    <row r="50108" spans="22:22" x14ac:dyDescent="0.2">
      <c r="V50108">
        <v>50096</v>
      </c>
    </row>
    <row r="50109" spans="22:22" x14ac:dyDescent="0.2">
      <c r="V50109">
        <v>50097</v>
      </c>
    </row>
    <row r="50110" spans="22:22" x14ac:dyDescent="0.2">
      <c r="V50110">
        <v>50098</v>
      </c>
    </row>
    <row r="50111" spans="22:22" x14ac:dyDescent="0.2">
      <c r="V50111">
        <v>50099</v>
      </c>
    </row>
    <row r="50112" spans="22:22" x14ac:dyDescent="0.2">
      <c r="V50112">
        <v>50100</v>
      </c>
    </row>
    <row r="50113" spans="22:22" x14ac:dyDescent="0.2">
      <c r="V50113">
        <v>50101</v>
      </c>
    </row>
    <row r="50114" spans="22:22" x14ac:dyDescent="0.2">
      <c r="V50114">
        <v>50102</v>
      </c>
    </row>
    <row r="50115" spans="22:22" x14ac:dyDescent="0.2">
      <c r="V50115">
        <v>50103</v>
      </c>
    </row>
    <row r="50116" spans="22:22" x14ac:dyDescent="0.2">
      <c r="V50116">
        <v>50104</v>
      </c>
    </row>
    <row r="50117" spans="22:22" x14ac:dyDescent="0.2">
      <c r="V50117">
        <v>50105</v>
      </c>
    </row>
    <row r="50118" spans="22:22" x14ac:dyDescent="0.2">
      <c r="V50118">
        <v>50106</v>
      </c>
    </row>
    <row r="50119" spans="22:22" x14ac:dyDescent="0.2">
      <c r="V50119">
        <v>50107</v>
      </c>
    </row>
    <row r="50120" spans="22:22" x14ac:dyDescent="0.2">
      <c r="V50120">
        <v>50108</v>
      </c>
    </row>
    <row r="50121" spans="22:22" x14ac:dyDescent="0.2">
      <c r="V50121">
        <v>50109</v>
      </c>
    </row>
    <row r="50122" spans="22:22" x14ac:dyDescent="0.2">
      <c r="V50122">
        <v>50110</v>
      </c>
    </row>
    <row r="50123" spans="22:22" x14ac:dyDescent="0.2">
      <c r="V50123">
        <v>50111</v>
      </c>
    </row>
    <row r="50124" spans="22:22" x14ac:dyDescent="0.2">
      <c r="V50124">
        <v>50112</v>
      </c>
    </row>
    <row r="50125" spans="22:22" x14ac:dyDescent="0.2">
      <c r="V50125">
        <v>50113</v>
      </c>
    </row>
    <row r="50126" spans="22:22" x14ac:dyDescent="0.2">
      <c r="V50126">
        <v>50114</v>
      </c>
    </row>
    <row r="50127" spans="22:22" x14ac:dyDescent="0.2">
      <c r="V50127">
        <v>50115</v>
      </c>
    </row>
    <row r="50128" spans="22:22" x14ac:dyDescent="0.2">
      <c r="V50128">
        <v>50116</v>
      </c>
    </row>
    <row r="50129" spans="22:22" x14ac:dyDescent="0.2">
      <c r="V50129">
        <v>50117</v>
      </c>
    </row>
    <row r="50130" spans="22:22" x14ac:dyDescent="0.2">
      <c r="V50130">
        <v>50118</v>
      </c>
    </row>
    <row r="50131" spans="22:22" x14ac:dyDescent="0.2">
      <c r="V50131">
        <v>50119</v>
      </c>
    </row>
    <row r="50132" spans="22:22" x14ac:dyDescent="0.2">
      <c r="V50132">
        <v>50120</v>
      </c>
    </row>
    <row r="50133" spans="22:22" x14ac:dyDescent="0.2">
      <c r="V50133">
        <v>50121</v>
      </c>
    </row>
    <row r="50134" spans="22:22" x14ac:dyDescent="0.2">
      <c r="V50134">
        <v>50122</v>
      </c>
    </row>
    <row r="50135" spans="22:22" x14ac:dyDescent="0.2">
      <c r="V50135">
        <v>50123</v>
      </c>
    </row>
    <row r="50136" spans="22:22" x14ac:dyDescent="0.2">
      <c r="V50136">
        <v>50124</v>
      </c>
    </row>
    <row r="50137" spans="22:22" x14ac:dyDescent="0.2">
      <c r="V50137">
        <v>50125</v>
      </c>
    </row>
    <row r="50138" spans="22:22" x14ac:dyDescent="0.2">
      <c r="V50138">
        <v>50126</v>
      </c>
    </row>
    <row r="50139" spans="22:22" x14ac:dyDescent="0.2">
      <c r="V50139">
        <v>50127</v>
      </c>
    </row>
    <row r="50140" spans="22:22" x14ac:dyDescent="0.2">
      <c r="V50140">
        <v>50128</v>
      </c>
    </row>
    <row r="50141" spans="22:22" x14ac:dyDescent="0.2">
      <c r="V50141">
        <v>50129</v>
      </c>
    </row>
    <row r="50142" spans="22:22" x14ac:dyDescent="0.2">
      <c r="V50142">
        <v>50130</v>
      </c>
    </row>
    <row r="50143" spans="22:22" x14ac:dyDescent="0.2">
      <c r="V50143">
        <v>50131</v>
      </c>
    </row>
    <row r="50144" spans="22:22" x14ac:dyDescent="0.2">
      <c r="V50144">
        <v>50132</v>
      </c>
    </row>
    <row r="50145" spans="22:22" x14ac:dyDescent="0.2">
      <c r="V50145">
        <v>50133</v>
      </c>
    </row>
    <row r="50146" spans="22:22" x14ac:dyDescent="0.2">
      <c r="V50146">
        <v>50134</v>
      </c>
    </row>
    <row r="50147" spans="22:22" x14ac:dyDescent="0.2">
      <c r="V50147">
        <v>50135</v>
      </c>
    </row>
    <row r="50148" spans="22:22" x14ac:dyDescent="0.2">
      <c r="V50148">
        <v>50136</v>
      </c>
    </row>
    <row r="50149" spans="22:22" x14ac:dyDescent="0.2">
      <c r="V50149">
        <v>50137</v>
      </c>
    </row>
    <row r="50150" spans="22:22" x14ac:dyDescent="0.2">
      <c r="V50150">
        <v>50138</v>
      </c>
    </row>
    <row r="50151" spans="22:22" x14ac:dyDescent="0.2">
      <c r="V50151">
        <v>50139</v>
      </c>
    </row>
    <row r="50152" spans="22:22" x14ac:dyDescent="0.2">
      <c r="V50152">
        <v>50140</v>
      </c>
    </row>
    <row r="50153" spans="22:22" x14ac:dyDescent="0.2">
      <c r="V50153">
        <v>50141</v>
      </c>
    </row>
    <row r="50154" spans="22:22" x14ac:dyDescent="0.2">
      <c r="V50154">
        <v>50142</v>
      </c>
    </row>
    <row r="50155" spans="22:22" x14ac:dyDescent="0.2">
      <c r="V50155">
        <v>50143</v>
      </c>
    </row>
    <row r="50156" spans="22:22" x14ac:dyDescent="0.2">
      <c r="V50156">
        <v>50144</v>
      </c>
    </row>
    <row r="50157" spans="22:22" x14ac:dyDescent="0.2">
      <c r="V50157">
        <v>50145</v>
      </c>
    </row>
    <row r="50158" spans="22:22" x14ac:dyDescent="0.2">
      <c r="V50158">
        <v>50146</v>
      </c>
    </row>
    <row r="50159" spans="22:22" x14ac:dyDescent="0.2">
      <c r="V50159">
        <v>50147</v>
      </c>
    </row>
    <row r="50160" spans="22:22" x14ac:dyDescent="0.2">
      <c r="V50160">
        <v>50148</v>
      </c>
    </row>
    <row r="50161" spans="22:22" x14ac:dyDescent="0.2">
      <c r="V50161">
        <v>50149</v>
      </c>
    </row>
    <row r="50162" spans="22:22" x14ac:dyDescent="0.2">
      <c r="V50162">
        <v>50150</v>
      </c>
    </row>
    <row r="50163" spans="22:22" x14ac:dyDescent="0.2">
      <c r="V50163">
        <v>50151</v>
      </c>
    </row>
    <row r="50164" spans="22:22" x14ac:dyDescent="0.2">
      <c r="V50164">
        <v>50152</v>
      </c>
    </row>
    <row r="50165" spans="22:22" x14ac:dyDescent="0.2">
      <c r="V50165">
        <v>50153</v>
      </c>
    </row>
    <row r="50166" spans="22:22" x14ac:dyDescent="0.2">
      <c r="V50166">
        <v>50154</v>
      </c>
    </row>
    <row r="50167" spans="22:22" x14ac:dyDescent="0.2">
      <c r="V50167">
        <v>50155</v>
      </c>
    </row>
    <row r="50168" spans="22:22" x14ac:dyDescent="0.2">
      <c r="V50168">
        <v>50156</v>
      </c>
    </row>
    <row r="50169" spans="22:22" x14ac:dyDescent="0.2">
      <c r="V50169">
        <v>50157</v>
      </c>
    </row>
    <row r="50170" spans="22:22" x14ac:dyDescent="0.2">
      <c r="V50170">
        <v>50158</v>
      </c>
    </row>
    <row r="50171" spans="22:22" x14ac:dyDescent="0.2">
      <c r="V50171">
        <v>50159</v>
      </c>
    </row>
    <row r="50172" spans="22:22" x14ac:dyDescent="0.2">
      <c r="V50172">
        <v>50160</v>
      </c>
    </row>
    <row r="50173" spans="22:22" x14ac:dyDescent="0.2">
      <c r="V50173">
        <v>50161</v>
      </c>
    </row>
    <row r="50174" spans="22:22" x14ac:dyDescent="0.2">
      <c r="V50174">
        <v>50162</v>
      </c>
    </row>
    <row r="50175" spans="22:22" x14ac:dyDescent="0.2">
      <c r="V50175">
        <v>50163</v>
      </c>
    </row>
    <row r="50176" spans="22:22" x14ac:dyDescent="0.2">
      <c r="V50176">
        <v>50164</v>
      </c>
    </row>
    <row r="50177" spans="22:22" x14ac:dyDescent="0.2">
      <c r="V50177">
        <v>50165</v>
      </c>
    </row>
    <row r="50178" spans="22:22" x14ac:dyDescent="0.2">
      <c r="V50178">
        <v>50166</v>
      </c>
    </row>
    <row r="50179" spans="22:22" x14ac:dyDescent="0.2">
      <c r="V50179">
        <v>50167</v>
      </c>
    </row>
    <row r="50180" spans="22:22" x14ac:dyDescent="0.2">
      <c r="V50180">
        <v>50168</v>
      </c>
    </row>
    <row r="50181" spans="22:22" x14ac:dyDescent="0.2">
      <c r="V50181">
        <v>50169</v>
      </c>
    </row>
    <row r="50182" spans="22:22" x14ac:dyDescent="0.2">
      <c r="V50182">
        <v>50170</v>
      </c>
    </row>
    <row r="50183" spans="22:22" x14ac:dyDescent="0.2">
      <c r="V50183">
        <v>50171</v>
      </c>
    </row>
    <row r="50184" spans="22:22" x14ac:dyDescent="0.2">
      <c r="V50184">
        <v>50172</v>
      </c>
    </row>
    <row r="50185" spans="22:22" x14ac:dyDescent="0.2">
      <c r="V50185">
        <v>50173</v>
      </c>
    </row>
    <row r="50186" spans="22:22" x14ac:dyDescent="0.2">
      <c r="V50186">
        <v>50174</v>
      </c>
    </row>
    <row r="50187" spans="22:22" x14ac:dyDescent="0.2">
      <c r="V50187">
        <v>50175</v>
      </c>
    </row>
    <row r="50188" spans="22:22" x14ac:dyDescent="0.2">
      <c r="V50188">
        <v>50176</v>
      </c>
    </row>
    <row r="50189" spans="22:22" x14ac:dyDescent="0.2">
      <c r="V50189">
        <v>50177</v>
      </c>
    </row>
    <row r="50190" spans="22:22" x14ac:dyDescent="0.2">
      <c r="V50190">
        <v>50178</v>
      </c>
    </row>
    <row r="50191" spans="22:22" x14ac:dyDescent="0.2">
      <c r="V50191">
        <v>50179</v>
      </c>
    </row>
    <row r="50192" spans="22:22" x14ac:dyDescent="0.2">
      <c r="V50192">
        <v>50180</v>
      </c>
    </row>
    <row r="50193" spans="22:22" x14ac:dyDescent="0.2">
      <c r="V50193">
        <v>50181</v>
      </c>
    </row>
    <row r="50194" spans="22:22" x14ac:dyDescent="0.2">
      <c r="V50194">
        <v>50182</v>
      </c>
    </row>
    <row r="50195" spans="22:22" x14ac:dyDescent="0.2">
      <c r="V50195">
        <v>50183</v>
      </c>
    </row>
    <row r="50196" spans="22:22" x14ac:dyDescent="0.2">
      <c r="V50196">
        <v>50184</v>
      </c>
    </row>
    <row r="50197" spans="22:22" x14ac:dyDescent="0.2">
      <c r="V50197">
        <v>50185</v>
      </c>
    </row>
    <row r="50198" spans="22:22" x14ac:dyDescent="0.2">
      <c r="V50198">
        <v>50186</v>
      </c>
    </row>
    <row r="50199" spans="22:22" x14ac:dyDescent="0.2">
      <c r="V50199">
        <v>50187</v>
      </c>
    </row>
    <row r="50200" spans="22:22" x14ac:dyDescent="0.2">
      <c r="V50200">
        <v>50188</v>
      </c>
    </row>
    <row r="50201" spans="22:22" x14ac:dyDescent="0.2">
      <c r="V50201">
        <v>50189</v>
      </c>
    </row>
    <row r="50202" spans="22:22" x14ac:dyDescent="0.2">
      <c r="V50202">
        <v>50190</v>
      </c>
    </row>
    <row r="50203" spans="22:22" x14ac:dyDescent="0.2">
      <c r="V50203">
        <v>50191</v>
      </c>
    </row>
    <row r="50204" spans="22:22" x14ac:dyDescent="0.2">
      <c r="V50204">
        <v>50192</v>
      </c>
    </row>
    <row r="50205" spans="22:22" x14ac:dyDescent="0.2">
      <c r="V50205">
        <v>50193</v>
      </c>
    </row>
    <row r="50206" spans="22:22" x14ac:dyDescent="0.2">
      <c r="V50206">
        <v>50194</v>
      </c>
    </row>
    <row r="50207" spans="22:22" x14ac:dyDescent="0.2">
      <c r="V50207">
        <v>50195</v>
      </c>
    </row>
    <row r="50208" spans="22:22" x14ac:dyDescent="0.2">
      <c r="V50208">
        <v>50196</v>
      </c>
    </row>
    <row r="50209" spans="22:22" x14ac:dyDescent="0.2">
      <c r="V50209">
        <v>50197</v>
      </c>
    </row>
    <row r="50210" spans="22:22" x14ac:dyDescent="0.2">
      <c r="V50210">
        <v>50198</v>
      </c>
    </row>
    <row r="50211" spans="22:22" x14ac:dyDescent="0.2">
      <c r="V50211">
        <v>50199</v>
      </c>
    </row>
    <row r="50212" spans="22:22" x14ac:dyDescent="0.2">
      <c r="V50212">
        <v>50200</v>
      </c>
    </row>
    <row r="50213" spans="22:22" x14ac:dyDescent="0.2">
      <c r="V50213">
        <v>50201</v>
      </c>
    </row>
    <row r="50214" spans="22:22" x14ac:dyDescent="0.2">
      <c r="V50214">
        <v>50202</v>
      </c>
    </row>
    <row r="50215" spans="22:22" x14ac:dyDescent="0.2">
      <c r="V50215">
        <v>50203</v>
      </c>
    </row>
    <row r="50216" spans="22:22" x14ac:dyDescent="0.2">
      <c r="V50216">
        <v>50204</v>
      </c>
    </row>
    <row r="50217" spans="22:22" x14ac:dyDescent="0.2">
      <c r="V50217">
        <v>50205</v>
      </c>
    </row>
    <row r="50218" spans="22:22" x14ac:dyDescent="0.2">
      <c r="V50218">
        <v>50206</v>
      </c>
    </row>
    <row r="50219" spans="22:22" x14ac:dyDescent="0.2">
      <c r="V50219">
        <v>50207</v>
      </c>
    </row>
    <row r="50220" spans="22:22" x14ac:dyDescent="0.2">
      <c r="V50220">
        <v>50208</v>
      </c>
    </row>
    <row r="50221" spans="22:22" x14ac:dyDescent="0.2">
      <c r="V50221">
        <v>50209</v>
      </c>
    </row>
    <row r="50222" spans="22:22" x14ac:dyDescent="0.2">
      <c r="V50222">
        <v>50210</v>
      </c>
    </row>
    <row r="50223" spans="22:22" x14ac:dyDescent="0.2">
      <c r="V50223">
        <v>50211</v>
      </c>
    </row>
    <row r="50224" spans="22:22" x14ac:dyDescent="0.2">
      <c r="V50224">
        <v>50212</v>
      </c>
    </row>
    <row r="50225" spans="22:22" x14ac:dyDescent="0.2">
      <c r="V50225">
        <v>50213</v>
      </c>
    </row>
    <row r="50226" spans="22:22" x14ac:dyDescent="0.2">
      <c r="V50226">
        <v>50214</v>
      </c>
    </row>
    <row r="50227" spans="22:22" x14ac:dyDescent="0.2">
      <c r="V50227">
        <v>50215</v>
      </c>
    </row>
    <row r="50228" spans="22:22" x14ac:dyDescent="0.2">
      <c r="V50228">
        <v>50216</v>
      </c>
    </row>
    <row r="50229" spans="22:22" x14ac:dyDescent="0.2">
      <c r="V50229">
        <v>50217</v>
      </c>
    </row>
    <row r="50230" spans="22:22" x14ac:dyDescent="0.2">
      <c r="V50230">
        <v>50218</v>
      </c>
    </row>
    <row r="50231" spans="22:22" x14ac:dyDescent="0.2">
      <c r="V50231">
        <v>50219</v>
      </c>
    </row>
    <row r="50232" spans="22:22" x14ac:dyDescent="0.2">
      <c r="V50232">
        <v>50220</v>
      </c>
    </row>
    <row r="50233" spans="22:22" x14ac:dyDescent="0.2">
      <c r="V50233">
        <v>50221</v>
      </c>
    </row>
    <row r="50234" spans="22:22" x14ac:dyDescent="0.2">
      <c r="V50234">
        <v>50222</v>
      </c>
    </row>
    <row r="50235" spans="22:22" x14ac:dyDescent="0.2">
      <c r="V50235">
        <v>50223</v>
      </c>
    </row>
    <row r="50236" spans="22:22" x14ac:dyDescent="0.2">
      <c r="V50236">
        <v>50224</v>
      </c>
    </row>
    <row r="50237" spans="22:22" x14ac:dyDescent="0.2">
      <c r="V50237">
        <v>50225</v>
      </c>
    </row>
    <row r="50238" spans="22:22" x14ac:dyDescent="0.2">
      <c r="V50238">
        <v>50226</v>
      </c>
    </row>
    <row r="50239" spans="22:22" x14ac:dyDescent="0.2">
      <c r="V50239">
        <v>50227</v>
      </c>
    </row>
    <row r="50240" spans="22:22" x14ac:dyDescent="0.2">
      <c r="V50240">
        <v>50228</v>
      </c>
    </row>
    <row r="50241" spans="22:22" x14ac:dyDescent="0.2">
      <c r="V50241">
        <v>50229</v>
      </c>
    </row>
    <row r="50242" spans="22:22" x14ac:dyDescent="0.2">
      <c r="V50242">
        <v>50230</v>
      </c>
    </row>
    <row r="50243" spans="22:22" x14ac:dyDescent="0.2">
      <c r="V50243">
        <v>50231</v>
      </c>
    </row>
    <row r="50244" spans="22:22" x14ac:dyDescent="0.2">
      <c r="V50244">
        <v>50232</v>
      </c>
    </row>
    <row r="50245" spans="22:22" x14ac:dyDescent="0.2">
      <c r="V50245">
        <v>50233</v>
      </c>
    </row>
    <row r="50246" spans="22:22" x14ac:dyDescent="0.2">
      <c r="V50246">
        <v>50234</v>
      </c>
    </row>
    <row r="50247" spans="22:22" x14ac:dyDescent="0.2">
      <c r="V50247">
        <v>50235</v>
      </c>
    </row>
    <row r="50248" spans="22:22" x14ac:dyDescent="0.2">
      <c r="V50248">
        <v>50236</v>
      </c>
    </row>
    <row r="50249" spans="22:22" x14ac:dyDescent="0.2">
      <c r="V50249">
        <v>50237</v>
      </c>
    </row>
    <row r="50250" spans="22:22" x14ac:dyDescent="0.2">
      <c r="V50250">
        <v>50238</v>
      </c>
    </row>
    <row r="50251" spans="22:22" x14ac:dyDescent="0.2">
      <c r="V50251">
        <v>50239</v>
      </c>
    </row>
    <row r="50252" spans="22:22" x14ac:dyDescent="0.2">
      <c r="V50252">
        <v>50240</v>
      </c>
    </row>
    <row r="50253" spans="22:22" x14ac:dyDescent="0.2">
      <c r="V50253">
        <v>50241</v>
      </c>
    </row>
    <row r="50254" spans="22:22" x14ac:dyDescent="0.2">
      <c r="V50254">
        <v>50242</v>
      </c>
    </row>
    <row r="50255" spans="22:22" x14ac:dyDescent="0.2">
      <c r="V50255">
        <v>50243</v>
      </c>
    </row>
    <row r="50256" spans="22:22" x14ac:dyDescent="0.2">
      <c r="V50256">
        <v>50244</v>
      </c>
    </row>
    <row r="50257" spans="22:22" x14ac:dyDescent="0.2">
      <c r="V50257">
        <v>50245</v>
      </c>
    </row>
    <row r="50258" spans="22:22" x14ac:dyDescent="0.2">
      <c r="V50258">
        <v>50246</v>
      </c>
    </row>
    <row r="50259" spans="22:22" x14ac:dyDescent="0.2">
      <c r="V50259">
        <v>50247</v>
      </c>
    </row>
    <row r="50260" spans="22:22" x14ac:dyDescent="0.2">
      <c r="V50260">
        <v>50248</v>
      </c>
    </row>
    <row r="50261" spans="22:22" x14ac:dyDescent="0.2">
      <c r="V50261">
        <v>50249</v>
      </c>
    </row>
    <row r="50262" spans="22:22" x14ac:dyDescent="0.2">
      <c r="V50262">
        <v>50250</v>
      </c>
    </row>
    <row r="50263" spans="22:22" x14ac:dyDescent="0.2">
      <c r="V50263">
        <v>50251</v>
      </c>
    </row>
    <row r="50264" spans="22:22" x14ac:dyDescent="0.2">
      <c r="V50264">
        <v>50252</v>
      </c>
    </row>
    <row r="50265" spans="22:22" x14ac:dyDescent="0.2">
      <c r="V50265">
        <v>50253</v>
      </c>
    </row>
    <row r="50266" spans="22:22" x14ac:dyDescent="0.2">
      <c r="V50266">
        <v>50254</v>
      </c>
    </row>
    <row r="50267" spans="22:22" x14ac:dyDescent="0.2">
      <c r="V50267">
        <v>50255</v>
      </c>
    </row>
    <row r="50268" spans="22:22" x14ac:dyDescent="0.2">
      <c r="V50268">
        <v>50256</v>
      </c>
    </row>
    <row r="50269" spans="22:22" x14ac:dyDescent="0.2">
      <c r="V50269">
        <v>50257</v>
      </c>
    </row>
    <row r="50270" spans="22:22" x14ac:dyDescent="0.2">
      <c r="V50270">
        <v>50258</v>
      </c>
    </row>
    <row r="50271" spans="22:22" x14ac:dyDescent="0.2">
      <c r="V50271">
        <v>50259</v>
      </c>
    </row>
    <row r="50272" spans="22:22" x14ac:dyDescent="0.2">
      <c r="V50272">
        <v>50260</v>
      </c>
    </row>
    <row r="50273" spans="22:22" x14ac:dyDescent="0.2">
      <c r="V50273">
        <v>50261</v>
      </c>
    </row>
    <row r="50274" spans="22:22" x14ac:dyDescent="0.2">
      <c r="V50274">
        <v>50262</v>
      </c>
    </row>
    <row r="50275" spans="22:22" x14ac:dyDescent="0.2">
      <c r="V50275">
        <v>50263</v>
      </c>
    </row>
    <row r="50276" spans="22:22" x14ac:dyDescent="0.2">
      <c r="V50276">
        <v>50264</v>
      </c>
    </row>
    <row r="50277" spans="22:22" x14ac:dyDescent="0.2">
      <c r="V50277">
        <v>50265</v>
      </c>
    </row>
    <row r="50278" spans="22:22" x14ac:dyDescent="0.2">
      <c r="V50278">
        <v>50266</v>
      </c>
    </row>
    <row r="50279" spans="22:22" x14ac:dyDescent="0.2">
      <c r="V50279">
        <v>50267</v>
      </c>
    </row>
    <row r="50280" spans="22:22" x14ac:dyDescent="0.2">
      <c r="V50280">
        <v>50268</v>
      </c>
    </row>
    <row r="50281" spans="22:22" x14ac:dyDescent="0.2">
      <c r="V50281">
        <v>50269</v>
      </c>
    </row>
    <row r="50282" spans="22:22" x14ac:dyDescent="0.2">
      <c r="V50282">
        <v>50270</v>
      </c>
    </row>
    <row r="50283" spans="22:22" x14ac:dyDescent="0.2">
      <c r="V50283">
        <v>50271</v>
      </c>
    </row>
    <row r="50284" spans="22:22" x14ac:dyDescent="0.2">
      <c r="V50284">
        <v>50272</v>
      </c>
    </row>
    <row r="50285" spans="22:22" x14ac:dyDescent="0.2">
      <c r="V50285">
        <v>50273</v>
      </c>
    </row>
    <row r="50286" spans="22:22" x14ac:dyDescent="0.2">
      <c r="V50286">
        <v>50274</v>
      </c>
    </row>
    <row r="50287" spans="22:22" x14ac:dyDescent="0.2">
      <c r="V50287">
        <v>50275</v>
      </c>
    </row>
    <row r="50288" spans="22:22" x14ac:dyDescent="0.2">
      <c r="V50288">
        <v>50276</v>
      </c>
    </row>
    <row r="50289" spans="22:22" x14ac:dyDescent="0.2">
      <c r="V50289">
        <v>50277</v>
      </c>
    </row>
    <row r="50290" spans="22:22" x14ac:dyDescent="0.2">
      <c r="V50290">
        <v>50278</v>
      </c>
    </row>
    <row r="50291" spans="22:22" x14ac:dyDescent="0.2">
      <c r="V50291">
        <v>50279</v>
      </c>
    </row>
    <row r="50292" spans="22:22" x14ac:dyDescent="0.2">
      <c r="V50292">
        <v>50280</v>
      </c>
    </row>
    <row r="50293" spans="22:22" x14ac:dyDescent="0.2">
      <c r="V50293">
        <v>50281</v>
      </c>
    </row>
    <row r="50294" spans="22:22" x14ac:dyDescent="0.2">
      <c r="V50294">
        <v>50282</v>
      </c>
    </row>
    <row r="50295" spans="22:22" x14ac:dyDescent="0.2">
      <c r="V50295">
        <v>50283</v>
      </c>
    </row>
    <row r="50296" spans="22:22" x14ac:dyDescent="0.2">
      <c r="V50296">
        <v>50284</v>
      </c>
    </row>
    <row r="50297" spans="22:22" x14ac:dyDescent="0.2">
      <c r="V50297">
        <v>50285</v>
      </c>
    </row>
    <row r="50298" spans="22:22" x14ac:dyDescent="0.2">
      <c r="V50298">
        <v>50286</v>
      </c>
    </row>
    <row r="50299" spans="22:22" x14ac:dyDescent="0.2">
      <c r="V50299">
        <v>50287</v>
      </c>
    </row>
    <row r="50300" spans="22:22" x14ac:dyDescent="0.2">
      <c r="V50300">
        <v>50288</v>
      </c>
    </row>
    <row r="50301" spans="22:22" x14ac:dyDescent="0.2">
      <c r="V50301">
        <v>50289</v>
      </c>
    </row>
    <row r="50302" spans="22:22" x14ac:dyDescent="0.2">
      <c r="V50302">
        <v>50290</v>
      </c>
    </row>
    <row r="50303" spans="22:22" x14ac:dyDescent="0.2">
      <c r="V50303">
        <v>50291</v>
      </c>
    </row>
    <row r="50304" spans="22:22" x14ac:dyDescent="0.2">
      <c r="V50304">
        <v>50292</v>
      </c>
    </row>
    <row r="50305" spans="22:22" x14ac:dyDescent="0.2">
      <c r="V50305">
        <v>50293</v>
      </c>
    </row>
    <row r="50306" spans="22:22" x14ac:dyDescent="0.2">
      <c r="V50306">
        <v>50294</v>
      </c>
    </row>
    <row r="50307" spans="22:22" x14ac:dyDescent="0.2">
      <c r="V50307">
        <v>50295</v>
      </c>
    </row>
    <row r="50308" spans="22:22" x14ac:dyDescent="0.2">
      <c r="V50308">
        <v>50296</v>
      </c>
    </row>
    <row r="50309" spans="22:22" x14ac:dyDescent="0.2">
      <c r="V50309">
        <v>50297</v>
      </c>
    </row>
    <row r="50310" spans="22:22" x14ac:dyDescent="0.2">
      <c r="V50310">
        <v>50298</v>
      </c>
    </row>
    <row r="50311" spans="22:22" x14ac:dyDescent="0.2">
      <c r="V50311">
        <v>50299</v>
      </c>
    </row>
    <row r="50312" spans="22:22" x14ac:dyDescent="0.2">
      <c r="V50312">
        <v>50300</v>
      </c>
    </row>
    <row r="50313" spans="22:22" x14ac:dyDescent="0.2">
      <c r="V50313">
        <v>50301</v>
      </c>
    </row>
    <row r="50314" spans="22:22" x14ac:dyDescent="0.2">
      <c r="V50314">
        <v>50302</v>
      </c>
    </row>
    <row r="50315" spans="22:22" x14ac:dyDescent="0.2">
      <c r="V50315">
        <v>50303</v>
      </c>
    </row>
    <row r="50316" spans="22:22" x14ac:dyDescent="0.2">
      <c r="V50316">
        <v>50304</v>
      </c>
    </row>
    <row r="50317" spans="22:22" x14ac:dyDescent="0.2">
      <c r="V50317">
        <v>50305</v>
      </c>
    </row>
    <row r="50318" spans="22:22" x14ac:dyDescent="0.2">
      <c r="V50318">
        <v>50306</v>
      </c>
    </row>
    <row r="50319" spans="22:22" x14ac:dyDescent="0.2">
      <c r="V50319">
        <v>50307</v>
      </c>
    </row>
    <row r="50320" spans="22:22" x14ac:dyDescent="0.2">
      <c r="V50320">
        <v>50308</v>
      </c>
    </row>
    <row r="50321" spans="22:22" x14ac:dyDescent="0.2">
      <c r="V50321">
        <v>50309</v>
      </c>
    </row>
    <row r="50322" spans="22:22" x14ac:dyDescent="0.2">
      <c r="V50322">
        <v>50310</v>
      </c>
    </row>
    <row r="50323" spans="22:22" x14ac:dyDescent="0.2">
      <c r="V50323">
        <v>50311</v>
      </c>
    </row>
    <row r="50324" spans="22:22" x14ac:dyDescent="0.2">
      <c r="V50324">
        <v>50312</v>
      </c>
    </row>
    <row r="50325" spans="22:22" x14ac:dyDescent="0.2">
      <c r="V50325">
        <v>50313</v>
      </c>
    </row>
    <row r="50326" spans="22:22" x14ac:dyDescent="0.2">
      <c r="V50326">
        <v>50314</v>
      </c>
    </row>
    <row r="50327" spans="22:22" x14ac:dyDescent="0.2">
      <c r="V50327">
        <v>50315</v>
      </c>
    </row>
    <row r="50328" spans="22:22" x14ac:dyDescent="0.2">
      <c r="V50328">
        <v>50316</v>
      </c>
    </row>
    <row r="50329" spans="22:22" x14ac:dyDescent="0.2">
      <c r="V50329">
        <v>50317</v>
      </c>
    </row>
    <row r="50330" spans="22:22" x14ac:dyDescent="0.2">
      <c r="V50330">
        <v>50318</v>
      </c>
    </row>
    <row r="50331" spans="22:22" x14ac:dyDescent="0.2">
      <c r="V50331">
        <v>50319</v>
      </c>
    </row>
    <row r="50332" spans="22:22" x14ac:dyDescent="0.2">
      <c r="V50332">
        <v>50320</v>
      </c>
    </row>
    <row r="50333" spans="22:22" x14ac:dyDescent="0.2">
      <c r="V50333">
        <v>50321</v>
      </c>
    </row>
    <row r="50334" spans="22:22" x14ac:dyDescent="0.2">
      <c r="V50334">
        <v>50322</v>
      </c>
    </row>
    <row r="50335" spans="22:22" x14ac:dyDescent="0.2">
      <c r="V50335">
        <v>50323</v>
      </c>
    </row>
    <row r="50336" spans="22:22" x14ac:dyDescent="0.2">
      <c r="V50336">
        <v>50324</v>
      </c>
    </row>
    <row r="50337" spans="22:22" x14ac:dyDescent="0.2">
      <c r="V50337">
        <v>50325</v>
      </c>
    </row>
    <row r="50338" spans="22:22" x14ac:dyDescent="0.2">
      <c r="V50338">
        <v>50326</v>
      </c>
    </row>
    <row r="50339" spans="22:22" x14ac:dyDescent="0.2">
      <c r="V50339">
        <v>50327</v>
      </c>
    </row>
    <row r="50340" spans="22:22" x14ac:dyDescent="0.2">
      <c r="V50340">
        <v>50328</v>
      </c>
    </row>
    <row r="50341" spans="22:22" x14ac:dyDescent="0.2">
      <c r="V50341">
        <v>50329</v>
      </c>
    </row>
    <row r="50342" spans="22:22" x14ac:dyDescent="0.2">
      <c r="V50342">
        <v>50330</v>
      </c>
    </row>
    <row r="50343" spans="22:22" x14ac:dyDescent="0.2">
      <c r="V50343">
        <v>50331</v>
      </c>
    </row>
    <row r="50344" spans="22:22" x14ac:dyDescent="0.2">
      <c r="V50344">
        <v>50332</v>
      </c>
    </row>
    <row r="50345" spans="22:22" x14ac:dyDescent="0.2">
      <c r="V50345">
        <v>50333</v>
      </c>
    </row>
    <row r="50346" spans="22:22" x14ac:dyDescent="0.2">
      <c r="V50346">
        <v>50334</v>
      </c>
    </row>
    <row r="50347" spans="22:22" x14ac:dyDescent="0.2">
      <c r="V50347">
        <v>50335</v>
      </c>
    </row>
    <row r="50348" spans="22:22" x14ac:dyDescent="0.2">
      <c r="V50348">
        <v>50336</v>
      </c>
    </row>
    <row r="50349" spans="22:22" x14ac:dyDescent="0.2">
      <c r="V50349">
        <v>50337</v>
      </c>
    </row>
    <row r="50350" spans="22:22" x14ac:dyDescent="0.2">
      <c r="V50350">
        <v>50338</v>
      </c>
    </row>
    <row r="50351" spans="22:22" x14ac:dyDescent="0.2">
      <c r="V50351">
        <v>50339</v>
      </c>
    </row>
    <row r="50352" spans="22:22" x14ac:dyDescent="0.2">
      <c r="V50352">
        <v>50340</v>
      </c>
    </row>
    <row r="50353" spans="22:22" x14ac:dyDescent="0.2">
      <c r="V50353">
        <v>50341</v>
      </c>
    </row>
    <row r="50354" spans="22:22" x14ac:dyDescent="0.2">
      <c r="V50354">
        <v>50342</v>
      </c>
    </row>
    <row r="50355" spans="22:22" x14ac:dyDescent="0.2">
      <c r="V50355">
        <v>50343</v>
      </c>
    </row>
    <row r="50356" spans="22:22" x14ac:dyDescent="0.2">
      <c r="V50356">
        <v>50344</v>
      </c>
    </row>
    <row r="50357" spans="22:22" x14ac:dyDescent="0.2">
      <c r="V50357">
        <v>50345</v>
      </c>
    </row>
    <row r="50358" spans="22:22" x14ac:dyDescent="0.2">
      <c r="V50358">
        <v>50346</v>
      </c>
    </row>
    <row r="50359" spans="22:22" x14ac:dyDescent="0.2">
      <c r="V50359">
        <v>50347</v>
      </c>
    </row>
    <row r="50360" spans="22:22" x14ac:dyDescent="0.2">
      <c r="V50360">
        <v>50348</v>
      </c>
    </row>
    <row r="50361" spans="22:22" x14ac:dyDescent="0.2">
      <c r="V50361">
        <v>50349</v>
      </c>
    </row>
    <row r="50362" spans="22:22" x14ac:dyDescent="0.2">
      <c r="V50362">
        <v>50350</v>
      </c>
    </row>
    <row r="50363" spans="22:22" x14ac:dyDescent="0.2">
      <c r="V50363">
        <v>50351</v>
      </c>
    </row>
    <row r="50364" spans="22:22" x14ac:dyDescent="0.2">
      <c r="V50364">
        <v>50352</v>
      </c>
    </row>
    <row r="50365" spans="22:22" x14ac:dyDescent="0.2">
      <c r="V50365">
        <v>50353</v>
      </c>
    </row>
    <row r="50366" spans="22:22" x14ac:dyDescent="0.2">
      <c r="V50366">
        <v>50354</v>
      </c>
    </row>
    <row r="50367" spans="22:22" x14ac:dyDescent="0.2">
      <c r="V50367">
        <v>50355</v>
      </c>
    </row>
    <row r="50368" spans="22:22" x14ac:dyDescent="0.2">
      <c r="V50368">
        <v>50356</v>
      </c>
    </row>
    <row r="50369" spans="22:22" x14ac:dyDescent="0.2">
      <c r="V50369">
        <v>50357</v>
      </c>
    </row>
    <row r="50370" spans="22:22" x14ac:dyDescent="0.2">
      <c r="V50370">
        <v>50358</v>
      </c>
    </row>
    <row r="50371" spans="22:22" x14ac:dyDescent="0.2">
      <c r="V50371">
        <v>50359</v>
      </c>
    </row>
    <row r="50372" spans="22:22" x14ac:dyDescent="0.2">
      <c r="V50372">
        <v>50360</v>
      </c>
    </row>
    <row r="50373" spans="22:22" x14ac:dyDescent="0.2">
      <c r="V50373">
        <v>50361</v>
      </c>
    </row>
    <row r="50374" spans="22:22" x14ac:dyDescent="0.2">
      <c r="V50374">
        <v>50362</v>
      </c>
    </row>
    <row r="50375" spans="22:22" x14ac:dyDescent="0.2">
      <c r="V50375">
        <v>50363</v>
      </c>
    </row>
    <row r="50376" spans="22:22" x14ac:dyDescent="0.2">
      <c r="V50376">
        <v>50364</v>
      </c>
    </row>
    <row r="50377" spans="22:22" x14ac:dyDescent="0.2">
      <c r="V50377">
        <v>50365</v>
      </c>
    </row>
    <row r="50378" spans="22:22" x14ac:dyDescent="0.2">
      <c r="V50378">
        <v>50366</v>
      </c>
    </row>
    <row r="50379" spans="22:22" x14ac:dyDescent="0.2">
      <c r="V50379">
        <v>50367</v>
      </c>
    </row>
    <row r="50380" spans="22:22" x14ac:dyDescent="0.2">
      <c r="V50380">
        <v>50368</v>
      </c>
    </row>
    <row r="50381" spans="22:22" x14ac:dyDescent="0.2">
      <c r="V50381">
        <v>50369</v>
      </c>
    </row>
    <row r="50382" spans="22:22" x14ac:dyDescent="0.2">
      <c r="V50382">
        <v>50370</v>
      </c>
    </row>
    <row r="50383" spans="22:22" x14ac:dyDescent="0.2">
      <c r="V50383">
        <v>50371</v>
      </c>
    </row>
    <row r="50384" spans="22:22" x14ac:dyDescent="0.2">
      <c r="V50384">
        <v>50372</v>
      </c>
    </row>
    <row r="50385" spans="22:22" x14ac:dyDescent="0.2">
      <c r="V50385">
        <v>50373</v>
      </c>
    </row>
    <row r="50386" spans="22:22" x14ac:dyDescent="0.2">
      <c r="V50386">
        <v>50374</v>
      </c>
    </row>
    <row r="50387" spans="22:22" x14ac:dyDescent="0.2">
      <c r="V50387">
        <v>50375</v>
      </c>
    </row>
    <row r="50388" spans="22:22" x14ac:dyDescent="0.2">
      <c r="V50388">
        <v>50376</v>
      </c>
    </row>
    <row r="50389" spans="22:22" x14ac:dyDescent="0.2">
      <c r="V50389">
        <v>50377</v>
      </c>
    </row>
    <row r="50390" spans="22:22" x14ac:dyDescent="0.2">
      <c r="V50390">
        <v>50378</v>
      </c>
    </row>
    <row r="50391" spans="22:22" x14ac:dyDescent="0.2">
      <c r="V50391">
        <v>50379</v>
      </c>
    </row>
    <row r="50392" spans="22:22" x14ac:dyDescent="0.2">
      <c r="V50392">
        <v>50380</v>
      </c>
    </row>
    <row r="50393" spans="22:22" x14ac:dyDescent="0.2">
      <c r="V50393">
        <v>50381</v>
      </c>
    </row>
    <row r="50394" spans="22:22" x14ac:dyDescent="0.2">
      <c r="V50394">
        <v>50382</v>
      </c>
    </row>
    <row r="50395" spans="22:22" x14ac:dyDescent="0.2">
      <c r="V50395">
        <v>50383</v>
      </c>
    </row>
    <row r="50396" spans="22:22" x14ac:dyDescent="0.2">
      <c r="V50396">
        <v>50384</v>
      </c>
    </row>
    <row r="50397" spans="22:22" x14ac:dyDescent="0.2">
      <c r="V50397">
        <v>50385</v>
      </c>
    </row>
    <row r="50398" spans="22:22" x14ac:dyDescent="0.2">
      <c r="V50398">
        <v>50386</v>
      </c>
    </row>
    <row r="50399" spans="22:22" x14ac:dyDescent="0.2">
      <c r="V50399">
        <v>50387</v>
      </c>
    </row>
    <row r="50400" spans="22:22" x14ac:dyDescent="0.2">
      <c r="V50400">
        <v>50388</v>
      </c>
    </row>
    <row r="50401" spans="22:22" x14ac:dyDescent="0.2">
      <c r="V50401">
        <v>50389</v>
      </c>
    </row>
    <row r="50402" spans="22:22" x14ac:dyDescent="0.2">
      <c r="V50402">
        <v>50390</v>
      </c>
    </row>
    <row r="50403" spans="22:22" x14ac:dyDescent="0.2">
      <c r="V50403">
        <v>50391</v>
      </c>
    </row>
    <row r="50404" spans="22:22" x14ac:dyDescent="0.2">
      <c r="V50404">
        <v>50392</v>
      </c>
    </row>
    <row r="50405" spans="22:22" x14ac:dyDescent="0.2">
      <c r="V50405">
        <v>50393</v>
      </c>
    </row>
    <row r="50406" spans="22:22" x14ac:dyDescent="0.2">
      <c r="V50406">
        <v>50394</v>
      </c>
    </row>
    <row r="50407" spans="22:22" x14ac:dyDescent="0.2">
      <c r="V50407">
        <v>50395</v>
      </c>
    </row>
    <row r="50408" spans="22:22" x14ac:dyDescent="0.2">
      <c r="V50408">
        <v>50396</v>
      </c>
    </row>
    <row r="50409" spans="22:22" x14ac:dyDescent="0.2">
      <c r="V50409">
        <v>50397</v>
      </c>
    </row>
    <row r="50410" spans="22:22" x14ac:dyDescent="0.2">
      <c r="V50410">
        <v>50398</v>
      </c>
    </row>
    <row r="50411" spans="22:22" x14ac:dyDescent="0.2">
      <c r="V50411">
        <v>50399</v>
      </c>
    </row>
    <row r="50412" spans="22:22" x14ac:dyDescent="0.2">
      <c r="V50412">
        <v>50400</v>
      </c>
    </row>
    <row r="50413" spans="22:22" x14ac:dyDescent="0.2">
      <c r="V50413">
        <v>50401</v>
      </c>
    </row>
    <row r="50414" spans="22:22" x14ac:dyDescent="0.2">
      <c r="V50414">
        <v>50402</v>
      </c>
    </row>
    <row r="50415" spans="22:22" x14ac:dyDescent="0.2">
      <c r="V50415">
        <v>50403</v>
      </c>
    </row>
    <row r="50416" spans="22:22" x14ac:dyDescent="0.2">
      <c r="V50416">
        <v>50404</v>
      </c>
    </row>
    <row r="50417" spans="22:22" x14ac:dyDescent="0.2">
      <c r="V50417">
        <v>50405</v>
      </c>
    </row>
    <row r="50418" spans="22:22" x14ac:dyDescent="0.2">
      <c r="V50418">
        <v>50406</v>
      </c>
    </row>
    <row r="50419" spans="22:22" x14ac:dyDescent="0.2">
      <c r="V50419">
        <v>50407</v>
      </c>
    </row>
    <row r="50420" spans="22:22" x14ac:dyDescent="0.2">
      <c r="V50420">
        <v>50408</v>
      </c>
    </row>
    <row r="50421" spans="22:22" x14ac:dyDescent="0.2">
      <c r="V50421">
        <v>50409</v>
      </c>
    </row>
    <row r="50422" spans="22:22" x14ac:dyDescent="0.2">
      <c r="V50422">
        <v>50410</v>
      </c>
    </row>
    <row r="50423" spans="22:22" x14ac:dyDescent="0.2">
      <c r="V50423">
        <v>50411</v>
      </c>
    </row>
    <row r="50424" spans="22:22" x14ac:dyDescent="0.2">
      <c r="V50424">
        <v>50412</v>
      </c>
    </row>
    <row r="50425" spans="22:22" x14ac:dyDescent="0.2">
      <c r="V50425">
        <v>50413</v>
      </c>
    </row>
    <row r="50426" spans="22:22" x14ac:dyDescent="0.2">
      <c r="V50426">
        <v>50414</v>
      </c>
    </row>
    <row r="50427" spans="22:22" x14ac:dyDescent="0.2">
      <c r="V50427">
        <v>50415</v>
      </c>
    </row>
    <row r="50428" spans="22:22" x14ac:dyDescent="0.2">
      <c r="V50428">
        <v>50416</v>
      </c>
    </row>
    <row r="50429" spans="22:22" x14ac:dyDescent="0.2">
      <c r="V50429">
        <v>50417</v>
      </c>
    </row>
    <row r="50430" spans="22:22" x14ac:dyDescent="0.2">
      <c r="V50430">
        <v>50418</v>
      </c>
    </row>
    <row r="50431" spans="22:22" x14ac:dyDescent="0.2">
      <c r="V50431">
        <v>50419</v>
      </c>
    </row>
    <row r="50432" spans="22:22" x14ac:dyDescent="0.2">
      <c r="V50432">
        <v>50420</v>
      </c>
    </row>
    <row r="50433" spans="22:22" x14ac:dyDescent="0.2">
      <c r="V50433">
        <v>50421</v>
      </c>
    </row>
    <row r="50434" spans="22:22" x14ac:dyDescent="0.2">
      <c r="V50434">
        <v>50422</v>
      </c>
    </row>
    <row r="50435" spans="22:22" x14ac:dyDescent="0.2">
      <c r="V50435">
        <v>50423</v>
      </c>
    </row>
    <row r="50436" spans="22:22" x14ac:dyDescent="0.2">
      <c r="V50436">
        <v>50424</v>
      </c>
    </row>
    <row r="50437" spans="22:22" x14ac:dyDescent="0.2">
      <c r="V50437">
        <v>50425</v>
      </c>
    </row>
    <row r="50438" spans="22:22" x14ac:dyDescent="0.2">
      <c r="V50438">
        <v>50426</v>
      </c>
    </row>
    <row r="50439" spans="22:22" x14ac:dyDescent="0.2">
      <c r="V50439">
        <v>50427</v>
      </c>
    </row>
    <row r="50440" spans="22:22" x14ac:dyDescent="0.2">
      <c r="V50440">
        <v>50428</v>
      </c>
    </row>
    <row r="50441" spans="22:22" x14ac:dyDescent="0.2">
      <c r="V50441">
        <v>50429</v>
      </c>
    </row>
    <row r="50442" spans="22:22" x14ac:dyDescent="0.2">
      <c r="V50442">
        <v>50430</v>
      </c>
    </row>
    <row r="50443" spans="22:22" x14ac:dyDescent="0.2">
      <c r="V50443">
        <v>50431</v>
      </c>
    </row>
    <row r="50444" spans="22:22" x14ac:dyDescent="0.2">
      <c r="V50444">
        <v>50432</v>
      </c>
    </row>
    <row r="50445" spans="22:22" x14ac:dyDescent="0.2">
      <c r="V50445">
        <v>50433</v>
      </c>
    </row>
    <row r="50446" spans="22:22" x14ac:dyDescent="0.2">
      <c r="V50446">
        <v>50434</v>
      </c>
    </row>
    <row r="50447" spans="22:22" x14ac:dyDescent="0.2">
      <c r="V50447">
        <v>50435</v>
      </c>
    </row>
    <row r="50448" spans="22:22" x14ac:dyDescent="0.2">
      <c r="V50448">
        <v>50436</v>
      </c>
    </row>
    <row r="50449" spans="22:22" x14ac:dyDescent="0.2">
      <c r="V50449">
        <v>50437</v>
      </c>
    </row>
    <row r="50450" spans="22:22" x14ac:dyDescent="0.2">
      <c r="V50450">
        <v>50438</v>
      </c>
    </row>
    <row r="50451" spans="22:22" x14ac:dyDescent="0.2">
      <c r="V50451">
        <v>50439</v>
      </c>
    </row>
    <row r="50452" spans="22:22" x14ac:dyDescent="0.2">
      <c r="V50452">
        <v>50440</v>
      </c>
    </row>
    <row r="50453" spans="22:22" x14ac:dyDescent="0.2">
      <c r="V50453">
        <v>50441</v>
      </c>
    </row>
    <row r="50454" spans="22:22" x14ac:dyDescent="0.2">
      <c r="V50454">
        <v>50442</v>
      </c>
    </row>
    <row r="50455" spans="22:22" x14ac:dyDescent="0.2">
      <c r="V50455">
        <v>50443</v>
      </c>
    </row>
    <row r="50456" spans="22:22" x14ac:dyDescent="0.2">
      <c r="V50456">
        <v>50444</v>
      </c>
    </row>
    <row r="50457" spans="22:22" x14ac:dyDescent="0.2">
      <c r="V50457">
        <v>50445</v>
      </c>
    </row>
    <row r="50458" spans="22:22" x14ac:dyDescent="0.2">
      <c r="V50458">
        <v>50446</v>
      </c>
    </row>
    <row r="50459" spans="22:22" x14ac:dyDescent="0.2">
      <c r="V50459">
        <v>50447</v>
      </c>
    </row>
    <row r="50460" spans="22:22" x14ac:dyDescent="0.2">
      <c r="V50460">
        <v>50448</v>
      </c>
    </row>
    <row r="50461" spans="22:22" x14ac:dyDescent="0.2">
      <c r="V50461">
        <v>50449</v>
      </c>
    </row>
    <row r="50462" spans="22:22" x14ac:dyDescent="0.2">
      <c r="V50462">
        <v>50450</v>
      </c>
    </row>
    <row r="50463" spans="22:22" x14ac:dyDescent="0.2">
      <c r="V50463">
        <v>50451</v>
      </c>
    </row>
    <row r="50464" spans="22:22" x14ac:dyDescent="0.2">
      <c r="V50464">
        <v>50452</v>
      </c>
    </row>
    <row r="50465" spans="22:22" x14ac:dyDescent="0.2">
      <c r="V50465">
        <v>50453</v>
      </c>
    </row>
    <row r="50466" spans="22:22" x14ac:dyDescent="0.2">
      <c r="V50466">
        <v>50454</v>
      </c>
    </row>
    <row r="50467" spans="22:22" x14ac:dyDescent="0.2">
      <c r="V50467">
        <v>50455</v>
      </c>
    </row>
    <row r="50468" spans="22:22" x14ac:dyDescent="0.2">
      <c r="V50468">
        <v>50456</v>
      </c>
    </row>
    <row r="50469" spans="22:22" x14ac:dyDescent="0.2">
      <c r="V50469">
        <v>50457</v>
      </c>
    </row>
    <row r="50470" spans="22:22" x14ac:dyDescent="0.2">
      <c r="V50470">
        <v>50458</v>
      </c>
    </row>
    <row r="50471" spans="22:22" x14ac:dyDescent="0.2">
      <c r="V50471">
        <v>50459</v>
      </c>
    </row>
    <row r="50472" spans="22:22" x14ac:dyDescent="0.2">
      <c r="V50472">
        <v>50460</v>
      </c>
    </row>
    <row r="50473" spans="22:22" x14ac:dyDescent="0.2">
      <c r="V50473">
        <v>50461</v>
      </c>
    </row>
    <row r="50474" spans="22:22" x14ac:dyDescent="0.2">
      <c r="V50474">
        <v>50462</v>
      </c>
    </row>
    <row r="50475" spans="22:22" x14ac:dyDescent="0.2">
      <c r="V50475">
        <v>50463</v>
      </c>
    </row>
    <row r="50476" spans="22:22" x14ac:dyDescent="0.2">
      <c r="V50476">
        <v>50464</v>
      </c>
    </row>
    <row r="50477" spans="22:22" x14ac:dyDescent="0.2">
      <c r="V50477">
        <v>50465</v>
      </c>
    </row>
    <row r="50478" spans="22:22" x14ac:dyDescent="0.2">
      <c r="V50478">
        <v>50466</v>
      </c>
    </row>
    <row r="50479" spans="22:22" x14ac:dyDescent="0.2">
      <c r="V50479">
        <v>50467</v>
      </c>
    </row>
    <row r="50480" spans="22:22" x14ac:dyDescent="0.2">
      <c r="V50480">
        <v>50468</v>
      </c>
    </row>
    <row r="50481" spans="22:22" x14ac:dyDescent="0.2">
      <c r="V50481">
        <v>50469</v>
      </c>
    </row>
    <row r="50482" spans="22:22" x14ac:dyDescent="0.2">
      <c r="V50482">
        <v>50470</v>
      </c>
    </row>
    <row r="50483" spans="22:22" x14ac:dyDescent="0.2">
      <c r="V50483">
        <v>50471</v>
      </c>
    </row>
    <row r="50484" spans="22:22" x14ac:dyDescent="0.2">
      <c r="V50484">
        <v>50472</v>
      </c>
    </row>
    <row r="50485" spans="22:22" x14ac:dyDescent="0.2">
      <c r="V50485">
        <v>50473</v>
      </c>
    </row>
    <row r="50486" spans="22:22" x14ac:dyDescent="0.2">
      <c r="V50486">
        <v>50474</v>
      </c>
    </row>
    <row r="50487" spans="22:22" x14ac:dyDescent="0.2">
      <c r="V50487">
        <v>50475</v>
      </c>
    </row>
    <row r="50488" spans="22:22" x14ac:dyDescent="0.2">
      <c r="V50488">
        <v>50476</v>
      </c>
    </row>
    <row r="50489" spans="22:22" x14ac:dyDescent="0.2">
      <c r="V50489">
        <v>50477</v>
      </c>
    </row>
    <row r="50490" spans="22:22" x14ac:dyDescent="0.2">
      <c r="V50490">
        <v>50478</v>
      </c>
    </row>
    <row r="50491" spans="22:22" x14ac:dyDescent="0.2">
      <c r="V50491">
        <v>50479</v>
      </c>
    </row>
    <row r="50492" spans="22:22" x14ac:dyDescent="0.2">
      <c r="V50492">
        <v>50480</v>
      </c>
    </row>
    <row r="50493" spans="22:22" x14ac:dyDescent="0.2">
      <c r="V50493">
        <v>50481</v>
      </c>
    </row>
    <row r="50494" spans="22:22" x14ac:dyDescent="0.2">
      <c r="V50494">
        <v>50482</v>
      </c>
    </row>
    <row r="50495" spans="22:22" x14ac:dyDescent="0.2">
      <c r="V50495">
        <v>50483</v>
      </c>
    </row>
    <row r="50496" spans="22:22" x14ac:dyDescent="0.2">
      <c r="V50496">
        <v>50484</v>
      </c>
    </row>
    <row r="50497" spans="22:22" x14ac:dyDescent="0.2">
      <c r="V50497">
        <v>50485</v>
      </c>
    </row>
    <row r="50498" spans="22:22" x14ac:dyDescent="0.2">
      <c r="V50498">
        <v>50486</v>
      </c>
    </row>
    <row r="50499" spans="22:22" x14ac:dyDescent="0.2">
      <c r="V50499">
        <v>50487</v>
      </c>
    </row>
    <row r="50500" spans="22:22" x14ac:dyDescent="0.2">
      <c r="V50500">
        <v>50488</v>
      </c>
    </row>
    <row r="50501" spans="22:22" x14ac:dyDescent="0.2">
      <c r="V50501">
        <v>50489</v>
      </c>
    </row>
    <row r="50502" spans="22:22" x14ac:dyDescent="0.2">
      <c r="V50502">
        <v>50490</v>
      </c>
    </row>
    <row r="50503" spans="22:22" x14ac:dyDescent="0.2">
      <c r="V50503">
        <v>50491</v>
      </c>
    </row>
    <row r="50504" spans="22:22" x14ac:dyDescent="0.2">
      <c r="V50504">
        <v>50492</v>
      </c>
    </row>
    <row r="50505" spans="22:22" x14ac:dyDescent="0.2">
      <c r="V50505">
        <v>50493</v>
      </c>
    </row>
    <row r="50506" spans="22:22" x14ac:dyDescent="0.2">
      <c r="V50506">
        <v>50494</v>
      </c>
    </row>
    <row r="50507" spans="22:22" x14ac:dyDescent="0.2">
      <c r="V50507">
        <v>50495</v>
      </c>
    </row>
    <row r="50508" spans="22:22" x14ac:dyDescent="0.2">
      <c r="V50508">
        <v>50496</v>
      </c>
    </row>
    <row r="50509" spans="22:22" x14ac:dyDescent="0.2">
      <c r="V50509">
        <v>50497</v>
      </c>
    </row>
    <row r="50510" spans="22:22" x14ac:dyDescent="0.2">
      <c r="V50510">
        <v>50498</v>
      </c>
    </row>
    <row r="50511" spans="22:22" x14ac:dyDescent="0.2">
      <c r="V50511">
        <v>50499</v>
      </c>
    </row>
    <row r="50512" spans="22:22" x14ac:dyDescent="0.2">
      <c r="V50512">
        <v>50500</v>
      </c>
    </row>
    <row r="50513" spans="22:22" x14ac:dyDescent="0.2">
      <c r="V50513">
        <v>50501</v>
      </c>
    </row>
    <row r="50514" spans="22:22" x14ac:dyDescent="0.2">
      <c r="V50514">
        <v>50502</v>
      </c>
    </row>
    <row r="50515" spans="22:22" x14ac:dyDescent="0.2">
      <c r="V50515">
        <v>50503</v>
      </c>
    </row>
    <row r="50516" spans="22:22" x14ac:dyDescent="0.2">
      <c r="V50516">
        <v>50504</v>
      </c>
    </row>
    <row r="50517" spans="22:22" x14ac:dyDescent="0.2">
      <c r="V50517">
        <v>50505</v>
      </c>
    </row>
    <row r="50518" spans="22:22" x14ac:dyDescent="0.2">
      <c r="V50518">
        <v>50506</v>
      </c>
    </row>
    <row r="50519" spans="22:22" x14ac:dyDescent="0.2">
      <c r="V50519">
        <v>50507</v>
      </c>
    </row>
    <row r="50520" spans="22:22" x14ac:dyDescent="0.2">
      <c r="V50520">
        <v>50508</v>
      </c>
    </row>
    <row r="50521" spans="22:22" x14ac:dyDescent="0.2">
      <c r="V50521">
        <v>50509</v>
      </c>
    </row>
    <row r="50522" spans="22:22" x14ac:dyDescent="0.2">
      <c r="V50522">
        <v>50510</v>
      </c>
    </row>
    <row r="50523" spans="22:22" x14ac:dyDescent="0.2">
      <c r="V50523">
        <v>50511</v>
      </c>
    </row>
    <row r="50524" spans="22:22" x14ac:dyDescent="0.2">
      <c r="V50524">
        <v>50512</v>
      </c>
    </row>
    <row r="50525" spans="22:22" x14ac:dyDescent="0.2">
      <c r="V50525">
        <v>50513</v>
      </c>
    </row>
    <row r="50526" spans="22:22" x14ac:dyDescent="0.2">
      <c r="V50526">
        <v>50514</v>
      </c>
    </row>
    <row r="50527" spans="22:22" x14ac:dyDescent="0.2">
      <c r="V50527">
        <v>50515</v>
      </c>
    </row>
    <row r="50528" spans="22:22" x14ac:dyDescent="0.2">
      <c r="V50528">
        <v>50516</v>
      </c>
    </row>
    <row r="50529" spans="22:22" x14ac:dyDescent="0.2">
      <c r="V50529">
        <v>50517</v>
      </c>
    </row>
    <row r="50530" spans="22:22" x14ac:dyDescent="0.2">
      <c r="V50530">
        <v>50518</v>
      </c>
    </row>
    <row r="50531" spans="22:22" x14ac:dyDescent="0.2">
      <c r="V50531">
        <v>50519</v>
      </c>
    </row>
    <row r="50532" spans="22:22" x14ac:dyDescent="0.2">
      <c r="V50532">
        <v>50520</v>
      </c>
    </row>
    <row r="50533" spans="22:22" x14ac:dyDescent="0.2">
      <c r="V50533">
        <v>50521</v>
      </c>
    </row>
    <row r="50534" spans="22:22" x14ac:dyDescent="0.2">
      <c r="V50534">
        <v>50522</v>
      </c>
    </row>
    <row r="50535" spans="22:22" x14ac:dyDescent="0.2">
      <c r="V50535">
        <v>50523</v>
      </c>
    </row>
    <row r="50536" spans="22:22" x14ac:dyDescent="0.2">
      <c r="V50536">
        <v>50524</v>
      </c>
    </row>
    <row r="50537" spans="22:22" x14ac:dyDescent="0.2">
      <c r="V50537">
        <v>50525</v>
      </c>
    </row>
    <row r="50538" spans="22:22" x14ac:dyDescent="0.2">
      <c r="V50538">
        <v>50526</v>
      </c>
    </row>
    <row r="50539" spans="22:22" x14ac:dyDescent="0.2">
      <c r="V50539">
        <v>50527</v>
      </c>
    </row>
    <row r="50540" spans="22:22" x14ac:dyDescent="0.2">
      <c r="V50540">
        <v>50528</v>
      </c>
    </row>
    <row r="50541" spans="22:22" x14ac:dyDescent="0.2">
      <c r="V50541">
        <v>50529</v>
      </c>
    </row>
    <row r="50542" spans="22:22" x14ac:dyDescent="0.2">
      <c r="V50542">
        <v>50530</v>
      </c>
    </row>
    <row r="50543" spans="22:22" x14ac:dyDescent="0.2">
      <c r="V50543">
        <v>50531</v>
      </c>
    </row>
    <row r="50544" spans="22:22" x14ac:dyDescent="0.2">
      <c r="V50544">
        <v>50532</v>
      </c>
    </row>
    <row r="50545" spans="22:22" x14ac:dyDescent="0.2">
      <c r="V50545">
        <v>50533</v>
      </c>
    </row>
    <row r="50546" spans="22:22" x14ac:dyDescent="0.2">
      <c r="V50546">
        <v>50534</v>
      </c>
    </row>
    <row r="50547" spans="22:22" x14ac:dyDescent="0.2">
      <c r="V50547">
        <v>50535</v>
      </c>
    </row>
    <row r="50548" spans="22:22" x14ac:dyDescent="0.2">
      <c r="V50548">
        <v>50536</v>
      </c>
    </row>
    <row r="50549" spans="22:22" x14ac:dyDescent="0.2">
      <c r="V50549">
        <v>50537</v>
      </c>
    </row>
    <row r="50550" spans="22:22" x14ac:dyDescent="0.2">
      <c r="V50550">
        <v>50538</v>
      </c>
    </row>
    <row r="50551" spans="22:22" x14ac:dyDescent="0.2">
      <c r="V50551">
        <v>50539</v>
      </c>
    </row>
    <row r="50552" spans="22:22" x14ac:dyDescent="0.2">
      <c r="V50552">
        <v>50540</v>
      </c>
    </row>
    <row r="50553" spans="22:22" x14ac:dyDescent="0.2">
      <c r="V50553">
        <v>50541</v>
      </c>
    </row>
    <row r="50554" spans="22:22" x14ac:dyDescent="0.2">
      <c r="V50554">
        <v>50542</v>
      </c>
    </row>
    <row r="50555" spans="22:22" x14ac:dyDescent="0.2">
      <c r="V50555">
        <v>50543</v>
      </c>
    </row>
    <row r="50556" spans="22:22" x14ac:dyDescent="0.2">
      <c r="V50556">
        <v>50544</v>
      </c>
    </row>
    <row r="50557" spans="22:22" x14ac:dyDescent="0.2">
      <c r="V50557">
        <v>50545</v>
      </c>
    </row>
    <row r="50558" spans="22:22" x14ac:dyDescent="0.2">
      <c r="V50558">
        <v>50546</v>
      </c>
    </row>
    <row r="50559" spans="22:22" x14ac:dyDescent="0.2">
      <c r="V50559">
        <v>50547</v>
      </c>
    </row>
    <row r="50560" spans="22:22" x14ac:dyDescent="0.2">
      <c r="V50560">
        <v>50548</v>
      </c>
    </row>
    <row r="50561" spans="22:22" x14ac:dyDescent="0.2">
      <c r="V50561">
        <v>50549</v>
      </c>
    </row>
    <row r="50562" spans="22:22" x14ac:dyDescent="0.2">
      <c r="V50562">
        <v>50550</v>
      </c>
    </row>
    <row r="50563" spans="22:22" x14ac:dyDescent="0.2">
      <c r="V50563">
        <v>50551</v>
      </c>
    </row>
    <row r="50564" spans="22:22" x14ac:dyDescent="0.2">
      <c r="V50564">
        <v>50552</v>
      </c>
    </row>
    <row r="50565" spans="22:22" x14ac:dyDescent="0.2">
      <c r="V50565">
        <v>50553</v>
      </c>
    </row>
    <row r="50566" spans="22:22" x14ac:dyDescent="0.2">
      <c r="V50566">
        <v>50554</v>
      </c>
    </row>
    <row r="50567" spans="22:22" x14ac:dyDescent="0.2">
      <c r="V50567">
        <v>50555</v>
      </c>
    </row>
    <row r="50568" spans="22:22" x14ac:dyDescent="0.2">
      <c r="V50568">
        <v>50556</v>
      </c>
    </row>
    <row r="50569" spans="22:22" x14ac:dyDescent="0.2">
      <c r="V50569">
        <v>50557</v>
      </c>
    </row>
    <row r="50570" spans="22:22" x14ac:dyDescent="0.2">
      <c r="V50570">
        <v>50558</v>
      </c>
    </row>
    <row r="50571" spans="22:22" x14ac:dyDescent="0.2">
      <c r="V50571">
        <v>50559</v>
      </c>
    </row>
    <row r="50572" spans="22:22" x14ac:dyDescent="0.2">
      <c r="V50572">
        <v>50560</v>
      </c>
    </row>
    <row r="50573" spans="22:22" x14ac:dyDescent="0.2">
      <c r="V50573">
        <v>50561</v>
      </c>
    </row>
    <row r="50574" spans="22:22" x14ac:dyDescent="0.2">
      <c r="V50574">
        <v>50562</v>
      </c>
    </row>
    <row r="50575" spans="22:22" x14ac:dyDescent="0.2">
      <c r="V50575">
        <v>50563</v>
      </c>
    </row>
    <row r="50576" spans="22:22" x14ac:dyDescent="0.2">
      <c r="V50576">
        <v>50564</v>
      </c>
    </row>
    <row r="50577" spans="22:22" x14ac:dyDescent="0.2">
      <c r="V50577">
        <v>50565</v>
      </c>
    </row>
    <row r="50578" spans="22:22" x14ac:dyDescent="0.2">
      <c r="V50578">
        <v>50566</v>
      </c>
    </row>
    <row r="50579" spans="22:22" x14ac:dyDescent="0.2">
      <c r="V50579">
        <v>50567</v>
      </c>
    </row>
    <row r="50580" spans="22:22" x14ac:dyDescent="0.2">
      <c r="V50580">
        <v>50568</v>
      </c>
    </row>
    <row r="50581" spans="22:22" x14ac:dyDescent="0.2">
      <c r="V50581">
        <v>50569</v>
      </c>
    </row>
    <row r="50582" spans="22:22" x14ac:dyDescent="0.2">
      <c r="V50582">
        <v>50570</v>
      </c>
    </row>
    <row r="50583" spans="22:22" x14ac:dyDescent="0.2">
      <c r="V50583">
        <v>50571</v>
      </c>
    </row>
    <row r="50584" spans="22:22" x14ac:dyDescent="0.2">
      <c r="V50584">
        <v>50572</v>
      </c>
    </row>
    <row r="50585" spans="22:22" x14ac:dyDescent="0.2">
      <c r="V50585">
        <v>50573</v>
      </c>
    </row>
    <row r="50586" spans="22:22" x14ac:dyDescent="0.2">
      <c r="V50586">
        <v>50574</v>
      </c>
    </row>
    <row r="50587" spans="22:22" x14ac:dyDescent="0.2">
      <c r="V50587">
        <v>50575</v>
      </c>
    </row>
    <row r="50588" spans="22:22" x14ac:dyDescent="0.2">
      <c r="V50588">
        <v>50576</v>
      </c>
    </row>
    <row r="50589" spans="22:22" x14ac:dyDescent="0.2">
      <c r="V50589">
        <v>50577</v>
      </c>
    </row>
    <row r="50590" spans="22:22" x14ac:dyDescent="0.2">
      <c r="V50590">
        <v>50578</v>
      </c>
    </row>
    <row r="50591" spans="22:22" x14ac:dyDescent="0.2">
      <c r="V50591">
        <v>50579</v>
      </c>
    </row>
    <row r="50592" spans="22:22" x14ac:dyDescent="0.2">
      <c r="V50592">
        <v>50580</v>
      </c>
    </row>
    <row r="50593" spans="22:22" x14ac:dyDescent="0.2">
      <c r="V50593">
        <v>50581</v>
      </c>
    </row>
    <row r="50594" spans="22:22" x14ac:dyDescent="0.2">
      <c r="V50594">
        <v>50582</v>
      </c>
    </row>
    <row r="50595" spans="22:22" x14ac:dyDescent="0.2">
      <c r="V50595">
        <v>50583</v>
      </c>
    </row>
    <row r="50596" spans="22:22" x14ac:dyDescent="0.2">
      <c r="V50596">
        <v>50584</v>
      </c>
    </row>
    <row r="50597" spans="22:22" x14ac:dyDescent="0.2">
      <c r="V50597">
        <v>50585</v>
      </c>
    </row>
    <row r="50598" spans="22:22" x14ac:dyDescent="0.2">
      <c r="V50598">
        <v>50586</v>
      </c>
    </row>
    <row r="50599" spans="22:22" x14ac:dyDescent="0.2">
      <c r="V50599">
        <v>50587</v>
      </c>
    </row>
    <row r="50600" spans="22:22" x14ac:dyDescent="0.2">
      <c r="V50600">
        <v>50588</v>
      </c>
    </row>
    <row r="50601" spans="22:22" x14ac:dyDescent="0.2">
      <c r="V50601">
        <v>50589</v>
      </c>
    </row>
    <row r="50602" spans="22:22" x14ac:dyDescent="0.2">
      <c r="V50602">
        <v>50590</v>
      </c>
    </row>
    <row r="50603" spans="22:22" x14ac:dyDescent="0.2">
      <c r="V50603">
        <v>50591</v>
      </c>
    </row>
    <row r="50604" spans="22:22" x14ac:dyDescent="0.2">
      <c r="V50604">
        <v>50592</v>
      </c>
    </row>
    <row r="50605" spans="22:22" x14ac:dyDescent="0.2">
      <c r="V50605">
        <v>50593</v>
      </c>
    </row>
    <row r="50606" spans="22:22" x14ac:dyDescent="0.2">
      <c r="V50606">
        <v>50594</v>
      </c>
    </row>
    <row r="50607" spans="22:22" x14ac:dyDescent="0.2">
      <c r="V50607">
        <v>50595</v>
      </c>
    </row>
    <row r="50608" spans="22:22" x14ac:dyDescent="0.2">
      <c r="V50608">
        <v>50596</v>
      </c>
    </row>
    <row r="50609" spans="22:22" x14ac:dyDescent="0.2">
      <c r="V50609">
        <v>50597</v>
      </c>
    </row>
    <row r="50610" spans="22:22" x14ac:dyDescent="0.2">
      <c r="V50610">
        <v>50598</v>
      </c>
    </row>
    <row r="50611" spans="22:22" x14ac:dyDescent="0.2">
      <c r="V50611">
        <v>50599</v>
      </c>
    </row>
    <row r="50612" spans="22:22" x14ac:dyDescent="0.2">
      <c r="V50612">
        <v>50600</v>
      </c>
    </row>
    <row r="50613" spans="22:22" x14ac:dyDescent="0.2">
      <c r="V50613">
        <v>50601</v>
      </c>
    </row>
    <row r="50614" spans="22:22" x14ac:dyDescent="0.2">
      <c r="V50614">
        <v>50602</v>
      </c>
    </row>
    <row r="50615" spans="22:22" x14ac:dyDescent="0.2">
      <c r="V50615">
        <v>50603</v>
      </c>
    </row>
    <row r="50616" spans="22:22" x14ac:dyDescent="0.2">
      <c r="V50616">
        <v>50604</v>
      </c>
    </row>
    <row r="50617" spans="22:22" x14ac:dyDescent="0.2">
      <c r="V50617">
        <v>50605</v>
      </c>
    </row>
    <row r="50618" spans="22:22" x14ac:dyDescent="0.2">
      <c r="V50618">
        <v>50606</v>
      </c>
    </row>
    <row r="50619" spans="22:22" x14ac:dyDescent="0.2">
      <c r="V50619">
        <v>50607</v>
      </c>
    </row>
    <row r="50620" spans="22:22" x14ac:dyDescent="0.2">
      <c r="V50620">
        <v>50608</v>
      </c>
    </row>
    <row r="50621" spans="22:22" x14ac:dyDescent="0.2">
      <c r="V50621">
        <v>50609</v>
      </c>
    </row>
    <row r="50622" spans="22:22" x14ac:dyDescent="0.2">
      <c r="V50622">
        <v>50610</v>
      </c>
    </row>
    <row r="50623" spans="22:22" x14ac:dyDescent="0.2">
      <c r="V50623">
        <v>50611</v>
      </c>
    </row>
    <row r="50624" spans="22:22" x14ac:dyDescent="0.2">
      <c r="V50624">
        <v>50612</v>
      </c>
    </row>
    <row r="50625" spans="22:22" x14ac:dyDescent="0.2">
      <c r="V50625">
        <v>50613</v>
      </c>
    </row>
    <row r="50626" spans="22:22" x14ac:dyDescent="0.2">
      <c r="V50626">
        <v>50614</v>
      </c>
    </row>
    <row r="50627" spans="22:22" x14ac:dyDescent="0.2">
      <c r="V50627">
        <v>50615</v>
      </c>
    </row>
    <row r="50628" spans="22:22" x14ac:dyDescent="0.2">
      <c r="V50628">
        <v>50616</v>
      </c>
    </row>
    <row r="50629" spans="22:22" x14ac:dyDescent="0.2">
      <c r="V50629">
        <v>50617</v>
      </c>
    </row>
    <row r="50630" spans="22:22" x14ac:dyDescent="0.2">
      <c r="V50630">
        <v>50618</v>
      </c>
    </row>
    <row r="50631" spans="22:22" x14ac:dyDescent="0.2">
      <c r="V50631">
        <v>50619</v>
      </c>
    </row>
    <row r="50632" spans="22:22" x14ac:dyDescent="0.2">
      <c r="V50632">
        <v>50620</v>
      </c>
    </row>
    <row r="50633" spans="22:22" x14ac:dyDescent="0.2">
      <c r="V50633">
        <v>50621</v>
      </c>
    </row>
    <row r="50634" spans="22:22" x14ac:dyDescent="0.2">
      <c r="V50634">
        <v>50622</v>
      </c>
    </row>
    <row r="50635" spans="22:22" x14ac:dyDescent="0.2">
      <c r="V50635">
        <v>50623</v>
      </c>
    </row>
    <row r="50636" spans="22:22" x14ac:dyDescent="0.2">
      <c r="V50636">
        <v>50624</v>
      </c>
    </row>
    <row r="50637" spans="22:22" x14ac:dyDescent="0.2">
      <c r="V50637">
        <v>50625</v>
      </c>
    </row>
    <row r="50638" spans="22:22" x14ac:dyDescent="0.2">
      <c r="V50638">
        <v>50626</v>
      </c>
    </row>
    <row r="50639" spans="22:22" x14ac:dyDescent="0.2">
      <c r="V50639">
        <v>50627</v>
      </c>
    </row>
    <row r="50640" spans="22:22" x14ac:dyDescent="0.2">
      <c r="V50640">
        <v>50628</v>
      </c>
    </row>
    <row r="50641" spans="22:22" x14ac:dyDescent="0.2">
      <c r="V50641">
        <v>50629</v>
      </c>
    </row>
    <row r="50642" spans="22:22" x14ac:dyDescent="0.2">
      <c r="V50642">
        <v>50630</v>
      </c>
    </row>
    <row r="50643" spans="22:22" x14ac:dyDescent="0.2">
      <c r="V50643">
        <v>50631</v>
      </c>
    </row>
    <row r="50644" spans="22:22" x14ac:dyDescent="0.2">
      <c r="V50644">
        <v>50632</v>
      </c>
    </row>
    <row r="50645" spans="22:22" x14ac:dyDescent="0.2">
      <c r="V50645">
        <v>50633</v>
      </c>
    </row>
    <row r="50646" spans="22:22" x14ac:dyDescent="0.2">
      <c r="V50646">
        <v>50634</v>
      </c>
    </row>
    <row r="50647" spans="22:22" x14ac:dyDescent="0.2">
      <c r="V50647">
        <v>50635</v>
      </c>
    </row>
    <row r="50648" spans="22:22" x14ac:dyDescent="0.2">
      <c r="V50648">
        <v>50636</v>
      </c>
    </row>
    <row r="50649" spans="22:22" x14ac:dyDescent="0.2">
      <c r="V50649">
        <v>50637</v>
      </c>
    </row>
    <row r="50650" spans="22:22" x14ac:dyDescent="0.2">
      <c r="V50650">
        <v>50638</v>
      </c>
    </row>
    <row r="50651" spans="22:22" x14ac:dyDescent="0.2">
      <c r="V50651">
        <v>50639</v>
      </c>
    </row>
    <row r="50652" spans="22:22" x14ac:dyDescent="0.2">
      <c r="V50652">
        <v>50640</v>
      </c>
    </row>
    <row r="50653" spans="22:22" x14ac:dyDescent="0.2">
      <c r="V50653">
        <v>50641</v>
      </c>
    </row>
    <row r="50654" spans="22:22" x14ac:dyDescent="0.2">
      <c r="V50654">
        <v>50642</v>
      </c>
    </row>
    <row r="50655" spans="22:22" x14ac:dyDescent="0.2">
      <c r="V50655">
        <v>50643</v>
      </c>
    </row>
    <row r="50656" spans="22:22" x14ac:dyDescent="0.2">
      <c r="V50656">
        <v>50644</v>
      </c>
    </row>
    <row r="50657" spans="22:22" x14ac:dyDescent="0.2">
      <c r="V50657">
        <v>50645</v>
      </c>
    </row>
    <row r="50658" spans="22:22" x14ac:dyDescent="0.2">
      <c r="V50658">
        <v>50646</v>
      </c>
    </row>
    <row r="50659" spans="22:22" x14ac:dyDescent="0.2">
      <c r="V50659">
        <v>50647</v>
      </c>
    </row>
    <row r="50660" spans="22:22" x14ac:dyDescent="0.2">
      <c r="V50660">
        <v>50648</v>
      </c>
    </row>
    <row r="50661" spans="22:22" x14ac:dyDescent="0.2">
      <c r="V50661">
        <v>50649</v>
      </c>
    </row>
    <row r="50662" spans="22:22" x14ac:dyDescent="0.2">
      <c r="V50662">
        <v>50650</v>
      </c>
    </row>
    <row r="50663" spans="22:22" x14ac:dyDescent="0.2">
      <c r="V50663">
        <v>50651</v>
      </c>
    </row>
    <row r="50664" spans="22:22" x14ac:dyDescent="0.2">
      <c r="V50664">
        <v>50652</v>
      </c>
    </row>
    <row r="50665" spans="22:22" x14ac:dyDescent="0.2">
      <c r="V50665">
        <v>50653</v>
      </c>
    </row>
    <row r="50666" spans="22:22" x14ac:dyDescent="0.2">
      <c r="V50666">
        <v>50654</v>
      </c>
    </row>
    <row r="50667" spans="22:22" x14ac:dyDescent="0.2">
      <c r="V50667">
        <v>50655</v>
      </c>
    </row>
    <row r="50668" spans="22:22" x14ac:dyDescent="0.2">
      <c r="V50668">
        <v>50656</v>
      </c>
    </row>
    <row r="50669" spans="22:22" x14ac:dyDescent="0.2">
      <c r="V50669">
        <v>50657</v>
      </c>
    </row>
    <row r="50670" spans="22:22" x14ac:dyDescent="0.2">
      <c r="V50670">
        <v>50658</v>
      </c>
    </row>
    <row r="50671" spans="22:22" x14ac:dyDescent="0.2">
      <c r="V50671">
        <v>50659</v>
      </c>
    </row>
    <row r="50672" spans="22:22" x14ac:dyDescent="0.2">
      <c r="V50672">
        <v>50660</v>
      </c>
    </row>
    <row r="50673" spans="22:22" x14ac:dyDescent="0.2">
      <c r="V50673">
        <v>50661</v>
      </c>
    </row>
    <row r="50674" spans="22:22" x14ac:dyDescent="0.2">
      <c r="V50674">
        <v>50662</v>
      </c>
    </row>
    <row r="50675" spans="22:22" x14ac:dyDescent="0.2">
      <c r="V50675">
        <v>50663</v>
      </c>
    </row>
    <row r="50676" spans="22:22" x14ac:dyDescent="0.2">
      <c r="V50676">
        <v>50664</v>
      </c>
    </row>
    <row r="50677" spans="22:22" x14ac:dyDescent="0.2">
      <c r="V50677">
        <v>50665</v>
      </c>
    </row>
    <row r="50678" spans="22:22" x14ac:dyDescent="0.2">
      <c r="V50678">
        <v>50666</v>
      </c>
    </row>
    <row r="50679" spans="22:22" x14ac:dyDescent="0.2">
      <c r="V50679">
        <v>50667</v>
      </c>
    </row>
    <row r="50680" spans="22:22" x14ac:dyDescent="0.2">
      <c r="V50680">
        <v>50668</v>
      </c>
    </row>
    <row r="50681" spans="22:22" x14ac:dyDescent="0.2">
      <c r="V50681">
        <v>50669</v>
      </c>
    </row>
    <row r="50682" spans="22:22" x14ac:dyDescent="0.2">
      <c r="V50682">
        <v>50670</v>
      </c>
    </row>
    <row r="50683" spans="22:22" x14ac:dyDescent="0.2">
      <c r="V50683">
        <v>50671</v>
      </c>
    </row>
    <row r="50684" spans="22:22" x14ac:dyDescent="0.2">
      <c r="V50684">
        <v>50672</v>
      </c>
    </row>
    <row r="50685" spans="22:22" x14ac:dyDescent="0.2">
      <c r="V50685">
        <v>50673</v>
      </c>
    </row>
    <row r="50686" spans="22:22" x14ac:dyDescent="0.2">
      <c r="V50686">
        <v>50674</v>
      </c>
    </row>
    <row r="50687" spans="22:22" x14ac:dyDescent="0.2">
      <c r="V50687">
        <v>50675</v>
      </c>
    </row>
    <row r="50688" spans="22:22" x14ac:dyDescent="0.2">
      <c r="V50688">
        <v>50676</v>
      </c>
    </row>
    <row r="50689" spans="22:22" x14ac:dyDescent="0.2">
      <c r="V50689">
        <v>50677</v>
      </c>
    </row>
    <row r="50690" spans="22:22" x14ac:dyDescent="0.2">
      <c r="V50690">
        <v>50678</v>
      </c>
    </row>
    <row r="50691" spans="22:22" x14ac:dyDescent="0.2">
      <c r="V50691">
        <v>50679</v>
      </c>
    </row>
    <row r="50692" spans="22:22" x14ac:dyDescent="0.2">
      <c r="V50692">
        <v>50680</v>
      </c>
    </row>
    <row r="50693" spans="22:22" x14ac:dyDescent="0.2">
      <c r="V50693">
        <v>50681</v>
      </c>
    </row>
    <row r="50694" spans="22:22" x14ac:dyDescent="0.2">
      <c r="V50694">
        <v>50682</v>
      </c>
    </row>
    <row r="50695" spans="22:22" x14ac:dyDescent="0.2">
      <c r="V50695">
        <v>50683</v>
      </c>
    </row>
    <row r="50696" spans="22:22" x14ac:dyDescent="0.2">
      <c r="V50696">
        <v>50684</v>
      </c>
    </row>
    <row r="50697" spans="22:22" x14ac:dyDescent="0.2">
      <c r="V50697">
        <v>50685</v>
      </c>
    </row>
    <row r="50698" spans="22:22" x14ac:dyDescent="0.2">
      <c r="V50698">
        <v>50686</v>
      </c>
    </row>
    <row r="50699" spans="22:22" x14ac:dyDescent="0.2">
      <c r="V50699">
        <v>50687</v>
      </c>
    </row>
    <row r="50700" spans="22:22" x14ac:dyDescent="0.2">
      <c r="V50700">
        <v>50688</v>
      </c>
    </row>
    <row r="50701" spans="22:22" x14ac:dyDescent="0.2">
      <c r="V50701">
        <v>50689</v>
      </c>
    </row>
    <row r="50702" spans="22:22" x14ac:dyDescent="0.2">
      <c r="V50702">
        <v>50690</v>
      </c>
    </row>
    <row r="50703" spans="22:22" x14ac:dyDescent="0.2">
      <c r="V50703">
        <v>50691</v>
      </c>
    </row>
    <row r="50704" spans="22:22" x14ac:dyDescent="0.2">
      <c r="V50704">
        <v>50692</v>
      </c>
    </row>
    <row r="50705" spans="22:22" x14ac:dyDescent="0.2">
      <c r="V50705">
        <v>50693</v>
      </c>
    </row>
    <row r="50706" spans="22:22" x14ac:dyDescent="0.2">
      <c r="V50706">
        <v>50694</v>
      </c>
    </row>
    <row r="50707" spans="22:22" x14ac:dyDescent="0.2">
      <c r="V50707">
        <v>50695</v>
      </c>
    </row>
    <row r="50708" spans="22:22" x14ac:dyDescent="0.2">
      <c r="V50708">
        <v>50696</v>
      </c>
    </row>
    <row r="50709" spans="22:22" x14ac:dyDescent="0.2">
      <c r="V50709">
        <v>50697</v>
      </c>
    </row>
    <row r="50710" spans="22:22" x14ac:dyDescent="0.2">
      <c r="V50710">
        <v>50698</v>
      </c>
    </row>
    <row r="50711" spans="22:22" x14ac:dyDescent="0.2">
      <c r="V50711">
        <v>50699</v>
      </c>
    </row>
    <row r="50712" spans="22:22" x14ac:dyDescent="0.2">
      <c r="V50712">
        <v>50700</v>
      </c>
    </row>
    <row r="50713" spans="22:22" x14ac:dyDescent="0.2">
      <c r="V50713">
        <v>50701</v>
      </c>
    </row>
    <row r="50714" spans="22:22" x14ac:dyDescent="0.2">
      <c r="V50714">
        <v>50702</v>
      </c>
    </row>
    <row r="50715" spans="22:22" x14ac:dyDescent="0.2">
      <c r="V50715">
        <v>50703</v>
      </c>
    </row>
    <row r="50716" spans="22:22" x14ac:dyDescent="0.2">
      <c r="V50716">
        <v>50704</v>
      </c>
    </row>
    <row r="50717" spans="22:22" x14ac:dyDescent="0.2">
      <c r="V50717">
        <v>50705</v>
      </c>
    </row>
    <row r="50718" spans="22:22" x14ac:dyDescent="0.2">
      <c r="V50718">
        <v>50706</v>
      </c>
    </row>
    <row r="50719" spans="22:22" x14ac:dyDescent="0.2">
      <c r="V50719">
        <v>50707</v>
      </c>
    </row>
    <row r="50720" spans="22:22" x14ac:dyDescent="0.2">
      <c r="V50720">
        <v>50708</v>
      </c>
    </row>
    <row r="50721" spans="22:22" x14ac:dyDescent="0.2">
      <c r="V50721">
        <v>50709</v>
      </c>
    </row>
    <row r="50722" spans="22:22" x14ac:dyDescent="0.2">
      <c r="V50722">
        <v>50710</v>
      </c>
    </row>
    <row r="50723" spans="22:22" x14ac:dyDescent="0.2">
      <c r="V50723">
        <v>50711</v>
      </c>
    </row>
    <row r="50724" spans="22:22" x14ac:dyDescent="0.2">
      <c r="V50724">
        <v>50712</v>
      </c>
    </row>
    <row r="50725" spans="22:22" x14ac:dyDescent="0.2">
      <c r="V50725">
        <v>50713</v>
      </c>
    </row>
    <row r="50726" spans="22:22" x14ac:dyDescent="0.2">
      <c r="V50726">
        <v>50714</v>
      </c>
    </row>
    <row r="50727" spans="22:22" x14ac:dyDescent="0.2">
      <c r="V50727">
        <v>50715</v>
      </c>
    </row>
    <row r="50728" spans="22:22" x14ac:dyDescent="0.2">
      <c r="V50728">
        <v>50716</v>
      </c>
    </row>
    <row r="50729" spans="22:22" x14ac:dyDescent="0.2">
      <c r="V50729">
        <v>50717</v>
      </c>
    </row>
    <row r="50730" spans="22:22" x14ac:dyDescent="0.2">
      <c r="V50730">
        <v>50718</v>
      </c>
    </row>
    <row r="50731" spans="22:22" x14ac:dyDescent="0.2">
      <c r="V50731">
        <v>50719</v>
      </c>
    </row>
    <row r="50732" spans="22:22" x14ac:dyDescent="0.2">
      <c r="V50732">
        <v>50720</v>
      </c>
    </row>
    <row r="50733" spans="22:22" x14ac:dyDescent="0.2">
      <c r="V50733">
        <v>50721</v>
      </c>
    </row>
    <row r="50734" spans="22:22" x14ac:dyDescent="0.2">
      <c r="V50734">
        <v>50722</v>
      </c>
    </row>
    <row r="50735" spans="22:22" x14ac:dyDescent="0.2">
      <c r="V50735">
        <v>50723</v>
      </c>
    </row>
    <row r="50736" spans="22:22" x14ac:dyDescent="0.2">
      <c r="V50736">
        <v>50724</v>
      </c>
    </row>
    <row r="50737" spans="22:22" x14ac:dyDescent="0.2">
      <c r="V50737">
        <v>50725</v>
      </c>
    </row>
    <row r="50738" spans="22:22" x14ac:dyDescent="0.2">
      <c r="V50738">
        <v>50726</v>
      </c>
    </row>
    <row r="50739" spans="22:22" x14ac:dyDescent="0.2">
      <c r="V50739">
        <v>50727</v>
      </c>
    </row>
    <row r="50740" spans="22:22" x14ac:dyDescent="0.2">
      <c r="V50740">
        <v>50728</v>
      </c>
    </row>
    <row r="50741" spans="22:22" x14ac:dyDescent="0.2">
      <c r="V50741">
        <v>50729</v>
      </c>
    </row>
    <row r="50742" spans="22:22" x14ac:dyDescent="0.2">
      <c r="V50742">
        <v>50730</v>
      </c>
    </row>
    <row r="50743" spans="22:22" x14ac:dyDescent="0.2">
      <c r="V50743">
        <v>50731</v>
      </c>
    </row>
    <row r="50744" spans="22:22" x14ac:dyDescent="0.2">
      <c r="V50744">
        <v>50732</v>
      </c>
    </row>
    <row r="50745" spans="22:22" x14ac:dyDescent="0.2">
      <c r="V50745">
        <v>50733</v>
      </c>
    </row>
    <row r="50746" spans="22:22" x14ac:dyDescent="0.2">
      <c r="V50746">
        <v>50734</v>
      </c>
    </row>
    <row r="50747" spans="22:22" x14ac:dyDescent="0.2">
      <c r="V50747">
        <v>50735</v>
      </c>
    </row>
    <row r="50748" spans="22:22" x14ac:dyDescent="0.2">
      <c r="V50748">
        <v>50736</v>
      </c>
    </row>
    <row r="50749" spans="22:22" x14ac:dyDescent="0.2">
      <c r="V50749">
        <v>50737</v>
      </c>
    </row>
    <row r="50750" spans="22:22" x14ac:dyDescent="0.2">
      <c r="V50750">
        <v>50738</v>
      </c>
    </row>
    <row r="50751" spans="22:22" x14ac:dyDescent="0.2">
      <c r="V50751">
        <v>50739</v>
      </c>
    </row>
    <row r="50752" spans="22:22" x14ac:dyDescent="0.2">
      <c r="V50752">
        <v>50740</v>
      </c>
    </row>
    <row r="50753" spans="22:22" x14ac:dyDescent="0.2">
      <c r="V50753">
        <v>50741</v>
      </c>
    </row>
    <row r="50754" spans="22:22" x14ac:dyDescent="0.2">
      <c r="V50754">
        <v>50742</v>
      </c>
    </row>
    <row r="50755" spans="22:22" x14ac:dyDescent="0.2">
      <c r="V50755">
        <v>50743</v>
      </c>
    </row>
    <row r="50756" spans="22:22" x14ac:dyDescent="0.2">
      <c r="V50756">
        <v>50744</v>
      </c>
    </row>
    <row r="50757" spans="22:22" x14ac:dyDescent="0.2">
      <c r="V50757">
        <v>50745</v>
      </c>
    </row>
    <row r="50758" spans="22:22" x14ac:dyDescent="0.2">
      <c r="V50758">
        <v>50746</v>
      </c>
    </row>
    <row r="50759" spans="22:22" x14ac:dyDescent="0.2">
      <c r="V50759">
        <v>50747</v>
      </c>
    </row>
    <row r="50760" spans="22:22" x14ac:dyDescent="0.2">
      <c r="V50760">
        <v>50748</v>
      </c>
    </row>
    <row r="50761" spans="22:22" x14ac:dyDescent="0.2">
      <c r="V50761">
        <v>50749</v>
      </c>
    </row>
    <row r="50762" spans="22:22" x14ac:dyDescent="0.2">
      <c r="V50762">
        <v>50750</v>
      </c>
    </row>
    <row r="50763" spans="22:22" x14ac:dyDescent="0.2">
      <c r="V50763">
        <v>50751</v>
      </c>
    </row>
    <row r="50764" spans="22:22" x14ac:dyDescent="0.2">
      <c r="V50764">
        <v>50752</v>
      </c>
    </row>
    <row r="50765" spans="22:22" x14ac:dyDescent="0.2">
      <c r="V50765">
        <v>50753</v>
      </c>
    </row>
    <row r="50766" spans="22:22" x14ac:dyDescent="0.2">
      <c r="V50766">
        <v>50754</v>
      </c>
    </row>
    <row r="50767" spans="22:22" x14ac:dyDescent="0.2">
      <c r="V50767">
        <v>50755</v>
      </c>
    </row>
    <row r="50768" spans="22:22" x14ac:dyDescent="0.2">
      <c r="V50768">
        <v>50756</v>
      </c>
    </row>
    <row r="50769" spans="22:22" x14ac:dyDescent="0.2">
      <c r="V50769">
        <v>50757</v>
      </c>
    </row>
    <row r="50770" spans="22:22" x14ac:dyDescent="0.2">
      <c r="V50770">
        <v>50758</v>
      </c>
    </row>
    <row r="50771" spans="22:22" x14ac:dyDescent="0.2">
      <c r="V50771">
        <v>50759</v>
      </c>
    </row>
    <row r="50772" spans="22:22" x14ac:dyDescent="0.2">
      <c r="V50772">
        <v>50760</v>
      </c>
    </row>
    <row r="50773" spans="22:22" x14ac:dyDescent="0.2">
      <c r="V50773">
        <v>50761</v>
      </c>
    </row>
    <row r="50774" spans="22:22" x14ac:dyDescent="0.2">
      <c r="V50774">
        <v>50762</v>
      </c>
    </row>
    <row r="50775" spans="22:22" x14ac:dyDescent="0.2">
      <c r="V50775">
        <v>50763</v>
      </c>
    </row>
    <row r="50776" spans="22:22" x14ac:dyDescent="0.2">
      <c r="V50776">
        <v>50764</v>
      </c>
    </row>
    <row r="50777" spans="22:22" x14ac:dyDescent="0.2">
      <c r="V50777">
        <v>50765</v>
      </c>
    </row>
    <row r="50778" spans="22:22" x14ac:dyDescent="0.2">
      <c r="V50778">
        <v>50766</v>
      </c>
    </row>
    <row r="50779" spans="22:22" x14ac:dyDescent="0.2">
      <c r="V50779">
        <v>50767</v>
      </c>
    </row>
    <row r="50780" spans="22:22" x14ac:dyDescent="0.2">
      <c r="V50780">
        <v>50768</v>
      </c>
    </row>
    <row r="50781" spans="22:22" x14ac:dyDescent="0.2">
      <c r="V50781">
        <v>50769</v>
      </c>
    </row>
    <row r="50782" spans="22:22" x14ac:dyDescent="0.2">
      <c r="V50782">
        <v>50770</v>
      </c>
    </row>
    <row r="50783" spans="22:22" x14ac:dyDescent="0.2">
      <c r="V50783">
        <v>50771</v>
      </c>
    </row>
    <row r="50784" spans="22:22" x14ac:dyDescent="0.2">
      <c r="V50784">
        <v>50772</v>
      </c>
    </row>
    <row r="50785" spans="22:22" x14ac:dyDescent="0.2">
      <c r="V50785">
        <v>50773</v>
      </c>
    </row>
    <row r="50786" spans="22:22" x14ac:dyDescent="0.2">
      <c r="V50786">
        <v>50774</v>
      </c>
    </row>
    <row r="50787" spans="22:22" x14ac:dyDescent="0.2">
      <c r="V50787">
        <v>50775</v>
      </c>
    </row>
    <row r="50788" spans="22:22" x14ac:dyDescent="0.2">
      <c r="V50788">
        <v>50776</v>
      </c>
    </row>
    <row r="50789" spans="22:22" x14ac:dyDescent="0.2">
      <c r="V50789">
        <v>50777</v>
      </c>
    </row>
    <row r="50790" spans="22:22" x14ac:dyDescent="0.2">
      <c r="V50790">
        <v>50778</v>
      </c>
    </row>
    <row r="50791" spans="22:22" x14ac:dyDescent="0.2">
      <c r="V50791">
        <v>50779</v>
      </c>
    </row>
    <row r="50792" spans="22:22" x14ac:dyDescent="0.2">
      <c r="V50792">
        <v>50780</v>
      </c>
    </row>
    <row r="50793" spans="22:22" x14ac:dyDescent="0.2">
      <c r="V50793">
        <v>50781</v>
      </c>
    </row>
    <row r="50794" spans="22:22" x14ac:dyDescent="0.2">
      <c r="V50794">
        <v>50782</v>
      </c>
    </row>
    <row r="50795" spans="22:22" x14ac:dyDescent="0.2">
      <c r="V50795">
        <v>50783</v>
      </c>
    </row>
    <row r="50796" spans="22:22" x14ac:dyDescent="0.2">
      <c r="V50796">
        <v>50784</v>
      </c>
    </row>
    <row r="50797" spans="22:22" x14ac:dyDescent="0.2">
      <c r="V50797">
        <v>50785</v>
      </c>
    </row>
    <row r="50798" spans="22:22" x14ac:dyDescent="0.2">
      <c r="V50798">
        <v>50786</v>
      </c>
    </row>
    <row r="50799" spans="22:22" x14ac:dyDescent="0.2">
      <c r="V50799">
        <v>50787</v>
      </c>
    </row>
    <row r="50800" spans="22:22" x14ac:dyDescent="0.2">
      <c r="V50800">
        <v>50788</v>
      </c>
    </row>
    <row r="50801" spans="22:22" x14ac:dyDescent="0.2">
      <c r="V50801">
        <v>50789</v>
      </c>
    </row>
    <row r="50802" spans="22:22" x14ac:dyDescent="0.2">
      <c r="V50802">
        <v>50790</v>
      </c>
    </row>
    <row r="50803" spans="22:22" x14ac:dyDescent="0.2">
      <c r="V50803">
        <v>50791</v>
      </c>
    </row>
    <row r="50804" spans="22:22" x14ac:dyDescent="0.2">
      <c r="V50804">
        <v>50792</v>
      </c>
    </row>
    <row r="50805" spans="22:22" x14ac:dyDescent="0.2">
      <c r="V50805">
        <v>50793</v>
      </c>
    </row>
    <row r="50806" spans="22:22" x14ac:dyDescent="0.2">
      <c r="V50806">
        <v>50794</v>
      </c>
    </row>
    <row r="50807" spans="22:22" x14ac:dyDescent="0.2">
      <c r="V50807">
        <v>50795</v>
      </c>
    </row>
    <row r="50808" spans="22:22" x14ac:dyDescent="0.2">
      <c r="V50808">
        <v>50796</v>
      </c>
    </row>
    <row r="50809" spans="22:22" x14ac:dyDescent="0.2">
      <c r="V50809">
        <v>50797</v>
      </c>
    </row>
    <row r="50810" spans="22:22" x14ac:dyDescent="0.2">
      <c r="V50810">
        <v>50798</v>
      </c>
    </row>
    <row r="50811" spans="22:22" x14ac:dyDescent="0.2">
      <c r="V50811">
        <v>50799</v>
      </c>
    </row>
    <row r="50812" spans="22:22" x14ac:dyDescent="0.2">
      <c r="V50812">
        <v>50800</v>
      </c>
    </row>
    <row r="50813" spans="22:22" x14ac:dyDescent="0.2">
      <c r="V50813">
        <v>50801</v>
      </c>
    </row>
    <row r="50814" spans="22:22" x14ac:dyDescent="0.2">
      <c r="V50814">
        <v>50802</v>
      </c>
    </row>
    <row r="50815" spans="22:22" x14ac:dyDescent="0.2">
      <c r="V50815">
        <v>50803</v>
      </c>
    </row>
    <row r="50816" spans="22:22" x14ac:dyDescent="0.2">
      <c r="V50816">
        <v>50804</v>
      </c>
    </row>
    <row r="50817" spans="22:22" x14ac:dyDescent="0.2">
      <c r="V50817">
        <v>50805</v>
      </c>
    </row>
    <row r="50818" spans="22:22" x14ac:dyDescent="0.2">
      <c r="V50818">
        <v>50806</v>
      </c>
    </row>
    <row r="50819" spans="22:22" x14ac:dyDescent="0.2">
      <c r="V50819">
        <v>50807</v>
      </c>
    </row>
    <row r="50820" spans="22:22" x14ac:dyDescent="0.2">
      <c r="V50820">
        <v>50808</v>
      </c>
    </row>
    <row r="50821" spans="22:22" x14ac:dyDescent="0.2">
      <c r="V50821">
        <v>50809</v>
      </c>
    </row>
    <row r="50822" spans="22:22" x14ac:dyDescent="0.2">
      <c r="V50822">
        <v>50810</v>
      </c>
    </row>
    <row r="50823" spans="22:22" x14ac:dyDescent="0.2">
      <c r="V50823">
        <v>50811</v>
      </c>
    </row>
    <row r="50824" spans="22:22" x14ac:dyDescent="0.2">
      <c r="V50824">
        <v>50812</v>
      </c>
    </row>
    <row r="50825" spans="22:22" x14ac:dyDescent="0.2">
      <c r="V50825">
        <v>50813</v>
      </c>
    </row>
    <row r="50826" spans="22:22" x14ac:dyDescent="0.2">
      <c r="V50826">
        <v>50814</v>
      </c>
    </row>
    <row r="50827" spans="22:22" x14ac:dyDescent="0.2">
      <c r="V50827">
        <v>50815</v>
      </c>
    </row>
    <row r="50828" spans="22:22" x14ac:dyDescent="0.2">
      <c r="V50828">
        <v>50816</v>
      </c>
    </row>
    <row r="50829" spans="22:22" x14ac:dyDescent="0.2">
      <c r="V50829">
        <v>50817</v>
      </c>
    </row>
    <row r="50830" spans="22:22" x14ac:dyDescent="0.2">
      <c r="V50830">
        <v>50818</v>
      </c>
    </row>
    <row r="50831" spans="22:22" x14ac:dyDescent="0.2">
      <c r="V50831">
        <v>50819</v>
      </c>
    </row>
    <row r="50832" spans="22:22" x14ac:dyDescent="0.2">
      <c r="V50832">
        <v>50820</v>
      </c>
    </row>
    <row r="50833" spans="22:22" x14ac:dyDescent="0.2">
      <c r="V50833">
        <v>50821</v>
      </c>
    </row>
    <row r="50834" spans="22:22" x14ac:dyDescent="0.2">
      <c r="V50834">
        <v>50822</v>
      </c>
    </row>
    <row r="50835" spans="22:22" x14ac:dyDescent="0.2">
      <c r="V50835">
        <v>50823</v>
      </c>
    </row>
    <row r="50836" spans="22:22" x14ac:dyDescent="0.2">
      <c r="V50836">
        <v>50824</v>
      </c>
    </row>
    <row r="50837" spans="22:22" x14ac:dyDescent="0.2">
      <c r="V50837">
        <v>50825</v>
      </c>
    </row>
    <row r="50838" spans="22:22" x14ac:dyDescent="0.2">
      <c r="V50838">
        <v>50826</v>
      </c>
    </row>
    <row r="50839" spans="22:22" x14ac:dyDescent="0.2">
      <c r="V50839">
        <v>50827</v>
      </c>
    </row>
    <row r="50840" spans="22:22" x14ac:dyDescent="0.2">
      <c r="V50840">
        <v>50828</v>
      </c>
    </row>
    <row r="50841" spans="22:22" x14ac:dyDescent="0.2">
      <c r="V50841">
        <v>50829</v>
      </c>
    </row>
    <row r="50842" spans="22:22" x14ac:dyDescent="0.2">
      <c r="V50842">
        <v>50830</v>
      </c>
    </row>
    <row r="50843" spans="22:22" x14ac:dyDescent="0.2">
      <c r="V50843">
        <v>50831</v>
      </c>
    </row>
    <row r="50844" spans="22:22" x14ac:dyDescent="0.2">
      <c r="V50844">
        <v>50832</v>
      </c>
    </row>
    <row r="50845" spans="22:22" x14ac:dyDescent="0.2">
      <c r="V50845">
        <v>50833</v>
      </c>
    </row>
    <row r="50846" spans="22:22" x14ac:dyDescent="0.2">
      <c r="V50846">
        <v>50834</v>
      </c>
    </row>
    <row r="50847" spans="22:22" x14ac:dyDescent="0.2">
      <c r="V50847">
        <v>50835</v>
      </c>
    </row>
    <row r="50848" spans="22:22" x14ac:dyDescent="0.2">
      <c r="V50848">
        <v>50836</v>
      </c>
    </row>
    <row r="50849" spans="22:22" x14ac:dyDescent="0.2">
      <c r="V50849">
        <v>50837</v>
      </c>
    </row>
    <row r="50850" spans="22:22" x14ac:dyDescent="0.2">
      <c r="V50850">
        <v>50838</v>
      </c>
    </row>
    <row r="50851" spans="22:22" x14ac:dyDescent="0.2">
      <c r="V50851">
        <v>50839</v>
      </c>
    </row>
    <row r="50852" spans="22:22" x14ac:dyDescent="0.2">
      <c r="V50852">
        <v>50840</v>
      </c>
    </row>
    <row r="50853" spans="22:22" x14ac:dyDescent="0.2">
      <c r="V50853">
        <v>50841</v>
      </c>
    </row>
    <row r="50854" spans="22:22" x14ac:dyDescent="0.2">
      <c r="V50854">
        <v>50842</v>
      </c>
    </row>
    <row r="50855" spans="22:22" x14ac:dyDescent="0.2">
      <c r="V50855">
        <v>50843</v>
      </c>
    </row>
    <row r="50856" spans="22:22" x14ac:dyDescent="0.2">
      <c r="V50856">
        <v>50844</v>
      </c>
    </row>
    <row r="50857" spans="22:22" x14ac:dyDescent="0.2">
      <c r="V50857">
        <v>50845</v>
      </c>
    </row>
    <row r="50858" spans="22:22" x14ac:dyDescent="0.2">
      <c r="V50858">
        <v>50846</v>
      </c>
    </row>
    <row r="50859" spans="22:22" x14ac:dyDescent="0.2">
      <c r="V50859">
        <v>50847</v>
      </c>
    </row>
    <row r="50860" spans="22:22" x14ac:dyDescent="0.2">
      <c r="V50860">
        <v>50848</v>
      </c>
    </row>
    <row r="50861" spans="22:22" x14ac:dyDescent="0.2">
      <c r="V50861">
        <v>50849</v>
      </c>
    </row>
    <row r="50862" spans="22:22" x14ac:dyDescent="0.2">
      <c r="V50862">
        <v>50850</v>
      </c>
    </row>
    <row r="50863" spans="22:22" x14ac:dyDescent="0.2">
      <c r="V50863">
        <v>50851</v>
      </c>
    </row>
    <row r="50864" spans="22:22" x14ac:dyDescent="0.2">
      <c r="V50864">
        <v>50852</v>
      </c>
    </row>
    <row r="50865" spans="22:22" x14ac:dyDescent="0.2">
      <c r="V50865">
        <v>50853</v>
      </c>
    </row>
    <row r="50866" spans="22:22" x14ac:dyDescent="0.2">
      <c r="V50866">
        <v>50854</v>
      </c>
    </row>
    <row r="50867" spans="22:22" x14ac:dyDescent="0.2">
      <c r="V50867">
        <v>50855</v>
      </c>
    </row>
    <row r="50868" spans="22:22" x14ac:dyDescent="0.2">
      <c r="V50868">
        <v>50856</v>
      </c>
    </row>
    <row r="50869" spans="22:22" x14ac:dyDescent="0.2">
      <c r="V50869">
        <v>50857</v>
      </c>
    </row>
    <row r="50870" spans="22:22" x14ac:dyDescent="0.2">
      <c r="V50870">
        <v>50858</v>
      </c>
    </row>
    <row r="50871" spans="22:22" x14ac:dyDescent="0.2">
      <c r="V50871">
        <v>50859</v>
      </c>
    </row>
    <row r="50872" spans="22:22" x14ac:dyDescent="0.2">
      <c r="V50872">
        <v>50860</v>
      </c>
    </row>
    <row r="50873" spans="22:22" x14ac:dyDescent="0.2">
      <c r="V50873">
        <v>50861</v>
      </c>
    </row>
    <row r="50874" spans="22:22" x14ac:dyDescent="0.2">
      <c r="V50874">
        <v>50862</v>
      </c>
    </row>
    <row r="50875" spans="22:22" x14ac:dyDescent="0.2">
      <c r="V50875">
        <v>50863</v>
      </c>
    </row>
    <row r="50876" spans="22:22" x14ac:dyDescent="0.2">
      <c r="V50876">
        <v>50864</v>
      </c>
    </row>
    <row r="50877" spans="22:22" x14ac:dyDescent="0.2">
      <c r="V50877">
        <v>50865</v>
      </c>
    </row>
    <row r="50878" spans="22:22" x14ac:dyDescent="0.2">
      <c r="V50878">
        <v>50866</v>
      </c>
    </row>
    <row r="50879" spans="22:22" x14ac:dyDescent="0.2">
      <c r="V50879">
        <v>50867</v>
      </c>
    </row>
    <row r="50880" spans="22:22" x14ac:dyDescent="0.2">
      <c r="V50880">
        <v>50868</v>
      </c>
    </row>
    <row r="50881" spans="22:22" x14ac:dyDescent="0.2">
      <c r="V50881">
        <v>50869</v>
      </c>
    </row>
    <row r="50882" spans="22:22" x14ac:dyDescent="0.2">
      <c r="V50882">
        <v>50870</v>
      </c>
    </row>
    <row r="50883" spans="22:22" x14ac:dyDescent="0.2">
      <c r="V50883">
        <v>50871</v>
      </c>
    </row>
    <row r="50884" spans="22:22" x14ac:dyDescent="0.2">
      <c r="V50884">
        <v>50872</v>
      </c>
    </row>
    <row r="50885" spans="22:22" x14ac:dyDescent="0.2">
      <c r="V50885">
        <v>50873</v>
      </c>
    </row>
    <row r="50886" spans="22:22" x14ac:dyDescent="0.2">
      <c r="V50886">
        <v>50874</v>
      </c>
    </row>
    <row r="50887" spans="22:22" x14ac:dyDescent="0.2">
      <c r="V50887">
        <v>50875</v>
      </c>
    </row>
    <row r="50888" spans="22:22" x14ac:dyDescent="0.2">
      <c r="V50888">
        <v>50876</v>
      </c>
    </row>
    <row r="50889" spans="22:22" x14ac:dyDescent="0.2">
      <c r="V50889">
        <v>50877</v>
      </c>
    </row>
    <row r="50890" spans="22:22" x14ac:dyDescent="0.2">
      <c r="V50890">
        <v>50878</v>
      </c>
    </row>
    <row r="50891" spans="22:22" x14ac:dyDescent="0.2">
      <c r="V50891">
        <v>50879</v>
      </c>
    </row>
    <row r="50892" spans="22:22" x14ac:dyDescent="0.2">
      <c r="V50892">
        <v>50880</v>
      </c>
    </row>
    <row r="50893" spans="22:22" x14ac:dyDescent="0.2">
      <c r="V50893">
        <v>50881</v>
      </c>
    </row>
    <row r="50894" spans="22:22" x14ac:dyDescent="0.2">
      <c r="V50894">
        <v>50882</v>
      </c>
    </row>
    <row r="50895" spans="22:22" x14ac:dyDescent="0.2">
      <c r="V50895">
        <v>50883</v>
      </c>
    </row>
    <row r="50896" spans="22:22" x14ac:dyDescent="0.2">
      <c r="V50896">
        <v>50884</v>
      </c>
    </row>
    <row r="50897" spans="22:22" x14ac:dyDescent="0.2">
      <c r="V50897">
        <v>50885</v>
      </c>
    </row>
    <row r="50898" spans="22:22" x14ac:dyDescent="0.2">
      <c r="V50898">
        <v>50886</v>
      </c>
    </row>
    <row r="50899" spans="22:22" x14ac:dyDescent="0.2">
      <c r="V50899">
        <v>50887</v>
      </c>
    </row>
    <row r="50900" spans="22:22" x14ac:dyDescent="0.2">
      <c r="V50900">
        <v>50888</v>
      </c>
    </row>
    <row r="50901" spans="22:22" x14ac:dyDescent="0.2">
      <c r="V50901">
        <v>50889</v>
      </c>
    </row>
    <row r="50902" spans="22:22" x14ac:dyDescent="0.2">
      <c r="V50902">
        <v>50890</v>
      </c>
    </row>
    <row r="50903" spans="22:22" x14ac:dyDescent="0.2">
      <c r="V50903">
        <v>50891</v>
      </c>
    </row>
    <row r="50904" spans="22:22" x14ac:dyDescent="0.2">
      <c r="V50904">
        <v>50892</v>
      </c>
    </row>
    <row r="50905" spans="22:22" x14ac:dyDescent="0.2">
      <c r="V50905">
        <v>50893</v>
      </c>
    </row>
    <row r="50906" spans="22:22" x14ac:dyDescent="0.2">
      <c r="V50906">
        <v>50894</v>
      </c>
    </row>
    <row r="50907" spans="22:22" x14ac:dyDescent="0.2">
      <c r="V50907">
        <v>50895</v>
      </c>
    </row>
    <row r="50908" spans="22:22" x14ac:dyDescent="0.2">
      <c r="V50908">
        <v>50896</v>
      </c>
    </row>
    <row r="50909" spans="22:22" x14ac:dyDescent="0.2">
      <c r="V50909">
        <v>50897</v>
      </c>
    </row>
    <row r="50910" spans="22:22" x14ac:dyDescent="0.2">
      <c r="V50910">
        <v>50898</v>
      </c>
    </row>
    <row r="50911" spans="22:22" x14ac:dyDescent="0.2">
      <c r="V50911">
        <v>50899</v>
      </c>
    </row>
    <row r="50912" spans="22:22" x14ac:dyDescent="0.2">
      <c r="V50912">
        <v>50900</v>
      </c>
    </row>
    <row r="50913" spans="22:22" x14ac:dyDescent="0.2">
      <c r="V50913">
        <v>50901</v>
      </c>
    </row>
    <row r="50914" spans="22:22" x14ac:dyDescent="0.2">
      <c r="V50914">
        <v>50902</v>
      </c>
    </row>
    <row r="50915" spans="22:22" x14ac:dyDescent="0.2">
      <c r="V50915">
        <v>50903</v>
      </c>
    </row>
    <row r="50916" spans="22:22" x14ac:dyDescent="0.2">
      <c r="V50916">
        <v>50904</v>
      </c>
    </row>
    <row r="50917" spans="22:22" x14ac:dyDescent="0.2">
      <c r="V50917">
        <v>50905</v>
      </c>
    </row>
    <row r="50918" spans="22:22" x14ac:dyDescent="0.2">
      <c r="V50918">
        <v>50906</v>
      </c>
    </row>
    <row r="50919" spans="22:22" x14ac:dyDescent="0.2">
      <c r="V50919">
        <v>50907</v>
      </c>
    </row>
    <row r="50920" spans="22:22" x14ac:dyDescent="0.2">
      <c r="V50920">
        <v>50908</v>
      </c>
    </row>
    <row r="50921" spans="22:22" x14ac:dyDescent="0.2">
      <c r="V50921">
        <v>50909</v>
      </c>
    </row>
    <row r="50922" spans="22:22" x14ac:dyDescent="0.2">
      <c r="V50922">
        <v>50910</v>
      </c>
    </row>
    <row r="50923" spans="22:22" x14ac:dyDescent="0.2">
      <c r="V50923">
        <v>50911</v>
      </c>
    </row>
    <row r="50924" spans="22:22" x14ac:dyDescent="0.2">
      <c r="V50924">
        <v>50912</v>
      </c>
    </row>
    <row r="50925" spans="22:22" x14ac:dyDescent="0.2">
      <c r="V50925">
        <v>50913</v>
      </c>
    </row>
    <row r="50926" spans="22:22" x14ac:dyDescent="0.2">
      <c r="V50926">
        <v>50914</v>
      </c>
    </row>
    <row r="50927" spans="22:22" x14ac:dyDescent="0.2">
      <c r="V50927">
        <v>50915</v>
      </c>
    </row>
    <row r="50928" spans="22:22" x14ac:dyDescent="0.2">
      <c r="V50928">
        <v>50916</v>
      </c>
    </row>
    <row r="50929" spans="22:22" x14ac:dyDescent="0.2">
      <c r="V50929">
        <v>50917</v>
      </c>
    </row>
    <row r="50930" spans="22:22" x14ac:dyDescent="0.2">
      <c r="V50930">
        <v>50918</v>
      </c>
    </row>
    <row r="50931" spans="22:22" x14ac:dyDescent="0.2">
      <c r="V50931">
        <v>50919</v>
      </c>
    </row>
    <row r="50932" spans="22:22" x14ac:dyDescent="0.2">
      <c r="V50932">
        <v>50920</v>
      </c>
    </row>
    <row r="50933" spans="22:22" x14ac:dyDescent="0.2">
      <c r="V50933">
        <v>50921</v>
      </c>
    </row>
    <row r="50934" spans="22:22" x14ac:dyDescent="0.2">
      <c r="V50934">
        <v>50922</v>
      </c>
    </row>
    <row r="50935" spans="22:22" x14ac:dyDescent="0.2">
      <c r="V50935">
        <v>50923</v>
      </c>
    </row>
    <row r="50936" spans="22:22" x14ac:dyDescent="0.2">
      <c r="V50936">
        <v>50924</v>
      </c>
    </row>
    <row r="50937" spans="22:22" x14ac:dyDescent="0.2">
      <c r="V50937">
        <v>50925</v>
      </c>
    </row>
    <row r="50938" spans="22:22" x14ac:dyDescent="0.2">
      <c r="V50938">
        <v>50926</v>
      </c>
    </row>
    <row r="50939" spans="22:22" x14ac:dyDescent="0.2">
      <c r="V50939">
        <v>50927</v>
      </c>
    </row>
    <row r="50940" spans="22:22" x14ac:dyDescent="0.2">
      <c r="V50940">
        <v>50928</v>
      </c>
    </row>
    <row r="50941" spans="22:22" x14ac:dyDescent="0.2">
      <c r="V50941">
        <v>50929</v>
      </c>
    </row>
    <row r="50942" spans="22:22" x14ac:dyDescent="0.2">
      <c r="V50942">
        <v>50930</v>
      </c>
    </row>
    <row r="50943" spans="22:22" x14ac:dyDescent="0.2">
      <c r="V50943">
        <v>50931</v>
      </c>
    </row>
    <row r="50944" spans="22:22" x14ac:dyDescent="0.2">
      <c r="V50944">
        <v>50932</v>
      </c>
    </row>
    <row r="50945" spans="22:22" x14ac:dyDescent="0.2">
      <c r="V50945">
        <v>50933</v>
      </c>
    </row>
    <row r="50946" spans="22:22" x14ac:dyDescent="0.2">
      <c r="V50946">
        <v>50934</v>
      </c>
    </row>
    <row r="50947" spans="22:22" x14ac:dyDescent="0.2">
      <c r="V50947">
        <v>50935</v>
      </c>
    </row>
    <row r="50948" spans="22:22" x14ac:dyDescent="0.2">
      <c r="V50948">
        <v>50936</v>
      </c>
    </row>
    <row r="50949" spans="22:22" x14ac:dyDescent="0.2">
      <c r="V50949">
        <v>50937</v>
      </c>
    </row>
    <row r="50950" spans="22:22" x14ac:dyDescent="0.2">
      <c r="V50950">
        <v>50938</v>
      </c>
    </row>
    <row r="50951" spans="22:22" x14ac:dyDescent="0.2">
      <c r="V50951">
        <v>50939</v>
      </c>
    </row>
    <row r="50952" spans="22:22" x14ac:dyDescent="0.2">
      <c r="V50952">
        <v>50940</v>
      </c>
    </row>
    <row r="50953" spans="22:22" x14ac:dyDescent="0.2">
      <c r="V50953">
        <v>50941</v>
      </c>
    </row>
    <row r="50954" spans="22:22" x14ac:dyDescent="0.2">
      <c r="V50954">
        <v>50942</v>
      </c>
    </row>
    <row r="50955" spans="22:22" x14ac:dyDescent="0.2">
      <c r="V50955">
        <v>50943</v>
      </c>
    </row>
    <row r="50956" spans="22:22" x14ac:dyDescent="0.2">
      <c r="V50956">
        <v>50944</v>
      </c>
    </row>
    <row r="50957" spans="22:22" x14ac:dyDescent="0.2">
      <c r="V50957">
        <v>50945</v>
      </c>
    </row>
    <row r="50958" spans="22:22" x14ac:dyDescent="0.2">
      <c r="V50958">
        <v>50946</v>
      </c>
    </row>
    <row r="50959" spans="22:22" x14ac:dyDescent="0.2">
      <c r="V50959">
        <v>50947</v>
      </c>
    </row>
    <row r="50960" spans="22:22" x14ac:dyDescent="0.2">
      <c r="V50960">
        <v>50948</v>
      </c>
    </row>
    <row r="50961" spans="22:22" x14ac:dyDescent="0.2">
      <c r="V50961">
        <v>50949</v>
      </c>
    </row>
    <row r="50962" spans="22:22" x14ac:dyDescent="0.2">
      <c r="V50962">
        <v>50950</v>
      </c>
    </row>
    <row r="50963" spans="22:22" x14ac:dyDescent="0.2">
      <c r="V50963">
        <v>50951</v>
      </c>
    </row>
    <row r="50964" spans="22:22" x14ac:dyDescent="0.2">
      <c r="V50964">
        <v>50952</v>
      </c>
    </row>
    <row r="50965" spans="22:22" x14ac:dyDescent="0.2">
      <c r="V50965">
        <v>50953</v>
      </c>
    </row>
    <row r="50966" spans="22:22" x14ac:dyDescent="0.2">
      <c r="V50966">
        <v>50954</v>
      </c>
    </row>
    <row r="50967" spans="22:22" x14ac:dyDescent="0.2">
      <c r="V50967">
        <v>50955</v>
      </c>
    </row>
    <row r="50968" spans="22:22" x14ac:dyDescent="0.2">
      <c r="V50968">
        <v>50956</v>
      </c>
    </row>
    <row r="50969" spans="22:22" x14ac:dyDescent="0.2">
      <c r="V50969">
        <v>50957</v>
      </c>
    </row>
    <row r="50970" spans="22:22" x14ac:dyDescent="0.2">
      <c r="V50970">
        <v>50958</v>
      </c>
    </row>
    <row r="50971" spans="22:22" x14ac:dyDescent="0.2">
      <c r="V50971">
        <v>50959</v>
      </c>
    </row>
    <row r="50972" spans="22:22" x14ac:dyDescent="0.2">
      <c r="V50972">
        <v>50960</v>
      </c>
    </row>
    <row r="50973" spans="22:22" x14ac:dyDescent="0.2">
      <c r="V50973">
        <v>50961</v>
      </c>
    </row>
    <row r="50974" spans="22:22" x14ac:dyDescent="0.2">
      <c r="V50974">
        <v>50962</v>
      </c>
    </row>
    <row r="50975" spans="22:22" x14ac:dyDescent="0.2">
      <c r="V50975">
        <v>50963</v>
      </c>
    </row>
    <row r="50976" spans="22:22" x14ac:dyDescent="0.2">
      <c r="V50976">
        <v>50964</v>
      </c>
    </row>
    <row r="50977" spans="22:22" x14ac:dyDescent="0.2">
      <c r="V50977">
        <v>50965</v>
      </c>
    </row>
    <row r="50978" spans="22:22" x14ac:dyDescent="0.2">
      <c r="V50978">
        <v>50966</v>
      </c>
    </row>
    <row r="50979" spans="22:22" x14ac:dyDescent="0.2">
      <c r="V50979">
        <v>50967</v>
      </c>
    </row>
    <row r="50980" spans="22:22" x14ac:dyDescent="0.2">
      <c r="V50980">
        <v>50968</v>
      </c>
    </row>
    <row r="50981" spans="22:22" x14ac:dyDescent="0.2">
      <c r="V50981">
        <v>50969</v>
      </c>
    </row>
    <row r="50982" spans="22:22" x14ac:dyDescent="0.2">
      <c r="V50982">
        <v>50970</v>
      </c>
    </row>
    <row r="50983" spans="22:22" x14ac:dyDescent="0.2">
      <c r="V50983">
        <v>50971</v>
      </c>
    </row>
    <row r="50984" spans="22:22" x14ac:dyDescent="0.2">
      <c r="V50984">
        <v>50972</v>
      </c>
    </row>
    <row r="50985" spans="22:22" x14ac:dyDescent="0.2">
      <c r="V50985">
        <v>50973</v>
      </c>
    </row>
    <row r="50986" spans="22:22" x14ac:dyDescent="0.2">
      <c r="V50986">
        <v>50974</v>
      </c>
    </row>
    <row r="50987" spans="22:22" x14ac:dyDescent="0.2">
      <c r="V50987">
        <v>50975</v>
      </c>
    </row>
    <row r="50988" spans="22:22" x14ac:dyDescent="0.2">
      <c r="V50988">
        <v>50976</v>
      </c>
    </row>
    <row r="50989" spans="22:22" x14ac:dyDescent="0.2">
      <c r="V50989">
        <v>50977</v>
      </c>
    </row>
    <row r="50990" spans="22:22" x14ac:dyDescent="0.2">
      <c r="V50990">
        <v>50978</v>
      </c>
    </row>
    <row r="50991" spans="22:22" x14ac:dyDescent="0.2">
      <c r="V50991">
        <v>50979</v>
      </c>
    </row>
    <row r="50992" spans="22:22" x14ac:dyDescent="0.2">
      <c r="V50992">
        <v>50980</v>
      </c>
    </row>
    <row r="50993" spans="22:22" x14ac:dyDescent="0.2">
      <c r="V50993">
        <v>50981</v>
      </c>
    </row>
    <row r="50994" spans="22:22" x14ac:dyDescent="0.2">
      <c r="V50994">
        <v>50982</v>
      </c>
    </row>
    <row r="50995" spans="22:22" x14ac:dyDescent="0.2">
      <c r="V50995">
        <v>50983</v>
      </c>
    </row>
    <row r="50996" spans="22:22" x14ac:dyDescent="0.2">
      <c r="V50996">
        <v>50984</v>
      </c>
    </row>
    <row r="50997" spans="22:22" x14ac:dyDescent="0.2">
      <c r="V50997">
        <v>50985</v>
      </c>
    </row>
    <row r="50998" spans="22:22" x14ac:dyDescent="0.2">
      <c r="V50998">
        <v>50986</v>
      </c>
    </row>
    <row r="50999" spans="22:22" x14ac:dyDescent="0.2">
      <c r="V50999">
        <v>50987</v>
      </c>
    </row>
    <row r="51000" spans="22:22" x14ac:dyDescent="0.2">
      <c r="V51000">
        <v>50988</v>
      </c>
    </row>
    <row r="51001" spans="22:22" x14ac:dyDescent="0.2">
      <c r="V51001">
        <v>50989</v>
      </c>
    </row>
    <row r="51002" spans="22:22" x14ac:dyDescent="0.2">
      <c r="V51002">
        <v>50990</v>
      </c>
    </row>
    <row r="51003" spans="22:22" x14ac:dyDescent="0.2">
      <c r="V51003">
        <v>50991</v>
      </c>
    </row>
    <row r="51004" spans="22:22" x14ac:dyDescent="0.2">
      <c r="V51004">
        <v>50992</v>
      </c>
    </row>
    <row r="51005" spans="22:22" x14ac:dyDescent="0.2">
      <c r="V51005">
        <v>50993</v>
      </c>
    </row>
    <row r="51006" spans="22:22" x14ac:dyDescent="0.2">
      <c r="V51006">
        <v>50994</v>
      </c>
    </row>
    <row r="51007" spans="22:22" x14ac:dyDescent="0.2">
      <c r="V51007">
        <v>50995</v>
      </c>
    </row>
    <row r="51008" spans="22:22" x14ac:dyDescent="0.2">
      <c r="V51008">
        <v>50996</v>
      </c>
    </row>
    <row r="51009" spans="22:22" x14ac:dyDescent="0.2">
      <c r="V51009">
        <v>50997</v>
      </c>
    </row>
    <row r="51010" spans="22:22" x14ac:dyDescent="0.2">
      <c r="V51010">
        <v>50998</v>
      </c>
    </row>
    <row r="51011" spans="22:22" x14ac:dyDescent="0.2">
      <c r="V51011">
        <v>50999</v>
      </c>
    </row>
    <row r="51012" spans="22:22" x14ac:dyDescent="0.2">
      <c r="V51012">
        <v>51000</v>
      </c>
    </row>
    <row r="51013" spans="22:22" x14ac:dyDescent="0.2">
      <c r="V51013">
        <v>51001</v>
      </c>
    </row>
    <row r="51014" spans="22:22" x14ac:dyDescent="0.2">
      <c r="V51014">
        <v>51002</v>
      </c>
    </row>
    <row r="51015" spans="22:22" x14ac:dyDescent="0.2">
      <c r="V51015">
        <v>51003</v>
      </c>
    </row>
    <row r="51016" spans="22:22" x14ac:dyDescent="0.2">
      <c r="V51016">
        <v>51004</v>
      </c>
    </row>
    <row r="51017" spans="22:22" x14ac:dyDescent="0.2">
      <c r="V51017">
        <v>51005</v>
      </c>
    </row>
    <row r="51018" spans="22:22" x14ac:dyDescent="0.2">
      <c r="V51018">
        <v>51006</v>
      </c>
    </row>
    <row r="51019" spans="22:22" x14ac:dyDescent="0.2">
      <c r="V51019">
        <v>51007</v>
      </c>
    </row>
    <row r="51020" spans="22:22" x14ac:dyDescent="0.2">
      <c r="V51020">
        <v>51008</v>
      </c>
    </row>
    <row r="51021" spans="22:22" x14ac:dyDescent="0.2">
      <c r="V51021">
        <v>51009</v>
      </c>
    </row>
    <row r="51022" spans="22:22" x14ac:dyDescent="0.2">
      <c r="V51022">
        <v>51010</v>
      </c>
    </row>
    <row r="51023" spans="22:22" x14ac:dyDescent="0.2">
      <c r="V51023">
        <v>51011</v>
      </c>
    </row>
    <row r="51024" spans="22:22" x14ac:dyDescent="0.2">
      <c r="V51024">
        <v>51012</v>
      </c>
    </row>
    <row r="51025" spans="22:22" x14ac:dyDescent="0.2">
      <c r="V51025">
        <v>51013</v>
      </c>
    </row>
    <row r="51026" spans="22:22" x14ac:dyDescent="0.2">
      <c r="V51026">
        <v>51014</v>
      </c>
    </row>
    <row r="51027" spans="22:22" x14ac:dyDescent="0.2">
      <c r="V51027">
        <v>51015</v>
      </c>
    </row>
    <row r="51028" spans="22:22" x14ac:dyDescent="0.2">
      <c r="V51028">
        <v>51016</v>
      </c>
    </row>
    <row r="51029" spans="22:22" x14ac:dyDescent="0.2">
      <c r="V51029">
        <v>51017</v>
      </c>
    </row>
    <row r="51030" spans="22:22" x14ac:dyDescent="0.2">
      <c r="V51030">
        <v>51018</v>
      </c>
    </row>
    <row r="51031" spans="22:22" x14ac:dyDescent="0.2">
      <c r="V51031">
        <v>51019</v>
      </c>
    </row>
    <row r="51032" spans="22:22" x14ac:dyDescent="0.2">
      <c r="V51032">
        <v>51020</v>
      </c>
    </row>
    <row r="51033" spans="22:22" x14ac:dyDescent="0.2">
      <c r="V51033">
        <v>51021</v>
      </c>
    </row>
    <row r="51034" spans="22:22" x14ac:dyDescent="0.2">
      <c r="V51034">
        <v>51022</v>
      </c>
    </row>
    <row r="51035" spans="22:22" x14ac:dyDescent="0.2">
      <c r="V51035">
        <v>51023</v>
      </c>
    </row>
    <row r="51036" spans="22:22" x14ac:dyDescent="0.2">
      <c r="V51036">
        <v>51024</v>
      </c>
    </row>
    <row r="51037" spans="22:22" x14ac:dyDescent="0.2">
      <c r="V51037">
        <v>51025</v>
      </c>
    </row>
    <row r="51038" spans="22:22" x14ac:dyDescent="0.2">
      <c r="V51038">
        <v>51026</v>
      </c>
    </row>
    <row r="51039" spans="22:22" x14ac:dyDescent="0.2">
      <c r="V51039">
        <v>51027</v>
      </c>
    </row>
    <row r="51040" spans="22:22" x14ac:dyDescent="0.2">
      <c r="V51040">
        <v>51028</v>
      </c>
    </row>
    <row r="51041" spans="22:22" x14ac:dyDescent="0.2">
      <c r="V51041">
        <v>51029</v>
      </c>
    </row>
    <row r="51042" spans="22:22" x14ac:dyDescent="0.2">
      <c r="V51042">
        <v>51030</v>
      </c>
    </row>
    <row r="51043" spans="22:22" x14ac:dyDescent="0.2">
      <c r="V51043">
        <v>51031</v>
      </c>
    </row>
    <row r="51044" spans="22:22" x14ac:dyDescent="0.2">
      <c r="V51044">
        <v>51032</v>
      </c>
    </row>
    <row r="51045" spans="22:22" x14ac:dyDescent="0.2">
      <c r="V51045">
        <v>51033</v>
      </c>
    </row>
    <row r="51046" spans="22:22" x14ac:dyDescent="0.2">
      <c r="V51046">
        <v>51034</v>
      </c>
    </row>
    <row r="51047" spans="22:22" x14ac:dyDescent="0.2">
      <c r="V51047">
        <v>51035</v>
      </c>
    </row>
    <row r="51048" spans="22:22" x14ac:dyDescent="0.2">
      <c r="V51048">
        <v>51036</v>
      </c>
    </row>
    <row r="51049" spans="22:22" x14ac:dyDescent="0.2">
      <c r="V51049">
        <v>51037</v>
      </c>
    </row>
    <row r="51050" spans="22:22" x14ac:dyDescent="0.2">
      <c r="V51050">
        <v>51038</v>
      </c>
    </row>
    <row r="51051" spans="22:22" x14ac:dyDescent="0.2">
      <c r="V51051">
        <v>51039</v>
      </c>
    </row>
    <row r="51052" spans="22:22" x14ac:dyDescent="0.2">
      <c r="V51052">
        <v>51040</v>
      </c>
    </row>
    <row r="51053" spans="22:22" x14ac:dyDescent="0.2">
      <c r="V51053">
        <v>51041</v>
      </c>
    </row>
    <row r="51054" spans="22:22" x14ac:dyDescent="0.2">
      <c r="V51054">
        <v>51042</v>
      </c>
    </row>
    <row r="51055" spans="22:22" x14ac:dyDescent="0.2">
      <c r="V51055">
        <v>51043</v>
      </c>
    </row>
    <row r="51056" spans="22:22" x14ac:dyDescent="0.2">
      <c r="V51056">
        <v>51044</v>
      </c>
    </row>
    <row r="51057" spans="22:22" x14ac:dyDescent="0.2">
      <c r="V51057">
        <v>51045</v>
      </c>
    </row>
    <row r="51058" spans="22:22" x14ac:dyDescent="0.2">
      <c r="V51058">
        <v>51046</v>
      </c>
    </row>
    <row r="51059" spans="22:22" x14ac:dyDescent="0.2">
      <c r="V51059">
        <v>51047</v>
      </c>
    </row>
    <row r="51060" spans="22:22" x14ac:dyDescent="0.2">
      <c r="V51060">
        <v>51048</v>
      </c>
    </row>
    <row r="51061" spans="22:22" x14ac:dyDescent="0.2">
      <c r="V51061">
        <v>51049</v>
      </c>
    </row>
    <row r="51062" spans="22:22" x14ac:dyDescent="0.2">
      <c r="V51062">
        <v>51050</v>
      </c>
    </row>
    <row r="51063" spans="22:22" x14ac:dyDescent="0.2">
      <c r="V51063">
        <v>51051</v>
      </c>
    </row>
    <row r="51064" spans="22:22" x14ac:dyDescent="0.2">
      <c r="V51064">
        <v>51052</v>
      </c>
    </row>
    <row r="51065" spans="22:22" x14ac:dyDescent="0.2">
      <c r="V51065">
        <v>51053</v>
      </c>
    </row>
    <row r="51066" spans="22:22" x14ac:dyDescent="0.2">
      <c r="V51066">
        <v>51054</v>
      </c>
    </row>
    <row r="51067" spans="22:22" x14ac:dyDescent="0.2">
      <c r="V51067">
        <v>51055</v>
      </c>
    </row>
    <row r="51068" spans="22:22" x14ac:dyDescent="0.2">
      <c r="V51068">
        <v>51056</v>
      </c>
    </row>
    <row r="51069" spans="22:22" x14ac:dyDescent="0.2">
      <c r="V51069">
        <v>51057</v>
      </c>
    </row>
    <row r="51070" spans="22:22" x14ac:dyDescent="0.2">
      <c r="V51070">
        <v>51058</v>
      </c>
    </row>
    <row r="51071" spans="22:22" x14ac:dyDescent="0.2">
      <c r="V51071">
        <v>51059</v>
      </c>
    </row>
    <row r="51072" spans="22:22" x14ac:dyDescent="0.2">
      <c r="V51072">
        <v>51060</v>
      </c>
    </row>
    <row r="51073" spans="22:22" x14ac:dyDescent="0.2">
      <c r="V51073">
        <v>51061</v>
      </c>
    </row>
    <row r="51074" spans="22:22" x14ac:dyDescent="0.2">
      <c r="V51074">
        <v>51062</v>
      </c>
    </row>
    <row r="51075" spans="22:22" x14ac:dyDescent="0.2">
      <c r="V51075">
        <v>51063</v>
      </c>
    </row>
    <row r="51076" spans="22:22" x14ac:dyDescent="0.2">
      <c r="V51076">
        <v>51064</v>
      </c>
    </row>
    <row r="51077" spans="22:22" x14ac:dyDescent="0.2">
      <c r="V51077">
        <v>51065</v>
      </c>
    </row>
    <row r="51078" spans="22:22" x14ac:dyDescent="0.2">
      <c r="V51078">
        <v>51066</v>
      </c>
    </row>
    <row r="51079" spans="22:22" x14ac:dyDescent="0.2">
      <c r="V51079">
        <v>51067</v>
      </c>
    </row>
    <row r="51080" spans="22:22" x14ac:dyDescent="0.2">
      <c r="V51080">
        <v>51068</v>
      </c>
    </row>
    <row r="51081" spans="22:22" x14ac:dyDescent="0.2">
      <c r="V51081">
        <v>51069</v>
      </c>
    </row>
    <row r="51082" spans="22:22" x14ac:dyDescent="0.2">
      <c r="V51082">
        <v>51070</v>
      </c>
    </row>
    <row r="51083" spans="22:22" x14ac:dyDescent="0.2">
      <c r="V51083">
        <v>51071</v>
      </c>
    </row>
    <row r="51084" spans="22:22" x14ac:dyDescent="0.2">
      <c r="V51084">
        <v>51072</v>
      </c>
    </row>
    <row r="51085" spans="22:22" x14ac:dyDescent="0.2">
      <c r="V51085">
        <v>51073</v>
      </c>
    </row>
    <row r="51086" spans="22:22" x14ac:dyDescent="0.2">
      <c r="V51086">
        <v>51074</v>
      </c>
    </row>
    <row r="51087" spans="22:22" x14ac:dyDescent="0.2">
      <c r="V51087">
        <v>51075</v>
      </c>
    </row>
    <row r="51088" spans="22:22" x14ac:dyDescent="0.2">
      <c r="V51088">
        <v>51076</v>
      </c>
    </row>
    <row r="51089" spans="22:22" x14ac:dyDescent="0.2">
      <c r="V51089">
        <v>51077</v>
      </c>
    </row>
    <row r="51090" spans="22:22" x14ac:dyDescent="0.2">
      <c r="V51090">
        <v>51078</v>
      </c>
    </row>
    <row r="51091" spans="22:22" x14ac:dyDescent="0.2">
      <c r="V51091">
        <v>51079</v>
      </c>
    </row>
    <row r="51092" spans="22:22" x14ac:dyDescent="0.2">
      <c r="V51092">
        <v>51080</v>
      </c>
    </row>
    <row r="51093" spans="22:22" x14ac:dyDescent="0.2">
      <c r="V51093">
        <v>51081</v>
      </c>
    </row>
    <row r="51094" spans="22:22" x14ac:dyDescent="0.2">
      <c r="V51094">
        <v>51082</v>
      </c>
    </row>
    <row r="51095" spans="22:22" x14ac:dyDescent="0.2">
      <c r="V51095">
        <v>51083</v>
      </c>
    </row>
    <row r="51096" spans="22:22" x14ac:dyDescent="0.2">
      <c r="V51096">
        <v>51084</v>
      </c>
    </row>
    <row r="51097" spans="22:22" x14ac:dyDescent="0.2">
      <c r="V51097">
        <v>51085</v>
      </c>
    </row>
    <row r="51098" spans="22:22" x14ac:dyDescent="0.2">
      <c r="V51098">
        <v>51086</v>
      </c>
    </row>
    <row r="51099" spans="22:22" x14ac:dyDescent="0.2">
      <c r="V51099">
        <v>51087</v>
      </c>
    </row>
    <row r="51100" spans="22:22" x14ac:dyDescent="0.2">
      <c r="V51100">
        <v>51088</v>
      </c>
    </row>
    <row r="51101" spans="22:22" x14ac:dyDescent="0.2">
      <c r="V51101">
        <v>51089</v>
      </c>
    </row>
    <row r="51102" spans="22:22" x14ac:dyDescent="0.2">
      <c r="V51102">
        <v>51090</v>
      </c>
    </row>
    <row r="51103" spans="22:22" x14ac:dyDescent="0.2">
      <c r="V51103">
        <v>51091</v>
      </c>
    </row>
    <row r="51104" spans="22:22" x14ac:dyDescent="0.2">
      <c r="V51104">
        <v>51092</v>
      </c>
    </row>
    <row r="51105" spans="22:22" x14ac:dyDescent="0.2">
      <c r="V51105">
        <v>51093</v>
      </c>
    </row>
    <row r="51106" spans="22:22" x14ac:dyDescent="0.2">
      <c r="V51106">
        <v>51094</v>
      </c>
    </row>
    <row r="51107" spans="22:22" x14ac:dyDescent="0.2">
      <c r="V51107">
        <v>51095</v>
      </c>
    </row>
    <row r="51108" spans="22:22" x14ac:dyDescent="0.2">
      <c r="V51108">
        <v>51096</v>
      </c>
    </row>
    <row r="51109" spans="22:22" x14ac:dyDescent="0.2">
      <c r="V51109">
        <v>51097</v>
      </c>
    </row>
    <row r="51110" spans="22:22" x14ac:dyDescent="0.2">
      <c r="V51110">
        <v>51098</v>
      </c>
    </row>
    <row r="51111" spans="22:22" x14ac:dyDescent="0.2">
      <c r="V51111">
        <v>51099</v>
      </c>
    </row>
    <row r="51112" spans="22:22" x14ac:dyDescent="0.2">
      <c r="V51112">
        <v>51100</v>
      </c>
    </row>
    <row r="51113" spans="22:22" x14ac:dyDescent="0.2">
      <c r="V51113">
        <v>51101</v>
      </c>
    </row>
    <row r="51114" spans="22:22" x14ac:dyDescent="0.2">
      <c r="V51114">
        <v>51102</v>
      </c>
    </row>
    <row r="51115" spans="22:22" x14ac:dyDescent="0.2">
      <c r="V51115">
        <v>51103</v>
      </c>
    </row>
    <row r="51116" spans="22:22" x14ac:dyDescent="0.2">
      <c r="V51116">
        <v>51104</v>
      </c>
    </row>
    <row r="51117" spans="22:22" x14ac:dyDescent="0.2">
      <c r="V51117">
        <v>51105</v>
      </c>
    </row>
    <row r="51118" spans="22:22" x14ac:dyDescent="0.2">
      <c r="V51118">
        <v>51106</v>
      </c>
    </row>
    <row r="51119" spans="22:22" x14ac:dyDescent="0.2">
      <c r="V51119">
        <v>51107</v>
      </c>
    </row>
    <row r="51120" spans="22:22" x14ac:dyDescent="0.2">
      <c r="V51120">
        <v>51108</v>
      </c>
    </row>
    <row r="51121" spans="22:22" x14ac:dyDescent="0.2">
      <c r="V51121">
        <v>51109</v>
      </c>
    </row>
    <row r="51122" spans="22:22" x14ac:dyDescent="0.2">
      <c r="V51122">
        <v>51110</v>
      </c>
    </row>
    <row r="51123" spans="22:22" x14ac:dyDescent="0.2">
      <c r="V51123">
        <v>51111</v>
      </c>
    </row>
    <row r="51124" spans="22:22" x14ac:dyDescent="0.2">
      <c r="V51124">
        <v>51112</v>
      </c>
    </row>
    <row r="51125" spans="22:22" x14ac:dyDescent="0.2">
      <c r="V51125">
        <v>51113</v>
      </c>
    </row>
    <row r="51126" spans="22:22" x14ac:dyDescent="0.2">
      <c r="V51126">
        <v>51114</v>
      </c>
    </row>
    <row r="51127" spans="22:22" x14ac:dyDescent="0.2">
      <c r="V51127">
        <v>51115</v>
      </c>
    </row>
    <row r="51128" spans="22:22" x14ac:dyDescent="0.2">
      <c r="V51128">
        <v>51116</v>
      </c>
    </row>
    <row r="51129" spans="22:22" x14ac:dyDescent="0.2">
      <c r="V51129">
        <v>51117</v>
      </c>
    </row>
    <row r="51130" spans="22:22" x14ac:dyDescent="0.2">
      <c r="V51130">
        <v>51118</v>
      </c>
    </row>
    <row r="51131" spans="22:22" x14ac:dyDescent="0.2">
      <c r="V51131">
        <v>51119</v>
      </c>
    </row>
    <row r="51132" spans="22:22" x14ac:dyDescent="0.2">
      <c r="V51132">
        <v>51120</v>
      </c>
    </row>
    <row r="51133" spans="22:22" x14ac:dyDescent="0.2">
      <c r="V51133">
        <v>51121</v>
      </c>
    </row>
    <row r="51134" spans="22:22" x14ac:dyDescent="0.2">
      <c r="V51134">
        <v>51122</v>
      </c>
    </row>
    <row r="51135" spans="22:22" x14ac:dyDescent="0.2">
      <c r="V51135">
        <v>51123</v>
      </c>
    </row>
    <row r="51136" spans="22:22" x14ac:dyDescent="0.2">
      <c r="V51136">
        <v>51124</v>
      </c>
    </row>
    <row r="51137" spans="22:22" x14ac:dyDescent="0.2">
      <c r="V51137">
        <v>51125</v>
      </c>
    </row>
    <row r="51138" spans="22:22" x14ac:dyDescent="0.2">
      <c r="V51138">
        <v>51126</v>
      </c>
    </row>
    <row r="51139" spans="22:22" x14ac:dyDescent="0.2">
      <c r="V51139">
        <v>51127</v>
      </c>
    </row>
    <row r="51140" spans="22:22" x14ac:dyDescent="0.2">
      <c r="V51140">
        <v>51128</v>
      </c>
    </row>
    <row r="51141" spans="22:22" x14ac:dyDescent="0.2">
      <c r="V51141">
        <v>51129</v>
      </c>
    </row>
    <row r="51142" spans="22:22" x14ac:dyDescent="0.2">
      <c r="V51142">
        <v>51130</v>
      </c>
    </row>
    <row r="51143" spans="22:22" x14ac:dyDescent="0.2">
      <c r="V51143">
        <v>51131</v>
      </c>
    </row>
    <row r="51144" spans="22:22" x14ac:dyDescent="0.2">
      <c r="V51144">
        <v>51132</v>
      </c>
    </row>
    <row r="51145" spans="22:22" x14ac:dyDescent="0.2">
      <c r="V51145">
        <v>51133</v>
      </c>
    </row>
    <row r="51146" spans="22:22" x14ac:dyDescent="0.2">
      <c r="V51146">
        <v>51134</v>
      </c>
    </row>
    <row r="51147" spans="22:22" x14ac:dyDescent="0.2">
      <c r="V51147">
        <v>51135</v>
      </c>
    </row>
    <row r="51148" spans="22:22" x14ac:dyDescent="0.2">
      <c r="V51148">
        <v>51136</v>
      </c>
    </row>
    <row r="51149" spans="22:22" x14ac:dyDescent="0.2">
      <c r="V51149">
        <v>51137</v>
      </c>
    </row>
    <row r="51150" spans="22:22" x14ac:dyDescent="0.2">
      <c r="V51150">
        <v>51138</v>
      </c>
    </row>
    <row r="51151" spans="22:22" x14ac:dyDescent="0.2">
      <c r="V51151">
        <v>51139</v>
      </c>
    </row>
    <row r="51152" spans="22:22" x14ac:dyDescent="0.2">
      <c r="V51152">
        <v>51140</v>
      </c>
    </row>
    <row r="51153" spans="22:22" x14ac:dyDescent="0.2">
      <c r="V51153">
        <v>51141</v>
      </c>
    </row>
    <row r="51154" spans="22:22" x14ac:dyDescent="0.2">
      <c r="V51154">
        <v>51142</v>
      </c>
    </row>
    <row r="51155" spans="22:22" x14ac:dyDescent="0.2">
      <c r="V51155">
        <v>51143</v>
      </c>
    </row>
    <row r="51156" spans="22:22" x14ac:dyDescent="0.2">
      <c r="V51156">
        <v>51144</v>
      </c>
    </row>
    <row r="51157" spans="22:22" x14ac:dyDescent="0.2">
      <c r="V51157">
        <v>51145</v>
      </c>
    </row>
    <row r="51158" spans="22:22" x14ac:dyDescent="0.2">
      <c r="V51158">
        <v>51146</v>
      </c>
    </row>
    <row r="51159" spans="22:22" x14ac:dyDescent="0.2">
      <c r="V51159">
        <v>51147</v>
      </c>
    </row>
    <row r="51160" spans="22:22" x14ac:dyDescent="0.2">
      <c r="V51160">
        <v>51148</v>
      </c>
    </row>
    <row r="51161" spans="22:22" x14ac:dyDescent="0.2">
      <c r="V51161">
        <v>51149</v>
      </c>
    </row>
    <row r="51162" spans="22:22" x14ac:dyDescent="0.2">
      <c r="V51162">
        <v>51150</v>
      </c>
    </row>
    <row r="51163" spans="22:22" x14ac:dyDescent="0.2">
      <c r="V51163">
        <v>51151</v>
      </c>
    </row>
    <row r="51164" spans="22:22" x14ac:dyDescent="0.2">
      <c r="V51164">
        <v>51152</v>
      </c>
    </row>
    <row r="51165" spans="22:22" x14ac:dyDescent="0.2">
      <c r="V51165">
        <v>51153</v>
      </c>
    </row>
    <row r="51166" spans="22:22" x14ac:dyDescent="0.2">
      <c r="V51166">
        <v>51154</v>
      </c>
    </row>
    <row r="51167" spans="22:22" x14ac:dyDescent="0.2">
      <c r="V51167">
        <v>51155</v>
      </c>
    </row>
    <row r="51168" spans="22:22" x14ac:dyDescent="0.2">
      <c r="V51168">
        <v>51156</v>
      </c>
    </row>
    <row r="51169" spans="22:22" x14ac:dyDescent="0.2">
      <c r="V51169">
        <v>51157</v>
      </c>
    </row>
    <row r="51170" spans="22:22" x14ac:dyDescent="0.2">
      <c r="V51170">
        <v>51158</v>
      </c>
    </row>
    <row r="51171" spans="22:22" x14ac:dyDescent="0.2">
      <c r="V51171">
        <v>51159</v>
      </c>
    </row>
    <row r="51172" spans="22:22" x14ac:dyDescent="0.2">
      <c r="V51172">
        <v>51160</v>
      </c>
    </row>
    <row r="51173" spans="22:22" x14ac:dyDescent="0.2">
      <c r="V51173">
        <v>51161</v>
      </c>
    </row>
    <row r="51174" spans="22:22" x14ac:dyDescent="0.2">
      <c r="V51174">
        <v>51162</v>
      </c>
    </row>
    <row r="51175" spans="22:22" x14ac:dyDescent="0.2">
      <c r="V51175">
        <v>51163</v>
      </c>
    </row>
    <row r="51176" spans="22:22" x14ac:dyDescent="0.2">
      <c r="V51176">
        <v>51164</v>
      </c>
    </row>
    <row r="51177" spans="22:22" x14ac:dyDescent="0.2">
      <c r="V51177">
        <v>51165</v>
      </c>
    </row>
    <row r="51178" spans="22:22" x14ac:dyDescent="0.2">
      <c r="V51178">
        <v>51166</v>
      </c>
    </row>
    <row r="51179" spans="22:22" x14ac:dyDescent="0.2">
      <c r="V51179">
        <v>51167</v>
      </c>
    </row>
    <row r="51180" spans="22:22" x14ac:dyDescent="0.2">
      <c r="V51180">
        <v>51168</v>
      </c>
    </row>
    <row r="51181" spans="22:22" x14ac:dyDescent="0.2">
      <c r="V51181">
        <v>51169</v>
      </c>
    </row>
    <row r="51182" spans="22:22" x14ac:dyDescent="0.2">
      <c r="V51182">
        <v>51170</v>
      </c>
    </row>
    <row r="51183" spans="22:22" x14ac:dyDescent="0.2">
      <c r="V51183">
        <v>51171</v>
      </c>
    </row>
    <row r="51184" spans="22:22" x14ac:dyDescent="0.2">
      <c r="V51184">
        <v>51172</v>
      </c>
    </row>
    <row r="51185" spans="22:22" x14ac:dyDescent="0.2">
      <c r="V51185">
        <v>51173</v>
      </c>
    </row>
    <row r="51186" spans="22:22" x14ac:dyDescent="0.2">
      <c r="V51186">
        <v>51174</v>
      </c>
    </row>
    <row r="51187" spans="22:22" x14ac:dyDescent="0.2">
      <c r="V51187">
        <v>51175</v>
      </c>
    </row>
    <row r="51188" spans="22:22" x14ac:dyDescent="0.2">
      <c r="V51188">
        <v>51176</v>
      </c>
    </row>
    <row r="51189" spans="22:22" x14ac:dyDescent="0.2">
      <c r="V51189">
        <v>51177</v>
      </c>
    </row>
    <row r="51190" spans="22:22" x14ac:dyDescent="0.2">
      <c r="V51190">
        <v>51178</v>
      </c>
    </row>
    <row r="51191" spans="22:22" x14ac:dyDescent="0.2">
      <c r="V51191">
        <v>51179</v>
      </c>
    </row>
    <row r="51192" spans="22:22" x14ac:dyDescent="0.2">
      <c r="V51192">
        <v>51180</v>
      </c>
    </row>
    <row r="51193" spans="22:22" x14ac:dyDescent="0.2">
      <c r="V51193">
        <v>51181</v>
      </c>
    </row>
    <row r="51194" spans="22:22" x14ac:dyDescent="0.2">
      <c r="V51194">
        <v>51182</v>
      </c>
    </row>
    <row r="51195" spans="22:22" x14ac:dyDescent="0.2">
      <c r="V51195">
        <v>51183</v>
      </c>
    </row>
    <row r="51196" spans="22:22" x14ac:dyDescent="0.2">
      <c r="V51196">
        <v>51184</v>
      </c>
    </row>
    <row r="51197" spans="22:22" x14ac:dyDescent="0.2">
      <c r="V51197">
        <v>51185</v>
      </c>
    </row>
    <row r="51198" spans="22:22" x14ac:dyDescent="0.2">
      <c r="V51198">
        <v>51186</v>
      </c>
    </row>
    <row r="51199" spans="22:22" x14ac:dyDescent="0.2">
      <c r="V51199">
        <v>51187</v>
      </c>
    </row>
    <row r="51200" spans="22:22" x14ac:dyDescent="0.2">
      <c r="V51200">
        <v>51188</v>
      </c>
    </row>
    <row r="51201" spans="22:22" x14ac:dyDescent="0.2">
      <c r="V51201">
        <v>51189</v>
      </c>
    </row>
    <row r="51202" spans="22:22" x14ac:dyDescent="0.2">
      <c r="V51202">
        <v>51190</v>
      </c>
    </row>
    <row r="51203" spans="22:22" x14ac:dyDescent="0.2">
      <c r="V51203">
        <v>51191</v>
      </c>
    </row>
    <row r="51204" spans="22:22" x14ac:dyDescent="0.2">
      <c r="V51204">
        <v>51192</v>
      </c>
    </row>
    <row r="51205" spans="22:22" x14ac:dyDescent="0.2">
      <c r="V51205">
        <v>51193</v>
      </c>
    </row>
    <row r="51206" spans="22:22" x14ac:dyDescent="0.2">
      <c r="V51206">
        <v>51194</v>
      </c>
    </row>
    <row r="51207" spans="22:22" x14ac:dyDescent="0.2">
      <c r="V51207">
        <v>51195</v>
      </c>
    </row>
    <row r="51208" spans="22:22" x14ac:dyDescent="0.2">
      <c r="V51208">
        <v>51196</v>
      </c>
    </row>
    <row r="51209" spans="22:22" x14ac:dyDescent="0.2">
      <c r="V51209">
        <v>51197</v>
      </c>
    </row>
    <row r="51210" spans="22:22" x14ac:dyDescent="0.2">
      <c r="V51210">
        <v>51198</v>
      </c>
    </row>
    <row r="51211" spans="22:22" x14ac:dyDescent="0.2">
      <c r="V51211">
        <v>51199</v>
      </c>
    </row>
    <row r="51212" spans="22:22" x14ac:dyDescent="0.2">
      <c r="V51212">
        <v>51200</v>
      </c>
    </row>
    <row r="51213" spans="22:22" x14ac:dyDescent="0.2">
      <c r="V51213">
        <v>51201</v>
      </c>
    </row>
    <row r="51214" spans="22:22" x14ac:dyDescent="0.2">
      <c r="V51214">
        <v>51202</v>
      </c>
    </row>
    <row r="51215" spans="22:22" x14ac:dyDescent="0.2">
      <c r="V51215">
        <v>51203</v>
      </c>
    </row>
    <row r="51216" spans="22:22" x14ac:dyDescent="0.2">
      <c r="V51216">
        <v>51204</v>
      </c>
    </row>
    <row r="51217" spans="22:22" x14ac:dyDescent="0.2">
      <c r="V51217">
        <v>51205</v>
      </c>
    </row>
    <row r="51218" spans="22:22" x14ac:dyDescent="0.2">
      <c r="V51218">
        <v>51206</v>
      </c>
    </row>
    <row r="51219" spans="22:22" x14ac:dyDescent="0.2">
      <c r="V51219">
        <v>51207</v>
      </c>
    </row>
    <row r="51220" spans="22:22" x14ac:dyDescent="0.2">
      <c r="V51220">
        <v>51208</v>
      </c>
    </row>
    <row r="51221" spans="22:22" x14ac:dyDescent="0.2">
      <c r="V51221">
        <v>51209</v>
      </c>
    </row>
    <row r="51222" spans="22:22" x14ac:dyDescent="0.2">
      <c r="V51222">
        <v>51210</v>
      </c>
    </row>
    <row r="51223" spans="22:22" x14ac:dyDescent="0.2">
      <c r="V51223">
        <v>51211</v>
      </c>
    </row>
    <row r="51224" spans="22:22" x14ac:dyDescent="0.2">
      <c r="V51224">
        <v>51212</v>
      </c>
    </row>
    <row r="51225" spans="22:22" x14ac:dyDescent="0.2">
      <c r="V51225">
        <v>51213</v>
      </c>
    </row>
    <row r="51226" spans="22:22" x14ac:dyDescent="0.2">
      <c r="V51226">
        <v>51214</v>
      </c>
    </row>
    <row r="51227" spans="22:22" x14ac:dyDescent="0.2">
      <c r="V51227">
        <v>51215</v>
      </c>
    </row>
    <row r="51228" spans="22:22" x14ac:dyDescent="0.2">
      <c r="V51228">
        <v>51216</v>
      </c>
    </row>
    <row r="51229" spans="22:22" x14ac:dyDescent="0.2">
      <c r="V51229">
        <v>51217</v>
      </c>
    </row>
    <row r="51230" spans="22:22" x14ac:dyDescent="0.2">
      <c r="V51230">
        <v>51218</v>
      </c>
    </row>
    <row r="51231" spans="22:22" x14ac:dyDescent="0.2">
      <c r="V51231">
        <v>51219</v>
      </c>
    </row>
    <row r="51232" spans="22:22" x14ac:dyDescent="0.2">
      <c r="V51232">
        <v>51220</v>
      </c>
    </row>
    <row r="51233" spans="22:22" x14ac:dyDescent="0.2">
      <c r="V51233">
        <v>51221</v>
      </c>
    </row>
    <row r="51234" spans="22:22" x14ac:dyDescent="0.2">
      <c r="V51234">
        <v>51222</v>
      </c>
    </row>
    <row r="51235" spans="22:22" x14ac:dyDescent="0.2">
      <c r="V51235">
        <v>51223</v>
      </c>
    </row>
    <row r="51236" spans="22:22" x14ac:dyDescent="0.2">
      <c r="V51236">
        <v>51224</v>
      </c>
    </row>
    <row r="51237" spans="22:22" x14ac:dyDescent="0.2">
      <c r="V51237">
        <v>51225</v>
      </c>
    </row>
    <row r="51238" spans="22:22" x14ac:dyDescent="0.2">
      <c r="V51238">
        <v>51226</v>
      </c>
    </row>
    <row r="51239" spans="22:22" x14ac:dyDescent="0.2">
      <c r="V51239">
        <v>51227</v>
      </c>
    </row>
    <row r="51240" spans="22:22" x14ac:dyDescent="0.2">
      <c r="V51240">
        <v>51228</v>
      </c>
    </row>
    <row r="51241" spans="22:22" x14ac:dyDescent="0.2">
      <c r="V51241">
        <v>51229</v>
      </c>
    </row>
    <row r="51242" spans="22:22" x14ac:dyDescent="0.2">
      <c r="V51242">
        <v>51230</v>
      </c>
    </row>
    <row r="51243" spans="22:22" x14ac:dyDescent="0.2">
      <c r="V51243">
        <v>51231</v>
      </c>
    </row>
    <row r="51244" spans="22:22" x14ac:dyDescent="0.2">
      <c r="V51244">
        <v>51232</v>
      </c>
    </row>
    <row r="51245" spans="22:22" x14ac:dyDescent="0.2">
      <c r="V51245">
        <v>51233</v>
      </c>
    </row>
    <row r="51246" spans="22:22" x14ac:dyDescent="0.2">
      <c r="V51246">
        <v>51234</v>
      </c>
    </row>
    <row r="51247" spans="22:22" x14ac:dyDescent="0.2">
      <c r="V51247">
        <v>51235</v>
      </c>
    </row>
    <row r="51248" spans="22:22" x14ac:dyDescent="0.2">
      <c r="V51248">
        <v>51236</v>
      </c>
    </row>
    <row r="51249" spans="22:22" x14ac:dyDescent="0.2">
      <c r="V51249">
        <v>51237</v>
      </c>
    </row>
    <row r="51250" spans="22:22" x14ac:dyDescent="0.2">
      <c r="V51250">
        <v>51238</v>
      </c>
    </row>
    <row r="51251" spans="22:22" x14ac:dyDescent="0.2">
      <c r="V51251">
        <v>51239</v>
      </c>
    </row>
    <row r="51252" spans="22:22" x14ac:dyDescent="0.2">
      <c r="V51252">
        <v>51240</v>
      </c>
    </row>
    <row r="51253" spans="22:22" x14ac:dyDescent="0.2">
      <c r="V51253">
        <v>51241</v>
      </c>
    </row>
    <row r="51254" spans="22:22" x14ac:dyDescent="0.2">
      <c r="V51254">
        <v>51242</v>
      </c>
    </row>
    <row r="51255" spans="22:22" x14ac:dyDescent="0.2">
      <c r="V51255">
        <v>51243</v>
      </c>
    </row>
    <row r="51256" spans="22:22" x14ac:dyDescent="0.2">
      <c r="V51256">
        <v>51244</v>
      </c>
    </row>
    <row r="51257" spans="22:22" x14ac:dyDescent="0.2">
      <c r="V51257">
        <v>51245</v>
      </c>
    </row>
    <row r="51258" spans="22:22" x14ac:dyDescent="0.2">
      <c r="V51258">
        <v>51246</v>
      </c>
    </row>
    <row r="51259" spans="22:22" x14ac:dyDescent="0.2">
      <c r="V51259">
        <v>51247</v>
      </c>
    </row>
    <row r="51260" spans="22:22" x14ac:dyDescent="0.2">
      <c r="V51260">
        <v>51248</v>
      </c>
    </row>
    <row r="51261" spans="22:22" x14ac:dyDescent="0.2">
      <c r="V51261">
        <v>51249</v>
      </c>
    </row>
    <row r="51262" spans="22:22" x14ac:dyDescent="0.2">
      <c r="V51262">
        <v>51250</v>
      </c>
    </row>
    <row r="51263" spans="22:22" x14ac:dyDescent="0.2">
      <c r="V51263">
        <v>51251</v>
      </c>
    </row>
    <row r="51264" spans="22:22" x14ac:dyDescent="0.2">
      <c r="V51264">
        <v>51252</v>
      </c>
    </row>
    <row r="51265" spans="22:22" x14ac:dyDescent="0.2">
      <c r="V51265">
        <v>51253</v>
      </c>
    </row>
    <row r="51266" spans="22:22" x14ac:dyDescent="0.2">
      <c r="V51266">
        <v>51254</v>
      </c>
    </row>
    <row r="51267" spans="22:22" x14ac:dyDescent="0.2">
      <c r="V51267">
        <v>51255</v>
      </c>
    </row>
    <row r="51268" spans="22:22" x14ac:dyDescent="0.2">
      <c r="V51268">
        <v>51256</v>
      </c>
    </row>
    <row r="51269" spans="22:22" x14ac:dyDescent="0.2">
      <c r="V51269">
        <v>51257</v>
      </c>
    </row>
    <row r="51270" spans="22:22" x14ac:dyDescent="0.2">
      <c r="V51270">
        <v>51258</v>
      </c>
    </row>
    <row r="51271" spans="22:22" x14ac:dyDescent="0.2">
      <c r="V51271">
        <v>51259</v>
      </c>
    </row>
    <row r="51272" spans="22:22" x14ac:dyDescent="0.2">
      <c r="V51272">
        <v>51260</v>
      </c>
    </row>
    <row r="51273" spans="22:22" x14ac:dyDescent="0.2">
      <c r="V51273">
        <v>51261</v>
      </c>
    </row>
    <row r="51274" spans="22:22" x14ac:dyDescent="0.2">
      <c r="V51274">
        <v>51262</v>
      </c>
    </row>
    <row r="51275" spans="22:22" x14ac:dyDescent="0.2">
      <c r="V51275">
        <v>51263</v>
      </c>
    </row>
    <row r="51276" spans="22:22" x14ac:dyDescent="0.2">
      <c r="V51276">
        <v>51264</v>
      </c>
    </row>
    <row r="51277" spans="22:22" x14ac:dyDescent="0.2">
      <c r="V51277">
        <v>51265</v>
      </c>
    </row>
    <row r="51278" spans="22:22" x14ac:dyDescent="0.2">
      <c r="V51278">
        <v>51266</v>
      </c>
    </row>
    <row r="51279" spans="22:22" x14ac:dyDescent="0.2">
      <c r="V51279">
        <v>51267</v>
      </c>
    </row>
    <row r="51280" spans="22:22" x14ac:dyDescent="0.2">
      <c r="V51280">
        <v>51268</v>
      </c>
    </row>
    <row r="51281" spans="22:22" x14ac:dyDescent="0.2">
      <c r="V51281">
        <v>51269</v>
      </c>
    </row>
    <row r="51282" spans="22:22" x14ac:dyDescent="0.2">
      <c r="V51282">
        <v>51270</v>
      </c>
    </row>
    <row r="51283" spans="22:22" x14ac:dyDescent="0.2">
      <c r="V51283">
        <v>51271</v>
      </c>
    </row>
    <row r="51284" spans="22:22" x14ac:dyDescent="0.2">
      <c r="V51284">
        <v>51272</v>
      </c>
    </row>
    <row r="51285" spans="22:22" x14ac:dyDescent="0.2">
      <c r="V51285">
        <v>51273</v>
      </c>
    </row>
    <row r="51286" spans="22:22" x14ac:dyDescent="0.2">
      <c r="V51286">
        <v>51274</v>
      </c>
    </row>
    <row r="51287" spans="22:22" x14ac:dyDescent="0.2">
      <c r="V51287">
        <v>51275</v>
      </c>
    </row>
    <row r="51288" spans="22:22" x14ac:dyDescent="0.2">
      <c r="V51288">
        <v>51276</v>
      </c>
    </row>
    <row r="51289" spans="22:22" x14ac:dyDescent="0.2">
      <c r="V51289">
        <v>51277</v>
      </c>
    </row>
    <row r="51290" spans="22:22" x14ac:dyDescent="0.2">
      <c r="V51290">
        <v>51278</v>
      </c>
    </row>
    <row r="51291" spans="22:22" x14ac:dyDescent="0.2">
      <c r="V51291">
        <v>51279</v>
      </c>
    </row>
    <row r="51292" spans="22:22" x14ac:dyDescent="0.2">
      <c r="V51292">
        <v>51280</v>
      </c>
    </row>
    <row r="51293" spans="22:22" x14ac:dyDescent="0.2">
      <c r="V51293">
        <v>51281</v>
      </c>
    </row>
    <row r="51294" spans="22:22" x14ac:dyDescent="0.2">
      <c r="V51294">
        <v>51282</v>
      </c>
    </row>
    <row r="51295" spans="22:22" x14ac:dyDescent="0.2">
      <c r="V51295">
        <v>51283</v>
      </c>
    </row>
    <row r="51296" spans="22:22" x14ac:dyDescent="0.2">
      <c r="V51296">
        <v>51284</v>
      </c>
    </row>
    <row r="51297" spans="22:22" x14ac:dyDescent="0.2">
      <c r="V51297">
        <v>51285</v>
      </c>
    </row>
    <row r="51298" spans="22:22" x14ac:dyDescent="0.2">
      <c r="V51298">
        <v>51286</v>
      </c>
    </row>
    <row r="51299" spans="22:22" x14ac:dyDescent="0.2">
      <c r="V51299">
        <v>51287</v>
      </c>
    </row>
    <row r="51300" spans="22:22" x14ac:dyDescent="0.2">
      <c r="V51300">
        <v>51288</v>
      </c>
    </row>
    <row r="51301" spans="22:22" x14ac:dyDescent="0.2">
      <c r="V51301">
        <v>51289</v>
      </c>
    </row>
    <row r="51302" spans="22:22" x14ac:dyDescent="0.2">
      <c r="V51302">
        <v>51290</v>
      </c>
    </row>
    <row r="51303" spans="22:22" x14ac:dyDescent="0.2">
      <c r="V51303">
        <v>51291</v>
      </c>
    </row>
    <row r="51304" spans="22:22" x14ac:dyDescent="0.2">
      <c r="V51304">
        <v>51292</v>
      </c>
    </row>
    <row r="51305" spans="22:22" x14ac:dyDescent="0.2">
      <c r="V51305">
        <v>51293</v>
      </c>
    </row>
    <row r="51306" spans="22:22" x14ac:dyDescent="0.2">
      <c r="V51306">
        <v>51294</v>
      </c>
    </row>
    <row r="51307" spans="22:22" x14ac:dyDescent="0.2">
      <c r="V51307">
        <v>51295</v>
      </c>
    </row>
    <row r="51308" spans="22:22" x14ac:dyDescent="0.2">
      <c r="V51308">
        <v>51296</v>
      </c>
    </row>
    <row r="51309" spans="22:22" x14ac:dyDescent="0.2">
      <c r="V51309">
        <v>51297</v>
      </c>
    </row>
    <row r="51310" spans="22:22" x14ac:dyDescent="0.2">
      <c r="V51310">
        <v>51298</v>
      </c>
    </row>
    <row r="51311" spans="22:22" x14ac:dyDescent="0.2">
      <c r="V51311">
        <v>51299</v>
      </c>
    </row>
    <row r="51312" spans="22:22" x14ac:dyDescent="0.2">
      <c r="V51312">
        <v>51300</v>
      </c>
    </row>
    <row r="51313" spans="22:22" x14ac:dyDescent="0.2">
      <c r="V51313">
        <v>51301</v>
      </c>
    </row>
    <row r="51314" spans="22:22" x14ac:dyDescent="0.2">
      <c r="V51314">
        <v>51302</v>
      </c>
    </row>
    <row r="51315" spans="22:22" x14ac:dyDescent="0.2">
      <c r="V51315">
        <v>51303</v>
      </c>
    </row>
    <row r="51316" spans="22:22" x14ac:dyDescent="0.2">
      <c r="V51316">
        <v>51304</v>
      </c>
    </row>
    <row r="51317" spans="22:22" x14ac:dyDescent="0.2">
      <c r="V51317">
        <v>51305</v>
      </c>
    </row>
    <row r="51318" spans="22:22" x14ac:dyDescent="0.2">
      <c r="V51318">
        <v>51306</v>
      </c>
    </row>
    <row r="51319" spans="22:22" x14ac:dyDescent="0.2">
      <c r="V51319">
        <v>51307</v>
      </c>
    </row>
    <row r="51320" spans="22:22" x14ac:dyDescent="0.2">
      <c r="V51320">
        <v>51308</v>
      </c>
    </row>
    <row r="51321" spans="22:22" x14ac:dyDescent="0.2">
      <c r="V51321">
        <v>51309</v>
      </c>
    </row>
    <row r="51322" spans="22:22" x14ac:dyDescent="0.2">
      <c r="V51322">
        <v>51310</v>
      </c>
    </row>
    <row r="51323" spans="22:22" x14ac:dyDescent="0.2">
      <c r="V51323">
        <v>51311</v>
      </c>
    </row>
    <row r="51324" spans="22:22" x14ac:dyDescent="0.2">
      <c r="V51324">
        <v>51312</v>
      </c>
    </row>
    <row r="51325" spans="22:22" x14ac:dyDescent="0.2">
      <c r="V51325">
        <v>51313</v>
      </c>
    </row>
    <row r="51326" spans="22:22" x14ac:dyDescent="0.2">
      <c r="V51326">
        <v>51314</v>
      </c>
    </row>
    <row r="51327" spans="22:22" x14ac:dyDescent="0.2">
      <c r="V51327">
        <v>51315</v>
      </c>
    </row>
    <row r="51328" spans="22:22" x14ac:dyDescent="0.2">
      <c r="V51328">
        <v>51316</v>
      </c>
    </row>
    <row r="51329" spans="22:22" x14ac:dyDescent="0.2">
      <c r="V51329">
        <v>51317</v>
      </c>
    </row>
    <row r="51330" spans="22:22" x14ac:dyDescent="0.2">
      <c r="V51330">
        <v>51318</v>
      </c>
    </row>
    <row r="51331" spans="22:22" x14ac:dyDescent="0.2">
      <c r="V51331">
        <v>51319</v>
      </c>
    </row>
    <row r="51332" spans="22:22" x14ac:dyDescent="0.2">
      <c r="V51332">
        <v>51320</v>
      </c>
    </row>
    <row r="51333" spans="22:22" x14ac:dyDescent="0.2">
      <c r="V51333">
        <v>51321</v>
      </c>
    </row>
    <row r="51334" spans="22:22" x14ac:dyDescent="0.2">
      <c r="V51334">
        <v>51322</v>
      </c>
    </row>
    <row r="51335" spans="22:22" x14ac:dyDescent="0.2">
      <c r="V51335">
        <v>51323</v>
      </c>
    </row>
    <row r="51336" spans="22:22" x14ac:dyDescent="0.2">
      <c r="V51336">
        <v>51324</v>
      </c>
    </row>
    <row r="51337" spans="22:22" x14ac:dyDescent="0.2">
      <c r="V51337">
        <v>51325</v>
      </c>
    </row>
    <row r="51338" spans="22:22" x14ac:dyDescent="0.2">
      <c r="V51338">
        <v>51326</v>
      </c>
    </row>
    <row r="51339" spans="22:22" x14ac:dyDescent="0.2">
      <c r="V51339">
        <v>51327</v>
      </c>
    </row>
    <row r="51340" spans="22:22" x14ac:dyDescent="0.2">
      <c r="V51340">
        <v>51328</v>
      </c>
    </row>
    <row r="51341" spans="22:22" x14ac:dyDescent="0.2">
      <c r="V51341">
        <v>51329</v>
      </c>
    </row>
    <row r="51342" spans="22:22" x14ac:dyDescent="0.2">
      <c r="V51342">
        <v>51330</v>
      </c>
    </row>
    <row r="51343" spans="22:22" x14ac:dyDescent="0.2">
      <c r="V51343">
        <v>51331</v>
      </c>
    </row>
    <row r="51344" spans="22:22" x14ac:dyDescent="0.2">
      <c r="V51344">
        <v>51332</v>
      </c>
    </row>
    <row r="51345" spans="22:22" x14ac:dyDescent="0.2">
      <c r="V51345">
        <v>51333</v>
      </c>
    </row>
    <row r="51346" spans="22:22" x14ac:dyDescent="0.2">
      <c r="V51346">
        <v>51334</v>
      </c>
    </row>
    <row r="51347" spans="22:22" x14ac:dyDescent="0.2">
      <c r="V51347">
        <v>51335</v>
      </c>
    </row>
    <row r="51348" spans="22:22" x14ac:dyDescent="0.2">
      <c r="V51348">
        <v>51336</v>
      </c>
    </row>
    <row r="51349" spans="22:22" x14ac:dyDescent="0.2">
      <c r="V51349">
        <v>51337</v>
      </c>
    </row>
    <row r="51350" spans="22:22" x14ac:dyDescent="0.2">
      <c r="V51350">
        <v>51338</v>
      </c>
    </row>
    <row r="51351" spans="22:22" x14ac:dyDescent="0.2">
      <c r="V51351">
        <v>51339</v>
      </c>
    </row>
    <row r="51352" spans="22:22" x14ac:dyDescent="0.2">
      <c r="V51352">
        <v>51340</v>
      </c>
    </row>
    <row r="51353" spans="22:22" x14ac:dyDescent="0.2">
      <c r="V51353">
        <v>51341</v>
      </c>
    </row>
    <row r="51354" spans="22:22" x14ac:dyDescent="0.2">
      <c r="V51354">
        <v>51342</v>
      </c>
    </row>
    <row r="51355" spans="22:22" x14ac:dyDescent="0.2">
      <c r="V51355">
        <v>51343</v>
      </c>
    </row>
    <row r="51356" spans="22:22" x14ac:dyDescent="0.2">
      <c r="V51356">
        <v>51344</v>
      </c>
    </row>
    <row r="51357" spans="22:22" x14ac:dyDescent="0.2">
      <c r="V51357">
        <v>51345</v>
      </c>
    </row>
    <row r="51358" spans="22:22" x14ac:dyDescent="0.2">
      <c r="V51358">
        <v>51346</v>
      </c>
    </row>
    <row r="51359" spans="22:22" x14ac:dyDescent="0.2">
      <c r="V51359">
        <v>51347</v>
      </c>
    </row>
    <row r="51360" spans="22:22" x14ac:dyDescent="0.2">
      <c r="V51360">
        <v>51348</v>
      </c>
    </row>
    <row r="51361" spans="22:22" x14ac:dyDescent="0.2">
      <c r="V51361">
        <v>51349</v>
      </c>
    </row>
    <row r="51362" spans="22:22" x14ac:dyDescent="0.2">
      <c r="V51362">
        <v>51350</v>
      </c>
    </row>
    <row r="51363" spans="22:22" x14ac:dyDescent="0.2">
      <c r="V51363">
        <v>51351</v>
      </c>
    </row>
    <row r="51364" spans="22:22" x14ac:dyDescent="0.2">
      <c r="V51364">
        <v>51352</v>
      </c>
    </row>
    <row r="51365" spans="22:22" x14ac:dyDescent="0.2">
      <c r="V51365">
        <v>51353</v>
      </c>
    </row>
    <row r="51366" spans="22:22" x14ac:dyDescent="0.2">
      <c r="V51366">
        <v>51354</v>
      </c>
    </row>
    <row r="51367" spans="22:22" x14ac:dyDescent="0.2">
      <c r="V51367">
        <v>51355</v>
      </c>
    </row>
    <row r="51368" spans="22:22" x14ac:dyDescent="0.2">
      <c r="V51368">
        <v>51356</v>
      </c>
    </row>
    <row r="51369" spans="22:22" x14ac:dyDescent="0.2">
      <c r="V51369">
        <v>51357</v>
      </c>
    </row>
    <row r="51370" spans="22:22" x14ac:dyDescent="0.2">
      <c r="V51370">
        <v>51358</v>
      </c>
    </row>
    <row r="51371" spans="22:22" x14ac:dyDescent="0.2">
      <c r="V51371">
        <v>51359</v>
      </c>
    </row>
    <row r="51372" spans="22:22" x14ac:dyDescent="0.2">
      <c r="V51372">
        <v>51360</v>
      </c>
    </row>
    <row r="51373" spans="22:22" x14ac:dyDescent="0.2">
      <c r="V51373">
        <v>51361</v>
      </c>
    </row>
    <row r="51374" spans="22:22" x14ac:dyDescent="0.2">
      <c r="V51374">
        <v>51362</v>
      </c>
    </row>
    <row r="51375" spans="22:22" x14ac:dyDescent="0.2">
      <c r="V51375">
        <v>51363</v>
      </c>
    </row>
    <row r="51376" spans="22:22" x14ac:dyDescent="0.2">
      <c r="V51376">
        <v>51364</v>
      </c>
    </row>
    <row r="51377" spans="22:22" x14ac:dyDescent="0.2">
      <c r="V51377">
        <v>51365</v>
      </c>
    </row>
    <row r="51378" spans="22:22" x14ac:dyDescent="0.2">
      <c r="V51378">
        <v>51366</v>
      </c>
    </row>
    <row r="51379" spans="22:22" x14ac:dyDescent="0.2">
      <c r="V51379">
        <v>51367</v>
      </c>
    </row>
    <row r="51380" spans="22:22" x14ac:dyDescent="0.2">
      <c r="V51380">
        <v>51368</v>
      </c>
    </row>
    <row r="51381" spans="22:22" x14ac:dyDescent="0.2">
      <c r="V51381">
        <v>51369</v>
      </c>
    </row>
    <row r="51382" spans="22:22" x14ac:dyDescent="0.2">
      <c r="V51382">
        <v>51370</v>
      </c>
    </row>
    <row r="51383" spans="22:22" x14ac:dyDescent="0.2">
      <c r="V51383">
        <v>51371</v>
      </c>
    </row>
    <row r="51384" spans="22:22" x14ac:dyDescent="0.2">
      <c r="V51384">
        <v>51372</v>
      </c>
    </row>
    <row r="51385" spans="22:22" x14ac:dyDescent="0.2">
      <c r="V51385">
        <v>51373</v>
      </c>
    </row>
    <row r="51386" spans="22:22" x14ac:dyDescent="0.2">
      <c r="V51386">
        <v>51374</v>
      </c>
    </row>
    <row r="51387" spans="22:22" x14ac:dyDescent="0.2">
      <c r="V51387">
        <v>51375</v>
      </c>
    </row>
    <row r="51388" spans="22:22" x14ac:dyDescent="0.2">
      <c r="V51388">
        <v>51376</v>
      </c>
    </row>
    <row r="51389" spans="22:22" x14ac:dyDescent="0.2">
      <c r="V51389">
        <v>51377</v>
      </c>
    </row>
    <row r="51390" spans="22:22" x14ac:dyDescent="0.2">
      <c r="V51390">
        <v>51378</v>
      </c>
    </row>
    <row r="51391" spans="22:22" x14ac:dyDescent="0.2">
      <c r="V51391">
        <v>51379</v>
      </c>
    </row>
    <row r="51392" spans="22:22" x14ac:dyDescent="0.2">
      <c r="V51392">
        <v>51380</v>
      </c>
    </row>
    <row r="51393" spans="22:22" x14ac:dyDescent="0.2">
      <c r="V51393">
        <v>51381</v>
      </c>
    </row>
    <row r="51394" spans="22:22" x14ac:dyDescent="0.2">
      <c r="V51394">
        <v>51382</v>
      </c>
    </row>
    <row r="51395" spans="22:22" x14ac:dyDescent="0.2">
      <c r="V51395">
        <v>51383</v>
      </c>
    </row>
    <row r="51396" spans="22:22" x14ac:dyDescent="0.2">
      <c r="V51396">
        <v>51384</v>
      </c>
    </row>
    <row r="51397" spans="22:22" x14ac:dyDescent="0.2">
      <c r="V51397">
        <v>51385</v>
      </c>
    </row>
    <row r="51398" spans="22:22" x14ac:dyDescent="0.2">
      <c r="V51398">
        <v>51386</v>
      </c>
    </row>
    <row r="51399" spans="22:22" x14ac:dyDescent="0.2">
      <c r="V51399">
        <v>51387</v>
      </c>
    </row>
    <row r="51400" spans="22:22" x14ac:dyDescent="0.2">
      <c r="V51400">
        <v>51388</v>
      </c>
    </row>
    <row r="51401" spans="22:22" x14ac:dyDescent="0.2">
      <c r="V51401">
        <v>51389</v>
      </c>
    </row>
    <row r="51402" spans="22:22" x14ac:dyDescent="0.2">
      <c r="V51402">
        <v>51390</v>
      </c>
    </row>
    <row r="51403" spans="22:22" x14ac:dyDescent="0.2">
      <c r="V51403">
        <v>51391</v>
      </c>
    </row>
    <row r="51404" spans="22:22" x14ac:dyDescent="0.2">
      <c r="V51404">
        <v>51392</v>
      </c>
    </row>
    <row r="51405" spans="22:22" x14ac:dyDescent="0.2">
      <c r="V51405">
        <v>51393</v>
      </c>
    </row>
    <row r="51406" spans="22:22" x14ac:dyDescent="0.2">
      <c r="V51406">
        <v>51394</v>
      </c>
    </row>
    <row r="51407" spans="22:22" x14ac:dyDescent="0.2">
      <c r="V51407">
        <v>51395</v>
      </c>
    </row>
    <row r="51408" spans="22:22" x14ac:dyDescent="0.2">
      <c r="V51408">
        <v>51396</v>
      </c>
    </row>
    <row r="51409" spans="22:22" x14ac:dyDescent="0.2">
      <c r="V51409">
        <v>51397</v>
      </c>
    </row>
    <row r="51410" spans="22:22" x14ac:dyDescent="0.2">
      <c r="V51410">
        <v>51398</v>
      </c>
    </row>
    <row r="51411" spans="22:22" x14ac:dyDescent="0.2">
      <c r="V51411">
        <v>51399</v>
      </c>
    </row>
    <row r="51412" spans="22:22" x14ac:dyDescent="0.2">
      <c r="V51412">
        <v>51400</v>
      </c>
    </row>
    <row r="51413" spans="22:22" x14ac:dyDescent="0.2">
      <c r="V51413">
        <v>51401</v>
      </c>
    </row>
    <row r="51414" spans="22:22" x14ac:dyDescent="0.2">
      <c r="V51414">
        <v>51402</v>
      </c>
    </row>
    <row r="51415" spans="22:22" x14ac:dyDescent="0.2">
      <c r="V51415">
        <v>51403</v>
      </c>
    </row>
    <row r="51416" spans="22:22" x14ac:dyDescent="0.2">
      <c r="V51416">
        <v>51404</v>
      </c>
    </row>
    <row r="51417" spans="22:22" x14ac:dyDescent="0.2">
      <c r="V51417">
        <v>51405</v>
      </c>
    </row>
    <row r="51418" spans="22:22" x14ac:dyDescent="0.2">
      <c r="V51418">
        <v>51406</v>
      </c>
    </row>
    <row r="51419" spans="22:22" x14ac:dyDescent="0.2">
      <c r="V51419">
        <v>51407</v>
      </c>
    </row>
    <row r="51420" spans="22:22" x14ac:dyDescent="0.2">
      <c r="V51420">
        <v>51408</v>
      </c>
    </row>
    <row r="51421" spans="22:22" x14ac:dyDescent="0.2">
      <c r="V51421">
        <v>51409</v>
      </c>
    </row>
    <row r="51422" spans="22:22" x14ac:dyDescent="0.2">
      <c r="V51422">
        <v>51410</v>
      </c>
    </row>
    <row r="51423" spans="22:22" x14ac:dyDescent="0.2">
      <c r="V51423">
        <v>51411</v>
      </c>
    </row>
    <row r="51424" spans="22:22" x14ac:dyDescent="0.2">
      <c r="V51424">
        <v>51412</v>
      </c>
    </row>
    <row r="51425" spans="22:22" x14ac:dyDescent="0.2">
      <c r="V51425">
        <v>51413</v>
      </c>
    </row>
    <row r="51426" spans="22:22" x14ac:dyDescent="0.2">
      <c r="V51426">
        <v>51414</v>
      </c>
    </row>
    <row r="51427" spans="22:22" x14ac:dyDescent="0.2">
      <c r="V51427">
        <v>51415</v>
      </c>
    </row>
    <row r="51428" spans="22:22" x14ac:dyDescent="0.2">
      <c r="V51428">
        <v>51416</v>
      </c>
    </row>
    <row r="51429" spans="22:22" x14ac:dyDescent="0.2">
      <c r="V51429">
        <v>51417</v>
      </c>
    </row>
    <row r="51430" spans="22:22" x14ac:dyDescent="0.2">
      <c r="V51430">
        <v>51418</v>
      </c>
    </row>
    <row r="51431" spans="22:22" x14ac:dyDescent="0.2">
      <c r="V51431">
        <v>51419</v>
      </c>
    </row>
    <row r="51432" spans="22:22" x14ac:dyDescent="0.2">
      <c r="V51432">
        <v>51420</v>
      </c>
    </row>
    <row r="51433" spans="22:22" x14ac:dyDescent="0.2">
      <c r="V51433">
        <v>51421</v>
      </c>
    </row>
    <row r="51434" spans="22:22" x14ac:dyDescent="0.2">
      <c r="V51434">
        <v>51422</v>
      </c>
    </row>
    <row r="51435" spans="22:22" x14ac:dyDescent="0.2">
      <c r="V51435">
        <v>51423</v>
      </c>
    </row>
    <row r="51436" spans="22:22" x14ac:dyDescent="0.2">
      <c r="V51436">
        <v>51424</v>
      </c>
    </row>
    <row r="51437" spans="22:22" x14ac:dyDescent="0.2">
      <c r="V51437">
        <v>51425</v>
      </c>
    </row>
    <row r="51438" spans="22:22" x14ac:dyDescent="0.2">
      <c r="V51438">
        <v>51426</v>
      </c>
    </row>
    <row r="51439" spans="22:22" x14ac:dyDescent="0.2">
      <c r="V51439">
        <v>51427</v>
      </c>
    </row>
    <row r="51440" spans="22:22" x14ac:dyDescent="0.2">
      <c r="V51440">
        <v>51428</v>
      </c>
    </row>
    <row r="51441" spans="22:22" x14ac:dyDescent="0.2">
      <c r="V51441">
        <v>51429</v>
      </c>
    </row>
    <row r="51442" spans="22:22" x14ac:dyDescent="0.2">
      <c r="V51442">
        <v>51430</v>
      </c>
    </row>
    <row r="51443" spans="22:22" x14ac:dyDescent="0.2">
      <c r="V51443">
        <v>51431</v>
      </c>
    </row>
    <row r="51444" spans="22:22" x14ac:dyDescent="0.2">
      <c r="V51444">
        <v>51432</v>
      </c>
    </row>
    <row r="51445" spans="22:22" x14ac:dyDescent="0.2">
      <c r="V51445">
        <v>51433</v>
      </c>
    </row>
    <row r="51446" spans="22:22" x14ac:dyDescent="0.2">
      <c r="V51446">
        <v>51434</v>
      </c>
    </row>
    <row r="51447" spans="22:22" x14ac:dyDescent="0.2">
      <c r="V51447">
        <v>51435</v>
      </c>
    </row>
    <row r="51448" spans="22:22" x14ac:dyDescent="0.2">
      <c r="V51448">
        <v>51436</v>
      </c>
    </row>
    <row r="51449" spans="22:22" x14ac:dyDescent="0.2">
      <c r="V51449">
        <v>51437</v>
      </c>
    </row>
    <row r="51450" spans="22:22" x14ac:dyDescent="0.2">
      <c r="V51450">
        <v>51438</v>
      </c>
    </row>
    <row r="51451" spans="22:22" x14ac:dyDescent="0.2">
      <c r="V51451">
        <v>51439</v>
      </c>
    </row>
    <row r="51452" spans="22:22" x14ac:dyDescent="0.2">
      <c r="V51452">
        <v>51440</v>
      </c>
    </row>
    <row r="51453" spans="22:22" x14ac:dyDescent="0.2">
      <c r="V51453">
        <v>51441</v>
      </c>
    </row>
    <row r="51454" spans="22:22" x14ac:dyDescent="0.2">
      <c r="V51454">
        <v>51442</v>
      </c>
    </row>
    <row r="51455" spans="22:22" x14ac:dyDescent="0.2">
      <c r="V51455">
        <v>51443</v>
      </c>
    </row>
    <row r="51456" spans="22:22" x14ac:dyDescent="0.2">
      <c r="V51456">
        <v>51444</v>
      </c>
    </row>
    <row r="51457" spans="22:22" x14ac:dyDescent="0.2">
      <c r="V51457">
        <v>51445</v>
      </c>
    </row>
    <row r="51458" spans="22:22" x14ac:dyDescent="0.2">
      <c r="V51458">
        <v>51446</v>
      </c>
    </row>
    <row r="51459" spans="22:22" x14ac:dyDescent="0.2">
      <c r="V51459">
        <v>51447</v>
      </c>
    </row>
    <row r="51460" spans="22:22" x14ac:dyDescent="0.2">
      <c r="V51460">
        <v>51448</v>
      </c>
    </row>
    <row r="51461" spans="22:22" x14ac:dyDescent="0.2">
      <c r="V51461">
        <v>51449</v>
      </c>
    </row>
    <row r="51462" spans="22:22" x14ac:dyDescent="0.2">
      <c r="V51462">
        <v>51450</v>
      </c>
    </row>
    <row r="51463" spans="22:22" x14ac:dyDescent="0.2">
      <c r="V51463">
        <v>51451</v>
      </c>
    </row>
    <row r="51464" spans="22:22" x14ac:dyDescent="0.2">
      <c r="V51464">
        <v>51452</v>
      </c>
    </row>
    <row r="51465" spans="22:22" x14ac:dyDescent="0.2">
      <c r="V51465">
        <v>51453</v>
      </c>
    </row>
    <row r="51466" spans="22:22" x14ac:dyDescent="0.2">
      <c r="V51466">
        <v>51454</v>
      </c>
    </row>
    <row r="51467" spans="22:22" x14ac:dyDescent="0.2">
      <c r="V51467">
        <v>51455</v>
      </c>
    </row>
    <row r="51468" spans="22:22" x14ac:dyDescent="0.2">
      <c r="V51468">
        <v>51456</v>
      </c>
    </row>
    <row r="51469" spans="22:22" x14ac:dyDescent="0.2">
      <c r="V51469">
        <v>51457</v>
      </c>
    </row>
    <row r="51470" spans="22:22" x14ac:dyDescent="0.2">
      <c r="V51470">
        <v>51458</v>
      </c>
    </row>
    <row r="51471" spans="22:22" x14ac:dyDescent="0.2">
      <c r="V51471">
        <v>51459</v>
      </c>
    </row>
    <row r="51472" spans="22:22" x14ac:dyDescent="0.2">
      <c r="V51472">
        <v>51460</v>
      </c>
    </row>
    <row r="51473" spans="22:22" x14ac:dyDescent="0.2">
      <c r="V51473">
        <v>51461</v>
      </c>
    </row>
    <row r="51474" spans="22:22" x14ac:dyDescent="0.2">
      <c r="V51474">
        <v>51462</v>
      </c>
    </row>
    <row r="51475" spans="22:22" x14ac:dyDescent="0.2">
      <c r="V51475">
        <v>51463</v>
      </c>
    </row>
    <row r="51476" spans="22:22" x14ac:dyDescent="0.2">
      <c r="V51476">
        <v>51464</v>
      </c>
    </row>
    <row r="51477" spans="22:22" x14ac:dyDescent="0.2">
      <c r="V51477">
        <v>51465</v>
      </c>
    </row>
    <row r="51478" spans="22:22" x14ac:dyDescent="0.2">
      <c r="V51478">
        <v>51466</v>
      </c>
    </row>
    <row r="51479" spans="22:22" x14ac:dyDescent="0.2">
      <c r="V51479">
        <v>51467</v>
      </c>
    </row>
    <row r="51480" spans="22:22" x14ac:dyDescent="0.2">
      <c r="V51480">
        <v>51468</v>
      </c>
    </row>
    <row r="51481" spans="22:22" x14ac:dyDescent="0.2">
      <c r="V51481">
        <v>51469</v>
      </c>
    </row>
    <row r="51482" spans="22:22" x14ac:dyDescent="0.2">
      <c r="V51482">
        <v>51470</v>
      </c>
    </row>
    <row r="51483" spans="22:22" x14ac:dyDescent="0.2">
      <c r="V51483">
        <v>51471</v>
      </c>
    </row>
    <row r="51484" spans="22:22" x14ac:dyDescent="0.2">
      <c r="V51484">
        <v>51472</v>
      </c>
    </row>
    <row r="51485" spans="22:22" x14ac:dyDescent="0.2">
      <c r="V51485">
        <v>51473</v>
      </c>
    </row>
    <row r="51486" spans="22:22" x14ac:dyDescent="0.2">
      <c r="V51486">
        <v>51474</v>
      </c>
    </row>
    <row r="51487" spans="22:22" x14ac:dyDescent="0.2">
      <c r="V51487">
        <v>51475</v>
      </c>
    </row>
    <row r="51488" spans="22:22" x14ac:dyDescent="0.2">
      <c r="V51488">
        <v>51476</v>
      </c>
    </row>
    <row r="51489" spans="22:22" x14ac:dyDescent="0.2">
      <c r="V51489">
        <v>51477</v>
      </c>
    </row>
    <row r="51490" spans="22:22" x14ac:dyDescent="0.2">
      <c r="V51490">
        <v>51478</v>
      </c>
    </row>
    <row r="51491" spans="22:22" x14ac:dyDescent="0.2">
      <c r="V51491">
        <v>51479</v>
      </c>
    </row>
    <row r="51492" spans="22:22" x14ac:dyDescent="0.2">
      <c r="V51492">
        <v>51480</v>
      </c>
    </row>
    <row r="51493" spans="22:22" x14ac:dyDescent="0.2">
      <c r="V51493">
        <v>51481</v>
      </c>
    </row>
    <row r="51494" spans="22:22" x14ac:dyDescent="0.2">
      <c r="V51494">
        <v>51482</v>
      </c>
    </row>
    <row r="51495" spans="22:22" x14ac:dyDescent="0.2">
      <c r="V51495">
        <v>51483</v>
      </c>
    </row>
    <row r="51496" spans="22:22" x14ac:dyDescent="0.2">
      <c r="V51496">
        <v>51484</v>
      </c>
    </row>
    <row r="51497" spans="22:22" x14ac:dyDescent="0.2">
      <c r="V51497">
        <v>51485</v>
      </c>
    </row>
    <row r="51498" spans="22:22" x14ac:dyDescent="0.2">
      <c r="V51498">
        <v>51486</v>
      </c>
    </row>
    <row r="51499" spans="22:22" x14ac:dyDescent="0.2">
      <c r="V51499">
        <v>51487</v>
      </c>
    </row>
    <row r="51500" spans="22:22" x14ac:dyDescent="0.2">
      <c r="V51500">
        <v>51488</v>
      </c>
    </row>
    <row r="51501" spans="22:22" x14ac:dyDescent="0.2">
      <c r="V51501">
        <v>51489</v>
      </c>
    </row>
    <row r="51502" spans="22:22" x14ac:dyDescent="0.2">
      <c r="V51502">
        <v>51490</v>
      </c>
    </row>
    <row r="51503" spans="22:22" x14ac:dyDescent="0.2">
      <c r="V51503">
        <v>51491</v>
      </c>
    </row>
    <row r="51504" spans="22:22" x14ac:dyDescent="0.2">
      <c r="V51504">
        <v>51492</v>
      </c>
    </row>
    <row r="51505" spans="22:22" x14ac:dyDescent="0.2">
      <c r="V51505">
        <v>51493</v>
      </c>
    </row>
    <row r="51506" spans="22:22" x14ac:dyDescent="0.2">
      <c r="V51506">
        <v>51494</v>
      </c>
    </row>
    <row r="51507" spans="22:22" x14ac:dyDescent="0.2">
      <c r="V51507">
        <v>51495</v>
      </c>
    </row>
    <row r="51508" spans="22:22" x14ac:dyDescent="0.2">
      <c r="V51508">
        <v>51496</v>
      </c>
    </row>
    <row r="51509" spans="22:22" x14ac:dyDescent="0.2">
      <c r="V51509">
        <v>51497</v>
      </c>
    </row>
    <row r="51510" spans="22:22" x14ac:dyDescent="0.2">
      <c r="V51510">
        <v>51498</v>
      </c>
    </row>
    <row r="51511" spans="22:22" x14ac:dyDescent="0.2">
      <c r="V51511">
        <v>51499</v>
      </c>
    </row>
    <row r="51512" spans="22:22" x14ac:dyDescent="0.2">
      <c r="V51512">
        <v>51500</v>
      </c>
    </row>
    <row r="51513" spans="22:22" x14ac:dyDescent="0.2">
      <c r="V51513">
        <v>51501</v>
      </c>
    </row>
    <row r="51514" spans="22:22" x14ac:dyDescent="0.2">
      <c r="V51514">
        <v>51502</v>
      </c>
    </row>
    <row r="51515" spans="22:22" x14ac:dyDescent="0.2">
      <c r="V51515">
        <v>51503</v>
      </c>
    </row>
    <row r="51516" spans="22:22" x14ac:dyDescent="0.2">
      <c r="V51516">
        <v>51504</v>
      </c>
    </row>
    <row r="51517" spans="22:22" x14ac:dyDescent="0.2">
      <c r="V51517">
        <v>51505</v>
      </c>
    </row>
    <row r="51518" spans="22:22" x14ac:dyDescent="0.2">
      <c r="V51518">
        <v>51506</v>
      </c>
    </row>
    <row r="51519" spans="22:22" x14ac:dyDescent="0.2">
      <c r="V51519">
        <v>51507</v>
      </c>
    </row>
    <row r="51520" spans="22:22" x14ac:dyDescent="0.2">
      <c r="V51520">
        <v>51508</v>
      </c>
    </row>
    <row r="51521" spans="22:22" x14ac:dyDescent="0.2">
      <c r="V51521">
        <v>51509</v>
      </c>
    </row>
    <row r="51522" spans="22:22" x14ac:dyDescent="0.2">
      <c r="V51522">
        <v>51510</v>
      </c>
    </row>
    <row r="51523" spans="22:22" x14ac:dyDescent="0.2">
      <c r="V51523">
        <v>51511</v>
      </c>
    </row>
    <row r="51524" spans="22:22" x14ac:dyDescent="0.2">
      <c r="V51524">
        <v>51512</v>
      </c>
    </row>
    <row r="51525" spans="22:22" x14ac:dyDescent="0.2">
      <c r="V51525">
        <v>51513</v>
      </c>
    </row>
    <row r="51526" spans="22:22" x14ac:dyDescent="0.2">
      <c r="V51526">
        <v>51514</v>
      </c>
    </row>
    <row r="51527" spans="22:22" x14ac:dyDescent="0.2">
      <c r="V51527">
        <v>51515</v>
      </c>
    </row>
    <row r="51528" spans="22:22" x14ac:dyDescent="0.2">
      <c r="V51528">
        <v>51516</v>
      </c>
    </row>
    <row r="51529" spans="22:22" x14ac:dyDescent="0.2">
      <c r="V51529">
        <v>51517</v>
      </c>
    </row>
    <row r="51530" spans="22:22" x14ac:dyDescent="0.2">
      <c r="V51530">
        <v>51518</v>
      </c>
    </row>
    <row r="51531" spans="22:22" x14ac:dyDescent="0.2">
      <c r="V51531">
        <v>51519</v>
      </c>
    </row>
    <row r="51532" spans="22:22" x14ac:dyDescent="0.2">
      <c r="V51532">
        <v>51520</v>
      </c>
    </row>
    <row r="51533" spans="22:22" x14ac:dyDescent="0.2">
      <c r="V51533">
        <v>51521</v>
      </c>
    </row>
    <row r="51534" spans="22:22" x14ac:dyDescent="0.2">
      <c r="V51534">
        <v>51522</v>
      </c>
    </row>
    <row r="51535" spans="22:22" x14ac:dyDescent="0.2">
      <c r="V51535">
        <v>51523</v>
      </c>
    </row>
    <row r="51536" spans="22:22" x14ac:dyDescent="0.2">
      <c r="V51536">
        <v>51524</v>
      </c>
    </row>
    <row r="51537" spans="22:22" x14ac:dyDescent="0.2">
      <c r="V51537">
        <v>51525</v>
      </c>
    </row>
    <row r="51538" spans="22:22" x14ac:dyDescent="0.2">
      <c r="V51538">
        <v>51526</v>
      </c>
    </row>
    <row r="51539" spans="22:22" x14ac:dyDescent="0.2">
      <c r="V51539">
        <v>51527</v>
      </c>
    </row>
    <row r="51540" spans="22:22" x14ac:dyDescent="0.2">
      <c r="V51540">
        <v>51528</v>
      </c>
    </row>
    <row r="51541" spans="22:22" x14ac:dyDescent="0.2">
      <c r="V51541">
        <v>51529</v>
      </c>
    </row>
    <row r="51542" spans="22:22" x14ac:dyDescent="0.2">
      <c r="V51542">
        <v>51530</v>
      </c>
    </row>
    <row r="51543" spans="22:22" x14ac:dyDescent="0.2">
      <c r="V51543">
        <v>51531</v>
      </c>
    </row>
    <row r="51544" spans="22:22" x14ac:dyDescent="0.2">
      <c r="V51544">
        <v>51532</v>
      </c>
    </row>
    <row r="51545" spans="22:22" x14ac:dyDescent="0.2">
      <c r="V51545">
        <v>51533</v>
      </c>
    </row>
    <row r="51546" spans="22:22" x14ac:dyDescent="0.2">
      <c r="V51546">
        <v>51534</v>
      </c>
    </row>
    <row r="51547" spans="22:22" x14ac:dyDescent="0.2">
      <c r="V51547">
        <v>51535</v>
      </c>
    </row>
    <row r="51548" spans="22:22" x14ac:dyDescent="0.2">
      <c r="V51548">
        <v>51536</v>
      </c>
    </row>
    <row r="51549" spans="22:22" x14ac:dyDescent="0.2">
      <c r="V51549">
        <v>51537</v>
      </c>
    </row>
    <row r="51550" spans="22:22" x14ac:dyDescent="0.2">
      <c r="V51550">
        <v>51538</v>
      </c>
    </row>
    <row r="51551" spans="22:22" x14ac:dyDescent="0.2">
      <c r="V51551">
        <v>51539</v>
      </c>
    </row>
    <row r="51552" spans="22:22" x14ac:dyDescent="0.2">
      <c r="V51552">
        <v>51540</v>
      </c>
    </row>
    <row r="51553" spans="22:22" x14ac:dyDescent="0.2">
      <c r="V51553">
        <v>51541</v>
      </c>
    </row>
    <row r="51554" spans="22:22" x14ac:dyDescent="0.2">
      <c r="V51554">
        <v>51542</v>
      </c>
    </row>
    <row r="51555" spans="22:22" x14ac:dyDescent="0.2">
      <c r="V51555">
        <v>51543</v>
      </c>
    </row>
    <row r="51556" spans="22:22" x14ac:dyDescent="0.2">
      <c r="V51556">
        <v>51544</v>
      </c>
    </row>
    <row r="51557" spans="22:22" x14ac:dyDescent="0.2">
      <c r="V51557">
        <v>51545</v>
      </c>
    </row>
    <row r="51558" spans="22:22" x14ac:dyDescent="0.2">
      <c r="V51558">
        <v>51546</v>
      </c>
    </row>
    <row r="51559" spans="22:22" x14ac:dyDescent="0.2">
      <c r="V51559">
        <v>51547</v>
      </c>
    </row>
    <row r="51560" spans="22:22" x14ac:dyDescent="0.2">
      <c r="V51560">
        <v>51548</v>
      </c>
    </row>
    <row r="51561" spans="22:22" x14ac:dyDescent="0.2">
      <c r="V51561">
        <v>51549</v>
      </c>
    </row>
    <row r="51562" spans="22:22" x14ac:dyDescent="0.2">
      <c r="V51562">
        <v>51550</v>
      </c>
    </row>
    <row r="51563" spans="22:22" x14ac:dyDescent="0.2">
      <c r="V51563">
        <v>51551</v>
      </c>
    </row>
    <row r="51564" spans="22:22" x14ac:dyDescent="0.2">
      <c r="V51564">
        <v>51552</v>
      </c>
    </row>
    <row r="51565" spans="22:22" x14ac:dyDescent="0.2">
      <c r="V51565">
        <v>51553</v>
      </c>
    </row>
    <row r="51566" spans="22:22" x14ac:dyDescent="0.2">
      <c r="V51566">
        <v>51554</v>
      </c>
    </row>
    <row r="51567" spans="22:22" x14ac:dyDescent="0.2">
      <c r="V51567">
        <v>51555</v>
      </c>
    </row>
    <row r="51568" spans="22:22" x14ac:dyDescent="0.2">
      <c r="V51568">
        <v>51556</v>
      </c>
    </row>
    <row r="51569" spans="22:22" x14ac:dyDescent="0.2">
      <c r="V51569">
        <v>51557</v>
      </c>
    </row>
    <row r="51570" spans="22:22" x14ac:dyDescent="0.2">
      <c r="V51570">
        <v>51558</v>
      </c>
    </row>
    <row r="51571" spans="22:22" x14ac:dyDescent="0.2">
      <c r="V51571">
        <v>51559</v>
      </c>
    </row>
    <row r="51572" spans="22:22" x14ac:dyDescent="0.2">
      <c r="V51572">
        <v>51560</v>
      </c>
    </row>
    <row r="51573" spans="22:22" x14ac:dyDescent="0.2">
      <c r="V51573">
        <v>51561</v>
      </c>
    </row>
    <row r="51574" spans="22:22" x14ac:dyDescent="0.2">
      <c r="V51574">
        <v>51562</v>
      </c>
    </row>
    <row r="51575" spans="22:22" x14ac:dyDescent="0.2">
      <c r="V51575">
        <v>51563</v>
      </c>
    </row>
    <row r="51576" spans="22:22" x14ac:dyDescent="0.2">
      <c r="V51576">
        <v>51564</v>
      </c>
    </row>
    <row r="51577" spans="22:22" x14ac:dyDescent="0.2">
      <c r="V51577">
        <v>51565</v>
      </c>
    </row>
    <row r="51578" spans="22:22" x14ac:dyDescent="0.2">
      <c r="V51578">
        <v>51566</v>
      </c>
    </row>
    <row r="51579" spans="22:22" x14ac:dyDescent="0.2">
      <c r="V51579">
        <v>51567</v>
      </c>
    </row>
    <row r="51580" spans="22:22" x14ac:dyDescent="0.2">
      <c r="V51580">
        <v>51568</v>
      </c>
    </row>
    <row r="51581" spans="22:22" x14ac:dyDescent="0.2">
      <c r="V51581">
        <v>51569</v>
      </c>
    </row>
    <row r="51582" spans="22:22" x14ac:dyDescent="0.2">
      <c r="V51582">
        <v>51570</v>
      </c>
    </row>
    <row r="51583" spans="22:22" x14ac:dyDescent="0.2">
      <c r="V51583">
        <v>51571</v>
      </c>
    </row>
    <row r="51584" spans="22:22" x14ac:dyDescent="0.2">
      <c r="V51584">
        <v>51572</v>
      </c>
    </row>
    <row r="51585" spans="22:22" x14ac:dyDescent="0.2">
      <c r="V51585">
        <v>51573</v>
      </c>
    </row>
    <row r="51586" spans="22:22" x14ac:dyDescent="0.2">
      <c r="V51586">
        <v>51574</v>
      </c>
    </row>
    <row r="51587" spans="22:22" x14ac:dyDescent="0.2">
      <c r="V51587">
        <v>51575</v>
      </c>
    </row>
    <row r="51588" spans="22:22" x14ac:dyDescent="0.2">
      <c r="V51588">
        <v>51576</v>
      </c>
    </row>
    <row r="51589" spans="22:22" x14ac:dyDescent="0.2">
      <c r="V51589">
        <v>51577</v>
      </c>
    </row>
    <row r="51590" spans="22:22" x14ac:dyDescent="0.2">
      <c r="V51590">
        <v>51578</v>
      </c>
    </row>
    <row r="51591" spans="22:22" x14ac:dyDescent="0.2">
      <c r="V51591">
        <v>51579</v>
      </c>
    </row>
    <row r="51592" spans="22:22" x14ac:dyDescent="0.2">
      <c r="V51592">
        <v>51580</v>
      </c>
    </row>
    <row r="51593" spans="22:22" x14ac:dyDescent="0.2">
      <c r="V51593">
        <v>51581</v>
      </c>
    </row>
    <row r="51594" spans="22:22" x14ac:dyDescent="0.2">
      <c r="V51594">
        <v>51582</v>
      </c>
    </row>
    <row r="51595" spans="22:22" x14ac:dyDescent="0.2">
      <c r="V51595">
        <v>51583</v>
      </c>
    </row>
    <row r="51596" spans="22:22" x14ac:dyDescent="0.2">
      <c r="V51596">
        <v>51584</v>
      </c>
    </row>
    <row r="51597" spans="22:22" x14ac:dyDescent="0.2">
      <c r="V51597">
        <v>51585</v>
      </c>
    </row>
    <row r="51598" spans="22:22" x14ac:dyDescent="0.2">
      <c r="V51598">
        <v>51586</v>
      </c>
    </row>
    <row r="51599" spans="22:22" x14ac:dyDescent="0.2">
      <c r="V51599">
        <v>51587</v>
      </c>
    </row>
    <row r="51600" spans="22:22" x14ac:dyDescent="0.2">
      <c r="V51600">
        <v>51588</v>
      </c>
    </row>
    <row r="51601" spans="22:22" x14ac:dyDescent="0.2">
      <c r="V51601">
        <v>51589</v>
      </c>
    </row>
    <row r="51602" spans="22:22" x14ac:dyDescent="0.2">
      <c r="V51602">
        <v>51590</v>
      </c>
    </row>
    <row r="51603" spans="22:22" x14ac:dyDescent="0.2">
      <c r="V51603">
        <v>51591</v>
      </c>
    </row>
    <row r="51604" spans="22:22" x14ac:dyDescent="0.2">
      <c r="V51604">
        <v>51592</v>
      </c>
    </row>
    <row r="51605" spans="22:22" x14ac:dyDescent="0.2">
      <c r="V51605">
        <v>51593</v>
      </c>
    </row>
    <row r="51606" spans="22:22" x14ac:dyDescent="0.2">
      <c r="V51606">
        <v>51594</v>
      </c>
    </row>
    <row r="51607" spans="22:22" x14ac:dyDescent="0.2">
      <c r="V51607">
        <v>51595</v>
      </c>
    </row>
    <row r="51608" spans="22:22" x14ac:dyDescent="0.2">
      <c r="V51608">
        <v>51596</v>
      </c>
    </row>
    <row r="51609" spans="22:22" x14ac:dyDescent="0.2">
      <c r="V51609">
        <v>51597</v>
      </c>
    </row>
    <row r="51610" spans="22:22" x14ac:dyDescent="0.2">
      <c r="V51610">
        <v>51598</v>
      </c>
    </row>
    <row r="51611" spans="22:22" x14ac:dyDescent="0.2">
      <c r="V51611">
        <v>51599</v>
      </c>
    </row>
    <row r="51612" spans="22:22" x14ac:dyDescent="0.2">
      <c r="V51612">
        <v>51600</v>
      </c>
    </row>
    <row r="51613" spans="22:22" x14ac:dyDescent="0.2">
      <c r="V51613">
        <v>51601</v>
      </c>
    </row>
    <row r="51614" spans="22:22" x14ac:dyDescent="0.2">
      <c r="V51614">
        <v>51602</v>
      </c>
    </row>
    <row r="51615" spans="22:22" x14ac:dyDescent="0.2">
      <c r="V51615">
        <v>51603</v>
      </c>
    </row>
    <row r="51616" spans="22:22" x14ac:dyDescent="0.2">
      <c r="V51616">
        <v>51604</v>
      </c>
    </row>
    <row r="51617" spans="22:22" x14ac:dyDescent="0.2">
      <c r="V51617">
        <v>51605</v>
      </c>
    </row>
    <row r="51618" spans="22:22" x14ac:dyDescent="0.2">
      <c r="V51618">
        <v>51606</v>
      </c>
    </row>
    <row r="51619" spans="22:22" x14ac:dyDescent="0.2">
      <c r="V51619">
        <v>51607</v>
      </c>
    </row>
    <row r="51620" spans="22:22" x14ac:dyDescent="0.2">
      <c r="V51620">
        <v>51608</v>
      </c>
    </row>
    <row r="51621" spans="22:22" x14ac:dyDescent="0.2">
      <c r="V51621">
        <v>51609</v>
      </c>
    </row>
    <row r="51622" spans="22:22" x14ac:dyDescent="0.2">
      <c r="V51622">
        <v>51610</v>
      </c>
    </row>
    <row r="51623" spans="22:22" x14ac:dyDescent="0.2">
      <c r="V51623">
        <v>51611</v>
      </c>
    </row>
    <row r="51624" spans="22:22" x14ac:dyDescent="0.2">
      <c r="V51624">
        <v>51612</v>
      </c>
    </row>
    <row r="51625" spans="22:22" x14ac:dyDescent="0.2">
      <c r="V51625">
        <v>51613</v>
      </c>
    </row>
    <row r="51626" spans="22:22" x14ac:dyDescent="0.2">
      <c r="V51626">
        <v>51614</v>
      </c>
    </row>
    <row r="51627" spans="22:22" x14ac:dyDescent="0.2">
      <c r="V51627">
        <v>51615</v>
      </c>
    </row>
    <row r="51628" spans="22:22" x14ac:dyDescent="0.2">
      <c r="V51628">
        <v>51616</v>
      </c>
    </row>
    <row r="51629" spans="22:22" x14ac:dyDescent="0.2">
      <c r="V51629">
        <v>51617</v>
      </c>
    </row>
    <row r="51630" spans="22:22" x14ac:dyDescent="0.2">
      <c r="V51630">
        <v>51618</v>
      </c>
    </row>
    <row r="51631" spans="22:22" x14ac:dyDescent="0.2">
      <c r="V51631">
        <v>51619</v>
      </c>
    </row>
    <row r="51632" spans="22:22" x14ac:dyDescent="0.2">
      <c r="V51632">
        <v>51620</v>
      </c>
    </row>
    <row r="51633" spans="22:22" x14ac:dyDescent="0.2">
      <c r="V51633">
        <v>51621</v>
      </c>
    </row>
    <row r="51634" spans="22:22" x14ac:dyDescent="0.2">
      <c r="V51634">
        <v>51622</v>
      </c>
    </row>
    <row r="51635" spans="22:22" x14ac:dyDescent="0.2">
      <c r="V51635">
        <v>51623</v>
      </c>
    </row>
    <row r="51636" spans="22:22" x14ac:dyDescent="0.2">
      <c r="V51636">
        <v>51624</v>
      </c>
    </row>
    <row r="51637" spans="22:22" x14ac:dyDescent="0.2">
      <c r="V51637">
        <v>51625</v>
      </c>
    </row>
    <row r="51638" spans="22:22" x14ac:dyDescent="0.2">
      <c r="V51638">
        <v>51626</v>
      </c>
    </row>
    <row r="51639" spans="22:22" x14ac:dyDescent="0.2">
      <c r="V51639">
        <v>51627</v>
      </c>
    </row>
    <row r="51640" spans="22:22" x14ac:dyDescent="0.2">
      <c r="V51640">
        <v>51628</v>
      </c>
    </row>
    <row r="51641" spans="22:22" x14ac:dyDescent="0.2">
      <c r="V51641">
        <v>51629</v>
      </c>
    </row>
    <row r="51642" spans="22:22" x14ac:dyDescent="0.2">
      <c r="V51642">
        <v>51630</v>
      </c>
    </row>
    <row r="51643" spans="22:22" x14ac:dyDescent="0.2">
      <c r="V51643">
        <v>51631</v>
      </c>
    </row>
    <row r="51644" spans="22:22" x14ac:dyDescent="0.2">
      <c r="V51644">
        <v>51632</v>
      </c>
    </row>
    <row r="51645" spans="22:22" x14ac:dyDescent="0.2">
      <c r="V51645">
        <v>51633</v>
      </c>
    </row>
    <row r="51646" spans="22:22" x14ac:dyDescent="0.2">
      <c r="V51646">
        <v>51634</v>
      </c>
    </row>
    <row r="51647" spans="22:22" x14ac:dyDescent="0.2">
      <c r="V51647">
        <v>51635</v>
      </c>
    </row>
    <row r="51648" spans="22:22" x14ac:dyDescent="0.2">
      <c r="V51648">
        <v>51636</v>
      </c>
    </row>
    <row r="51649" spans="22:22" x14ac:dyDescent="0.2">
      <c r="V51649">
        <v>51637</v>
      </c>
    </row>
    <row r="51650" spans="22:22" x14ac:dyDescent="0.2">
      <c r="V51650">
        <v>51638</v>
      </c>
    </row>
    <row r="51651" spans="22:22" x14ac:dyDescent="0.2">
      <c r="V51651">
        <v>51639</v>
      </c>
    </row>
    <row r="51652" spans="22:22" x14ac:dyDescent="0.2">
      <c r="V51652">
        <v>51640</v>
      </c>
    </row>
    <row r="51653" spans="22:22" x14ac:dyDescent="0.2">
      <c r="V51653">
        <v>51641</v>
      </c>
    </row>
    <row r="51654" spans="22:22" x14ac:dyDescent="0.2">
      <c r="V51654">
        <v>51642</v>
      </c>
    </row>
    <row r="51655" spans="22:22" x14ac:dyDescent="0.2">
      <c r="V51655">
        <v>51643</v>
      </c>
    </row>
    <row r="51656" spans="22:22" x14ac:dyDescent="0.2">
      <c r="V51656">
        <v>51644</v>
      </c>
    </row>
    <row r="51657" spans="22:22" x14ac:dyDescent="0.2">
      <c r="V51657">
        <v>51645</v>
      </c>
    </row>
    <row r="51658" spans="22:22" x14ac:dyDescent="0.2">
      <c r="V51658">
        <v>51646</v>
      </c>
    </row>
    <row r="51659" spans="22:22" x14ac:dyDescent="0.2">
      <c r="V51659">
        <v>51647</v>
      </c>
    </row>
    <row r="51660" spans="22:22" x14ac:dyDescent="0.2">
      <c r="V51660">
        <v>51648</v>
      </c>
    </row>
    <row r="51661" spans="22:22" x14ac:dyDescent="0.2">
      <c r="V51661">
        <v>51649</v>
      </c>
    </row>
    <row r="51662" spans="22:22" x14ac:dyDescent="0.2">
      <c r="V51662">
        <v>51650</v>
      </c>
    </row>
    <row r="51663" spans="22:22" x14ac:dyDescent="0.2">
      <c r="V51663">
        <v>51651</v>
      </c>
    </row>
    <row r="51664" spans="22:22" x14ac:dyDescent="0.2">
      <c r="V51664">
        <v>51652</v>
      </c>
    </row>
    <row r="51665" spans="22:22" x14ac:dyDescent="0.2">
      <c r="V51665">
        <v>51653</v>
      </c>
    </row>
    <row r="51666" spans="22:22" x14ac:dyDescent="0.2">
      <c r="V51666">
        <v>51654</v>
      </c>
    </row>
    <row r="51667" spans="22:22" x14ac:dyDescent="0.2">
      <c r="V51667">
        <v>51655</v>
      </c>
    </row>
    <row r="51668" spans="22:22" x14ac:dyDescent="0.2">
      <c r="V51668">
        <v>51656</v>
      </c>
    </row>
    <row r="51669" spans="22:22" x14ac:dyDescent="0.2">
      <c r="V51669">
        <v>51657</v>
      </c>
    </row>
    <row r="51670" spans="22:22" x14ac:dyDescent="0.2">
      <c r="V51670">
        <v>51658</v>
      </c>
    </row>
    <row r="51671" spans="22:22" x14ac:dyDescent="0.2">
      <c r="V51671">
        <v>51659</v>
      </c>
    </row>
    <row r="51672" spans="22:22" x14ac:dyDescent="0.2">
      <c r="V51672">
        <v>51660</v>
      </c>
    </row>
    <row r="51673" spans="22:22" x14ac:dyDescent="0.2">
      <c r="V51673">
        <v>51661</v>
      </c>
    </row>
    <row r="51674" spans="22:22" x14ac:dyDescent="0.2">
      <c r="V51674">
        <v>51662</v>
      </c>
    </row>
    <row r="51675" spans="22:22" x14ac:dyDescent="0.2">
      <c r="V51675">
        <v>51663</v>
      </c>
    </row>
    <row r="51676" spans="22:22" x14ac:dyDescent="0.2">
      <c r="V51676">
        <v>51664</v>
      </c>
    </row>
    <row r="51677" spans="22:22" x14ac:dyDescent="0.2">
      <c r="V51677">
        <v>51665</v>
      </c>
    </row>
    <row r="51678" spans="22:22" x14ac:dyDescent="0.2">
      <c r="V51678">
        <v>51666</v>
      </c>
    </row>
    <row r="51679" spans="22:22" x14ac:dyDescent="0.2">
      <c r="V51679">
        <v>51667</v>
      </c>
    </row>
    <row r="51680" spans="22:22" x14ac:dyDescent="0.2">
      <c r="V51680">
        <v>51668</v>
      </c>
    </row>
    <row r="51681" spans="22:22" x14ac:dyDescent="0.2">
      <c r="V51681">
        <v>51669</v>
      </c>
    </row>
    <row r="51682" spans="22:22" x14ac:dyDescent="0.2">
      <c r="V51682">
        <v>51670</v>
      </c>
    </row>
    <row r="51683" spans="22:22" x14ac:dyDescent="0.2">
      <c r="V51683">
        <v>51671</v>
      </c>
    </row>
    <row r="51684" spans="22:22" x14ac:dyDescent="0.2">
      <c r="V51684">
        <v>51672</v>
      </c>
    </row>
    <row r="51685" spans="22:22" x14ac:dyDescent="0.2">
      <c r="V51685">
        <v>51673</v>
      </c>
    </row>
    <row r="51686" spans="22:22" x14ac:dyDescent="0.2">
      <c r="V51686">
        <v>51674</v>
      </c>
    </row>
    <row r="51687" spans="22:22" x14ac:dyDescent="0.2">
      <c r="V51687">
        <v>51675</v>
      </c>
    </row>
    <row r="51688" spans="22:22" x14ac:dyDescent="0.2">
      <c r="V51688">
        <v>51676</v>
      </c>
    </row>
    <row r="51689" spans="22:22" x14ac:dyDescent="0.2">
      <c r="V51689">
        <v>51677</v>
      </c>
    </row>
    <row r="51690" spans="22:22" x14ac:dyDescent="0.2">
      <c r="V51690">
        <v>51678</v>
      </c>
    </row>
    <row r="51691" spans="22:22" x14ac:dyDescent="0.2">
      <c r="V51691">
        <v>51679</v>
      </c>
    </row>
    <row r="51692" spans="22:22" x14ac:dyDescent="0.2">
      <c r="V51692">
        <v>51680</v>
      </c>
    </row>
    <row r="51693" spans="22:22" x14ac:dyDescent="0.2">
      <c r="V51693">
        <v>51681</v>
      </c>
    </row>
    <row r="51694" spans="22:22" x14ac:dyDescent="0.2">
      <c r="V51694">
        <v>51682</v>
      </c>
    </row>
    <row r="51695" spans="22:22" x14ac:dyDescent="0.2">
      <c r="V51695">
        <v>51683</v>
      </c>
    </row>
    <row r="51696" spans="22:22" x14ac:dyDescent="0.2">
      <c r="V51696">
        <v>51684</v>
      </c>
    </row>
    <row r="51697" spans="22:22" x14ac:dyDescent="0.2">
      <c r="V51697">
        <v>51685</v>
      </c>
    </row>
    <row r="51698" spans="22:22" x14ac:dyDescent="0.2">
      <c r="V51698">
        <v>51686</v>
      </c>
    </row>
    <row r="51699" spans="22:22" x14ac:dyDescent="0.2">
      <c r="V51699">
        <v>51687</v>
      </c>
    </row>
    <row r="51700" spans="22:22" x14ac:dyDescent="0.2">
      <c r="V51700">
        <v>51688</v>
      </c>
    </row>
    <row r="51701" spans="22:22" x14ac:dyDescent="0.2">
      <c r="V51701">
        <v>51689</v>
      </c>
    </row>
    <row r="51702" spans="22:22" x14ac:dyDescent="0.2">
      <c r="V51702">
        <v>51690</v>
      </c>
    </row>
    <row r="51703" spans="22:22" x14ac:dyDescent="0.2">
      <c r="V51703">
        <v>51691</v>
      </c>
    </row>
    <row r="51704" spans="22:22" x14ac:dyDescent="0.2">
      <c r="V51704">
        <v>51692</v>
      </c>
    </row>
    <row r="51705" spans="22:22" x14ac:dyDescent="0.2">
      <c r="V51705">
        <v>51693</v>
      </c>
    </row>
    <row r="51706" spans="22:22" x14ac:dyDescent="0.2">
      <c r="V51706">
        <v>51694</v>
      </c>
    </row>
    <row r="51707" spans="22:22" x14ac:dyDescent="0.2">
      <c r="V51707">
        <v>51695</v>
      </c>
    </row>
    <row r="51708" spans="22:22" x14ac:dyDescent="0.2">
      <c r="V51708">
        <v>51696</v>
      </c>
    </row>
    <row r="51709" spans="22:22" x14ac:dyDescent="0.2">
      <c r="V51709">
        <v>51697</v>
      </c>
    </row>
    <row r="51710" spans="22:22" x14ac:dyDescent="0.2">
      <c r="V51710">
        <v>51698</v>
      </c>
    </row>
    <row r="51711" spans="22:22" x14ac:dyDescent="0.2">
      <c r="V51711">
        <v>51699</v>
      </c>
    </row>
    <row r="51712" spans="22:22" x14ac:dyDescent="0.2">
      <c r="V51712">
        <v>51700</v>
      </c>
    </row>
    <row r="51713" spans="22:22" x14ac:dyDescent="0.2">
      <c r="V51713">
        <v>51701</v>
      </c>
    </row>
    <row r="51714" spans="22:22" x14ac:dyDescent="0.2">
      <c r="V51714">
        <v>51702</v>
      </c>
    </row>
    <row r="51715" spans="22:22" x14ac:dyDescent="0.2">
      <c r="V51715">
        <v>51703</v>
      </c>
    </row>
    <row r="51716" spans="22:22" x14ac:dyDescent="0.2">
      <c r="V51716">
        <v>51704</v>
      </c>
    </row>
    <row r="51717" spans="22:22" x14ac:dyDescent="0.2">
      <c r="V51717">
        <v>51705</v>
      </c>
    </row>
    <row r="51718" spans="22:22" x14ac:dyDescent="0.2">
      <c r="V51718">
        <v>51706</v>
      </c>
    </row>
    <row r="51719" spans="22:22" x14ac:dyDescent="0.2">
      <c r="V51719">
        <v>51707</v>
      </c>
    </row>
    <row r="51720" spans="22:22" x14ac:dyDescent="0.2">
      <c r="V51720">
        <v>51708</v>
      </c>
    </row>
    <row r="51721" spans="22:22" x14ac:dyDescent="0.2">
      <c r="V51721">
        <v>51709</v>
      </c>
    </row>
    <row r="51722" spans="22:22" x14ac:dyDescent="0.2">
      <c r="V51722">
        <v>51710</v>
      </c>
    </row>
    <row r="51723" spans="22:22" x14ac:dyDescent="0.2">
      <c r="V51723">
        <v>51711</v>
      </c>
    </row>
    <row r="51724" spans="22:22" x14ac:dyDescent="0.2">
      <c r="V51724">
        <v>51712</v>
      </c>
    </row>
    <row r="51725" spans="22:22" x14ac:dyDescent="0.2">
      <c r="V51725">
        <v>51713</v>
      </c>
    </row>
    <row r="51726" spans="22:22" x14ac:dyDescent="0.2">
      <c r="V51726">
        <v>51714</v>
      </c>
    </row>
    <row r="51727" spans="22:22" x14ac:dyDescent="0.2">
      <c r="V51727">
        <v>51715</v>
      </c>
    </row>
    <row r="51728" spans="22:22" x14ac:dyDescent="0.2">
      <c r="V51728">
        <v>51716</v>
      </c>
    </row>
    <row r="51729" spans="22:22" x14ac:dyDescent="0.2">
      <c r="V51729">
        <v>51717</v>
      </c>
    </row>
    <row r="51730" spans="22:22" x14ac:dyDescent="0.2">
      <c r="V51730">
        <v>51718</v>
      </c>
    </row>
    <row r="51731" spans="22:22" x14ac:dyDescent="0.2">
      <c r="V51731">
        <v>51719</v>
      </c>
    </row>
    <row r="51732" spans="22:22" x14ac:dyDescent="0.2">
      <c r="V51732">
        <v>51720</v>
      </c>
    </row>
    <row r="51733" spans="22:22" x14ac:dyDescent="0.2">
      <c r="V51733">
        <v>51721</v>
      </c>
    </row>
    <row r="51734" spans="22:22" x14ac:dyDescent="0.2">
      <c r="V51734">
        <v>51722</v>
      </c>
    </row>
    <row r="51735" spans="22:22" x14ac:dyDescent="0.2">
      <c r="V51735">
        <v>51723</v>
      </c>
    </row>
    <row r="51736" spans="22:22" x14ac:dyDescent="0.2">
      <c r="V51736">
        <v>51724</v>
      </c>
    </row>
    <row r="51737" spans="22:22" x14ac:dyDescent="0.2">
      <c r="V51737">
        <v>51725</v>
      </c>
    </row>
    <row r="51738" spans="22:22" x14ac:dyDescent="0.2">
      <c r="V51738">
        <v>51726</v>
      </c>
    </row>
    <row r="51739" spans="22:22" x14ac:dyDescent="0.2">
      <c r="V51739">
        <v>51727</v>
      </c>
    </row>
    <row r="51740" spans="22:22" x14ac:dyDescent="0.2">
      <c r="V51740">
        <v>51728</v>
      </c>
    </row>
    <row r="51741" spans="22:22" x14ac:dyDescent="0.2">
      <c r="V51741">
        <v>51729</v>
      </c>
    </row>
    <row r="51742" spans="22:22" x14ac:dyDescent="0.2">
      <c r="V51742">
        <v>51730</v>
      </c>
    </row>
    <row r="51743" spans="22:22" x14ac:dyDescent="0.2">
      <c r="V51743">
        <v>51731</v>
      </c>
    </row>
    <row r="51744" spans="22:22" x14ac:dyDescent="0.2">
      <c r="V51744">
        <v>51732</v>
      </c>
    </row>
    <row r="51745" spans="22:22" x14ac:dyDescent="0.2">
      <c r="V51745">
        <v>51733</v>
      </c>
    </row>
    <row r="51746" spans="22:22" x14ac:dyDescent="0.2">
      <c r="V51746">
        <v>51734</v>
      </c>
    </row>
    <row r="51747" spans="22:22" x14ac:dyDescent="0.2">
      <c r="V51747">
        <v>51735</v>
      </c>
    </row>
    <row r="51748" spans="22:22" x14ac:dyDescent="0.2">
      <c r="V51748">
        <v>51736</v>
      </c>
    </row>
    <row r="51749" spans="22:22" x14ac:dyDescent="0.2">
      <c r="V51749">
        <v>51737</v>
      </c>
    </row>
    <row r="51750" spans="22:22" x14ac:dyDescent="0.2">
      <c r="V51750">
        <v>51738</v>
      </c>
    </row>
    <row r="51751" spans="22:22" x14ac:dyDescent="0.2">
      <c r="V51751">
        <v>51739</v>
      </c>
    </row>
    <row r="51752" spans="22:22" x14ac:dyDescent="0.2">
      <c r="V51752">
        <v>51740</v>
      </c>
    </row>
    <row r="51753" spans="22:22" x14ac:dyDescent="0.2">
      <c r="V51753">
        <v>51741</v>
      </c>
    </row>
    <row r="51754" spans="22:22" x14ac:dyDescent="0.2">
      <c r="V51754">
        <v>51742</v>
      </c>
    </row>
    <row r="51755" spans="22:22" x14ac:dyDescent="0.2">
      <c r="V51755">
        <v>51743</v>
      </c>
    </row>
    <row r="51756" spans="22:22" x14ac:dyDescent="0.2">
      <c r="V51756">
        <v>51744</v>
      </c>
    </row>
    <row r="51757" spans="22:22" x14ac:dyDescent="0.2">
      <c r="V51757">
        <v>51745</v>
      </c>
    </row>
    <row r="51758" spans="22:22" x14ac:dyDescent="0.2">
      <c r="V51758">
        <v>51746</v>
      </c>
    </row>
    <row r="51759" spans="22:22" x14ac:dyDescent="0.2">
      <c r="V51759">
        <v>51747</v>
      </c>
    </row>
    <row r="51760" spans="22:22" x14ac:dyDescent="0.2">
      <c r="V51760">
        <v>51748</v>
      </c>
    </row>
    <row r="51761" spans="22:22" x14ac:dyDescent="0.2">
      <c r="V51761">
        <v>51749</v>
      </c>
    </row>
    <row r="51762" spans="22:22" x14ac:dyDescent="0.2">
      <c r="V51762">
        <v>51750</v>
      </c>
    </row>
    <row r="51763" spans="22:22" x14ac:dyDescent="0.2">
      <c r="V51763">
        <v>51751</v>
      </c>
    </row>
    <row r="51764" spans="22:22" x14ac:dyDescent="0.2">
      <c r="V51764">
        <v>51752</v>
      </c>
    </row>
    <row r="51765" spans="22:22" x14ac:dyDescent="0.2">
      <c r="V51765">
        <v>51753</v>
      </c>
    </row>
    <row r="51766" spans="22:22" x14ac:dyDescent="0.2">
      <c r="V51766">
        <v>51754</v>
      </c>
    </row>
    <row r="51767" spans="22:22" x14ac:dyDescent="0.2">
      <c r="V51767">
        <v>51755</v>
      </c>
    </row>
    <row r="51768" spans="22:22" x14ac:dyDescent="0.2">
      <c r="V51768">
        <v>51756</v>
      </c>
    </row>
    <row r="51769" spans="22:22" x14ac:dyDescent="0.2">
      <c r="V51769">
        <v>51757</v>
      </c>
    </row>
    <row r="51770" spans="22:22" x14ac:dyDescent="0.2">
      <c r="V51770">
        <v>51758</v>
      </c>
    </row>
    <row r="51771" spans="22:22" x14ac:dyDescent="0.2">
      <c r="V51771">
        <v>51759</v>
      </c>
    </row>
    <row r="51772" spans="22:22" x14ac:dyDescent="0.2">
      <c r="V51772">
        <v>51760</v>
      </c>
    </row>
    <row r="51773" spans="22:22" x14ac:dyDescent="0.2">
      <c r="V51773">
        <v>51761</v>
      </c>
    </row>
    <row r="51774" spans="22:22" x14ac:dyDescent="0.2">
      <c r="V51774">
        <v>51762</v>
      </c>
    </row>
    <row r="51775" spans="22:22" x14ac:dyDescent="0.2">
      <c r="V51775">
        <v>51763</v>
      </c>
    </row>
    <row r="51776" spans="22:22" x14ac:dyDescent="0.2">
      <c r="V51776">
        <v>51764</v>
      </c>
    </row>
    <row r="51777" spans="22:22" x14ac:dyDescent="0.2">
      <c r="V51777">
        <v>51765</v>
      </c>
    </row>
    <row r="51778" spans="22:22" x14ac:dyDescent="0.2">
      <c r="V51778">
        <v>51766</v>
      </c>
    </row>
    <row r="51779" spans="22:22" x14ac:dyDescent="0.2">
      <c r="V51779">
        <v>51767</v>
      </c>
    </row>
    <row r="51780" spans="22:22" x14ac:dyDescent="0.2">
      <c r="V51780">
        <v>51768</v>
      </c>
    </row>
    <row r="51781" spans="22:22" x14ac:dyDescent="0.2">
      <c r="V51781">
        <v>51769</v>
      </c>
    </row>
    <row r="51782" spans="22:22" x14ac:dyDescent="0.2">
      <c r="V51782">
        <v>51770</v>
      </c>
    </row>
    <row r="51783" spans="22:22" x14ac:dyDescent="0.2">
      <c r="V51783">
        <v>51771</v>
      </c>
    </row>
    <row r="51784" spans="22:22" x14ac:dyDescent="0.2">
      <c r="V51784">
        <v>51772</v>
      </c>
    </row>
    <row r="51785" spans="22:22" x14ac:dyDescent="0.2">
      <c r="V51785">
        <v>51773</v>
      </c>
    </row>
    <row r="51786" spans="22:22" x14ac:dyDescent="0.2">
      <c r="V51786">
        <v>51774</v>
      </c>
    </row>
    <row r="51787" spans="22:22" x14ac:dyDescent="0.2">
      <c r="V51787">
        <v>51775</v>
      </c>
    </row>
    <row r="51788" spans="22:22" x14ac:dyDescent="0.2">
      <c r="V51788">
        <v>51776</v>
      </c>
    </row>
    <row r="51789" spans="22:22" x14ac:dyDescent="0.2">
      <c r="V51789">
        <v>51777</v>
      </c>
    </row>
    <row r="51790" spans="22:22" x14ac:dyDescent="0.2">
      <c r="V51790">
        <v>51778</v>
      </c>
    </row>
    <row r="51791" spans="22:22" x14ac:dyDescent="0.2">
      <c r="V51791">
        <v>51779</v>
      </c>
    </row>
    <row r="51792" spans="22:22" x14ac:dyDescent="0.2">
      <c r="V51792">
        <v>51780</v>
      </c>
    </row>
    <row r="51793" spans="22:22" x14ac:dyDescent="0.2">
      <c r="V51793">
        <v>51781</v>
      </c>
    </row>
    <row r="51794" spans="22:22" x14ac:dyDescent="0.2">
      <c r="V51794">
        <v>51782</v>
      </c>
    </row>
    <row r="51795" spans="22:22" x14ac:dyDescent="0.2">
      <c r="V51795">
        <v>51783</v>
      </c>
    </row>
    <row r="51796" spans="22:22" x14ac:dyDescent="0.2">
      <c r="V51796">
        <v>51784</v>
      </c>
    </row>
    <row r="51797" spans="22:22" x14ac:dyDescent="0.2">
      <c r="V51797">
        <v>51785</v>
      </c>
    </row>
    <row r="51798" spans="22:22" x14ac:dyDescent="0.2">
      <c r="V51798">
        <v>51786</v>
      </c>
    </row>
    <row r="51799" spans="22:22" x14ac:dyDescent="0.2">
      <c r="V51799">
        <v>51787</v>
      </c>
    </row>
    <row r="51800" spans="22:22" x14ac:dyDescent="0.2">
      <c r="V51800">
        <v>51788</v>
      </c>
    </row>
    <row r="51801" spans="22:22" x14ac:dyDescent="0.2">
      <c r="V51801">
        <v>51789</v>
      </c>
    </row>
    <row r="51802" spans="22:22" x14ac:dyDescent="0.2">
      <c r="V51802">
        <v>51790</v>
      </c>
    </row>
    <row r="51803" spans="22:22" x14ac:dyDescent="0.2">
      <c r="V51803">
        <v>51791</v>
      </c>
    </row>
    <row r="51804" spans="22:22" x14ac:dyDescent="0.2">
      <c r="V51804">
        <v>51792</v>
      </c>
    </row>
    <row r="51805" spans="22:22" x14ac:dyDescent="0.2">
      <c r="V51805">
        <v>51793</v>
      </c>
    </row>
    <row r="51806" spans="22:22" x14ac:dyDescent="0.2">
      <c r="V51806">
        <v>51794</v>
      </c>
    </row>
    <row r="51807" spans="22:22" x14ac:dyDescent="0.2">
      <c r="V51807">
        <v>51795</v>
      </c>
    </row>
    <row r="51808" spans="22:22" x14ac:dyDescent="0.2">
      <c r="V51808">
        <v>51796</v>
      </c>
    </row>
    <row r="51809" spans="22:22" x14ac:dyDescent="0.2">
      <c r="V51809">
        <v>51797</v>
      </c>
    </row>
    <row r="51810" spans="22:22" x14ac:dyDescent="0.2">
      <c r="V51810">
        <v>51798</v>
      </c>
    </row>
    <row r="51811" spans="22:22" x14ac:dyDescent="0.2">
      <c r="V51811">
        <v>51799</v>
      </c>
    </row>
    <row r="51812" spans="22:22" x14ac:dyDescent="0.2">
      <c r="V51812">
        <v>51800</v>
      </c>
    </row>
    <row r="51813" spans="22:22" x14ac:dyDescent="0.2">
      <c r="V51813">
        <v>51801</v>
      </c>
    </row>
    <row r="51814" spans="22:22" x14ac:dyDescent="0.2">
      <c r="V51814">
        <v>51802</v>
      </c>
    </row>
    <row r="51815" spans="22:22" x14ac:dyDescent="0.2">
      <c r="V51815">
        <v>51803</v>
      </c>
    </row>
    <row r="51816" spans="22:22" x14ac:dyDescent="0.2">
      <c r="V51816">
        <v>51804</v>
      </c>
    </row>
    <row r="51817" spans="22:22" x14ac:dyDescent="0.2">
      <c r="V51817">
        <v>51805</v>
      </c>
    </row>
    <row r="51818" spans="22:22" x14ac:dyDescent="0.2">
      <c r="V51818">
        <v>51806</v>
      </c>
    </row>
    <row r="51819" spans="22:22" x14ac:dyDescent="0.2">
      <c r="V51819">
        <v>51807</v>
      </c>
    </row>
    <row r="51820" spans="22:22" x14ac:dyDescent="0.2">
      <c r="V51820">
        <v>51808</v>
      </c>
    </row>
    <row r="51821" spans="22:22" x14ac:dyDescent="0.2">
      <c r="V51821">
        <v>51809</v>
      </c>
    </row>
    <row r="51822" spans="22:22" x14ac:dyDescent="0.2">
      <c r="V51822">
        <v>51810</v>
      </c>
    </row>
    <row r="51823" spans="22:22" x14ac:dyDescent="0.2">
      <c r="V51823">
        <v>51811</v>
      </c>
    </row>
    <row r="51824" spans="22:22" x14ac:dyDescent="0.2">
      <c r="V51824">
        <v>51812</v>
      </c>
    </row>
    <row r="51825" spans="22:22" x14ac:dyDescent="0.2">
      <c r="V51825">
        <v>51813</v>
      </c>
    </row>
    <row r="51826" spans="22:22" x14ac:dyDescent="0.2">
      <c r="V51826">
        <v>51814</v>
      </c>
    </row>
    <row r="51827" spans="22:22" x14ac:dyDescent="0.2">
      <c r="V51827">
        <v>51815</v>
      </c>
    </row>
    <row r="51828" spans="22:22" x14ac:dyDescent="0.2">
      <c r="V51828">
        <v>51816</v>
      </c>
    </row>
    <row r="51829" spans="22:22" x14ac:dyDescent="0.2">
      <c r="V51829">
        <v>51817</v>
      </c>
    </row>
    <row r="51830" spans="22:22" x14ac:dyDescent="0.2">
      <c r="V51830">
        <v>51818</v>
      </c>
    </row>
    <row r="51831" spans="22:22" x14ac:dyDescent="0.2">
      <c r="V51831">
        <v>51819</v>
      </c>
    </row>
    <row r="51832" spans="22:22" x14ac:dyDescent="0.2">
      <c r="V51832">
        <v>51820</v>
      </c>
    </row>
    <row r="51833" spans="22:22" x14ac:dyDescent="0.2">
      <c r="V51833">
        <v>51821</v>
      </c>
    </row>
    <row r="51834" spans="22:22" x14ac:dyDescent="0.2">
      <c r="V51834">
        <v>51822</v>
      </c>
    </row>
    <row r="51835" spans="22:22" x14ac:dyDescent="0.2">
      <c r="V51835">
        <v>51823</v>
      </c>
    </row>
    <row r="51836" spans="22:22" x14ac:dyDescent="0.2">
      <c r="V51836">
        <v>51824</v>
      </c>
    </row>
    <row r="51837" spans="22:22" x14ac:dyDescent="0.2">
      <c r="V51837">
        <v>51825</v>
      </c>
    </row>
    <row r="51838" spans="22:22" x14ac:dyDescent="0.2">
      <c r="V51838">
        <v>51826</v>
      </c>
    </row>
    <row r="51839" spans="22:22" x14ac:dyDescent="0.2">
      <c r="V51839">
        <v>51827</v>
      </c>
    </row>
    <row r="51840" spans="22:22" x14ac:dyDescent="0.2">
      <c r="V51840">
        <v>51828</v>
      </c>
    </row>
    <row r="51841" spans="22:22" x14ac:dyDescent="0.2">
      <c r="V51841">
        <v>51829</v>
      </c>
    </row>
    <row r="51842" spans="22:22" x14ac:dyDescent="0.2">
      <c r="V51842">
        <v>51830</v>
      </c>
    </row>
    <row r="51843" spans="22:22" x14ac:dyDescent="0.2">
      <c r="V51843">
        <v>51831</v>
      </c>
    </row>
    <row r="51844" spans="22:22" x14ac:dyDescent="0.2">
      <c r="V51844">
        <v>51832</v>
      </c>
    </row>
    <row r="51845" spans="22:22" x14ac:dyDescent="0.2">
      <c r="V51845">
        <v>51833</v>
      </c>
    </row>
    <row r="51846" spans="22:22" x14ac:dyDescent="0.2">
      <c r="V51846">
        <v>51834</v>
      </c>
    </row>
    <row r="51847" spans="22:22" x14ac:dyDescent="0.2">
      <c r="V51847">
        <v>51835</v>
      </c>
    </row>
    <row r="51848" spans="22:22" x14ac:dyDescent="0.2">
      <c r="V51848">
        <v>51836</v>
      </c>
    </row>
    <row r="51849" spans="22:22" x14ac:dyDescent="0.2">
      <c r="V51849">
        <v>51837</v>
      </c>
    </row>
    <row r="51850" spans="22:22" x14ac:dyDescent="0.2">
      <c r="V51850">
        <v>51838</v>
      </c>
    </row>
    <row r="51851" spans="22:22" x14ac:dyDescent="0.2">
      <c r="V51851">
        <v>51839</v>
      </c>
    </row>
    <row r="51852" spans="22:22" x14ac:dyDescent="0.2">
      <c r="V51852">
        <v>51840</v>
      </c>
    </row>
    <row r="51853" spans="22:22" x14ac:dyDescent="0.2">
      <c r="V51853">
        <v>51841</v>
      </c>
    </row>
    <row r="51854" spans="22:22" x14ac:dyDescent="0.2">
      <c r="V51854">
        <v>51842</v>
      </c>
    </row>
    <row r="51855" spans="22:22" x14ac:dyDescent="0.2">
      <c r="V51855">
        <v>51843</v>
      </c>
    </row>
    <row r="51856" spans="22:22" x14ac:dyDescent="0.2">
      <c r="V51856">
        <v>51844</v>
      </c>
    </row>
    <row r="51857" spans="22:22" x14ac:dyDescent="0.2">
      <c r="V51857">
        <v>51845</v>
      </c>
    </row>
    <row r="51858" spans="22:22" x14ac:dyDescent="0.2">
      <c r="V51858">
        <v>51846</v>
      </c>
    </row>
    <row r="51859" spans="22:22" x14ac:dyDescent="0.2">
      <c r="V51859">
        <v>51847</v>
      </c>
    </row>
    <row r="51860" spans="22:22" x14ac:dyDescent="0.2">
      <c r="V51860">
        <v>51848</v>
      </c>
    </row>
    <row r="51861" spans="22:22" x14ac:dyDescent="0.2">
      <c r="V51861">
        <v>51849</v>
      </c>
    </row>
    <row r="51862" spans="22:22" x14ac:dyDescent="0.2">
      <c r="V51862">
        <v>51850</v>
      </c>
    </row>
    <row r="51863" spans="22:22" x14ac:dyDescent="0.2">
      <c r="V51863">
        <v>51851</v>
      </c>
    </row>
    <row r="51864" spans="22:22" x14ac:dyDescent="0.2">
      <c r="V51864">
        <v>51852</v>
      </c>
    </row>
    <row r="51865" spans="22:22" x14ac:dyDescent="0.2">
      <c r="V51865">
        <v>51853</v>
      </c>
    </row>
    <row r="51866" spans="22:22" x14ac:dyDescent="0.2">
      <c r="V51866">
        <v>51854</v>
      </c>
    </row>
    <row r="51867" spans="22:22" x14ac:dyDescent="0.2">
      <c r="V51867">
        <v>51855</v>
      </c>
    </row>
    <row r="51868" spans="22:22" x14ac:dyDescent="0.2">
      <c r="V51868">
        <v>51856</v>
      </c>
    </row>
    <row r="51869" spans="22:22" x14ac:dyDescent="0.2">
      <c r="V51869">
        <v>51857</v>
      </c>
    </row>
    <row r="51870" spans="22:22" x14ac:dyDescent="0.2">
      <c r="V51870">
        <v>51858</v>
      </c>
    </row>
    <row r="51871" spans="22:22" x14ac:dyDescent="0.2">
      <c r="V51871">
        <v>51859</v>
      </c>
    </row>
    <row r="51872" spans="22:22" x14ac:dyDescent="0.2">
      <c r="V51872">
        <v>51860</v>
      </c>
    </row>
    <row r="51873" spans="22:22" x14ac:dyDescent="0.2">
      <c r="V51873">
        <v>51861</v>
      </c>
    </row>
    <row r="51874" spans="22:22" x14ac:dyDescent="0.2">
      <c r="V51874">
        <v>51862</v>
      </c>
    </row>
    <row r="51875" spans="22:22" x14ac:dyDescent="0.2">
      <c r="V51875">
        <v>51863</v>
      </c>
    </row>
    <row r="51876" spans="22:22" x14ac:dyDescent="0.2">
      <c r="V51876">
        <v>51864</v>
      </c>
    </row>
    <row r="51877" spans="22:22" x14ac:dyDescent="0.2">
      <c r="V51877">
        <v>51865</v>
      </c>
    </row>
    <row r="51878" spans="22:22" x14ac:dyDescent="0.2">
      <c r="V51878">
        <v>51866</v>
      </c>
    </row>
    <row r="51879" spans="22:22" x14ac:dyDescent="0.2">
      <c r="V51879">
        <v>51867</v>
      </c>
    </row>
    <row r="51880" spans="22:22" x14ac:dyDescent="0.2">
      <c r="V51880">
        <v>51868</v>
      </c>
    </row>
    <row r="51881" spans="22:22" x14ac:dyDescent="0.2">
      <c r="V51881">
        <v>51869</v>
      </c>
    </row>
    <row r="51882" spans="22:22" x14ac:dyDescent="0.2">
      <c r="V51882">
        <v>51870</v>
      </c>
    </row>
    <row r="51883" spans="22:22" x14ac:dyDescent="0.2">
      <c r="V51883">
        <v>51871</v>
      </c>
    </row>
    <row r="51884" spans="22:22" x14ac:dyDescent="0.2">
      <c r="V51884">
        <v>51872</v>
      </c>
    </row>
    <row r="51885" spans="22:22" x14ac:dyDescent="0.2">
      <c r="V51885">
        <v>51873</v>
      </c>
    </row>
    <row r="51886" spans="22:22" x14ac:dyDescent="0.2">
      <c r="V51886">
        <v>51874</v>
      </c>
    </row>
    <row r="51887" spans="22:22" x14ac:dyDescent="0.2">
      <c r="V51887">
        <v>51875</v>
      </c>
    </row>
    <row r="51888" spans="22:22" x14ac:dyDescent="0.2">
      <c r="V51888">
        <v>51876</v>
      </c>
    </row>
    <row r="51889" spans="22:22" x14ac:dyDescent="0.2">
      <c r="V51889">
        <v>51877</v>
      </c>
    </row>
    <row r="51890" spans="22:22" x14ac:dyDescent="0.2">
      <c r="V51890">
        <v>51878</v>
      </c>
    </row>
    <row r="51891" spans="22:22" x14ac:dyDescent="0.2">
      <c r="V51891">
        <v>51879</v>
      </c>
    </row>
    <row r="51892" spans="22:22" x14ac:dyDescent="0.2">
      <c r="V51892">
        <v>51880</v>
      </c>
    </row>
    <row r="51893" spans="22:22" x14ac:dyDescent="0.2">
      <c r="V51893">
        <v>51881</v>
      </c>
    </row>
    <row r="51894" spans="22:22" x14ac:dyDescent="0.2">
      <c r="V51894">
        <v>51882</v>
      </c>
    </row>
    <row r="51895" spans="22:22" x14ac:dyDescent="0.2">
      <c r="V51895">
        <v>51883</v>
      </c>
    </row>
    <row r="51896" spans="22:22" x14ac:dyDescent="0.2">
      <c r="V51896">
        <v>51884</v>
      </c>
    </row>
    <row r="51897" spans="22:22" x14ac:dyDescent="0.2">
      <c r="V51897">
        <v>51885</v>
      </c>
    </row>
    <row r="51898" spans="22:22" x14ac:dyDescent="0.2">
      <c r="V51898">
        <v>51886</v>
      </c>
    </row>
    <row r="51899" spans="22:22" x14ac:dyDescent="0.2">
      <c r="V51899">
        <v>51887</v>
      </c>
    </row>
    <row r="51900" spans="22:22" x14ac:dyDescent="0.2">
      <c r="V51900">
        <v>51888</v>
      </c>
    </row>
    <row r="51901" spans="22:22" x14ac:dyDescent="0.2">
      <c r="V51901">
        <v>51889</v>
      </c>
    </row>
    <row r="51902" spans="22:22" x14ac:dyDescent="0.2">
      <c r="V51902">
        <v>51890</v>
      </c>
    </row>
    <row r="51903" spans="22:22" x14ac:dyDescent="0.2">
      <c r="V51903">
        <v>51891</v>
      </c>
    </row>
    <row r="51904" spans="22:22" x14ac:dyDescent="0.2">
      <c r="V51904">
        <v>51892</v>
      </c>
    </row>
    <row r="51905" spans="22:22" x14ac:dyDescent="0.2">
      <c r="V51905">
        <v>51893</v>
      </c>
    </row>
    <row r="51906" spans="22:22" x14ac:dyDescent="0.2">
      <c r="V51906">
        <v>51894</v>
      </c>
    </row>
    <row r="51907" spans="22:22" x14ac:dyDescent="0.2">
      <c r="V51907">
        <v>51895</v>
      </c>
    </row>
    <row r="51908" spans="22:22" x14ac:dyDescent="0.2">
      <c r="V51908">
        <v>51896</v>
      </c>
    </row>
    <row r="51909" spans="22:22" x14ac:dyDescent="0.2">
      <c r="V51909">
        <v>51897</v>
      </c>
    </row>
    <row r="51910" spans="22:22" x14ac:dyDescent="0.2">
      <c r="V51910">
        <v>51898</v>
      </c>
    </row>
    <row r="51911" spans="22:22" x14ac:dyDescent="0.2">
      <c r="V51911">
        <v>51899</v>
      </c>
    </row>
    <row r="51912" spans="22:22" x14ac:dyDescent="0.2">
      <c r="V51912">
        <v>51900</v>
      </c>
    </row>
    <row r="51913" spans="22:22" x14ac:dyDescent="0.2">
      <c r="V51913">
        <v>51901</v>
      </c>
    </row>
    <row r="51914" spans="22:22" x14ac:dyDescent="0.2">
      <c r="V51914">
        <v>51902</v>
      </c>
    </row>
    <row r="51915" spans="22:22" x14ac:dyDescent="0.2">
      <c r="V51915">
        <v>51903</v>
      </c>
    </row>
    <row r="51916" spans="22:22" x14ac:dyDescent="0.2">
      <c r="V51916">
        <v>51904</v>
      </c>
    </row>
    <row r="51917" spans="22:22" x14ac:dyDescent="0.2">
      <c r="V51917">
        <v>51905</v>
      </c>
    </row>
    <row r="51918" spans="22:22" x14ac:dyDescent="0.2">
      <c r="V51918">
        <v>51906</v>
      </c>
    </row>
    <row r="51919" spans="22:22" x14ac:dyDescent="0.2">
      <c r="V51919">
        <v>51907</v>
      </c>
    </row>
    <row r="51920" spans="22:22" x14ac:dyDescent="0.2">
      <c r="V51920">
        <v>51908</v>
      </c>
    </row>
    <row r="51921" spans="22:22" x14ac:dyDescent="0.2">
      <c r="V51921">
        <v>51909</v>
      </c>
    </row>
    <row r="51922" spans="22:22" x14ac:dyDescent="0.2">
      <c r="V51922">
        <v>51910</v>
      </c>
    </row>
    <row r="51923" spans="22:22" x14ac:dyDescent="0.2">
      <c r="V51923">
        <v>51911</v>
      </c>
    </row>
    <row r="51924" spans="22:22" x14ac:dyDescent="0.2">
      <c r="V51924">
        <v>51912</v>
      </c>
    </row>
    <row r="51925" spans="22:22" x14ac:dyDescent="0.2">
      <c r="V51925">
        <v>51913</v>
      </c>
    </row>
    <row r="51926" spans="22:22" x14ac:dyDescent="0.2">
      <c r="V51926">
        <v>51914</v>
      </c>
    </row>
    <row r="51927" spans="22:22" x14ac:dyDescent="0.2">
      <c r="V51927">
        <v>51915</v>
      </c>
    </row>
    <row r="51928" spans="22:22" x14ac:dyDescent="0.2">
      <c r="V51928">
        <v>51916</v>
      </c>
    </row>
    <row r="51929" spans="22:22" x14ac:dyDescent="0.2">
      <c r="V51929">
        <v>51917</v>
      </c>
    </row>
    <row r="51930" spans="22:22" x14ac:dyDescent="0.2">
      <c r="V51930">
        <v>51918</v>
      </c>
    </row>
    <row r="51931" spans="22:22" x14ac:dyDescent="0.2">
      <c r="V51931">
        <v>51919</v>
      </c>
    </row>
    <row r="51932" spans="22:22" x14ac:dyDescent="0.2">
      <c r="V51932">
        <v>51920</v>
      </c>
    </row>
    <row r="51933" spans="22:22" x14ac:dyDescent="0.2">
      <c r="V51933">
        <v>51921</v>
      </c>
    </row>
    <row r="51934" spans="22:22" x14ac:dyDescent="0.2">
      <c r="V51934">
        <v>51922</v>
      </c>
    </row>
    <row r="51935" spans="22:22" x14ac:dyDescent="0.2">
      <c r="V51935">
        <v>51923</v>
      </c>
    </row>
    <row r="51936" spans="22:22" x14ac:dyDescent="0.2">
      <c r="V51936">
        <v>51924</v>
      </c>
    </row>
    <row r="51937" spans="22:22" x14ac:dyDescent="0.2">
      <c r="V51937">
        <v>51925</v>
      </c>
    </row>
    <row r="51938" spans="22:22" x14ac:dyDescent="0.2">
      <c r="V51938">
        <v>51926</v>
      </c>
    </row>
    <row r="51939" spans="22:22" x14ac:dyDescent="0.2">
      <c r="V51939">
        <v>51927</v>
      </c>
    </row>
    <row r="51940" spans="22:22" x14ac:dyDescent="0.2">
      <c r="V51940">
        <v>51928</v>
      </c>
    </row>
    <row r="51941" spans="22:22" x14ac:dyDescent="0.2">
      <c r="V51941">
        <v>51929</v>
      </c>
    </row>
    <row r="51942" spans="22:22" x14ac:dyDescent="0.2">
      <c r="V51942">
        <v>51930</v>
      </c>
    </row>
    <row r="51943" spans="22:22" x14ac:dyDescent="0.2">
      <c r="V51943">
        <v>51931</v>
      </c>
    </row>
    <row r="51944" spans="22:22" x14ac:dyDescent="0.2">
      <c r="V51944">
        <v>51932</v>
      </c>
    </row>
    <row r="51945" spans="22:22" x14ac:dyDescent="0.2">
      <c r="V51945">
        <v>51933</v>
      </c>
    </row>
    <row r="51946" spans="22:22" x14ac:dyDescent="0.2">
      <c r="V51946">
        <v>51934</v>
      </c>
    </row>
    <row r="51947" spans="22:22" x14ac:dyDescent="0.2">
      <c r="V51947">
        <v>51935</v>
      </c>
    </row>
    <row r="51948" spans="22:22" x14ac:dyDescent="0.2">
      <c r="V51948">
        <v>51936</v>
      </c>
    </row>
    <row r="51949" spans="22:22" x14ac:dyDescent="0.2">
      <c r="V51949">
        <v>51937</v>
      </c>
    </row>
    <row r="51950" spans="22:22" x14ac:dyDescent="0.2">
      <c r="V51950">
        <v>51938</v>
      </c>
    </row>
    <row r="51951" spans="22:22" x14ac:dyDescent="0.2">
      <c r="V51951">
        <v>51939</v>
      </c>
    </row>
    <row r="51952" spans="22:22" x14ac:dyDescent="0.2">
      <c r="V51952">
        <v>51940</v>
      </c>
    </row>
    <row r="51953" spans="22:22" x14ac:dyDescent="0.2">
      <c r="V51953">
        <v>51941</v>
      </c>
    </row>
    <row r="51954" spans="22:22" x14ac:dyDescent="0.2">
      <c r="V51954">
        <v>51942</v>
      </c>
    </row>
    <row r="51955" spans="22:22" x14ac:dyDescent="0.2">
      <c r="V51955">
        <v>51943</v>
      </c>
    </row>
    <row r="51956" spans="22:22" x14ac:dyDescent="0.2">
      <c r="V51956">
        <v>51944</v>
      </c>
    </row>
    <row r="51957" spans="22:22" x14ac:dyDescent="0.2">
      <c r="V51957">
        <v>51945</v>
      </c>
    </row>
    <row r="51958" spans="22:22" x14ac:dyDescent="0.2">
      <c r="V51958">
        <v>51946</v>
      </c>
    </row>
    <row r="51959" spans="22:22" x14ac:dyDescent="0.2">
      <c r="V51959">
        <v>51947</v>
      </c>
    </row>
    <row r="51960" spans="22:22" x14ac:dyDescent="0.2">
      <c r="V51960">
        <v>51948</v>
      </c>
    </row>
    <row r="51961" spans="22:22" x14ac:dyDescent="0.2">
      <c r="V51961">
        <v>51949</v>
      </c>
    </row>
    <row r="51962" spans="22:22" x14ac:dyDescent="0.2">
      <c r="V51962">
        <v>51950</v>
      </c>
    </row>
    <row r="51963" spans="22:22" x14ac:dyDescent="0.2">
      <c r="V51963">
        <v>51951</v>
      </c>
    </row>
    <row r="51964" spans="22:22" x14ac:dyDescent="0.2">
      <c r="V51964">
        <v>51952</v>
      </c>
    </row>
    <row r="51965" spans="22:22" x14ac:dyDescent="0.2">
      <c r="V51965">
        <v>51953</v>
      </c>
    </row>
    <row r="51966" spans="22:22" x14ac:dyDescent="0.2">
      <c r="V51966">
        <v>51954</v>
      </c>
    </row>
    <row r="51967" spans="22:22" x14ac:dyDescent="0.2">
      <c r="V51967">
        <v>51955</v>
      </c>
    </row>
    <row r="51968" spans="22:22" x14ac:dyDescent="0.2">
      <c r="V51968">
        <v>51956</v>
      </c>
    </row>
    <row r="51969" spans="22:22" x14ac:dyDescent="0.2">
      <c r="V51969">
        <v>51957</v>
      </c>
    </row>
    <row r="51970" spans="22:22" x14ac:dyDescent="0.2">
      <c r="V51970">
        <v>51958</v>
      </c>
    </row>
    <row r="51971" spans="22:22" x14ac:dyDescent="0.2">
      <c r="V51971">
        <v>51959</v>
      </c>
    </row>
    <row r="51972" spans="22:22" x14ac:dyDescent="0.2">
      <c r="V51972">
        <v>51960</v>
      </c>
    </row>
    <row r="51973" spans="22:22" x14ac:dyDescent="0.2">
      <c r="V51973">
        <v>51961</v>
      </c>
    </row>
    <row r="51974" spans="22:22" x14ac:dyDescent="0.2">
      <c r="V51974">
        <v>51962</v>
      </c>
    </row>
    <row r="51975" spans="22:22" x14ac:dyDescent="0.2">
      <c r="V51975">
        <v>51963</v>
      </c>
    </row>
    <row r="51976" spans="22:22" x14ac:dyDescent="0.2">
      <c r="V51976">
        <v>51964</v>
      </c>
    </row>
    <row r="51977" spans="22:22" x14ac:dyDescent="0.2">
      <c r="V51977">
        <v>51965</v>
      </c>
    </row>
    <row r="51978" spans="22:22" x14ac:dyDescent="0.2">
      <c r="V51978">
        <v>51966</v>
      </c>
    </row>
    <row r="51979" spans="22:22" x14ac:dyDescent="0.2">
      <c r="V51979">
        <v>51967</v>
      </c>
    </row>
    <row r="51980" spans="22:22" x14ac:dyDescent="0.2">
      <c r="V51980">
        <v>51968</v>
      </c>
    </row>
    <row r="51981" spans="22:22" x14ac:dyDescent="0.2">
      <c r="V51981">
        <v>51969</v>
      </c>
    </row>
    <row r="51982" spans="22:22" x14ac:dyDescent="0.2">
      <c r="V51982">
        <v>51970</v>
      </c>
    </row>
    <row r="51983" spans="22:22" x14ac:dyDescent="0.2">
      <c r="V51983">
        <v>51971</v>
      </c>
    </row>
    <row r="51984" spans="22:22" x14ac:dyDescent="0.2">
      <c r="V51984">
        <v>51972</v>
      </c>
    </row>
    <row r="51985" spans="22:22" x14ac:dyDescent="0.2">
      <c r="V51985">
        <v>51973</v>
      </c>
    </row>
    <row r="51986" spans="22:22" x14ac:dyDescent="0.2">
      <c r="V51986">
        <v>51974</v>
      </c>
    </row>
    <row r="51987" spans="22:22" x14ac:dyDescent="0.2">
      <c r="V51987">
        <v>51975</v>
      </c>
    </row>
    <row r="51988" spans="22:22" x14ac:dyDescent="0.2">
      <c r="V51988">
        <v>51976</v>
      </c>
    </row>
    <row r="51989" spans="22:22" x14ac:dyDescent="0.2">
      <c r="V51989">
        <v>51977</v>
      </c>
    </row>
    <row r="51990" spans="22:22" x14ac:dyDescent="0.2">
      <c r="V51990">
        <v>51978</v>
      </c>
    </row>
    <row r="51991" spans="22:22" x14ac:dyDescent="0.2">
      <c r="V51991">
        <v>51979</v>
      </c>
    </row>
    <row r="51992" spans="22:22" x14ac:dyDescent="0.2">
      <c r="V51992">
        <v>51980</v>
      </c>
    </row>
    <row r="51993" spans="22:22" x14ac:dyDescent="0.2">
      <c r="V51993">
        <v>51981</v>
      </c>
    </row>
    <row r="51994" spans="22:22" x14ac:dyDescent="0.2">
      <c r="V51994">
        <v>51982</v>
      </c>
    </row>
    <row r="51995" spans="22:22" x14ac:dyDescent="0.2">
      <c r="V51995">
        <v>51983</v>
      </c>
    </row>
    <row r="51996" spans="22:22" x14ac:dyDescent="0.2">
      <c r="V51996">
        <v>51984</v>
      </c>
    </row>
    <row r="51997" spans="22:22" x14ac:dyDescent="0.2">
      <c r="V51997">
        <v>51985</v>
      </c>
    </row>
    <row r="51998" spans="22:22" x14ac:dyDescent="0.2">
      <c r="V51998">
        <v>51986</v>
      </c>
    </row>
    <row r="51999" spans="22:22" x14ac:dyDescent="0.2">
      <c r="V51999">
        <v>51987</v>
      </c>
    </row>
    <row r="52000" spans="22:22" x14ac:dyDescent="0.2">
      <c r="V52000">
        <v>51988</v>
      </c>
    </row>
    <row r="52001" spans="22:22" x14ac:dyDescent="0.2">
      <c r="V52001">
        <v>51989</v>
      </c>
    </row>
    <row r="52002" spans="22:22" x14ac:dyDescent="0.2">
      <c r="V52002">
        <v>51990</v>
      </c>
    </row>
    <row r="52003" spans="22:22" x14ac:dyDescent="0.2">
      <c r="V52003">
        <v>51991</v>
      </c>
    </row>
    <row r="52004" spans="22:22" x14ac:dyDescent="0.2">
      <c r="V52004">
        <v>51992</v>
      </c>
    </row>
    <row r="52005" spans="22:22" x14ac:dyDescent="0.2">
      <c r="V52005">
        <v>51993</v>
      </c>
    </row>
    <row r="52006" spans="22:22" x14ac:dyDescent="0.2">
      <c r="V52006">
        <v>51994</v>
      </c>
    </row>
    <row r="52007" spans="22:22" x14ac:dyDescent="0.2">
      <c r="V52007">
        <v>51995</v>
      </c>
    </row>
    <row r="52008" spans="22:22" x14ac:dyDescent="0.2">
      <c r="V52008">
        <v>51996</v>
      </c>
    </row>
    <row r="52009" spans="22:22" x14ac:dyDescent="0.2">
      <c r="V52009">
        <v>51997</v>
      </c>
    </row>
    <row r="52010" spans="22:22" x14ac:dyDescent="0.2">
      <c r="V52010">
        <v>51998</v>
      </c>
    </row>
    <row r="52011" spans="22:22" x14ac:dyDescent="0.2">
      <c r="V52011">
        <v>51999</v>
      </c>
    </row>
    <row r="52012" spans="22:22" x14ac:dyDescent="0.2">
      <c r="V52012">
        <v>52000</v>
      </c>
    </row>
    <row r="52013" spans="22:22" x14ac:dyDescent="0.2">
      <c r="V52013">
        <v>52001</v>
      </c>
    </row>
    <row r="52014" spans="22:22" x14ac:dyDescent="0.2">
      <c r="V52014">
        <v>52002</v>
      </c>
    </row>
    <row r="52015" spans="22:22" x14ac:dyDescent="0.2">
      <c r="V52015">
        <v>52003</v>
      </c>
    </row>
    <row r="52016" spans="22:22" x14ac:dyDescent="0.2">
      <c r="V52016">
        <v>52004</v>
      </c>
    </row>
    <row r="52017" spans="22:22" x14ac:dyDescent="0.2">
      <c r="V52017">
        <v>52005</v>
      </c>
    </row>
    <row r="52018" spans="22:22" x14ac:dyDescent="0.2">
      <c r="V52018">
        <v>52006</v>
      </c>
    </row>
    <row r="52019" spans="22:22" x14ac:dyDescent="0.2">
      <c r="V52019">
        <v>52007</v>
      </c>
    </row>
    <row r="52020" spans="22:22" x14ac:dyDescent="0.2">
      <c r="V52020">
        <v>52008</v>
      </c>
    </row>
    <row r="52021" spans="22:22" x14ac:dyDescent="0.2">
      <c r="V52021">
        <v>52009</v>
      </c>
    </row>
    <row r="52022" spans="22:22" x14ac:dyDescent="0.2">
      <c r="V52022">
        <v>52010</v>
      </c>
    </row>
    <row r="52023" spans="22:22" x14ac:dyDescent="0.2">
      <c r="V52023">
        <v>52011</v>
      </c>
    </row>
    <row r="52024" spans="22:22" x14ac:dyDescent="0.2">
      <c r="V52024">
        <v>52012</v>
      </c>
    </row>
    <row r="52025" spans="22:22" x14ac:dyDescent="0.2">
      <c r="V52025">
        <v>52013</v>
      </c>
    </row>
    <row r="52026" spans="22:22" x14ac:dyDescent="0.2">
      <c r="V52026">
        <v>52014</v>
      </c>
    </row>
    <row r="52027" spans="22:22" x14ac:dyDescent="0.2">
      <c r="V52027">
        <v>52015</v>
      </c>
    </row>
    <row r="52028" spans="22:22" x14ac:dyDescent="0.2">
      <c r="V52028">
        <v>52016</v>
      </c>
    </row>
    <row r="52029" spans="22:22" x14ac:dyDescent="0.2">
      <c r="V52029">
        <v>52017</v>
      </c>
    </row>
    <row r="52030" spans="22:22" x14ac:dyDescent="0.2">
      <c r="V52030">
        <v>52018</v>
      </c>
    </row>
    <row r="52031" spans="22:22" x14ac:dyDescent="0.2">
      <c r="V52031">
        <v>52019</v>
      </c>
    </row>
    <row r="52032" spans="22:22" x14ac:dyDescent="0.2">
      <c r="V52032">
        <v>52020</v>
      </c>
    </row>
    <row r="52033" spans="22:22" x14ac:dyDescent="0.2">
      <c r="V52033">
        <v>52021</v>
      </c>
    </row>
    <row r="52034" spans="22:22" x14ac:dyDescent="0.2">
      <c r="V52034">
        <v>52022</v>
      </c>
    </row>
    <row r="52035" spans="22:22" x14ac:dyDescent="0.2">
      <c r="V52035">
        <v>52023</v>
      </c>
    </row>
    <row r="52036" spans="22:22" x14ac:dyDescent="0.2">
      <c r="V52036">
        <v>52024</v>
      </c>
    </row>
    <row r="52037" spans="22:22" x14ac:dyDescent="0.2">
      <c r="V52037">
        <v>52025</v>
      </c>
    </row>
    <row r="52038" spans="22:22" x14ac:dyDescent="0.2">
      <c r="V52038">
        <v>52026</v>
      </c>
    </row>
    <row r="52039" spans="22:22" x14ac:dyDescent="0.2">
      <c r="V52039">
        <v>52027</v>
      </c>
    </row>
    <row r="52040" spans="22:22" x14ac:dyDescent="0.2">
      <c r="V52040">
        <v>52028</v>
      </c>
    </row>
    <row r="52041" spans="22:22" x14ac:dyDescent="0.2">
      <c r="V52041">
        <v>52029</v>
      </c>
    </row>
    <row r="52042" spans="22:22" x14ac:dyDescent="0.2">
      <c r="V52042">
        <v>52030</v>
      </c>
    </row>
    <row r="52043" spans="22:22" x14ac:dyDescent="0.2">
      <c r="V52043">
        <v>52031</v>
      </c>
    </row>
    <row r="52044" spans="22:22" x14ac:dyDescent="0.2">
      <c r="V52044">
        <v>52032</v>
      </c>
    </row>
    <row r="52045" spans="22:22" x14ac:dyDescent="0.2">
      <c r="V52045">
        <v>52033</v>
      </c>
    </row>
    <row r="52046" spans="22:22" x14ac:dyDescent="0.2">
      <c r="V52046">
        <v>52034</v>
      </c>
    </row>
    <row r="52047" spans="22:22" x14ac:dyDescent="0.2">
      <c r="V52047">
        <v>52035</v>
      </c>
    </row>
    <row r="52048" spans="22:22" x14ac:dyDescent="0.2">
      <c r="V52048">
        <v>52036</v>
      </c>
    </row>
    <row r="52049" spans="22:22" x14ac:dyDescent="0.2">
      <c r="V52049">
        <v>52037</v>
      </c>
    </row>
    <row r="52050" spans="22:22" x14ac:dyDescent="0.2">
      <c r="V52050">
        <v>52038</v>
      </c>
    </row>
    <row r="52051" spans="22:22" x14ac:dyDescent="0.2">
      <c r="V52051">
        <v>52039</v>
      </c>
    </row>
    <row r="52052" spans="22:22" x14ac:dyDescent="0.2">
      <c r="V52052">
        <v>52040</v>
      </c>
    </row>
    <row r="52053" spans="22:22" x14ac:dyDescent="0.2">
      <c r="V52053">
        <v>52041</v>
      </c>
    </row>
    <row r="52054" spans="22:22" x14ac:dyDescent="0.2">
      <c r="V52054">
        <v>52042</v>
      </c>
    </row>
    <row r="52055" spans="22:22" x14ac:dyDescent="0.2">
      <c r="V52055">
        <v>52043</v>
      </c>
    </row>
    <row r="52056" spans="22:22" x14ac:dyDescent="0.2">
      <c r="V52056">
        <v>52044</v>
      </c>
    </row>
    <row r="52057" spans="22:22" x14ac:dyDescent="0.2">
      <c r="V52057">
        <v>52045</v>
      </c>
    </row>
    <row r="52058" spans="22:22" x14ac:dyDescent="0.2">
      <c r="V52058">
        <v>52046</v>
      </c>
    </row>
    <row r="52059" spans="22:22" x14ac:dyDescent="0.2">
      <c r="V52059">
        <v>52047</v>
      </c>
    </row>
    <row r="52060" spans="22:22" x14ac:dyDescent="0.2">
      <c r="V52060">
        <v>52048</v>
      </c>
    </row>
    <row r="52061" spans="22:22" x14ac:dyDescent="0.2">
      <c r="V52061">
        <v>52049</v>
      </c>
    </row>
    <row r="52062" spans="22:22" x14ac:dyDescent="0.2">
      <c r="V52062">
        <v>52050</v>
      </c>
    </row>
    <row r="52063" spans="22:22" x14ac:dyDescent="0.2">
      <c r="V52063">
        <v>52051</v>
      </c>
    </row>
    <row r="52064" spans="22:22" x14ac:dyDescent="0.2">
      <c r="V52064">
        <v>52052</v>
      </c>
    </row>
    <row r="52065" spans="22:22" x14ac:dyDescent="0.2">
      <c r="V52065">
        <v>52053</v>
      </c>
    </row>
    <row r="52066" spans="22:22" x14ac:dyDescent="0.2">
      <c r="V52066">
        <v>52054</v>
      </c>
    </row>
    <row r="52067" spans="22:22" x14ac:dyDescent="0.2">
      <c r="V52067">
        <v>52055</v>
      </c>
    </row>
    <row r="52068" spans="22:22" x14ac:dyDescent="0.2">
      <c r="V52068">
        <v>52056</v>
      </c>
    </row>
    <row r="52069" spans="22:22" x14ac:dyDescent="0.2">
      <c r="V52069">
        <v>52057</v>
      </c>
    </row>
    <row r="52070" spans="22:22" x14ac:dyDescent="0.2">
      <c r="V52070">
        <v>52058</v>
      </c>
    </row>
    <row r="52071" spans="22:22" x14ac:dyDescent="0.2">
      <c r="V52071">
        <v>52059</v>
      </c>
    </row>
    <row r="52072" spans="22:22" x14ac:dyDescent="0.2">
      <c r="V52072">
        <v>52060</v>
      </c>
    </row>
    <row r="52073" spans="22:22" x14ac:dyDescent="0.2">
      <c r="V52073">
        <v>52061</v>
      </c>
    </row>
    <row r="52074" spans="22:22" x14ac:dyDescent="0.2">
      <c r="V52074">
        <v>52062</v>
      </c>
    </row>
    <row r="52075" spans="22:22" x14ac:dyDescent="0.2">
      <c r="V52075">
        <v>52063</v>
      </c>
    </row>
    <row r="52076" spans="22:22" x14ac:dyDescent="0.2">
      <c r="V52076">
        <v>52064</v>
      </c>
    </row>
    <row r="52077" spans="22:22" x14ac:dyDescent="0.2">
      <c r="V52077">
        <v>52065</v>
      </c>
    </row>
    <row r="52078" spans="22:22" x14ac:dyDescent="0.2">
      <c r="V52078">
        <v>52066</v>
      </c>
    </row>
    <row r="52079" spans="22:22" x14ac:dyDescent="0.2">
      <c r="V52079">
        <v>52067</v>
      </c>
    </row>
    <row r="52080" spans="22:22" x14ac:dyDescent="0.2">
      <c r="V52080">
        <v>52068</v>
      </c>
    </row>
    <row r="52081" spans="22:22" x14ac:dyDescent="0.2">
      <c r="V52081">
        <v>52069</v>
      </c>
    </row>
    <row r="52082" spans="22:22" x14ac:dyDescent="0.2">
      <c r="V52082">
        <v>52070</v>
      </c>
    </row>
    <row r="52083" spans="22:22" x14ac:dyDescent="0.2">
      <c r="V52083">
        <v>52071</v>
      </c>
    </row>
    <row r="52084" spans="22:22" x14ac:dyDescent="0.2">
      <c r="V52084">
        <v>52072</v>
      </c>
    </row>
    <row r="52085" spans="22:22" x14ac:dyDescent="0.2">
      <c r="V52085">
        <v>52073</v>
      </c>
    </row>
    <row r="52086" spans="22:22" x14ac:dyDescent="0.2">
      <c r="V52086">
        <v>52074</v>
      </c>
    </row>
    <row r="52087" spans="22:22" x14ac:dyDescent="0.2">
      <c r="V52087">
        <v>52075</v>
      </c>
    </row>
    <row r="52088" spans="22:22" x14ac:dyDescent="0.2">
      <c r="V52088">
        <v>52076</v>
      </c>
    </row>
    <row r="52089" spans="22:22" x14ac:dyDescent="0.2">
      <c r="V52089">
        <v>52077</v>
      </c>
    </row>
    <row r="52090" spans="22:22" x14ac:dyDescent="0.2">
      <c r="V52090">
        <v>52078</v>
      </c>
    </row>
    <row r="52091" spans="22:22" x14ac:dyDescent="0.2">
      <c r="V52091">
        <v>52079</v>
      </c>
    </row>
    <row r="52092" spans="22:22" x14ac:dyDescent="0.2">
      <c r="V52092">
        <v>52080</v>
      </c>
    </row>
    <row r="52093" spans="22:22" x14ac:dyDescent="0.2">
      <c r="V52093">
        <v>52081</v>
      </c>
    </row>
    <row r="52094" spans="22:22" x14ac:dyDescent="0.2">
      <c r="V52094">
        <v>52082</v>
      </c>
    </row>
    <row r="52095" spans="22:22" x14ac:dyDescent="0.2">
      <c r="V52095">
        <v>52083</v>
      </c>
    </row>
    <row r="52096" spans="22:22" x14ac:dyDescent="0.2">
      <c r="V52096">
        <v>52084</v>
      </c>
    </row>
    <row r="52097" spans="22:22" x14ac:dyDescent="0.2">
      <c r="V52097">
        <v>52085</v>
      </c>
    </row>
    <row r="52098" spans="22:22" x14ac:dyDescent="0.2">
      <c r="V52098">
        <v>52086</v>
      </c>
    </row>
    <row r="52099" spans="22:22" x14ac:dyDescent="0.2">
      <c r="V52099">
        <v>52087</v>
      </c>
    </row>
    <row r="52100" spans="22:22" x14ac:dyDescent="0.2">
      <c r="V52100">
        <v>52088</v>
      </c>
    </row>
    <row r="52101" spans="22:22" x14ac:dyDescent="0.2">
      <c r="V52101">
        <v>52089</v>
      </c>
    </row>
    <row r="52102" spans="22:22" x14ac:dyDescent="0.2">
      <c r="V52102">
        <v>52090</v>
      </c>
    </row>
    <row r="52103" spans="22:22" x14ac:dyDescent="0.2">
      <c r="V52103">
        <v>52091</v>
      </c>
    </row>
    <row r="52104" spans="22:22" x14ac:dyDescent="0.2">
      <c r="V52104">
        <v>52092</v>
      </c>
    </row>
    <row r="52105" spans="22:22" x14ac:dyDescent="0.2">
      <c r="V52105">
        <v>52093</v>
      </c>
    </row>
    <row r="52106" spans="22:22" x14ac:dyDescent="0.2">
      <c r="V52106">
        <v>52094</v>
      </c>
    </row>
    <row r="52107" spans="22:22" x14ac:dyDescent="0.2">
      <c r="V52107">
        <v>52095</v>
      </c>
    </row>
    <row r="52108" spans="22:22" x14ac:dyDescent="0.2">
      <c r="V52108">
        <v>52096</v>
      </c>
    </row>
    <row r="52109" spans="22:22" x14ac:dyDescent="0.2">
      <c r="V52109">
        <v>52097</v>
      </c>
    </row>
    <row r="52110" spans="22:22" x14ac:dyDescent="0.2">
      <c r="V52110">
        <v>52098</v>
      </c>
    </row>
    <row r="52111" spans="22:22" x14ac:dyDescent="0.2">
      <c r="V52111">
        <v>52099</v>
      </c>
    </row>
    <row r="52112" spans="22:22" x14ac:dyDescent="0.2">
      <c r="V52112">
        <v>52100</v>
      </c>
    </row>
    <row r="52113" spans="22:22" x14ac:dyDescent="0.2">
      <c r="V52113">
        <v>52101</v>
      </c>
    </row>
    <row r="52114" spans="22:22" x14ac:dyDescent="0.2">
      <c r="V52114">
        <v>52102</v>
      </c>
    </row>
    <row r="52115" spans="22:22" x14ac:dyDescent="0.2">
      <c r="V52115">
        <v>52103</v>
      </c>
    </row>
    <row r="52116" spans="22:22" x14ac:dyDescent="0.2">
      <c r="V52116">
        <v>52104</v>
      </c>
    </row>
    <row r="52117" spans="22:22" x14ac:dyDescent="0.2">
      <c r="V52117">
        <v>52105</v>
      </c>
    </row>
    <row r="52118" spans="22:22" x14ac:dyDescent="0.2">
      <c r="V52118">
        <v>52106</v>
      </c>
    </row>
    <row r="52119" spans="22:22" x14ac:dyDescent="0.2">
      <c r="V52119">
        <v>52107</v>
      </c>
    </row>
    <row r="52120" spans="22:22" x14ac:dyDescent="0.2">
      <c r="V52120">
        <v>52108</v>
      </c>
    </row>
    <row r="52121" spans="22:22" x14ac:dyDescent="0.2">
      <c r="V52121">
        <v>52109</v>
      </c>
    </row>
    <row r="52122" spans="22:22" x14ac:dyDescent="0.2">
      <c r="V52122">
        <v>52110</v>
      </c>
    </row>
    <row r="52123" spans="22:22" x14ac:dyDescent="0.2">
      <c r="V52123">
        <v>52111</v>
      </c>
    </row>
    <row r="52124" spans="22:22" x14ac:dyDescent="0.2">
      <c r="V52124">
        <v>52112</v>
      </c>
    </row>
    <row r="52125" spans="22:22" x14ac:dyDescent="0.2">
      <c r="V52125">
        <v>52113</v>
      </c>
    </row>
    <row r="52126" spans="22:22" x14ac:dyDescent="0.2">
      <c r="V52126">
        <v>52114</v>
      </c>
    </row>
    <row r="52127" spans="22:22" x14ac:dyDescent="0.2">
      <c r="V52127">
        <v>52115</v>
      </c>
    </row>
    <row r="52128" spans="22:22" x14ac:dyDescent="0.2">
      <c r="V52128">
        <v>52116</v>
      </c>
    </row>
    <row r="52129" spans="22:22" x14ac:dyDescent="0.2">
      <c r="V52129">
        <v>52117</v>
      </c>
    </row>
    <row r="52130" spans="22:22" x14ac:dyDescent="0.2">
      <c r="V52130">
        <v>52118</v>
      </c>
    </row>
    <row r="52131" spans="22:22" x14ac:dyDescent="0.2">
      <c r="V52131">
        <v>52119</v>
      </c>
    </row>
    <row r="52132" spans="22:22" x14ac:dyDescent="0.2">
      <c r="V52132">
        <v>52120</v>
      </c>
    </row>
    <row r="52133" spans="22:22" x14ac:dyDescent="0.2">
      <c r="V52133">
        <v>52121</v>
      </c>
    </row>
    <row r="52134" spans="22:22" x14ac:dyDescent="0.2">
      <c r="V52134">
        <v>52122</v>
      </c>
    </row>
    <row r="52135" spans="22:22" x14ac:dyDescent="0.2">
      <c r="V52135">
        <v>52123</v>
      </c>
    </row>
    <row r="52136" spans="22:22" x14ac:dyDescent="0.2">
      <c r="V52136">
        <v>52124</v>
      </c>
    </row>
    <row r="52137" spans="22:22" x14ac:dyDescent="0.2">
      <c r="V52137">
        <v>52125</v>
      </c>
    </row>
    <row r="52138" spans="22:22" x14ac:dyDescent="0.2">
      <c r="V52138">
        <v>52126</v>
      </c>
    </row>
    <row r="52139" spans="22:22" x14ac:dyDescent="0.2">
      <c r="V52139">
        <v>52127</v>
      </c>
    </row>
    <row r="52140" spans="22:22" x14ac:dyDescent="0.2">
      <c r="V52140">
        <v>52128</v>
      </c>
    </row>
    <row r="52141" spans="22:22" x14ac:dyDescent="0.2">
      <c r="V52141">
        <v>52129</v>
      </c>
    </row>
    <row r="52142" spans="22:22" x14ac:dyDescent="0.2">
      <c r="V52142">
        <v>52130</v>
      </c>
    </row>
    <row r="52143" spans="22:22" x14ac:dyDescent="0.2">
      <c r="V52143">
        <v>52131</v>
      </c>
    </row>
    <row r="52144" spans="22:22" x14ac:dyDescent="0.2">
      <c r="V52144">
        <v>52132</v>
      </c>
    </row>
    <row r="52145" spans="22:22" x14ac:dyDescent="0.2">
      <c r="V52145">
        <v>52133</v>
      </c>
    </row>
    <row r="52146" spans="22:22" x14ac:dyDescent="0.2">
      <c r="V52146">
        <v>52134</v>
      </c>
    </row>
    <row r="52147" spans="22:22" x14ac:dyDescent="0.2">
      <c r="V52147">
        <v>52135</v>
      </c>
    </row>
    <row r="52148" spans="22:22" x14ac:dyDescent="0.2">
      <c r="V52148">
        <v>52136</v>
      </c>
    </row>
    <row r="52149" spans="22:22" x14ac:dyDescent="0.2">
      <c r="V52149">
        <v>52137</v>
      </c>
    </row>
    <row r="52150" spans="22:22" x14ac:dyDescent="0.2">
      <c r="V52150">
        <v>52138</v>
      </c>
    </row>
    <row r="52151" spans="22:22" x14ac:dyDescent="0.2">
      <c r="V52151">
        <v>52139</v>
      </c>
    </row>
    <row r="52152" spans="22:22" x14ac:dyDescent="0.2">
      <c r="V52152">
        <v>52140</v>
      </c>
    </row>
    <row r="52153" spans="22:22" x14ac:dyDescent="0.2">
      <c r="V52153">
        <v>52141</v>
      </c>
    </row>
    <row r="52154" spans="22:22" x14ac:dyDescent="0.2">
      <c r="V52154">
        <v>52142</v>
      </c>
    </row>
    <row r="52155" spans="22:22" x14ac:dyDescent="0.2">
      <c r="V52155">
        <v>52143</v>
      </c>
    </row>
    <row r="52156" spans="22:22" x14ac:dyDescent="0.2">
      <c r="V52156">
        <v>52144</v>
      </c>
    </row>
    <row r="52157" spans="22:22" x14ac:dyDescent="0.2">
      <c r="V52157">
        <v>52145</v>
      </c>
    </row>
    <row r="52158" spans="22:22" x14ac:dyDescent="0.2">
      <c r="V52158">
        <v>52146</v>
      </c>
    </row>
    <row r="52159" spans="22:22" x14ac:dyDescent="0.2">
      <c r="V52159">
        <v>52147</v>
      </c>
    </row>
    <row r="52160" spans="22:22" x14ac:dyDescent="0.2">
      <c r="V52160">
        <v>52148</v>
      </c>
    </row>
    <row r="52161" spans="22:22" x14ac:dyDescent="0.2">
      <c r="V52161">
        <v>52149</v>
      </c>
    </row>
    <row r="52162" spans="22:22" x14ac:dyDescent="0.2">
      <c r="V52162">
        <v>52150</v>
      </c>
    </row>
    <row r="52163" spans="22:22" x14ac:dyDescent="0.2">
      <c r="V52163">
        <v>52151</v>
      </c>
    </row>
    <row r="52164" spans="22:22" x14ac:dyDescent="0.2">
      <c r="V52164">
        <v>52152</v>
      </c>
    </row>
    <row r="52165" spans="22:22" x14ac:dyDescent="0.2">
      <c r="V52165">
        <v>52153</v>
      </c>
    </row>
    <row r="52166" spans="22:22" x14ac:dyDescent="0.2">
      <c r="V52166">
        <v>52154</v>
      </c>
    </row>
    <row r="52167" spans="22:22" x14ac:dyDescent="0.2">
      <c r="V52167">
        <v>52155</v>
      </c>
    </row>
    <row r="52168" spans="22:22" x14ac:dyDescent="0.2">
      <c r="V52168">
        <v>52156</v>
      </c>
    </row>
    <row r="52169" spans="22:22" x14ac:dyDescent="0.2">
      <c r="V52169">
        <v>52157</v>
      </c>
    </row>
    <row r="52170" spans="22:22" x14ac:dyDescent="0.2">
      <c r="V52170">
        <v>52158</v>
      </c>
    </row>
    <row r="52171" spans="22:22" x14ac:dyDescent="0.2">
      <c r="V52171">
        <v>52159</v>
      </c>
    </row>
    <row r="52172" spans="22:22" x14ac:dyDescent="0.2">
      <c r="V52172">
        <v>52160</v>
      </c>
    </row>
    <row r="52173" spans="22:22" x14ac:dyDescent="0.2">
      <c r="V52173">
        <v>52161</v>
      </c>
    </row>
    <row r="52174" spans="22:22" x14ac:dyDescent="0.2">
      <c r="V52174">
        <v>52162</v>
      </c>
    </row>
    <row r="52175" spans="22:22" x14ac:dyDescent="0.2">
      <c r="V52175">
        <v>52163</v>
      </c>
    </row>
    <row r="52176" spans="22:22" x14ac:dyDescent="0.2">
      <c r="V52176">
        <v>52164</v>
      </c>
    </row>
    <row r="52177" spans="22:22" x14ac:dyDescent="0.2">
      <c r="V52177">
        <v>52165</v>
      </c>
    </row>
    <row r="52178" spans="22:22" x14ac:dyDescent="0.2">
      <c r="V52178">
        <v>52166</v>
      </c>
    </row>
    <row r="52179" spans="22:22" x14ac:dyDescent="0.2">
      <c r="V52179">
        <v>52167</v>
      </c>
    </row>
    <row r="52180" spans="22:22" x14ac:dyDescent="0.2">
      <c r="V52180">
        <v>52168</v>
      </c>
    </row>
    <row r="52181" spans="22:22" x14ac:dyDescent="0.2">
      <c r="V52181">
        <v>52169</v>
      </c>
    </row>
    <row r="52182" spans="22:22" x14ac:dyDescent="0.2">
      <c r="V52182">
        <v>52170</v>
      </c>
    </row>
    <row r="52183" spans="22:22" x14ac:dyDescent="0.2">
      <c r="V52183">
        <v>52171</v>
      </c>
    </row>
    <row r="52184" spans="22:22" x14ac:dyDescent="0.2">
      <c r="V52184">
        <v>52172</v>
      </c>
    </row>
    <row r="52185" spans="22:22" x14ac:dyDescent="0.2">
      <c r="V52185">
        <v>52173</v>
      </c>
    </row>
    <row r="52186" spans="22:22" x14ac:dyDescent="0.2">
      <c r="V52186">
        <v>52174</v>
      </c>
    </row>
    <row r="52187" spans="22:22" x14ac:dyDescent="0.2">
      <c r="V52187">
        <v>52175</v>
      </c>
    </row>
    <row r="52188" spans="22:22" x14ac:dyDescent="0.2">
      <c r="V52188">
        <v>52176</v>
      </c>
    </row>
    <row r="52189" spans="22:22" x14ac:dyDescent="0.2">
      <c r="V52189">
        <v>52177</v>
      </c>
    </row>
    <row r="52190" spans="22:22" x14ac:dyDescent="0.2">
      <c r="V52190">
        <v>52178</v>
      </c>
    </row>
    <row r="52191" spans="22:22" x14ac:dyDescent="0.2">
      <c r="V52191">
        <v>52179</v>
      </c>
    </row>
    <row r="52192" spans="22:22" x14ac:dyDescent="0.2">
      <c r="V52192">
        <v>52180</v>
      </c>
    </row>
    <row r="52193" spans="22:22" x14ac:dyDescent="0.2">
      <c r="V52193">
        <v>52181</v>
      </c>
    </row>
    <row r="52194" spans="22:22" x14ac:dyDescent="0.2">
      <c r="V52194">
        <v>52182</v>
      </c>
    </row>
    <row r="52195" spans="22:22" x14ac:dyDescent="0.2">
      <c r="V52195">
        <v>52183</v>
      </c>
    </row>
    <row r="52196" spans="22:22" x14ac:dyDescent="0.2">
      <c r="V52196">
        <v>52184</v>
      </c>
    </row>
    <row r="52197" spans="22:22" x14ac:dyDescent="0.2">
      <c r="V52197">
        <v>52185</v>
      </c>
    </row>
    <row r="52198" spans="22:22" x14ac:dyDescent="0.2">
      <c r="V52198">
        <v>52186</v>
      </c>
    </row>
    <row r="52199" spans="22:22" x14ac:dyDescent="0.2">
      <c r="V52199">
        <v>52187</v>
      </c>
    </row>
    <row r="52200" spans="22:22" x14ac:dyDescent="0.2">
      <c r="V52200">
        <v>52188</v>
      </c>
    </row>
    <row r="52201" spans="22:22" x14ac:dyDescent="0.2">
      <c r="V52201">
        <v>52189</v>
      </c>
    </row>
    <row r="52202" spans="22:22" x14ac:dyDescent="0.2">
      <c r="V52202">
        <v>52190</v>
      </c>
    </row>
    <row r="52203" spans="22:22" x14ac:dyDescent="0.2">
      <c r="V52203">
        <v>52191</v>
      </c>
    </row>
    <row r="52204" spans="22:22" x14ac:dyDescent="0.2">
      <c r="V52204">
        <v>52192</v>
      </c>
    </row>
    <row r="52205" spans="22:22" x14ac:dyDescent="0.2">
      <c r="V52205">
        <v>52193</v>
      </c>
    </row>
    <row r="52206" spans="22:22" x14ac:dyDescent="0.2">
      <c r="V52206">
        <v>52194</v>
      </c>
    </row>
    <row r="52207" spans="22:22" x14ac:dyDescent="0.2">
      <c r="V52207">
        <v>52195</v>
      </c>
    </row>
    <row r="52208" spans="22:22" x14ac:dyDescent="0.2">
      <c r="V52208">
        <v>52196</v>
      </c>
    </row>
    <row r="52209" spans="22:22" x14ac:dyDescent="0.2">
      <c r="V52209">
        <v>52197</v>
      </c>
    </row>
    <row r="52210" spans="22:22" x14ac:dyDescent="0.2">
      <c r="V52210">
        <v>52198</v>
      </c>
    </row>
    <row r="52211" spans="22:22" x14ac:dyDescent="0.2">
      <c r="V52211">
        <v>52199</v>
      </c>
    </row>
    <row r="52212" spans="22:22" x14ac:dyDescent="0.2">
      <c r="V52212">
        <v>52200</v>
      </c>
    </row>
    <row r="52213" spans="22:22" x14ac:dyDescent="0.2">
      <c r="V52213">
        <v>52201</v>
      </c>
    </row>
    <row r="52214" spans="22:22" x14ac:dyDescent="0.2">
      <c r="V52214">
        <v>52202</v>
      </c>
    </row>
    <row r="52215" spans="22:22" x14ac:dyDescent="0.2">
      <c r="V52215">
        <v>52203</v>
      </c>
    </row>
    <row r="52216" spans="22:22" x14ac:dyDescent="0.2">
      <c r="V52216">
        <v>52204</v>
      </c>
    </row>
    <row r="52217" spans="22:22" x14ac:dyDescent="0.2">
      <c r="V52217">
        <v>52205</v>
      </c>
    </row>
    <row r="52218" spans="22:22" x14ac:dyDescent="0.2">
      <c r="V52218">
        <v>52206</v>
      </c>
    </row>
    <row r="52219" spans="22:22" x14ac:dyDescent="0.2">
      <c r="V52219">
        <v>52207</v>
      </c>
    </row>
    <row r="52220" spans="22:22" x14ac:dyDescent="0.2">
      <c r="V52220">
        <v>52208</v>
      </c>
    </row>
    <row r="52221" spans="22:22" x14ac:dyDescent="0.2">
      <c r="V52221">
        <v>52209</v>
      </c>
    </row>
    <row r="52222" spans="22:22" x14ac:dyDescent="0.2">
      <c r="V52222">
        <v>52210</v>
      </c>
    </row>
    <row r="52223" spans="22:22" x14ac:dyDescent="0.2">
      <c r="V52223">
        <v>52211</v>
      </c>
    </row>
    <row r="52224" spans="22:22" x14ac:dyDescent="0.2">
      <c r="V52224">
        <v>52212</v>
      </c>
    </row>
    <row r="52225" spans="22:22" x14ac:dyDescent="0.2">
      <c r="V52225">
        <v>52213</v>
      </c>
    </row>
    <row r="52226" spans="22:22" x14ac:dyDescent="0.2">
      <c r="V52226">
        <v>52214</v>
      </c>
    </row>
    <row r="52227" spans="22:22" x14ac:dyDescent="0.2">
      <c r="V52227">
        <v>52215</v>
      </c>
    </row>
    <row r="52228" spans="22:22" x14ac:dyDescent="0.2">
      <c r="V52228">
        <v>52216</v>
      </c>
    </row>
    <row r="52229" spans="22:22" x14ac:dyDescent="0.2">
      <c r="V52229">
        <v>52217</v>
      </c>
    </row>
    <row r="52230" spans="22:22" x14ac:dyDescent="0.2">
      <c r="V52230">
        <v>52218</v>
      </c>
    </row>
    <row r="52231" spans="22:22" x14ac:dyDescent="0.2">
      <c r="V52231">
        <v>52219</v>
      </c>
    </row>
    <row r="52232" spans="22:22" x14ac:dyDescent="0.2">
      <c r="V52232">
        <v>52220</v>
      </c>
    </row>
    <row r="52233" spans="22:22" x14ac:dyDescent="0.2">
      <c r="V52233">
        <v>52221</v>
      </c>
    </row>
    <row r="52234" spans="22:22" x14ac:dyDescent="0.2">
      <c r="V52234">
        <v>52222</v>
      </c>
    </row>
    <row r="52235" spans="22:22" x14ac:dyDescent="0.2">
      <c r="V52235">
        <v>52223</v>
      </c>
    </row>
    <row r="52236" spans="22:22" x14ac:dyDescent="0.2">
      <c r="V52236">
        <v>52224</v>
      </c>
    </row>
    <row r="52237" spans="22:22" x14ac:dyDescent="0.2">
      <c r="V52237">
        <v>52225</v>
      </c>
    </row>
    <row r="52238" spans="22:22" x14ac:dyDescent="0.2">
      <c r="V52238">
        <v>52226</v>
      </c>
    </row>
    <row r="52239" spans="22:22" x14ac:dyDescent="0.2">
      <c r="V52239">
        <v>52227</v>
      </c>
    </row>
    <row r="52240" spans="22:22" x14ac:dyDescent="0.2">
      <c r="V52240">
        <v>52228</v>
      </c>
    </row>
    <row r="52241" spans="22:22" x14ac:dyDescent="0.2">
      <c r="V52241">
        <v>52229</v>
      </c>
    </row>
    <row r="52242" spans="22:22" x14ac:dyDescent="0.2">
      <c r="V52242">
        <v>52230</v>
      </c>
    </row>
    <row r="52243" spans="22:22" x14ac:dyDescent="0.2">
      <c r="V52243">
        <v>52231</v>
      </c>
    </row>
    <row r="52244" spans="22:22" x14ac:dyDescent="0.2">
      <c r="V52244">
        <v>52232</v>
      </c>
    </row>
    <row r="52245" spans="22:22" x14ac:dyDescent="0.2">
      <c r="V52245">
        <v>52233</v>
      </c>
    </row>
    <row r="52246" spans="22:22" x14ac:dyDescent="0.2">
      <c r="V52246">
        <v>52234</v>
      </c>
    </row>
    <row r="52247" spans="22:22" x14ac:dyDescent="0.2">
      <c r="V52247">
        <v>52235</v>
      </c>
    </row>
    <row r="52248" spans="22:22" x14ac:dyDescent="0.2">
      <c r="V52248">
        <v>52236</v>
      </c>
    </row>
    <row r="52249" spans="22:22" x14ac:dyDescent="0.2">
      <c r="V52249">
        <v>52237</v>
      </c>
    </row>
    <row r="52250" spans="22:22" x14ac:dyDescent="0.2">
      <c r="V52250">
        <v>52238</v>
      </c>
    </row>
    <row r="52251" spans="22:22" x14ac:dyDescent="0.2">
      <c r="V52251">
        <v>52239</v>
      </c>
    </row>
    <row r="52252" spans="22:22" x14ac:dyDescent="0.2">
      <c r="V52252">
        <v>52240</v>
      </c>
    </row>
    <row r="52253" spans="22:22" x14ac:dyDescent="0.2">
      <c r="V52253">
        <v>52241</v>
      </c>
    </row>
    <row r="52254" spans="22:22" x14ac:dyDescent="0.2">
      <c r="V52254">
        <v>52242</v>
      </c>
    </row>
    <row r="52255" spans="22:22" x14ac:dyDescent="0.2">
      <c r="V52255">
        <v>52243</v>
      </c>
    </row>
    <row r="52256" spans="22:22" x14ac:dyDescent="0.2">
      <c r="V52256">
        <v>52244</v>
      </c>
    </row>
    <row r="52257" spans="22:22" x14ac:dyDescent="0.2">
      <c r="V52257">
        <v>52245</v>
      </c>
    </row>
    <row r="52258" spans="22:22" x14ac:dyDescent="0.2">
      <c r="V52258">
        <v>52246</v>
      </c>
    </row>
    <row r="52259" spans="22:22" x14ac:dyDescent="0.2">
      <c r="V52259">
        <v>52247</v>
      </c>
    </row>
    <row r="52260" spans="22:22" x14ac:dyDescent="0.2">
      <c r="V52260">
        <v>52248</v>
      </c>
    </row>
    <row r="52261" spans="22:22" x14ac:dyDescent="0.2">
      <c r="V52261">
        <v>52249</v>
      </c>
    </row>
    <row r="52262" spans="22:22" x14ac:dyDescent="0.2">
      <c r="V52262">
        <v>52250</v>
      </c>
    </row>
    <row r="52263" spans="22:22" x14ac:dyDescent="0.2">
      <c r="V52263">
        <v>52251</v>
      </c>
    </row>
    <row r="52264" spans="22:22" x14ac:dyDescent="0.2">
      <c r="V52264">
        <v>52252</v>
      </c>
    </row>
    <row r="52265" spans="22:22" x14ac:dyDescent="0.2">
      <c r="V52265">
        <v>52253</v>
      </c>
    </row>
    <row r="52266" spans="22:22" x14ac:dyDescent="0.2">
      <c r="V52266">
        <v>52254</v>
      </c>
    </row>
    <row r="52267" spans="22:22" x14ac:dyDescent="0.2">
      <c r="V52267">
        <v>52255</v>
      </c>
    </row>
    <row r="52268" spans="22:22" x14ac:dyDescent="0.2">
      <c r="V52268">
        <v>52256</v>
      </c>
    </row>
    <row r="52269" spans="22:22" x14ac:dyDescent="0.2">
      <c r="V52269">
        <v>52257</v>
      </c>
    </row>
    <row r="52270" spans="22:22" x14ac:dyDescent="0.2">
      <c r="V52270">
        <v>52258</v>
      </c>
    </row>
    <row r="52271" spans="22:22" x14ac:dyDescent="0.2">
      <c r="V52271">
        <v>52259</v>
      </c>
    </row>
    <row r="52272" spans="22:22" x14ac:dyDescent="0.2">
      <c r="V52272">
        <v>52260</v>
      </c>
    </row>
    <row r="52273" spans="22:22" x14ac:dyDescent="0.2">
      <c r="V52273">
        <v>52261</v>
      </c>
    </row>
    <row r="52274" spans="22:22" x14ac:dyDescent="0.2">
      <c r="V52274">
        <v>52262</v>
      </c>
    </row>
    <row r="52275" spans="22:22" x14ac:dyDescent="0.2">
      <c r="V52275">
        <v>52263</v>
      </c>
    </row>
    <row r="52276" spans="22:22" x14ac:dyDescent="0.2">
      <c r="V52276">
        <v>52264</v>
      </c>
    </row>
    <row r="52277" spans="22:22" x14ac:dyDescent="0.2">
      <c r="V52277">
        <v>52265</v>
      </c>
    </row>
    <row r="52278" spans="22:22" x14ac:dyDescent="0.2">
      <c r="V52278">
        <v>52266</v>
      </c>
    </row>
    <row r="52279" spans="22:22" x14ac:dyDescent="0.2">
      <c r="V52279">
        <v>52267</v>
      </c>
    </row>
    <row r="52280" spans="22:22" x14ac:dyDescent="0.2">
      <c r="V52280">
        <v>52268</v>
      </c>
    </row>
    <row r="52281" spans="22:22" x14ac:dyDescent="0.2">
      <c r="V52281">
        <v>52269</v>
      </c>
    </row>
    <row r="52282" spans="22:22" x14ac:dyDescent="0.2">
      <c r="V52282">
        <v>52270</v>
      </c>
    </row>
    <row r="52283" spans="22:22" x14ac:dyDescent="0.2">
      <c r="V52283">
        <v>52271</v>
      </c>
    </row>
    <row r="52284" spans="22:22" x14ac:dyDescent="0.2">
      <c r="V52284">
        <v>52272</v>
      </c>
    </row>
    <row r="52285" spans="22:22" x14ac:dyDescent="0.2">
      <c r="V52285">
        <v>52273</v>
      </c>
    </row>
    <row r="52286" spans="22:22" x14ac:dyDescent="0.2">
      <c r="V52286">
        <v>52274</v>
      </c>
    </row>
    <row r="52287" spans="22:22" x14ac:dyDescent="0.2">
      <c r="V52287">
        <v>52275</v>
      </c>
    </row>
    <row r="52288" spans="22:22" x14ac:dyDescent="0.2">
      <c r="V52288">
        <v>52276</v>
      </c>
    </row>
    <row r="52289" spans="22:22" x14ac:dyDescent="0.2">
      <c r="V52289">
        <v>52277</v>
      </c>
    </row>
    <row r="52290" spans="22:22" x14ac:dyDescent="0.2">
      <c r="V52290">
        <v>52278</v>
      </c>
    </row>
    <row r="52291" spans="22:22" x14ac:dyDescent="0.2">
      <c r="V52291">
        <v>52279</v>
      </c>
    </row>
    <row r="52292" spans="22:22" x14ac:dyDescent="0.2">
      <c r="V52292">
        <v>52280</v>
      </c>
    </row>
    <row r="52293" spans="22:22" x14ac:dyDescent="0.2">
      <c r="V52293">
        <v>52281</v>
      </c>
    </row>
    <row r="52294" spans="22:22" x14ac:dyDescent="0.2">
      <c r="V52294">
        <v>52282</v>
      </c>
    </row>
    <row r="52295" spans="22:22" x14ac:dyDescent="0.2">
      <c r="V52295">
        <v>52283</v>
      </c>
    </row>
    <row r="52296" spans="22:22" x14ac:dyDescent="0.2">
      <c r="V52296">
        <v>52284</v>
      </c>
    </row>
    <row r="52297" spans="22:22" x14ac:dyDescent="0.2">
      <c r="V52297">
        <v>52285</v>
      </c>
    </row>
    <row r="52298" spans="22:22" x14ac:dyDescent="0.2">
      <c r="V52298">
        <v>52286</v>
      </c>
    </row>
    <row r="52299" spans="22:22" x14ac:dyDescent="0.2">
      <c r="V52299">
        <v>52287</v>
      </c>
    </row>
    <row r="52300" spans="22:22" x14ac:dyDescent="0.2">
      <c r="V52300">
        <v>52288</v>
      </c>
    </row>
    <row r="52301" spans="22:22" x14ac:dyDescent="0.2">
      <c r="V52301">
        <v>52289</v>
      </c>
    </row>
    <row r="52302" spans="22:22" x14ac:dyDescent="0.2">
      <c r="V52302">
        <v>52290</v>
      </c>
    </row>
    <row r="52303" spans="22:22" x14ac:dyDescent="0.2">
      <c r="V52303">
        <v>52291</v>
      </c>
    </row>
    <row r="52304" spans="22:22" x14ac:dyDescent="0.2">
      <c r="V52304">
        <v>52292</v>
      </c>
    </row>
    <row r="52305" spans="22:22" x14ac:dyDescent="0.2">
      <c r="V52305">
        <v>52293</v>
      </c>
    </row>
    <row r="52306" spans="22:22" x14ac:dyDescent="0.2">
      <c r="V52306">
        <v>52294</v>
      </c>
    </row>
    <row r="52307" spans="22:22" x14ac:dyDescent="0.2">
      <c r="V52307">
        <v>52295</v>
      </c>
    </row>
    <row r="52308" spans="22:22" x14ac:dyDescent="0.2">
      <c r="V52308">
        <v>52296</v>
      </c>
    </row>
    <row r="52309" spans="22:22" x14ac:dyDescent="0.2">
      <c r="V52309">
        <v>52297</v>
      </c>
    </row>
    <row r="52310" spans="22:22" x14ac:dyDescent="0.2">
      <c r="V52310">
        <v>52298</v>
      </c>
    </row>
    <row r="52311" spans="22:22" x14ac:dyDescent="0.2">
      <c r="V52311">
        <v>52299</v>
      </c>
    </row>
    <row r="52312" spans="22:22" x14ac:dyDescent="0.2">
      <c r="V52312">
        <v>52300</v>
      </c>
    </row>
    <row r="52313" spans="22:22" x14ac:dyDescent="0.2">
      <c r="V52313">
        <v>52301</v>
      </c>
    </row>
    <row r="52314" spans="22:22" x14ac:dyDescent="0.2">
      <c r="V52314">
        <v>52302</v>
      </c>
    </row>
    <row r="52315" spans="22:22" x14ac:dyDescent="0.2">
      <c r="V52315">
        <v>52303</v>
      </c>
    </row>
    <row r="52316" spans="22:22" x14ac:dyDescent="0.2">
      <c r="V52316">
        <v>52304</v>
      </c>
    </row>
    <row r="52317" spans="22:22" x14ac:dyDescent="0.2">
      <c r="V52317">
        <v>52305</v>
      </c>
    </row>
    <row r="52318" spans="22:22" x14ac:dyDescent="0.2">
      <c r="V52318">
        <v>52306</v>
      </c>
    </row>
    <row r="52319" spans="22:22" x14ac:dyDescent="0.2">
      <c r="V52319">
        <v>52307</v>
      </c>
    </row>
    <row r="52320" spans="22:22" x14ac:dyDescent="0.2">
      <c r="V52320">
        <v>52308</v>
      </c>
    </row>
    <row r="52321" spans="22:22" x14ac:dyDescent="0.2">
      <c r="V52321">
        <v>52309</v>
      </c>
    </row>
    <row r="52322" spans="22:22" x14ac:dyDescent="0.2">
      <c r="V52322">
        <v>52310</v>
      </c>
    </row>
    <row r="52323" spans="22:22" x14ac:dyDescent="0.2">
      <c r="V52323">
        <v>52311</v>
      </c>
    </row>
    <row r="52324" spans="22:22" x14ac:dyDescent="0.2">
      <c r="V52324">
        <v>52312</v>
      </c>
    </row>
    <row r="52325" spans="22:22" x14ac:dyDescent="0.2">
      <c r="V52325">
        <v>52313</v>
      </c>
    </row>
    <row r="52326" spans="22:22" x14ac:dyDescent="0.2">
      <c r="V52326">
        <v>52314</v>
      </c>
    </row>
    <row r="52327" spans="22:22" x14ac:dyDescent="0.2">
      <c r="V52327">
        <v>52315</v>
      </c>
    </row>
    <row r="52328" spans="22:22" x14ac:dyDescent="0.2">
      <c r="V52328">
        <v>52316</v>
      </c>
    </row>
    <row r="52329" spans="22:22" x14ac:dyDescent="0.2">
      <c r="V52329">
        <v>52317</v>
      </c>
    </row>
    <row r="52330" spans="22:22" x14ac:dyDescent="0.2">
      <c r="V52330">
        <v>52318</v>
      </c>
    </row>
    <row r="52331" spans="22:22" x14ac:dyDescent="0.2">
      <c r="V52331">
        <v>52319</v>
      </c>
    </row>
    <row r="52332" spans="22:22" x14ac:dyDescent="0.2">
      <c r="V52332">
        <v>52320</v>
      </c>
    </row>
    <row r="52333" spans="22:22" x14ac:dyDescent="0.2">
      <c r="V52333">
        <v>52321</v>
      </c>
    </row>
    <row r="52334" spans="22:22" x14ac:dyDescent="0.2">
      <c r="V52334">
        <v>52322</v>
      </c>
    </row>
    <row r="52335" spans="22:22" x14ac:dyDescent="0.2">
      <c r="V52335">
        <v>52323</v>
      </c>
    </row>
    <row r="52336" spans="22:22" x14ac:dyDescent="0.2">
      <c r="V52336">
        <v>52324</v>
      </c>
    </row>
    <row r="52337" spans="22:22" x14ac:dyDescent="0.2">
      <c r="V52337">
        <v>52325</v>
      </c>
    </row>
    <row r="52338" spans="22:22" x14ac:dyDescent="0.2">
      <c r="V52338">
        <v>52326</v>
      </c>
    </row>
    <row r="52339" spans="22:22" x14ac:dyDescent="0.2">
      <c r="V52339">
        <v>52327</v>
      </c>
    </row>
    <row r="52340" spans="22:22" x14ac:dyDescent="0.2">
      <c r="V52340">
        <v>52328</v>
      </c>
    </row>
    <row r="52341" spans="22:22" x14ac:dyDescent="0.2">
      <c r="V52341">
        <v>52329</v>
      </c>
    </row>
    <row r="52342" spans="22:22" x14ac:dyDescent="0.2">
      <c r="V52342">
        <v>52330</v>
      </c>
    </row>
    <row r="52343" spans="22:22" x14ac:dyDescent="0.2">
      <c r="V52343">
        <v>52331</v>
      </c>
    </row>
    <row r="52344" spans="22:22" x14ac:dyDescent="0.2">
      <c r="V52344">
        <v>52332</v>
      </c>
    </row>
    <row r="52345" spans="22:22" x14ac:dyDescent="0.2">
      <c r="V52345">
        <v>52333</v>
      </c>
    </row>
    <row r="52346" spans="22:22" x14ac:dyDescent="0.2">
      <c r="V52346">
        <v>52334</v>
      </c>
    </row>
    <row r="52347" spans="22:22" x14ac:dyDescent="0.2">
      <c r="V52347">
        <v>52335</v>
      </c>
    </row>
    <row r="52348" spans="22:22" x14ac:dyDescent="0.2">
      <c r="V52348">
        <v>52336</v>
      </c>
    </row>
    <row r="52349" spans="22:22" x14ac:dyDescent="0.2">
      <c r="V52349">
        <v>52337</v>
      </c>
    </row>
    <row r="52350" spans="22:22" x14ac:dyDescent="0.2">
      <c r="V52350">
        <v>52338</v>
      </c>
    </row>
    <row r="52351" spans="22:22" x14ac:dyDescent="0.2">
      <c r="V52351">
        <v>52339</v>
      </c>
    </row>
    <row r="52352" spans="22:22" x14ac:dyDescent="0.2">
      <c r="V52352">
        <v>52340</v>
      </c>
    </row>
    <row r="52353" spans="22:22" x14ac:dyDescent="0.2">
      <c r="V52353">
        <v>52341</v>
      </c>
    </row>
    <row r="52354" spans="22:22" x14ac:dyDescent="0.2">
      <c r="V52354">
        <v>52342</v>
      </c>
    </row>
    <row r="52355" spans="22:22" x14ac:dyDescent="0.2">
      <c r="V52355">
        <v>52343</v>
      </c>
    </row>
    <row r="52356" spans="22:22" x14ac:dyDescent="0.2">
      <c r="V52356">
        <v>52344</v>
      </c>
    </row>
    <row r="52357" spans="22:22" x14ac:dyDescent="0.2">
      <c r="V52357">
        <v>52345</v>
      </c>
    </row>
    <row r="52358" spans="22:22" x14ac:dyDescent="0.2">
      <c r="V52358">
        <v>52346</v>
      </c>
    </row>
    <row r="52359" spans="22:22" x14ac:dyDescent="0.2">
      <c r="V52359">
        <v>52347</v>
      </c>
    </row>
    <row r="52360" spans="22:22" x14ac:dyDescent="0.2">
      <c r="V52360">
        <v>52348</v>
      </c>
    </row>
    <row r="52361" spans="22:22" x14ac:dyDescent="0.2">
      <c r="V52361">
        <v>52349</v>
      </c>
    </row>
    <row r="52362" spans="22:22" x14ac:dyDescent="0.2">
      <c r="V52362">
        <v>52350</v>
      </c>
    </row>
    <row r="52363" spans="22:22" x14ac:dyDescent="0.2">
      <c r="V52363">
        <v>52351</v>
      </c>
    </row>
    <row r="52364" spans="22:22" x14ac:dyDescent="0.2">
      <c r="V52364">
        <v>52352</v>
      </c>
    </row>
    <row r="52365" spans="22:22" x14ac:dyDescent="0.2">
      <c r="V52365">
        <v>52353</v>
      </c>
    </row>
    <row r="52366" spans="22:22" x14ac:dyDescent="0.2">
      <c r="V52366">
        <v>52354</v>
      </c>
    </row>
    <row r="52367" spans="22:22" x14ac:dyDescent="0.2">
      <c r="V52367">
        <v>52355</v>
      </c>
    </row>
    <row r="52368" spans="22:22" x14ac:dyDescent="0.2">
      <c r="V52368">
        <v>52356</v>
      </c>
    </row>
    <row r="52369" spans="22:22" x14ac:dyDescent="0.2">
      <c r="V52369">
        <v>52357</v>
      </c>
    </row>
    <row r="52370" spans="22:22" x14ac:dyDescent="0.2">
      <c r="V52370">
        <v>52358</v>
      </c>
    </row>
    <row r="52371" spans="22:22" x14ac:dyDescent="0.2">
      <c r="V52371">
        <v>52359</v>
      </c>
    </row>
    <row r="52372" spans="22:22" x14ac:dyDescent="0.2">
      <c r="V52372">
        <v>52360</v>
      </c>
    </row>
    <row r="52373" spans="22:22" x14ac:dyDescent="0.2">
      <c r="V52373">
        <v>52361</v>
      </c>
    </row>
    <row r="52374" spans="22:22" x14ac:dyDescent="0.2">
      <c r="V52374">
        <v>52362</v>
      </c>
    </row>
    <row r="52375" spans="22:22" x14ac:dyDescent="0.2">
      <c r="V52375">
        <v>52363</v>
      </c>
    </row>
    <row r="52376" spans="22:22" x14ac:dyDescent="0.2">
      <c r="V52376">
        <v>52364</v>
      </c>
    </row>
    <row r="52377" spans="22:22" x14ac:dyDescent="0.2">
      <c r="V52377">
        <v>52365</v>
      </c>
    </row>
    <row r="52378" spans="22:22" x14ac:dyDescent="0.2">
      <c r="V52378">
        <v>52366</v>
      </c>
    </row>
    <row r="52379" spans="22:22" x14ac:dyDescent="0.2">
      <c r="V52379">
        <v>52367</v>
      </c>
    </row>
    <row r="52380" spans="22:22" x14ac:dyDescent="0.2">
      <c r="V52380">
        <v>52368</v>
      </c>
    </row>
    <row r="52381" spans="22:22" x14ac:dyDescent="0.2">
      <c r="V52381">
        <v>52369</v>
      </c>
    </row>
    <row r="52382" spans="22:22" x14ac:dyDescent="0.2">
      <c r="V52382">
        <v>52370</v>
      </c>
    </row>
    <row r="52383" spans="22:22" x14ac:dyDescent="0.2">
      <c r="V52383">
        <v>52371</v>
      </c>
    </row>
    <row r="52384" spans="22:22" x14ac:dyDescent="0.2">
      <c r="V52384">
        <v>52372</v>
      </c>
    </row>
    <row r="52385" spans="22:22" x14ac:dyDescent="0.2">
      <c r="V52385">
        <v>52373</v>
      </c>
    </row>
    <row r="52386" spans="22:22" x14ac:dyDescent="0.2">
      <c r="V52386">
        <v>52374</v>
      </c>
    </row>
    <row r="52387" spans="22:22" x14ac:dyDescent="0.2">
      <c r="V52387">
        <v>52375</v>
      </c>
    </row>
    <row r="52388" spans="22:22" x14ac:dyDescent="0.2">
      <c r="V52388">
        <v>52376</v>
      </c>
    </row>
    <row r="52389" spans="22:22" x14ac:dyDescent="0.2">
      <c r="V52389">
        <v>52377</v>
      </c>
    </row>
    <row r="52390" spans="22:22" x14ac:dyDescent="0.2">
      <c r="V52390">
        <v>52378</v>
      </c>
    </row>
    <row r="52391" spans="22:22" x14ac:dyDescent="0.2">
      <c r="V52391">
        <v>52379</v>
      </c>
    </row>
    <row r="52392" spans="22:22" x14ac:dyDescent="0.2">
      <c r="V52392">
        <v>52380</v>
      </c>
    </row>
    <row r="52393" spans="22:22" x14ac:dyDescent="0.2">
      <c r="V52393">
        <v>52381</v>
      </c>
    </row>
    <row r="52394" spans="22:22" x14ac:dyDescent="0.2">
      <c r="V52394">
        <v>52382</v>
      </c>
    </row>
    <row r="52395" spans="22:22" x14ac:dyDescent="0.2">
      <c r="V52395">
        <v>52383</v>
      </c>
    </row>
    <row r="52396" spans="22:22" x14ac:dyDescent="0.2">
      <c r="V52396">
        <v>52384</v>
      </c>
    </row>
    <row r="52397" spans="22:22" x14ac:dyDescent="0.2">
      <c r="V52397">
        <v>52385</v>
      </c>
    </row>
    <row r="52398" spans="22:22" x14ac:dyDescent="0.2">
      <c r="V52398">
        <v>52386</v>
      </c>
    </row>
    <row r="52399" spans="22:22" x14ac:dyDescent="0.2">
      <c r="V52399">
        <v>52387</v>
      </c>
    </row>
    <row r="52400" spans="22:22" x14ac:dyDescent="0.2">
      <c r="V52400">
        <v>52388</v>
      </c>
    </row>
    <row r="52401" spans="22:22" x14ac:dyDescent="0.2">
      <c r="V52401">
        <v>52389</v>
      </c>
    </row>
    <row r="52402" spans="22:22" x14ac:dyDescent="0.2">
      <c r="V52402">
        <v>52390</v>
      </c>
    </row>
    <row r="52403" spans="22:22" x14ac:dyDescent="0.2">
      <c r="V52403">
        <v>52391</v>
      </c>
    </row>
    <row r="52404" spans="22:22" x14ac:dyDescent="0.2">
      <c r="V52404">
        <v>52392</v>
      </c>
    </row>
    <row r="52405" spans="22:22" x14ac:dyDescent="0.2">
      <c r="V52405">
        <v>52393</v>
      </c>
    </row>
    <row r="52406" spans="22:22" x14ac:dyDescent="0.2">
      <c r="V52406">
        <v>52394</v>
      </c>
    </row>
    <row r="52407" spans="22:22" x14ac:dyDescent="0.2">
      <c r="V52407">
        <v>52395</v>
      </c>
    </row>
    <row r="52408" spans="22:22" x14ac:dyDescent="0.2">
      <c r="V52408">
        <v>52396</v>
      </c>
    </row>
    <row r="52409" spans="22:22" x14ac:dyDescent="0.2">
      <c r="V52409">
        <v>52397</v>
      </c>
    </row>
    <row r="52410" spans="22:22" x14ac:dyDescent="0.2">
      <c r="V52410">
        <v>52398</v>
      </c>
    </row>
    <row r="52411" spans="22:22" x14ac:dyDescent="0.2">
      <c r="V52411">
        <v>52399</v>
      </c>
    </row>
    <row r="52412" spans="22:22" x14ac:dyDescent="0.2">
      <c r="V52412">
        <v>52400</v>
      </c>
    </row>
    <row r="52413" spans="22:22" x14ac:dyDescent="0.2">
      <c r="V52413">
        <v>52401</v>
      </c>
    </row>
    <row r="52414" spans="22:22" x14ac:dyDescent="0.2">
      <c r="V52414">
        <v>52402</v>
      </c>
    </row>
    <row r="52415" spans="22:22" x14ac:dyDescent="0.2">
      <c r="V52415">
        <v>52403</v>
      </c>
    </row>
    <row r="52416" spans="22:22" x14ac:dyDescent="0.2">
      <c r="V52416">
        <v>52404</v>
      </c>
    </row>
    <row r="52417" spans="22:22" x14ac:dyDescent="0.2">
      <c r="V52417">
        <v>52405</v>
      </c>
    </row>
    <row r="52418" spans="22:22" x14ac:dyDescent="0.2">
      <c r="V52418">
        <v>52406</v>
      </c>
    </row>
    <row r="52419" spans="22:22" x14ac:dyDescent="0.2">
      <c r="V52419">
        <v>52407</v>
      </c>
    </row>
    <row r="52420" spans="22:22" x14ac:dyDescent="0.2">
      <c r="V52420">
        <v>52408</v>
      </c>
    </row>
    <row r="52421" spans="22:22" x14ac:dyDescent="0.2">
      <c r="V52421">
        <v>52409</v>
      </c>
    </row>
    <row r="52422" spans="22:22" x14ac:dyDescent="0.2">
      <c r="V52422">
        <v>52410</v>
      </c>
    </row>
    <row r="52423" spans="22:22" x14ac:dyDescent="0.2">
      <c r="V52423">
        <v>52411</v>
      </c>
    </row>
    <row r="52424" spans="22:22" x14ac:dyDescent="0.2">
      <c r="V52424">
        <v>52412</v>
      </c>
    </row>
    <row r="52425" spans="22:22" x14ac:dyDescent="0.2">
      <c r="V52425">
        <v>52413</v>
      </c>
    </row>
    <row r="52426" spans="22:22" x14ac:dyDescent="0.2">
      <c r="V52426">
        <v>52414</v>
      </c>
    </row>
    <row r="52427" spans="22:22" x14ac:dyDescent="0.2">
      <c r="V52427">
        <v>52415</v>
      </c>
    </row>
    <row r="52428" spans="22:22" x14ac:dyDescent="0.2">
      <c r="V52428">
        <v>52416</v>
      </c>
    </row>
    <row r="52429" spans="22:22" x14ac:dyDescent="0.2">
      <c r="V52429">
        <v>52417</v>
      </c>
    </row>
    <row r="52430" spans="22:22" x14ac:dyDescent="0.2">
      <c r="V52430">
        <v>52418</v>
      </c>
    </row>
    <row r="52431" spans="22:22" x14ac:dyDescent="0.2">
      <c r="V52431">
        <v>52419</v>
      </c>
    </row>
    <row r="52432" spans="22:22" x14ac:dyDescent="0.2">
      <c r="V52432">
        <v>52420</v>
      </c>
    </row>
    <row r="52433" spans="22:22" x14ac:dyDescent="0.2">
      <c r="V52433">
        <v>52421</v>
      </c>
    </row>
    <row r="52434" spans="22:22" x14ac:dyDescent="0.2">
      <c r="V52434">
        <v>52422</v>
      </c>
    </row>
    <row r="52435" spans="22:22" x14ac:dyDescent="0.2">
      <c r="V52435">
        <v>52423</v>
      </c>
    </row>
    <row r="52436" spans="22:22" x14ac:dyDescent="0.2">
      <c r="V52436">
        <v>52424</v>
      </c>
    </row>
    <row r="52437" spans="22:22" x14ac:dyDescent="0.2">
      <c r="V52437">
        <v>52425</v>
      </c>
    </row>
    <row r="52438" spans="22:22" x14ac:dyDescent="0.2">
      <c r="V52438">
        <v>52426</v>
      </c>
    </row>
    <row r="52439" spans="22:22" x14ac:dyDescent="0.2">
      <c r="V52439">
        <v>52427</v>
      </c>
    </row>
    <row r="52440" spans="22:22" x14ac:dyDescent="0.2">
      <c r="V52440">
        <v>52428</v>
      </c>
    </row>
    <row r="52441" spans="22:22" x14ac:dyDescent="0.2">
      <c r="V52441">
        <v>52429</v>
      </c>
    </row>
    <row r="52442" spans="22:22" x14ac:dyDescent="0.2">
      <c r="V52442">
        <v>52430</v>
      </c>
    </row>
    <row r="52443" spans="22:22" x14ac:dyDescent="0.2">
      <c r="V52443">
        <v>52431</v>
      </c>
    </row>
    <row r="52444" spans="22:22" x14ac:dyDescent="0.2">
      <c r="V52444">
        <v>52432</v>
      </c>
    </row>
    <row r="52445" spans="22:22" x14ac:dyDescent="0.2">
      <c r="V52445">
        <v>52433</v>
      </c>
    </row>
    <row r="52446" spans="22:22" x14ac:dyDescent="0.2">
      <c r="V52446">
        <v>52434</v>
      </c>
    </row>
    <row r="52447" spans="22:22" x14ac:dyDescent="0.2">
      <c r="V52447">
        <v>52435</v>
      </c>
    </row>
    <row r="52448" spans="22:22" x14ac:dyDescent="0.2">
      <c r="V52448">
        <v>52436</v>
      </c>
    </row>
    <row r="52449" spans="22:22" x14ac:dyDescent="0.2">
      <c r="V52449">
        <v>52437</v>
      </c>
    </row>
    <row r="52450" spans="22:22" x14ac:dyDescent="0.2">
      <c r="V52450">
        <v>52438</v>
      </c>
    </row>
    <row r="52451" spans="22:22" x14ac:dyDescent="0.2">
      <c r="V52451">
        <v>52439</v>
      </c>
    </row>
    <row r="52452" spans="22:22" x14ac:dyDescent="0.2">
      <c r="V52452">
        <v>52440</v>
      </c>
    </row>
    <row r="52453" spans="22:22" x14ac:dyDescent="0.2">
      <c r="V52453">
        <v>52441</v>
      </c>
    </row>
    <row r="52454" spans="22:22" x14ac:dyDescent="0.2">
      <c r="V52454">
        <v>52442</v>
      </c>
    </row>
    <row r="52455" spans="22:22" x14ac:dyDescent="0.2">
      <c r="V52455">
        <v>52443</v>
      </c>
    </row>
    <row r="52456" spans="22:22" x14ac:dyDescent="0.2">
      <c r="V52456">
        <v>52444</v>
      </c>
    </row>
    <row r="52457" spans="22:22" x14ac:dyDescent="0.2">
      <c r="V52457">
        <v>52445</v>
      </c>
    </row>
    <row r="52458" spans="22:22" x14ac:dyDescent="0.2">
      <c r="V52458">
        <v>52446</v>
      </c>
    </row>
    <row r="52459" spans="22:22" x14ac:dyDescent="0.2">
      <c r="V52459">
        <v>52447</v>
      </c>
    </row>
    <row r="52460" spans="22:22" x14ac:dyDescent="0.2">
      <c r="V52460">
        <v>52448</v>
      </c>
    </row>
    <row r="52461" spans="22:22" x14ac:dyDescent="0.2">
      <c r="V52461">
        <v>52449</v>
      </c>
    </row>
    <row r="52462" spans="22:22" x14ac:dyDescent="0.2">
      <c r="V52462">
        <v>52450</v>
      </c>
    </row>
    <row r="52463" spans="22:22" x14ac:dyDescent="0.2">
      <c r="V52463">
        <v>52451</v>
      </c>
    </row>
    <row r="52464" spans="22:22" x14ac:dyDescent="0.2">
      <c r="V52464">
        <v>52452</v>
      </c>
    </row>
    <row r="52465" spans="22:22" x14ac:dyDescent="0.2">
      <c r="V52465">
        <v>52453</v>
      </c>
    </row>
    <row r="52466" spans="22:22" x14ac:dyDescent="0.2">
      <c r="V52466">
        <v>52454</v>
      </c>
    </row>
    <row r="52467" spans="22:22" x14ac:dyDescent="0.2">
      <c r="V52467">
        <v>52455</v>
      </c>
    </row>
    <row r="52468" spans="22:22" x14ac:dyDescent="0.2">
      <c r="V52468">
        <v>52456</v>
      </c>
    </row>
    <row r="52469" spans="22:22" x14ac:dyDescent="0.2">
      <c r="V52469">
        <v>52457</v>
      </c>
    </row>
    <row r="52470" spans="22:22" x14ac:dyDescent="0.2">
      <c r="V52470">
        <v>52458</v>
      </c>
    </row>
    <row r="52471" spans="22:22" x14ac:dyDescent="0.2">
      <c r="V52471">
        <v>52459</v>
      </c>
    </row>
    <row r="52472" spans="22:22" x14ac:dyDescent="0.2">
      <c r="V52472">
        <v>52460</v>
      </c>
    </row>
    <row r="52473" spans="22:22" x14ac:dyDescent="0.2">
      <c r="V52473">
        <v>52461</v>
      </c>
    </row>
    <row r="52474" spans="22:22" x14ac:dyDescent="0.2">
      <c r="V52474">
        <v>52462</v>
      </c>
    </row>
    <row r="52475" spans="22:22" x14ac:dyDescent="0.2">
      <c r="V52475">
        <v>52463</v>
      </c>
    </row>
    <row r="52476" spans="22:22" x14ac:dyDescent="0.2">
      <c r="V52476">
        <v>52464</v>
      </c>
    </row>
    <row r="52477" spans="22:22" x14ac:dyDescent="0.2">
      <c r="V52477">
        <v>52465</v>
      </c>
    </row>
    <row r="52478" spans="22:22" x14ac:dyDescent="0.2">
      <c r="V52478">
        <v>52466</v>
      </c>
    </row>
    <row r="52479" spans="22:22" x14ac:dyDescent="0.2">
      <c r="V52479">
        <v>52467</v>
      </c>
    </row>
    <row r="52480" spans="22:22" x14ac:dyDescent="0.2">
      <c r="V52480">
        <v>52468</v>
      </c>
    </row>
    <row r="52481" spans="22:22" x14ac:dyDescent="0.2">
      <c r="V52481">
        <v>52469</v>
      </c>
    </row>
    <row r="52482" spans="22:22" x14ac:dyDescent="0.2">
      <c r="V52482">
        <v>52470</v>
      </c>
    </row>
    <row r="52483" spans="22:22" x14ac:dyDescent="0.2">
      <c r="V52483">
        <v>52471</v>
      </c>
    </row>
    <row r="52484" spans="22:22" x14ac:dyDescent="0.2">
      <c r="V52484">
        <v>52472</v>
      </c>
    </row>
    <row r="52485" spans="22:22" x14ac:dyDescent="0.2">
      <c r="V52485">
        <v>52473</v>
      </c>
    </row>
    <row r="52486" spans="22:22" x14ac:dyDescent="0.2">
      <c r="V52486">
        <v>52474</v>
      </c>
    </row>
    <row r="52487" spans="22:22" x14ac:dyDescent="0.2">
      <c r="V52487">
        <v>52475</v>
      </c>
    </row>
    <row r="52488" spans="22:22" x14ac:dyDescent="0.2">
      <c r="V52488">
        <v>52476</v>
      </c>
    </row>
    <row r="52489" spans="22:22" x14ac:dyDescent="0.2">
      <c r="V52489">
        <v>52477</v>
      </c>
    </row>
    <row r="52490" spans="22:22" x14ac:dyDescent="0.2">
      <c r="V52490">
        <v>52478</v>
      </c>
    </row>
    <row r="52491" spans="22:22" x14ac:dyDescent="0.2">
      <c r="V52491">
        <v>52479</v>
      </c>
    </row>
    <row r="52492" spans="22:22" x14ac:dyDescent="0.2">
      <c r="V52492">
        <v>52480</v>
      </c>
    </row>
    <row r="52493" spans="22:22" x14ac:dyDescent="0.2">
      <c r="V52493">
        <v>52481</v>
      </c>
    </row>
    <row r="52494" spans="22:22" x14ac:dyDescent="0.2">
      <c r="V52494">
        <v>52482</v>
      </c>
    </row>
    <row r="52495" spans="22:22" x14ac:dyDescent="0.2">
      <c r="V52495">
        <v>52483</v>
      </c>
    </row>
    <row r="52496" spans="22:22" x14ac:dyDescent="0.2">
      <c r="V52496">
        <v>52484</v>
      </c>
    </row>
    <row r="52497" spans="22:22" x14ac:dyDescent="0.2">
      <c r="V52497">
        <v>52485</v>
      </c>
    </row>
    <row r="52498" spans="22:22" x14ac:dyDescent="0.2">
      <c r="V52498">
        <v>52486</v>
      </c>
    </row>
    <row r="52499" spans="22:22" x14ac:dyDescent="0.2">
      <c r="V52499">
        <v>52487</v>
      </c>
    </row>
    <row r="52500" spans="22:22" x14ac:dyDescent="0.2">
      <c r="V52500">
        <v>52488</v>
      </c>
    </row>
    <row r="52501" spans="22:22" x14ac:dyDescent="0.2">
      <c r="V52501">
        <v>52489</v>
      </c>
    </row>
    <row r="52502" spans="22:22" x14ac:dyDescent="0.2">
      <c r="V52502">
        <v>52490</v>
      </c>
    </row>
    <row r="52503" spans="22:22" x14ac:dyDescent="0.2">
      <c r="V52503">
        <v>52491</v>
      </c>
    </row>
    <row r="52504" spans="22:22" x14ac:dyDescent="0.2">
      <c r="V52504">
        <v>52492</v>
      </c>
    </row>
    <row r="52505" spans="22:22" x14ac:dyDescent="0.2">
      <c r="V52505">
        <v>52493</v>
      </c>
    </row>
    <row r="52506" spans="22:22" x14ac:dyDescent="0.2">
      <c r="V52506">
        <v>52494</v>
      </c>
    </row>
    <row r="52507" spans="22:22" x14ac:dyDescent="0.2">
      <c r="V52507">
        <v>52495</v>
      </c>
    </row>
    <row r="52508" spans="22:22" x14ac:dyDescent="0.2">
      <c r="V52508">
        <v>52496</v>
      </c>
    </row>
    <row r="52509" spans="22:22" x14ac:dyDescent="0.2">
      <c r="V52509">
        <v>52497</v>
      </c>
    </row>
    <row r="52510" spans="22:22" x14ac:dyDescent="0.2">
      <c r="V52510">
        <v>52498</v>
      </c>
    </row>
    <row r="52511" spans="22:22" x14ac:dyDescent="0.2">
      <c r="V52511">
        <v>52499</v>
      </c>
    </row>
    <row r="52512" spans="22:22" x14ac:dyDescent="0.2">
      <c r="V52512">
        <v>52500</v>
      </c>
    </row>
    <row r="52513" spans="22:22" x14ac:dyDescent="0.2">
      <c r="V52513">
        <v>52501</v>
      </c>
    </row>
    <row r="52514" spans="22:22" x14ac:dyDescent="0.2">
      <c r="V52514">
        <v>52502</v>
      </c>
    </row>
    <row r="52515" spans="22:22" x14ac:dyDescent="0.2">
      <c r="V52515">
        <v>52503</v>
      </c>
    </row>
    <row r="52516" spans="22:22" x14ac:dyDescent="0.2">
      <c r="V52516">
        <v>52504</v>
      </c>
    </row>
    <row r="52517" spans="22:22" x14ac:dyDescent="0.2">
      <c r="V52517">
        <v>52505</v>
      </c>
    </row>
    <row r="52518" spans="22:22" x14ac:dyDescent="0.2">
      <c r="V52518">
        <v>52506</v>
      </c>
    </row>
    <row r="52519" spans="22:22" x14ac:dyDescent="0.2">
      <c r="V52519">
        <v>52507</v>
      </c>
    </row>
    <row r="52520" spans="22:22" x14ac:dyDescent="0.2">
      <c r="V52520">
        <v>52508</v>
      </c>
    </row>
    <row r="52521" spans="22:22" x14ac:dyDescent="0.2">
      <c r="V52521">
        <v>52509</v>
      </c>
    </row>
    <row r="52522" spans="22:22" x14ac:dyDescent="0.2">
      <c r="V52522">
        <v>52510</v>
      </c>
    </row>
    <row r="52523" spans="22:22" x14ac:dyDescent="0.2">
      <c r="V52523">
        <v>52511</v>
      </c>
    </row>
    <row r="52524" spans="22:22" x14ac:dyDescent="0.2">
      <c r="V52524">
        <v>52512</v>
      </c>
    </row>
    <row r="52525" spans="22:22" x14ac:dyDescent="0.2">
      <c r="V52525">
        <v>52513</v>
      </c>
    </row>
    <row r="52526" spans="22:22" x14ac:dyDescent="0.2">
      <c r="V52526">
        <v>52514</v>
      </c>
    </row>
    <row r="52527" spans="22:22" x14ac:dyDescent="0.2">
      <c r="V52527">
        <v>52515</v>
      </c>
    </row>
    <row r="52528" spans="22:22" x14ac:dyDescent="0.2">
      <c r="V52528">
        <v>52516</v>
      </c>
    </row>
    <row r="52529" spans="22:22" x14ac:dyDescent="0.2">
      <c r="V52529">
        <v>52517</v>
      </c>
    </row>
    <row r="52530" spans="22:22" x14ac:dyDescent="0.2">
      <c r="V52530">
        <v>52518</v>
      </c>
    </row>
    <row r="52531" spans="22:22" x14ac:dyDescent="0.2">
      <c r="V52531">
        <v>52519</v>
      </c>
    </row>
    <row r="52532" spans="22:22" x14ac:dyDescent="0.2">
      <c r="V52532">
        <v>52520</v>
      </c>
    </row>
    <row r="52533" spans="22:22" x14ac:dyDescent="0.2">
      <c r="V52533">
        <v>52521</v>
      </c>
    </row>
    <row r="52534" spans="22:22" x14ac:dyDescent="0.2">
      <c r="V52534">
        <v>52522</v>
      </c>
    </row>
    <row r="52535" spans="22:22" x14ac:dyDescent="0.2">
      <c r="V52535">
        <v>52523</v>
      </c>
    </row>
    <row r="52536" spans="22:22" x14ac:dyDescent="0.2">
      <c r="V52536">
        <v>52524</v>
      </c>
    </row>
    <row r="52537" spans="22:22" x14ac:dyDescent="0.2">
      <c r="V52537">
        <v>52525</v>
      </c>
    </row>
    <row r="52538" spans="22:22" x14ac:dyDescent="0.2">
      <c r="V52538">
        <v>52526</v>
      </c>
    </row>
    <row r="52539" spans="22:22" x14ac:dyDescent="0.2">
      <c r="V52539">
        <v>52527</v>
      </c>
    </row>
    <row r="52540" spans="22:22" x14ac:dyDescent="0.2">
      <c r="V52540">
        <v>52528</v>
      </c>
    </row>
    <row r="52541" spans="22:22" x14ac:dyDescent="0.2">
      <c r="V52541">
        <v>52529</v>
      </c>
    </row>
    <row r="52542" spans="22:22" x14ac:dyDescent="0.2">
      <c r="V52542">
        <v>52530</v>
      </c>
    </row>
    <row r="52543" spans="22:22" x14ac:dyDescent="0.2">
      <c r="V52543">
        <v>52531</v>
      </c>
    </row>
    <row r="52544" spans="22:22" x14ac:dyDescent="0.2">
      <c r="V52544">
        <v>52532</v>
      </c>
    </row>
    <row r="52545" spans="22:22" x14ac:dyDescent="0.2">
      <c r="V52545">
        <v>52533</v>
      </c>
    </row>
    <row r="52546" spans="22:22" x14ac:dyDescent="0.2">
      <c r="V52546">
        <v>52534</v>
      </c>
    </row>
    <row r="52547" spans="22:22" x14ac:dyDescent="0.2">
      <c r="V52547">
        <v>52535</v>
      </c>
    </row>
    <row r="52548" spans="22:22" x14ac:dyDescent="0.2">
      <c r="V52548">
        <v>52536</v>
      </c>
    </row>
    <row r="52549" spans="22:22" x14ac:dyDescent="0.2">
      <c r="V52549">
        <v>52537</v>
      </c>
    </row>
    <row r="52550" spans="22:22" x14ac:dyDescent="0.2">
      <c r="V52550">
        <v>52538</v>
      </c>
    </row>
    <row r="52551" spans="22:22" x14ac:dyDescent="0.2">
      <c r="V52551">
        <v>52539</v>
      </c>
    </row>
    <row r="52552" spans="22:22" x14ac:dyDescent="0.2">
      <c r="V52552">
        <v>52540</v>
      </c>
    </row>
    <row r="52553" spans="22:22" x14ac:dyDescent="0.2">
      <c r="V52553">
        <v>52541</v>
      </c>
    </row>
    <row r="52554" spans="22:22" x14ac:dyDescent="0.2">
      <c r="V52554">
        <v>52542</v>
      </c>
    </row>
    <row r="52555" spans="22:22" x14ac:dyDescent="0.2">
      <c r="V52555">
        <v>52543</v>
      </c>
    </row>
    <row r="52556" spans="22:22" x14ac:dyDescent="0.2">
      <c r="V52556">
        <v>52544</v>
      </c>
    </row>
    <row r="52557" spans="22:22" x14ac:dyDescent="0.2">
      <c r="V52557">
        <v>52545</v>
      </c>
    </row>
    <row r="52558" spans="22:22" x14ac:dyDescent="0.2">
      <c r="V52558">
        <v>52546</v>
      </c>
    </row>
    <row r="52559" spans="22:22" x14ac:dyDescent="0.2">
      <c r="V52559">
        <v>52547</v>
      </c>
    </row>
    <row r="52560" spans="22:22" x14ac:dyDescent="0.2">
      <c r="V52560">
        <v>52548</v>
      </c>
    </row>
    <row r="52561" spans="22:22" x14ac:dyDescent="0.2">
      <c r="V52561">
        <v>52549</v>
      </c>
    </row>
    <row r="52562" spans="22:22" x14ac:dyDescent="0.2">
      <c r="V52562">
        <v>52550</v>
      </c>
    </row>
    <row r="52563" spans="22:22" x14ac:dyDescent="0.2">
      <c r="V52563">
        <v>52551</v>
      </c>
    </row>
    <row r="52564" spans="22:22" x14ac:dyDescent="0.2">
      <c r="V52564">
        <v>52552</v>
      </c>
    </row>
    <row r="52565" spans="22:22" x14ac:dyDescent="0.2">
      <c r="V52565">
        <v>52553</v>
      </c>
    </row>
    <row r="52566" spans="22:22" x14ac:dyDescent="0.2">
      <c r="V52566">
        <v>52554</v>
      </c>
    </row>
    <row r="52567" spans="22:22" x14ac:dyDescent="0.2">
      <c r="V52567">
        <v>52555</v>
      </c>
    </row>
    <row r="52568" spans="22:22" x14ac:dyDescent="0.2">
      <c r="V52568">
        <v>52556</v>
      </c>
    </row>
    <row r="52569" spans="22:22" x14ac:dyDescent="0.2">
      <c r="V52569">
        <v>52557</v>
      </c>
    </row>
    <row r="52570" spans="22:22" x14ac:dyDescent="0.2">
      <c r="V52570">
        <v>52558</v>
      </c>
    </row>
    <row r="52571" spans="22:22" x14ac:dyDescent="0.2">
      <c r="V52571">
        <v>52559</v>
      </c>
    </row>
    <row r="52572" spans="22:22" x14ac:dyDescent="0.2">
      <c r="V52572">
        <v>52560</v>
      </c>
    </row>
    <row r="52573" spans="22:22" x14ac:dyDescent="0.2">
      <c r="V52573">
        <v>52561</v>
      </c>
    </row>
    <row r="52574" spans="22:22" x14ac:dyDescent="0.2">
      <c r="V52574">
        <v>52562</v>
      </c>
    </row>
    <row r="52575" spans="22:22" x14ac:dyDescent="0.2">
      <c r="V52575">
        <v>52563</v>
      </c>
    </row>
    <row r="52576" spans="22:22" x14ac:dyDescent="0.2">
      <c r="V52576">
        <v>52564</v>
      </c>
    </row>
    <row r="52577" spans="22:22" x14ac:dyDescent="0.2">
      <c r="V52577">
        <v>52565</v>
      </c>
    </row>
    <row r="52578" spans="22:22" x14ac:dyDescent="0.2">
      <c r="V52578">
        <v>52566</v>
      </c>
    </row>
    <row r="52579" spans="22:22" x14ac:dyDescent="0.2">
      <c r="V52579">
        <v>52567</v>
      </c>
    </row>
    <row r="52580" spans="22:22" x14ac:dyDescent="0.2">
      <c r="V52580">
        <v>52568</v>
      </c>
    </row>
    <row r="52581" spans="22:22" x14ac:dyDescent="0.2">
      <c r="V52581">
        <v>52569</v>
      </c>
    </row>
    <row r="52582" spans="22:22" x14ac:dyDescent="0.2">
      <c r="V52582">
        <v>52570</v>
      </c>
    </row>
    <row r="52583" spans="22:22" x14ac:dyDescent="0.2">
      <c r="V52583">
        <v>52571</v>
      </c>
    </row>
    <row r="52584" spans="22:22" x14ac:dyDescent="0.2">
      <c r="V52584">
        <v>52572</v>
      </c>
    </row>
    <row r="52585" spans="22:22" x14ac:dyDescent="0.2">
      <c r="V52585">
        <v>52573</v>
      </c>
    </row>
    <row r="52586" spans="22:22" x14ac:dyDescent="0.2">
      <c r="V52586">
        <v>52574</v>
      </c>
    </row>
    <row r="52587" spans="22:22" x14ac:dyDescent="0.2">
      <c r="V52587">
        <v>52575</v>
      </c>
    </row>
    <row r="52588" spans="22:22" x14ac:dyDescent="0.2">
      <c r="V52588">
        <v>52576</v>
      </c>
    </row>
    <row r="52589" spans="22:22" x14ac:dyDescent="0.2">
      <c r="V52589">
        <v>52577</v>
      </c>
    </row>
    <row r="52590" spans="22:22" x14ac:dyDescent="0.2">
      <c r="V52590">
        <v>52578</v>
      </c>
    </row>
    <row r="52591" spans="22:22" x14ac:dyDescent="0.2">
      <c r="V52591">
        <v>52579</v>
      </c>
    </row>
    <row r="52592" spans="22:22" x14ac:dyDescent="0.2">
      <c r="V52592">
        <v>52580</v>
      </c>
    </row>
    <row r="52593" spans="22:22" x14ac:dyDescent="0.2">
      <c r="V52593">
        <v>52581</v>
      </c>
    </row>
    <row r="52594" spans="22:22" x14ac:dyDescent="0.2">
      <c r="V52594">
        <v>52582</v>
      </c>
    </row>
    <row r="52595" spans="22:22" x14ac:dyDescent="0.2">
      <c r="V52595">
        <v>52583</v>
      </c>
    </row>
    <row r="52596" spans="22:22" x14ac:dyDescent="0.2">
      <c r="V52596">
        <v>52584</v>
      </c>
    </row>
    <row r="52597" spans="22:22" x14ac:dyDescent="0.2">
      <c r="V52597">
        <v>52585</v>
      </c>
    </row>
    <row r="52598" spans="22:22" x14ac:dyDescent="0.2">
      <c r="V52598">
        <v>52586</v>
      </c>
    </row>
    <row r="52599" spans="22:22" x14ac:dyDescent="0.2">
      <c r="V52599">
        <v>52587</v>
      </c>
    </row>
    <row r="52600" spans="22:22" x14ac:dyDescent="0.2">
      <c r="V52600">
        <v>52588</v>
      </c>
    </row>
    <row r="52601" spans="22:22" x14ac:dyDescent="0.2">
      <c r="V52601">
        <v>52589</v>
      </c>
    </row>
    <row r="52602" spans="22:22" x14ac:dyDescent="0.2">
      <c r="V52602">
        <v>52590</v>
      </c>
    </row>
    <row r="52603" spans="22:22" x14ac:dyDescent="0.2">
      <c r="V52603">
        <v>52591</v>
      </c>
    </row>
    <row r="52604" spans="22:22" x14ac:dyDescent="0.2">
      <c r="V52604">
        <v>52592</v>
      </c>
    </row>
    <row r="52605" spans="22:22" x14ac:dyDescent="0.2">
      <c r="V52605">
        <v>52593</v>
      </c>
    </row>
    <row r="52606" spans="22:22" x14ac:dyDescent="0.2">
      <c r="V52606">
        <v>52594</v>
      </c>
    </row>
    <row r="52607" spans="22:22" x14ac:dyDescent="0.2">
      <c r="V52607">
        <v>52595</v>
      </c>
    </row>
    <row r="52608" spans="22:22" x14ac:dyDescent="0.2">
      <c r="V52608">
        <v>52596</v>
      </c>
    </row>
    <row r="52609" spans="22:22" x14ac:dyDescent="0.2">
      <c r="V52609">
        <v>52597</v>
      </c>
    </row>
    <row r="52610" spans="22:22" x14ac:dyDescent="0.2">
      <c r="V52610">
        <v>52598</v>
      </c>
    </row>
    <row r="52611" spans="22:22" x14ac:dyDescent="0.2">
      <c r="V52611">
        <v>52599</v>
      </c>
    </row>
    <row r="52612" spans="22:22" x14ac:dyDescent="0.2">
      <c r="V52612">
        <v>52600</v>
      </c>
    </row>
    <row r="52613" spans="22:22" x14ac:dyDescent="0.2">
      <c r="V52613">
        <v>52601</v>
      </c>
    </row>
    <row r="52614" spans="22:22" x14ac:dyDescent="0.2">
      <c r="V52614">
        <v>52602</v>
      </c>
    </row>
    <row r="52615" spans="22:22" x14ac:dyDescent="0.2">
      <c r="V52615">
        <v>52603</v>
      </c>
    </row>
    <row r="52616" spans="22:22" x14ac:dyDescent="0.2">
      <c r="V52616">
        <v>52604</v>
      </c>
    </row>
    <row r="52617" spans="22:22" x14ac:dyDescent="0.2">
      <c r="V52617">
        <v>52605</v>
      </c>
    </row>
    <row r="52618" spans="22:22" x14ac:dyDescent="0.2">
      <c r="V52618">
        <v>52606</v>
      </c>
    </row>
    <row r="52619" spans="22:22" x14ac:dyDescent="0.2">
      <c r="V52619">
        <v>52607</v>
      </c>
    </row>
    <row r="52620" spans="22:22" x14ac:dyDescent="0.2">
      <c r="V52620">
        <v>52608</v>
      </c>
    </row>
    <row r="52621" spans="22:22" x14ac:dyDescent="0.2">
      <c r="V52621">
        <v>52609</v>
      </c>
    </row>
    <row r="52622" spans="22:22" x14ac:dyDescent="0.2">
      <c r="V52622">
        <v>52610</v>
      </c>
    </row>
    <row r="52623" spans="22:22" x14ac:dyDescent="0.2">
      <c r="V52623">
        <v>52611</v>
      </c>
    </row>
    <row r="52624" spans="22:22" x14ac:dyDescent="0.2">
      <c r="V52624">
        <v>52612</v>
      </c>
    </row>
    <row r="52625" spans="22:22" x14ac:dyDescent="0.2">
      <c r="V52625">
        <v>52613</v>
      </c>
    </row>
    <row r="52626" spans="22:22" x14ac:dyDescent="0.2">
      <c r="V52626">
        <v>52614</v>
      </c>
    </row>
    <row r="52627" spans="22:22" x14ac:dyDescent="0.2">
      <c r="V52627">
        <v>52615</v>
      </c>
    </row>
    <row r="52628" spans="22:22" x14ac:dyDescent="0.2">
      <c r="V52628">
        <v>52616</v>
      </c>
    </row>
    <row r="52629" spans="22:22" x14ac:dyDescent="0.2">
      <c r="V52629">
        <v>52617</v>
      </c>
    </row>
    <row r="52630" spans="22:22" x14ac:dyDescent="0.2">
      <c r="V52630">
        <v>52618</v>
      </c>
    </row>
    <row r="52631" spans="22:22" x14ac:dyDescent="0.2">
      <c r="V52631">
        <v>52619</v>
      </c>
    </row>
    <row r="52632" spans="22:22" x14ac:dyDescent="0.2">
      <c r="V52632">
        <v>52620</v>
      </c>
    </row>
    <row r="52633" spans="22:22" x14ac:dyDescent="0.2">
      <c r="V52633">
        <v>52621</v>
      </c>
    </row>
    <row r="52634" spans="22:22" x14ac:dyDescent="0.2">
      <c r="V52634">
        <v>52622</v>
      </c>
    </row>
    <row r="52635" spans="22:22" x14ac:dyDescent="0.2">
      <c r="V52635">
        <v>52623</v>
      </c>
    </row>
    <row r="52636" spans="22:22" x14ac:dyDescent="0.2">
      <c r="V52636">
        <v>52624</v>
      </c>
    </row>
    <row r="52637" spans="22:22" x14ac:dyDescent="0.2">
      <c r="V52637">
        <v>52625</v>
      </c>
    </row>
    <row r="52638" spans="22:22" x14ac:dyDescent="0.2">
      <c r="V52638">
        <v>52626</v>
      </c>
    </row>
    <row r="52639" spans="22:22" x14ac:dyDescent="0.2">
      <c r="V52639">
        <v>52627</v>
      </c>
    </row>
    <row r="52640" spans="22:22" x14ac:dyDescent="0.2">
      <c r="V52640">
        <v>52628</v>
      </c>
    </row>
    <row r="52641" spans="22:22" x14ac:dyDescent="0.2">
      <c r="V52641">
        <v>52629</v>
      </c>
    </row>
    <row r="52642" spans="22:22" x14ac:dyDescent="0.2">
      <c r="V52642">
        <v>52630</v>
      </c>
    </row>
    <row r="52643" spans="22:22" x14ac:dyDescent="0.2">
      <c r="V52643">
        <v>52631</v>
      </c>
    </row>
    <row r="52644" spans="22:22" x14ac:dyDescent="0.2">
      <c r="V52644">
        <v>52632</v>
      </c>
    </row>
    <row r="52645" spans="22:22" x14ac:dyDescent="0.2">
      <c r="V52645">
        <v>52633</v>
      </c>
    </row>
    <row r="52646" spans="22:22" x14ac:dyDescent="0.2">
      <c r="V52646">
        <v>52634</v>
      </c>
    </row>
    <row r="52647" spans="22:22" x14ac:dyDescent="0.2">
      <c r="V52647">
        <v>52635</v>
      </c>
    </row>
    <row r="52648" spans="22:22" x14ac:dyDescent="0.2">
      <c r="V52648">
        <v>52636</v>
      </c>
    </row>
    <row r="52649" spans="22:22" x14ac:dyDescent="0.2">
      <c r="V52649">
        <v>52637</v>
      </c>
    </row>
    <row r="52650" spans="22:22" x14ac:dyDescent="0.2">
      <c r="V52650">
        <v>52638</v>
      </c>
    </row>
    <row r="52651" spans="22:22" x14ac:dyDescent="0.2">
      <c r="V52651">
        <v>52639</v>
      </c>
    </row>
    <row r="52652" spans="22:22" x14ac:dyDescent="0.2">
      <c r="V52652">
        <v>52640</v>
      </c>
    </row>
    <row r="52653" spans="22:22" x14ac:dyDescent="0.2">
      <c r="V52653">
        <v>52641</v>
      </c>
    </row>
    <row r="52654" spans="22:22" x14ac:dyDescent="0.2">
      <c r="V52654">
        <v>52642</v>
      </c>
    </row>
    <row r="52655" spans="22:22" x14ac:dyDescent="0.2">
      <c r="V52655">
        <v>52643</v>
      </c>
    </row>
    <row r="52656" spans="22:22" x14ac:dyDescent="0.2">
      <c r="V52656">
        <v>52644</v>
      </c>
    </row>
    <row r="52657" spans="22:22" x14ac:dyDescent="0.2">
      <c r="V52657">
        <v>52645</v>
      </c>
    </row>
    <row r="52658" spans="22:22" x14ac:dyDescent="0.2">
      <c r="V52658">
        <v>52646</v>
      </c>
    </row>
    <row r="52659" spans="22:22" x14ac:dyDescent="0.2">
      <c r="V52659">
        <v>52647</v>
      </c>
    </row>
    <row r="52660" spans="22:22" x14ac:dyDescent="0.2">
      <c r="V52660">
        <v>52648</v>
      </c>
    </row>
    <row r="52661" spans="22:22" x14ac:dyDescent="0.2">
      <c r="V52661">
        <v>52649</v>
      </c>
    </row>
    <row r="52662" spans="22:22" x14ac:dyDescent="0.2">
      <c r="V52662">
        <v>52650</v>
      </c>
    </row>
    <row r="52663" spans="22:22" x14ac:dyDescent="0.2">
      <c r="V52663">
        <v>52651</v>
      </c>
    </row>
    <row r="52664" spans="22:22" x14ac:dyDescent="0.2">
      <c r="V52664">
        <v>52652</v>
      </c>
    </row>
    <row r="52665" spans="22:22" x14ac:dyDescent="0.2">
      <c r="V52665">
        <v>52653</v>
      </c>
    </row>
    <row r="52666" spans="22:22" x14ac:dyDescent="0.2">
      <c r="V52666">
        <v>52654</v>
      </c>
    </row>
    <row r="52667" spans="22:22" x14ac:dyDescent="0.2">
      <c r="V52667">
        <v>52655</v>
      </c>
    </row>
    <row r="52668" spans="22:22" x14ac:dyDescent="0.2">
      <c r="V52668">
        <v>52656</v>
      </c>
    </row>
    <row r="52669" spans="22:22" x14ac:dyDescent="0.2">
      <c r="V52669">
        <v>52657</v>
      </c>
    </row>
    <row r="52670" spans="22:22" x14ac:dyDescent="0.2">
      <c r="V52670">
        <v>52658</v>
      </c>
    </row>
    <row r="52671" spans="22:22" x14ac:dyDescent="0.2">
      <c r="V52671">
        <v>52659</v>
      </c>
    </row>
    <row r="52672" spans="22:22" x14ac:dyDescent="0.2">
      <c r="V52672">
        <v>52660</v>
      </c>
    </row>
    <row r="52673" spans="22:22" x14ac:dyDescent="0.2">
      <c r="V52673">
        <v>52661</v>
      </c>
    </row>
    <row r="52674" spans="22:22" x14ac:dyDescent="0.2">
      <c r="V52674">
        <v>52662</v>
      </c>
    </row>
    <row r="52675" spans="22:22" x14ac:dyDescent="0.2">
      <c r="V52675">
        <v>52663</v>
      </c>
    </row>
    <row r="52676" spans="22:22" x14ac:dyDescent="0.2">
      <c r="V52676">
        <v>52664</v>
      </c>
    </row>
    <row r="52677" spans="22:22" x14ac:dyDescent="0.2">
      <c r="V52677">
        <v>52665</v>
      </c>
    </row>
    <row r="52678" spans="22:22" x14ac:dyDescent="0.2">
      <c r="V52678">
        <v>52666</v>
      </c>
    </row>
    <row r="52679" spans="22:22" x14ac:dyDescent="0.2">
      <c r="V52679">
        <v>52667</v>
      </c>
    </row>
    <row r="52680" spans="22:22" x14ac:dyDescent="0.2">
      <c r="V52680">
        <v>52668</v>
      </c>
    </row>
    <row r="52681" spans="22:22" x14ac:dyDescent="0.2">
      <c r="V52681">
        <v>52669</v>
      </c>
    </row>
    <row r="52682" spans="22:22" x14ac:dyDescent="0.2">
      <c r="V52682">
        <v>52670</v>
      </c>
    </row>
    <row r="52683" spans="22:22" x14ac:dyDescent="0.2">
      <c r="V52683">
        <v>52671</v>
      </c>
    </row>
    <row r="52684" spans="22:22" x14ac:dyDescent="0.2">
      <c r="V52684">
        <v>52672</v>
      </c>
    </row>
    <row r="52685" spans="22:22" x14ac:dyDescent="0.2">
      <c r="V52685">
        <v>52673</v>
      </c>
    </row>
    <row r="52686" spans="22:22" x14ac:dyDescent="0.2">
      <c r="V52686">
        <v>52674</v>
      </c>
    </row>
    <row r="52687" spans="22:22" x14ac:dyDescent="0.2">
      <c r="V52687">
        <v>52675</v>
      </c>
    </row>
    <row r="52688" spans="22:22" x14ac:dyDescent="0.2">
      <c r="V52688">
        <v>52676</v>
      </c>
    </row>
    <row r="52689" spans="22:22" x14ac:dyDescent="0.2">
      <c r="V52689">
        <v>52677</v>
      </c>
    </row>
    <row r="52690" spans="22:22" x14ac:dyDescent="0.2">
      <c r="V52690">
        <v>52678</v>
      </c>
    </row>
    <row r="52691" spans="22:22" x14ac:dyDescent="0.2">
      <c r="V52691">
        <v>52679</v>
      </c>
    </row>
    <row r="52692" spans="22:22" x14ac:dyDescent="0.2">
      <c r="V52692">
        <v>52680</v>
      </c>
    </row>
    <row r="52693" spans="22:22" x14ac:dyDescent="0.2">
      <c r="V52693">
        <v>52681</v>
      </c>
    </row>
    <row r="52694" spans="22:22" x14ac:dyDescent="0.2">
      <c r="V52694">
        <v>52682</v>
      </c>
    </row>
    <row r="52695" spans="22:22" x14ac:dyDescent="0.2">
      <c r="V52695">
        <v>52683</v>
      </c>
    </row>
    <row r="52696" spans="22:22" x14ac:dyDescent="0.2">
      <c r="V52696">
        <v>52684</v>
      </c>
    </row>
    <row r="52697" spans="22:22" x14ac:dyDescent="0.2">
      <c r="V52697">
        <v>52685</v>
      </c>
    </row>
    <row r="52698" spans="22:22" x14ac:dyDescent="0.2">
      <c r="V52698">
        <v>52686</v>
      </c>
    </row>
    <row r="52699" spans="22:22" x14ac:dyDescent="0.2">
      <c r="V52699">
        <v>52687</v>
      </c>
    </row>
    <row r="52700" spans="22:22" x14ac:dyDescent="0.2">
      <c r="V52700">
        <v>52688</v>
      </c>
    </row>
    <row r="52701" spans="22:22" x14ac:dyDescent="0.2">
      <c r="V52701">
        <v>52689</v>
      </c>
    </row>
    <row r="52702" spans="22:22" x14ac:dyDescent="0.2">
      <c r="V52702">
        <v>52690</v>
      </c>
    </row>
    <row r="52703" spans="22:22" x14ac:dyDescent="0.2">
      <c r="V52703">
        <v>52691</v>
      </c>
    </row>
    <row r="52704" spans="22:22" x14ac:dyDescent="0.2">
      <c r="V52704">
        <v>52692</v>
      </c>
    </row>
    <row r="52705" spans="22:22" x14ac:dyDescent="0.2">
      <c r="V52705">
        <v>52693</v>
      </c>
    </row>
    <row r="52706" spans="22:22" x14ac:dyDescent="0.2">
      <c r="V52706">
        <v>52694</v>
      </c>
    </row>
    <row r="52707" spans="22:22" x14ac:dyDescent="0.2">
      <c r="V52707">
        <v>52695</v>
      </c>
    </row>
    <row r="52708" spans="22:22" x14ac:dyDescent="0.2">
      <c r="V52708">
        <v>52696</v>
      </c>
    </row>
    <row r="52709" spans="22:22" x14ac:dyDescent="0.2">
      <c r="V52709">
        <v>52697</v>
      </c>
    </row>
    <row r="52710" spans="22:22" x14ac:dyDescent="0.2">
      <c r="V52710">
        <v>52698</v>
      </c>
    </row>
    <row r="52711" spans="22:22" x14ac:dyDescent="0.2">
      <c r="V52711">
        <v>52699</v>
      </c>
    </row>
    <row r="52712" spans="22:22" x14ac:dyDescent="0.2">
      <c r="V52712">
        <v>52700</v>
      </c>
    </row>
    <row r="52713" spans="22:22" x14ac:dyDescent="0.2">
      <c r="V52713">
        <v>52701</v>
      </c>
    </row>
    <row r="52714" spans="22:22" x14ac:dyDescent="0.2">
      <c r="V52714">
        <v>52702</v>
      </c>
    </row>
    <row r="52715" spans="22:22" x14ac:dyDescent="0.2">
      <c r="V52715">
        <v>52703</v>
      </c>
    </row>
    <row r="52716" spans="22:22" x14ac:dyDescent="0.2">
      <c r="V52716">
        <v>52704</v>
      </c>
    </row>
    <row r="52717" spans="22:22" x14ac:dyDescent="0.2">
      <c r="V52717">
        <v>52705</v>
      </c>
    </row>
    <row r="52718" spans="22:22" x14ac:dyDescent="0.2">
      <c r="V52718">
        <v>52706</v>
      </c>
    </row>
    <row r="52719" spans="22:22" x14ac:dyDescent="0.2">
      <c r="V52719">
        <v>52707</v>
      </c>
    </row>
    <row r="52720" spans="22:22" x14ac:dyDescent="0.2">
      <c r="V52720">
        <v>52708</v>
      </c>
    </row>
    <row r="52721" spans="22:22" x14ac:dyDescent="0.2">
      <c r="V52721">
        <v>52709</v>
      </c>
    </row>
    <row r="52722" spans="22:22" x14ac:dyDescent="0.2">
      <c r="V52722">
        <v>52710</v>
      </c>
    </row>
    <row r="52723" spans="22:22" x14ac:dyDescent="0.2">
      <c r="V52723">
        <v>52711</v>
      </c>
    </row>
    <row r="52724" spans="22:22" x14ac:dyDescent="0.2">
      <c r="V52724">
        <v>52712</v>
      </c>
    </row>
    <row r="52725" spans="22:22" x14ac:dyDescent="0.2">
      <c r="V52725">
        <v>52713</v>
      </c>
    </row>
    <row r="52726" spans="22:22" x14ac:dyDescent="0.2">
      <c r="V52726">
        <v>52714</v>
      </c>
    </row>
    <row r="52727" spans="22:22" x14ac:dyDescent="0.2">
      <c r="V52727">
        <v>52715</v>
      </c>
    </row>
    <row r="52728" spans="22:22" x14ac:dyDescent="0.2">
      <c r="V52728">
        <v>52716</v>
      </c>
    </row>
    <row r="52729" spans="22:22" x14ac:dyDescent="0.2">
      <c r="V52729">
        <v>52717</v>
      </c>
    </row>
    <row r="52730" spans="22:22" x14ac:dyDescent="0.2">
      <c r="V52730">
        <v>52718</v>
      </c>
    </row>
    <row r="52731" spans="22:22" x14ac:dyDescent="0.2">
      <c r="V52731">
        <v>52719</v>
      </c>
    </row>
    <row r="52732" spans="22:22" x14ac:dyDescent="0.2">
      <c r="V52732">
        <v>52720</v>
      </c>
    </row>
    <row r="52733" spans="22:22" x14ac:dyDescent="0.2">
      <c r="V52733">
        <v>52721</v>
      </c>
    </row>
    <row r="52734" spans="22:22" x14ac:dyDescent="0.2">
      <c r="V52734">
        <v>52722</v>
      </c>
    </row>
    <row r="52735" spans="22:22" x14ac:dyDescent="0.2">
      <c r="V52735">
        <v>52723</v>
      </c>
    </row>
    <row r="52736" spans="22:22" x14ac:dyDescent="0.2">
      <c r="V52736">
        <v>52724</v>
      </c>
    </row>
    <row r="52737" spans="22:22" x14ac:dyDescent="0.2">
      <c r="V52737">
        <v>52725</v>
      </c>
    </row>
    <row r="52738" spans="22:22" x14ac:dyDescent="0.2">
      <c r="V52738">
        <v>52726</v>
      </c>
    </row>
    <row r="52739" spans="22:22" x14ac:dyDescent="0.2">
      <c r="V52739">
        <v>52727</v>
      </c>
    </row>
    <row r="52740" spans="22:22" x14ac:dyDescent="0.2">
      <c r="V52740">
        <v>52728</v>
      </c>
    </row>
    <row r="52741" spans="22:22" x14ac:dyDescent="0.2">
      <c r="V52741">
        <v>52729</v>
      </c>
    </row>
    <row r="52742" spans="22:22" x14ac:dyDescent="0.2">
      <c r="V52742">
        <v>52730</v>
      </c>
    </row>
    <row r="52743" spans="22:22" x14ac:dyDescent="0.2">
      <c r="V52743">
        <v>52731</v>
      </c>
    </row>
    <row r="52744" spans="22:22" x14ac:dyDescent="0.2">
      <c r="V52744">
        <v>52732</v>
      </c>
    </row>
    <row r="52745" spans="22:22" x14ac:dyDescent="0.2">
      <c r="V52745">
        <v>52733</v>
      </c>
    </row>
    <row r="52746" spans="22:22" x14ac:dyDescent="0.2">
      <c r="V52746">
        <v>52734</v>
      </c>
    </row>
    <row r="52747" spans="22:22" x14ac:dyDescent="0.2">
      <c r="V52747">
        <v>52735</v>
      </c>
    </row>
    <row r="52748" spans="22:22" x14ac:dyDescent="0.2">
      <c r="V52748">
        <v>52736</v>
      </c>
    </row>
    <row r="52749" spans="22:22" x14ac:dyDescent="0.2">
      <c r="V52749">
        <v>52737</v>
      </c>
    </row>
    <row r="52750" spans="22:22" x14ac:dyDescent="0.2">
      <c r="V52750">
        <v>52738</v>
      </c>
    </row>
    <row r="52751" spans="22:22" x14ac:dyDescent="0.2">
      <c r="V52751">
        <v>52739</v>
      </c>
    </row>
    <row r="52752" spans="22:22" x14ac:dyDescent="0.2">
      <c r="V52752">
        <v>52740</v>
      </c>
    </row>
    <row r="52753" spans="22:22" x14ac:dyDescent="0.2">
      <c r="V52753">
        <v>52741</v>
      </c>
    </row>
    <row r="52754" spans="22:22" x14ac:dyDescent="0.2">
      <c r="V52754">
        <v>52742</v>
      </c>
    </row>
    <row r="52755" spans="22:22" x14ac:dyDescent="0.2">
      <c r="V52755">
        <v>52743</v>
      </c>
    </row>
    <row r="52756" spans="22:22" x14ac:dyDescent="0.2">
      <c r="V52756">
        <v>52744</v>
      </c>
    </row>
    <row r="52757" spans="22:22" x14ac:dyDescent="0.2">
      <c r="V52757">
        <v>52745</v>
      </c>
    </row>
    <row r="52758" spans="22:22" x14ac:dyDescent="0.2">
      <c r="V52758">
        <v>52746</v>
      </c>
    </row>
    <row r="52759" spans="22:22" x14ac:dyDescent="0.2">
      <c r="V52759">
        <v>52747</v>
      </c>
    </row>
    <row r="52760" spans="22:22" x14ac:dyDescent="0.2">
      <c r="V52760">
        <v>52748</v>
      </c>
    </row>
    <row r="52761" spans="22:22" x14ac:dyDescent="0.2">
      <c r="V52761">
        <v>52749</v>
      </c>
    </row>
    <row r="52762" spans="22:22" x14ac:dyDescent="0.2">
      <c r="V52762">
        <v>52750</v>
      </c>
    </row>
    <row r="52763" spans="22:22" x14ac:dyDescent="0.2">
      <c r="V52763">
        <v>52751</v>
      </c>
    </row>
    <row r="52764" spans="22:22" x14ac:dyDescent="0.2">
      <c r="V52764">
        <v>52752</v>
      </c>
    </row>
    <row r="52765" spans="22:22" x14ac:dyDescent="0.2">
      <c r="V52765">
        <v>52753</v>
      </c>
    </row>
    <row r="52766" spans="22:22" x14ac:dyDescent="0.2">
      <c r="V52766">
        <v>52754</v>
      </c>
    </row>
    <row r="52767" spans="22:22" x14ac:dyDescent="0.2">
      <c r="V52767">
        <v>52755</v>
      </c>
    </row>
    <row r="52768" spans="22:22" x14ac:dyDescent="0.2">
      <c r="V52768">
        <v>52756</v>
      </c>
    </row>
    <row r="52769" spans="22:22" x14ac:dyDescent="0.2">
      <c r="V52769">
        <v>52757</v>
      </c>
    </row>
    <row r="52770" spans="22:22" x14ac:dyDescent="0.2">
      <c r="V52770">
        <v>52758</v>
      </c>
    </row>
    <row r="52771" spans="22:22" x14ac:dyDescent="0.2">
      <c r="V52771">
        <v>52759</v>
      </c>
    </row>
    <row r="52772" spans="22:22" x14ac:dyDescent="0.2">
      <c r="V52772">
        <v>52760</v>
      </c>
    </row>
    <row r="52773" spans="22:22" x14ac:dyDescent="0.2">
      <c r="V52773">
        <v>52761</v>
      </c>
    </row>
    <row r="52774" spans="22:22" x14ac:dyDescent="0.2">
      <c r="V52774">
        <v>52762</v>
      </c>
    </row>
    <row r="52775" spans="22:22" x14ac:dyDescent="0.2">
      <c r="V52775">
        <v>52763</v>
      </c>
    </row>
    <row r="52776" spans="22:22" x14ac:dyDescent="0.2">
      <c r="V52776">
        <v>52764</v>
      </c>
    </row>
    <row r="52777" spans="22:22" x14ac:dyDescent="0.2">
      <c r="V52777">
        <v>52765</v>
      </c>
    </row>
    <row r="52778" spans="22:22" x14ac:dyDescent="0.2">
      <c r="V52778">
        <v>52766</v>
      </c>
    </row>
    <row r="52779" spans="22:22" x14ac:dyDescent="0.2">
      <c r="V52779">
        <v>52767</v>
      </c>
    </row>
    <row r="52780" spans="22:22" x14ac:dyDescent="0.2">
      <c r="V52780">
        <v>52768</v>
      </c>
    </row>
    <row r="52781" spans="22:22" x14ac:dyDescent="0.2">
      <c r="V52781">
        <v>52769</v>
      </c>
    </row>
    <row r="52782" spans="22:22" x14ac:dyDescent="0.2">
      <c r="V52782">
        <v>52770</v>
      </c>
    </row>
    <row r="52783" spans="22:22" x14ac:dyDescent="0.2">
      <c r="V52783">
        <v>52771</v>
      </c>
    </row>
    <row r="52784" spans="22:22" x14ac:dyDescent="0.2">
      <c r="V52784">
        <v>52772</v>
      </c>
    </row>
    <row r="52785" spans="22:22" x14ac:dyDescent="0.2">
      <c r="V52785">
        <v>52773</v>
      </c>
    </row>
    <row r="52786" spans="22:22" x14ac:dyDescent="0.2">
      <c r="V52786">
        <v>52774</v>
      </c>
    </row>
    <row r="52787" spans="22:22" x14ac:dyDescent="0.2">
      <c r="V52787">
        <v>52775</v>
      </c>
    </row>
    <row r="52788" spans="22:22" x14ac:dyDescent="0.2">
      <c r="V52788">
        <v>52776</v>
      </c>
    </row>
    <row r="52789" spans="22:22" x14ac:dyDescent="0.2">
      <c r="V52789">
        <v>52777</v>
      </c>
    </row>
    <row r="52790" spans="22:22" x14ac:dyDescent="0.2">
      <c r="V52790">
        <v>52778</v>
      </c>
    </row>
    <row r="52791" spans="22:22" x14ac:dyDescent="0.2">
      <c r="V52791">
        <v>52779</v>
      </c>
    </row>
    <row r="52792" spans="22:22" x14ac:dyDescent="0.2">
      <c r="V52792">
        <v>52780</v>
      </c>
    </row>
    <row r="52793" spans="22:22" x14ac:dyDescent="0.2">
      <c r="V52793">
        <v>52781</v>
      </c>
    </row>
    <row r="52794" spans="22:22" x14ac:dyDescent="0.2">
      <c r="V52794">
        <v>52782</v>
      </c>
    </row>
    <row r="52795" spans="22:22" x14ac:dyDescent="0.2">
      <c r="V52795">
        <v>52783</v>
      </c>
    </row>
    <row r="52796" spans="22:22" x14ac:dyDescent="0.2">
      <c r="V52796">
        <v>52784</v>
      </c>
    </row>
    <row r="52797" spans="22:22" x14ac:dyDescent="0.2">
      <c r="V52797">
        <v>52785</v>
      </c>
    </row>
    <row r="52798" spans="22:22" x14ac:dyDescent="0.2">
      <c r="V52798">
        <v>52786</v>
      </c>
    </row>
    <row r="52799" spans="22:22" x14ac:dyDescent="0.2">
      <c r="V52799">
        <v>52787</v>
      </c>
    </row>
    <row r="52800" spans="22:22" x14ac:dyDescent="0.2">
      <c r="V52800">
        <v>52788</v>
      </c>
    </row>
    <row r="52801" spans="22:22" x14ac:dyDescent="0.2">
      <c r="V52801">
        <v>52789</v>
      </c>
    </row>
    <row r="52802" spans="22:22" x14ac:dyDescent="0.2">
      <c r="V52802">
        <v>52790</v>
      </c>
    </row>
    <row r="52803" spans="22:22" x14ac:dyDescent="0.2">
      <c r="V52803">
        <v>52791</v>
      </c>
    </row>
    <row r="52804" spans="22:22" x14ac:dyDescent="0.2">
      <c r="V52804">
        <v>52792</v>
      </c>
    </row>
    <row r="52805" spans="22:22" x14ac:dyDescent="0.2">
      <c r="V52805">
        <v>52793</v>
      </c>
    </row>
    <row r="52806" spans="22:22" x14ac:dyDescent="0.2">
      <c r="V52806">
        <v>52794</v>
      </c>
    </row>
    <row r="52807" spans="22:22" x14ac:dyDescent="0.2">
      <c r="V52807">
        <v>52795</v>
      </c>
    </row>
    <row r="52808" spans="22:22" x14ac:dyDescent="0.2">
      <c r="V52808">
        <v>52796</v>
      </c>
    </row>
    <row r="52809" spans="22:22" x14ac:dyDescent="0.2">
      <c r="V52809">
        <v>52797</v>
      </c>
    </row>
    <row r="52810" spans="22:22" x14ac:dyDescent="0.2">
      <c r="V52810">
        <v>52798</v>
      </c>
    </row>
    <row r="52811" spans="22:22" x14ac:dyDescent="0.2">
      <c r="V52811">
        <v>52799</v>
      </c>
    </row>
    <row r="52812" spans="22:22" x14ac:dyDescent="0.2">
      <c r="V52812">
        <v>52800</v>
      </c>
    </row>
    <row r="52813" spans="22:22" x14ac:dyDescent="0.2">
      <c r="V52813">
        <v>52801</v>
      </c>
    </row>
    <row r="52814" spans="22:22" x14ac:dyDescent="0.2">
      <c r="V52814">
        <v>52802</v>
      </c>
    </row>
    <row r="52815" spans="22:22" x14ac:dyDescent="0.2">
      <c r="V52815">
        <v>52803</v>
      </c>
    </row>
    <row r="52816" spans="22:22" x14ac:dyDescent="0.2">
      <c r="V52816">
        <v>52804</v>
      </c>
    </row>
    <row r="52817" spans="22:22" x14ac:dyDescent="0.2">
      <c r="V52817">
        <v>52805</v>
      </c>
    </row>
    <row r="52818" spans="22:22" x14ac:dyDescent="0.2">
      <c r="V52818">
        <v>52806</v>
      </c>
    </row>
    <row r="52819" spans="22:22" x14ac:dyDescent="0.2">
      <c r="V52819">
        <v>52807</v>
      </c>
    </row>
    <row r="52820" spans="22:22" x14ac:dyDescent="0.2">
      <c r="V52820">
        <v>52808</v>
      </c>
    </row>
    <row r="52821" spans="22:22" x14ac:dyDescent="0.2">
      <c r="V52821">
        <v>52809</v>
      </c>
    </row>
    <row r="52822" spans="22:22" x14ac:dyDescent="0.2">
      <c r="V52822">
        <v>52810</v>
      </c>
    </row>
    <row r="52823" spans="22:22" x14ac:dyDescent="0.2">
      <c r="V52823">
        <v>52811</v>
      </c>
    </row>
    <row r="52824" spans="22:22" x14ac:dyDescent="0.2">
      <c r="V52824">
        <v>52812</v>
      </c>
    </row>
    <row r="52825" spans="22:22" x14ac:dyDescent="0.2">
      <c r="V52825">
        <v>52813</v>
      </c>
    </row>
    <row r="52826" spans="22:22" x14ac:dyDescent="0.2">
      <c r="V52826">
        <v>52814</v>
      </c>
    </row>
    <row r="52827" spans="22:22" x14ac:dyDescent="0.2">
      <c r="V52827">
        <v>52815</v>
      </c>
    </row>
    <row r="52828" spans="22:22" x14ac:dyDescent="0.2">
      <c r="V52828">
        <v>52816</v>
      </c>
    </row>
    <row r="52829" spans="22:22" x14ac:dyDescent="0.2">
      <c r="V52829">
        <v>52817</v>
      </c>
    </row>
    <row r="52830" spans="22:22" x14ac:dyDescent="0.2">
      <c r="V52830">
        <v>52818</v>
      </c>
    </row>
    <row r="52831" spans="22:22" x14ac:dyDescent="0.2">
      <c r="V52831">
        <v>52819</v>
      </c>
    </row>
    <row r="52832" spans="22:22" x14ac:dyDescent="0.2">
      <c r="V52832">
        <v>52820</v>
      </c>
    </row>
    <row r="52833" spans="22:22" x14ac:dyDescent="0.2">
      <c r="V52833">
        <v>52821</v>
      </c>
    </row>
    <row r="52834" spans="22:22" x14ac:dyDescent="0.2">
      <c r="V52834">
        <v>52822</v>
      </c>
    </row>
    <row r="52835" spans="22:22" x14ac:dyDescent="0.2">
      <c r="V52835">
        <v>52823</v>
      </c>
    </row>
    <row r="52836" spans="22:22" x14ac:dyDescent="0.2">
      <c r="V52836">
        <v>52824</v>
      </c>
    </row>
    <row r="52837" spans="22:22" x14ac:dyDescent="0.2">
      <c r="V52837">
        <v>52825</v>
      </c>
    </row>
    <row r="52838" spans="22:22" x14ac:dyDescent="0.2">
      <c r="V52838">
        <v>52826</v>
      </c>
    </row>
    <row r="52839" spans="22:22" x14ac:dyDescent="0.2">
      <c r="V52839">
        <v>52827</v>
      </c>
    </row>
    <row r="52840" spans="22:22" x14ac:dyDescent="0.2">
      <c r="V52840">
        <v>52828</v>
      </c>
    </row>
    <row r="52841" spans="22:22" x14ac:dyDescent="0.2">
      <c r="V52841">
        <v>52829</v>
      </c>
    </row>
    <row r="52842" spans="22:22" x14ac:dyDescent="0.2">
      <c r="V52842">
        <v>52830</v>
      </c>
    </row>
    <row r="52843" spans="22:22" x14ac:dyDescent="0.2">
      <c r="V52843">
        <v>52831</v>
      </c>
    </row>
    <row r="52844" spans="22:22" x14ac:dyDescent="0.2">
      <c r="V52844">
        <v>52832</v>
      </c>
    </row>
    <row r="52845" spans="22:22" x14ac:dyDescent="0.2">
      <c r="V52845">
        <v>52833</v>
      </c>
    </row>
    <row r="52846" spans="22:22" x14ac:dyDescent="0.2">
      <c r="V52846">
        <v>52834</v>
      </c>
    </row>
    <row r="52847" spans="22:22" x14ac:dyDescent="0.2">
      <c r="V52847">
        <v>52835</v>
      </c>
    </row>
    <row r="52848" spans="22:22" x14ac:dyDescent="0.2">
      <c r="V52848">
        <v>52836</v>
      </c>
    </row>
    <row r="52849" spans="22:22" x14ac:dyDescent="0.2">
      <c r="V52849">
        <v>52837</v>
      </c>
    </row>
    <row r="52850" spans="22:22" x14ac:dyDescent="0.2">
      <c r="V52850">
        <v>52838</v>
      </c>
    </row>
    <row r="52851" spans="22:22" x14ac:dyDescent="0.2">
      <c r="V52851">
        <v>52839</v>
      </c>
    </row>
    <row r="52852" spans="22:22" x14ac:dyDescent="0.2">
      <c r="V52852">
        <v>52840</v>
      </c>
    </row>
    <row r="52853" spans="22:22" x14ac:dyDescent="0.2">
      <c r="V52853">
        <v>52841</v>
      </c>
    </row>
    <row r="52854" spans="22:22" x14ac:dyDescent="0.2">
      <c r="V52854">
        <v>52842</v>
      </c>
    </row>
    <row r="52855" spans="22:22" x14ac:dyDescent="0.2">
      <c r="V52855">
        <v>52843</v>
      </c>
    </row>
    <row r="52856" spans="22:22" x14ac:dyDescent="0.2">
      <c r="V52856">
        <v>52844</v>
      </c>
    </row>
    <row r="52857" spans="22:22" x14ac:dyDescent="0.2">
      <c r="V52857">
        <v>52845</v>
      </c>
    </row>
    <row r="52858" spans="22:22" x14ac:dyDescent="0.2">
      <c r="V52858">
        <v>52846</v>
      </c>
    </row>
    <row r="52859" spans="22:22" x14ac:dyDescent="0.2">
      <c r="V52859">
        <v>52847</v>
      </c>
    </row>
    <row r="52860" spans="22:22" x14ac:dyDescent="0.2">
      <c r="V52860">
        <v>52848</v>
      </c>
    </row>
    <row r="52861" spans="22:22" x14ac:dyDescent="0.2">
      <c r="V52861">
        <v>52849</v>
      </c>
    </row>
    <row r="52862" spans="22:22" x14ac:dyDescent="0.2">
      <c r="V52862">
        <v>52850</v>
      </c>
    </row>
    <row r="52863" spans="22:22" x14ac:dyDescent="0.2">
      <c r="V52863">
        <v>52851</v>
      </c>
    </row>
    <row r="52864" spans="22:22" x14ac:dyDescent="0.2">
      <c r="V52864">
        <v>52852</v>
      </c>
    </row>
    <row r="52865" spans="22:22" x14ac:dyDescent="0.2">
      <c r="V52865">
        <v>52853</v>
      </c>
    </row>
    <row r="52866" spans="22:22" x14ac:dyDescent="0.2">
      <c r="V52866">
        <v>52854</v>
      </c>
    </row>
    <row r="52867" spans="22:22" x14ac:dyDescent="0.2">
      <c r="V52867">
        <v>52855</v>
      </c>
    </row>
    <row r="52868" spans="22:22" x14ac:dyDescent="0.2">
      <c r="V52868">
        <v>52856</v>
      </c>
    </row>
    <row r="52869" spans="22:22" x14ac:dyDescent="0.2">
      <c r="V52869">
        <v>52857</v>
      </c>
    </row>
    <row r="52870" spans="22:22" x14ac:dyDescent="0.2">
      <c r="V52870">
        <v>52858</v>
      </c>
    </row>
    <row r="52871" spans="22:22" x14ac:dyDescent="0.2">
      <c r="V52871">
        <v>52859</v>
      </c>
    </row>
    <row r="52872" spans="22:22" x14ac:dyDescent="0.2">
      <c r="V52872">
        <v>52860</v>
      </c>
    </row>
    <row r="52873" spans="22:22" x14ac:dyDescent="0.2">
      <c r="V52873">
        <v>52861</v>
      </c>
    </row>
    <row r="52874" spans="22:22" x14ac:dyDescent="0.2">
      <c r="V52874">
        <v>52862</v>
      </c>
    </row>
    <row r="52875" spans="22:22" x14ac:dyDescent="0.2">
      <c r="V52875">
        <v>52863</v>
      </c>
    </row>
    <row r="52876" spans="22:22" x14ac:dyDescent="0.2">
      <c r="V52876">
        <v>52864</v>
      </c>
    </row>
    <row r="52877" spans="22:22" x14ac:dyDescent="0.2">
      <c r="V52877">
        <v>52865</v>
      </c>
    </row>
    <row r="52878" spans="22:22" x14ac:dyDescent="0.2">
      <c r="V52878">
        <v>52866</v>
      </c>
    </row>
    <row r="52879" spans="22:22" x14ac:dyDescent="0.2">
      <c r="V52879">
        <v>52867</v>
      </c>
    </row>
    <row r="52880" spans="22:22" x14ac:dyDescent="0.2">
      <c r="V52880">
        <v>52868</v>
      </c>
    </row>
    <row r="52881" spans="22:22" x14ac:dyDescent="0.2">
      <c r="V52881">
        <v>52869</v>
      </c>
    </row>
    <row r="52882" spans="22:22" x14ac:dyDescent="0.2">
      <c r="V52882">
        <v>52870</v>
      </c>
    </row>
    <row r="52883" spans="22:22" x14ac:dyDescent="0.2">
      <c r="V52883">
        <v>52871</v>
      </c>
    </row>
    <row r="52884" spans="22:22" x14ac:dyDescent="0.2">
      <c r="V52884">
        <v>52872</v>
      </c>
    </row>
    <row r="52885" spans="22:22" x14ac:dyDescent="0.2">
      <c r="V52885">
        <v>52873</v>
      </c>
    </row>
    <row r="52886" spans="22:22" x14ac:dyDescent="0.2">
      <c r="V52886">
        <v>52874</v>
      </c>
    </row>
    <row r="52887" spans="22:22" x14ac:dyDescent="0.2">
      <c r="V52887">
        <v>52875</v>
      </c>
    </row>
    <row r="52888" spans="22:22" x14ac:dyDescent="0.2">
      <c r="V52888">
        <v>52876</v>
      </c>
    </row>
    <row r="52889" spans="22:22" x14ac:dyDescent="0.2">
      <c r="V52889">
        <v>52877</v>
      </c>
    </row>
    <row r="52890" spans="22:22" x14ac:dyDescent="0.2">
      <c r="V52890">
        <v>52878</v>
      </c>
    </row>
    <row r="52891" spans="22:22" x14ac:dyDescent="0.2">
      <c r="V52891">
        <v>52879</v>
      </c>
    </row>
    <row r="52892" spans="22:22" x14ac:dyDescent="0.2">
      <c r="V52892">
        <v>52880</v>
      </c>
    </row>
    <row r="52893" spans="22:22" x14ac:dyDescent="0.2">
      <c r="V52893">
        <v>52881</v>
      </c>
    </row>
    <row r="52894" spans="22:22" x14ac:dyDescent="0.2">
      <c r="V52894">
        <v>52882</v>
      </c>
    </row>
    <row r="52895" spans="22:22" x14ac:dyDescent="0.2">
      <c r="V52895">
        <v>52883</v>
      </c>
    </row>
    <row r="52896" spans="22:22" x14ac:dyDescent="0.2">
      <c r="V52896">
        <v>52884</v>
      </c>
    </row>
    <row r="52897" spans="22:22" x14ac:dyDescent="0.2">
      <c r="V52897">
        <v>52885</v>
      </c>
    </row>
    <row r="52898" spans="22:22" x14ac:dyDescent="0.2">
      <c r="V52898">
        <v>52886</v>
      </c>
    </row>
    <row r="52899" spans="22:22" x14ac:dyDescent="0.2">
      <c r="V52899">
        <v>52887</v>
      </c>
    </row>
    <row r="52900" spans="22:22" x14ac:dyDescent="0.2">
      <c r="V52900">
        <v>52888</v>
      </c>
    </row>
    <row r="52901" spans="22:22" x14ac:dyDescent="0.2">
      <c r="V52901">
        <v>52889</v>
      </c>
    </row>
    <row r="52902" spans="22:22" x14ac:dyDescent="0.2">
      <c r="V52902">
        <v>52890</v>
      </c>
    </row>
    <row r="52903" spans="22:22" x14ac:dyDescent="0.2">
      <c r="V52903">
        <v>52891</v>
      </c>
    </row>
    <row r="52904" spans="22:22" x14ac:dyDescent="0.2">
      <c r="V52904">
        <v>52892</v>
      </c>
    </row>
    <row r="52905" spans="22:22" x14ac:dyDescent="0.2">
      <c r="V52905">
        <v>52893</v>
      </c>
    </row>
    <row r="52906" spans="22:22" x14ac:dyDescent="0.2">
      <c r="V52906">
        <v>52894</v>
      </c>
    </row>
    <row r="52907" spans="22:22" x14ac:dyDescent="0.2">
      <c r="V52907">
        <v>52895</v>
      </c>
    </row>
    <row r="52908" spans="22:22" x14ac:dyDescent="0.2">
      <c r="V52908">
        <v>52896</v>
      </c>
    </row>
    <row r="52909" spans="22:22" x14ac:dyDescent="0.2">
      <c r="V52909">
        <v>52897</v>
      </c>
    </row>
    <row r="52910" spans="22:22" x14ac:dyDescent="0.2">
      <c r="V52910">
        <v>52898</v>
      </c>
    </row>
    <row r="52911" spans="22:22" x14ac:dyDescent="0.2">
      <c r="V52911">
        <v>52899</v>
      </c>
    </row>
    <row r="52912" spans="22:22" x14ac:dyDescent="0.2">
      <c r="V52912">
        <v>52900</v>
      </c>
    </row>
    <row r="52913" spans="22:22" x14ac:dyDescent="0.2">
      <c r="V52913">
        <v>52901</v>
      </c>
    </row>
    <row r="52914" spans="22:22" x14ac:dyDescent="0.2">
      <c r="V52914">
        <v>52902</v>
      </c>
    </row>
    <row r="52915" spans="22:22" x14ac:dyDescent="0.2">
      <c r="V52915">
        <v>52903</v>
      </c>
    </row>
    <row r="52916" spans="22:22" x14ac:dyDescent="0.2">
      <c r="V52916">
        <v>52904</v>
      </c>
    </row>
    <row r="52917" spans="22:22" x14ac:dyDescent="0.2">
      <c r="V52917">
        <v>52905</v>
      </c>
    </row>
    <row r="52918" spans="22:22" x14ac:dyDescent="0.2">
      <c r="V52918">
        <v>52906</v>
      </c>
    </row>
    <row r="52919" spans="22:22" x14ac:dyDescent="0.2">
      <c r="V52919">
        <v>52907</v>
      </c>
    </row>
    <row r="52920" spans="22:22" x14ac:dyDescent="0.2">
      <c r="V52920">
        <v>52908</v>
      </c>
    </row>
    <row r="52921" spans="22:22" x14ac:dyDescent="0.2">
      <c r="V52921">
        <v>52909</v>
      </c>
    </row>
    <row r="52922" spans="22:22" x14ac:dyDescent="0.2">
      <c r="V52922">
        <v>52910</v>
      </c>
    </row>
    <row r="52923" spans="22:22" x14ac:dyDescent="0.2">
      <c r="V52923">
        <v>52911</v>
      </c>
    </row>
    <row r="52924" spans="22:22" x14ac:dyDescent="0.2">
      <c r="V52924">
        <v>52912</v>
      </c>
    </row>
    <row r="52925" spans="22:22" x14ac:dyDescent="0.2">
      <c r="V52925">
        <v>52913</v>
      </c>
    </row>
    <row r="52926" spans="22:22" x14ac:dyDescent="0.2">
      <c r="V52926">
        <v>52914</v>
      </c>
    </row>
    <row r="52927" spans="22:22" x14ac:dyDescent="0.2">
      <c r="V52927">
        <v>52915</v>
      </c>
    </row>
    <row r="52928" spans="22:22" x14ac:dyDescent="0.2">
      <c r="V52928">
        <v>52916</v>
      </c>
    </row>
    <row r="52929" spans="22:22" x14ac:dyDescent="0.2">
      <c r="V52929">
        <v>52917</v>
      </c>
    </row>
    <row r="52930" spans="22:22" x14ac:dyDescent="0.2">
      <c r="V52930">
        <v>52918</v>
      </c>
    </row>
    <row r="52931" spans="22:22" x14ac:dyDescent="0.2">
      <c r="V52931">
        <v>52919</v>
      </c>
    </row>
    <row r="52932" spans="22:22" x14ac:dyDescent="0.2">
      <c r="V52932">
        <v>52920</v>
      </c>
    </row>
    <row r="52933" spans="22:22" x14ac:dyDescent="0.2">
      <c r="V52933">
        <v>52921</v>
      </c>
    </row>
    <row r="52934" spans="22:22" x14ac:dyDescent="0.2">
      <c r="V52934">
        <v>52922</v>
      </c>
    </row>
    <row r="52935" spans="22:22" x14ac:dyDescent="0.2">
      <c r="V52935">
        <v>52923</v>
      </c>
    </row>
    <row r="52936" spans="22:22" x14ac:dyDescent="0.2">
      <c r="V52936">
        <v>52924</v>
      </c>
    </row>
    <row r="52937" spans="22:22" x14ac:dyDescent="0.2">
      <c r="V52937">
        <v>52925</v>
      </c>
    </row>
    <row r="52938" spans="22:22" x14ac:dyDescent="0.2">
      <c r="V52938">
        <v>52926</v>
      </c>
    </row>
    <row r="52939" spans="22:22" x14ac:dyDescent="0.2">
      <c r="V52939">
        <v>52927</v>
      </c>
    </row>
    <row r="52940" spans="22:22" x14ac:dyDescent="0.2">
      <c r="V52940">
        <v>52928</v>
      </c>
    </row>
    <row r="52941" spans="22:22" x14ac:dyDescent="0.2">
      <c r="V52941">
        <v>52929</v>
      </c>
    </row>
    <row r="52942" spans="22:22" x14ac:dyDescent="0.2">
      <c r="V52942">
        <v>52930</v>
      </c>
    </row>
    <row r="52943" spans="22:22" x14ac:dyDescent="0.2">
      <c r="V52943">
        <v>52931</v>
      </c>
    </row>
    <row r="52944" spans="22:22" x14ac:dyDescent="0.2">
      <c r="V52944">
        <v>52932</v>
      </c>
    </row>
    <row r="52945" spans="22:22" x14ac:dyDescent="0.2">
      <c r="V52945">
        <v>52933</v>
      </c>
    </row>
    <row r="52946" spans="22:22" x14ac:dyDescent="0.2">
      <c r="V52946">
        <v>52934</v>
      </c>
    </row>
    <row r="52947" spans="22:22" x14ac:dyDescent="0.2">
      <c r="V52947">
        <v>52935</v>
      </c>
    </row>
    <row r="52948" spans="22:22" x14ac:dyDescent="0.2">
      <c r="V52948">
        <v>52936</v>
      </c>
    </row>
    <row r="52949" spans="22:22" x14ac:dyDescent="0.2">
      <c r="V52949">
        <v>52937</v>
      </c>
    </row>
    <row r="52950" spans="22:22" x14ac:dyDescent="0.2">
      <c r="V52950">
        <v>52938</v>
      </c>
    </row>
    <row r="52951" spans="22:22" x14ac:dyDescent="0.2">
      <c r="V52951">
        <v>52939</v>
      </c>
    </row>
    <row r="52952" spans="22:22" x14ac:dyDescent="0.2">
      <c r="V52952">
        <v>52940</v>
      </c>
    </row>
    <row r="52953" spans="22:22" x14ac:dyDescent="0.2">
      <c r="V52953">
        <v>52941</v>
      </c>
    </row>
    <row r="52954" spans="22:22" x14ac:dyDescent="0.2">
      <c r="V52954">
        <v>52942</v>
      </c>
    </row>
    <row r="52955" spans="22:22" x14ac:dyDescent="0.2">
      <c r="V52955">
        <v>52943</v>
      </c>
    </row>
    <row r="52956" spans="22:22" x14ac:dyDescent="0.2">
      <c r="V52956">
        <v>52944</v>
      </c>
    </row>
    <row r="52957" spans="22:22" x14ac:dyDescent="0.2">
      <c r="V52957">
        <v>52945</v>
      </c>
    </row>
    <row r="52958" spans="22:22" x14ac:dyDescent="0.2">
      <c r="V52958">
        <v>52946</v>
      </c>
    </row>
    <row r="52959" spans="22:22" x14ac:dyDescent="0.2">
      <c r="V52959">
        <v>52947</v>
      </c>
    </row>
    <row r="52960" spans="22:22" x14ac:dyDescent="0.2">
      <c r="V52960">
        <v>52948</v>
      </c>
    </row>
    <row r="52961" spans="22:22" x14ac:dyDescent="0.2">
      <c r="V52961">
        <v>52949</v>
      </c>
    </row>
    <row r="52962" spans="22:22" x14ac:dyDescent="0.2">
      <c r="V52962">
        <v>52950</v>
      </c>
    </row>
    <row r="52963" spans="22:22" x14ac:dyDescent="0.2">
      <c r="V52963">
        <v>52951</v>
      </c>
    </row>
    <row r="52964" spans="22:22" x14ac:dyDescent="0.2">
      <c r="V52964">
        <v>52952</v>
      </c>
    </row>
    <row r="52965" spans="22:22" x14ac:dyDescent="0.2">
      <c r="V52965">
        <v>52953</v>
      </c>
    </row>
    <row r="52966" spans="22:22" x14ac:dyDescent="0.2">
      <c r="V52966">
        <v>52954</v>
      </c>
    </row>
    <row r="52967" spans="22:22" x14ac:dyDescent="0.2">
      <c r="V52967">
        <v>52955</v>
      </c>
    </row>
    <row r="52968" spans="22:22" x14ac:dyDescent="0.2">
      <c r="V52968">
        <v>52956</v>
      </c>
    </row>
    <row r="52969" spans="22:22" x14ac:dyDescent="0.2">
      <c r="V52969">
        <v>52957</v>
      </c>
    </row>
    <row r="52970" spans="22:22" x14ac:dyDescent="0.2">
      <c r="V52970">
        <v>52958</v>
      </c>
    </row>
    <row r="52971" spans="22:22" x14ac:dyDescent="0.2">
      <c r="V52971">
        <v>52959</v>
      </c>
    </row>
    <row r="52972" spans="22:22" x14ac:dyDescent="0.2">
      <c r="V52972">
        <v>52960</v>
      </c>
    </row>
    <row r="52973" spans="22:22" x14ac:dyDescent="0.2">
      <c r="V52973">
        <v>52961</v>
      </c>
    </row>
    <row r="52974" spans="22:22" x14ac:dyDescent="0.2">
      <c r="V52974">
        <v>52962</v>
      </c>
    </row>
    <row r="52975" spans="22:22" x14ac:dyDescent="0.2">
      <c r="V52975">
        <v>52963</v>
      </c>
    </row>
    <row r="52976" spans="22:22" x14ac:dyDescent="0.2">
      <c r="V52976">
        <v>52964</v>
      </c>
    </row>
    <row r="52977" spans="22:22" x14ac:dyDescent="0.2">
      <c r="V52977">
        <v>52965</v>
      </c>
    </row>
    <row r="52978" spans="22:22" x14ac:dyDescent="0.2">
      <c r="V52978">
        <v>52966</v>
      </c>
    </row>
    <row r="52979" spans="22:22" x14ac:dyDescent="0.2">
      <c r="V52979">
        <v>52967</v>
      </c>
    </row>
    <row r="52980" spans="22:22" x14ac:dyDescent="0.2">
      <c r="V52980">
        <v>52968</v>
      </c>
    </row>
    <row r="52981" spans="22:22" x14ac:dyDescent="0.2">
      <c r="V52981">
        <v>52969</v>
      </c>
    </row>
    <row r="52982" spans="22:22" x14ac:dyDescent="0.2">
      <c r="V52982">
        <v>52970</v>
      </c>
    </row>
    <row r="52983" spans="22:22" x14ac:dyDescent="0.2">
      <c r="V52983">
        <v>52971</v>
      </c>
    </row>
    <row r="52984" spans="22:22" x14ac:dyDescent="0.2">
      <c r="V52984">
        <v>52972</v>
      </c>
    </row>
    <row r="52985" spans="22:22" x14ac:dyDescent="0.2">
      <c r="V52985">
        <v>52973</v>
      </c>
    </row>
    <row r="52986" spans="22:22" x14ac:dyDescent="0.2">
      <c r="V52986">
        <v>52974</v>
      </c>
    </row>
    <row r="52987" spans="22:22" x14ac:dyDescent="0.2">
      <c r="V52987">
        <v>52975</v>
      </c>
    </row>
    <row r="52988" spans="22:22" x14ac:dyDescent="0.2">
      <c r="V52988">
        <v>52976</v>
      </c>
    </row>
    <row r="52989" spans="22:22" x14ac:dyDescent="0.2">
      <c r="V52989">
        <v>52977</v>
      </c>
    </row>
    <row r="52990" spans="22:22" x14ac:dyDescent="0.2">
      <c r="V52990">
        <v>52978</v>
      </c>
    </row>
    <row r="52991" spans="22:22" x14ac:dyDescent="0.2">
      <c r="V52991">
        <v>52979</v>
      </c>
    </row>
    <row r="52992" spans="22:22" x14ac:dyDescent="0.2">
      <c r="V52992">
        <v>52980</v>
      </c>
    </row>
    <row r="52993" spans="22:22" x14ac:dyDescent="0.2">
      <c r="V52993">
        <v>52981</v>
      </c>
    </row>
    <row r="52994" spans="22:22" x14ac:dyDescent="0.2">
      <c r="V52994">
        <v>52982</v>
      </c>
    </row>
    <row r="52995" spans="22:22" x14ac:dyDescent="0.2">
      <c r="V52995">
        <v>52983</v>
      </c>
    </row>
    <row r="52996" spans="22:22" x14ac:dyDescent="0.2">
      <c r="V52996">
        <v>52984</v>
      </c>
    </row>
    <row r="52997" spans="22:22" x14ac:dyDescent="0.2">
      <c r="V52997">
        <v>52985</v>
      </c>
    </row>
    <row r="52998" spans="22:22" x14ac:dyDescent="0.2">
      <c r="V52998">
        <v>52986</v>
      </c>
    </row>
    <row r="52999" spans="22:22" x14ac:dyDescent="0.2">
      <c r="V52999">
        <v>52987</v>
      </c>
    </row>
    <row r="53000" spans="22:22" x14ac:dyDescent="0.2">
      <c r="V53000">
        <v>52988</v>
      </c>
    </row>
    <row r="53001" spans="22:22" x14ac:dyDescent="0.2">
      <c r="V53001">
        <v>52989</v>
      </c>
    </row>
    <row r="53002" spans="22:22" x14ac:dyDescent="0.2">
      <c r="V53002">
        <v>52990</v>
      </c>
    </row>
    <row r="53003" spans="22:22" x14ac:dyDescent="0.2">
      <c r="V53003">
        <v>52991</v>
      </c>
    </row>
    <row r="53004" spans="22:22" x14ac:dyDescent="0.2">
      <c r="V53004">
        <v>52992</v>
      </c>
    </row>
    <row r="53005" spans="22:22" x14ac:dyDescent="0.2">
      <c r="V53005">
        <v>52993</v>
      </c>
    </row>
    <row r="53006" spans="22:22" x14ac:dyDescent="0.2">
      <c r="V53006">
        <v>52994</v>
      </c>
    </row>
    <row r="53007" spans="22:22" x14ac:dyDescent="0.2">
      <c r="V53007">
        <v>52995</v>
      </c>
    </row>
    <row r="53008" spans="22:22" x14ac:dyDescent="0.2">
      <c r="V53008">
        <v>52996</v>
      </c>
    </row>
    <row r="53009" spans="22:22" x14ac:dyDescent="0.2">
      <c r="V53009">
        <v>52997</v>
      </c>
    </row>
    <row r="53010" spans="22:22" x14ac:dyDescent="0.2">
      <c r="V53010">
        <v>52998</v>
      </c>
    </row>
    <row r="53011" spans="22:22" x14ac:dyDescent="0.2">
      <c r="V53011">
        <v>52999</v>
      </c>
    </row>
    <row r="53012" spans="22:22" x14ac:dyDescent="0.2">
      <c r="V53012">
        <v>53000</v>
      </c>
    </row>
    <row r="53013" spans="22:22" x14ac:dyDescent="0.2">
      <c r="V53013">
        <v>53001</v>
      </c>
    </row>
    <row r="53014" spans="22:22" x14ac:dyDescent="0.2">
      <c r="V53014">
        <v>53002</v>
      </c>
    </row>
    <row r="53015" spans="22:22" x14ac:dyDescent="0.2">
      <c r="V53015">
        <v>53003</v>
      </c>
    </row>
    <row r="53016" spans="22:22" x14ac:dyDescent="0.2">
      <c r="V53016">
        <v>53004</v>
      </c>
    </row>
    <row r="53017" spans="22:22" x14ac:dyDescent="0.2">
      <c r="V53017">
        <v>53005</v>
      </c>
    </row>
    <row r="53018" spans="22:22" x14ac:dyDescent="0.2">
      <c r="V53018">
        <v>53006</v>
      </c>
    </row>
    <row r="53019" spans="22:22" x14ac:dyDescent="0.2">
      <c r="V53019">
        <v>53007</v>
      </c>
    </row>
    <row r="53020" spans="22:22" x14ac:dyDescent="0.2">
      <c r="V53020">
        <v>53008</v>
      </c>
    </row>
    <row r="53021" spans="22:22" x14ac:dyDescent="0.2">
      <c r="V53021">
        <v>53009</v>
      </c>
    </row>
    <row r="53022" spans="22:22" x14ac:dyDescent="0.2">
      <c r="V53022">
        <v>53010</v>
      </c>
    </row>
    <row r="53023" spans="22:22" x14ac:dyDescent="0.2">
      <c r="V53023">
        <v>53011</v>
      </c>
    </row>
    <row r="53024" spans="22:22" x14ac:dyDescent="0.2">
      <c r="V53024">
        <v>53012</v>
      </c>
    </row>
    <row r="53025" spans="22:22" x14ac:dyDescent="0.2">
      <c r="V53025">
        <v>53013</v>
      </c>
    </row>
    <row r="53026" spans="22:22" x14ac:dyDescent="0.2">
      <c r="V53026">
        <v>53014</v>
      </c>
    </row>
    <row r="53027" spans="22:22" x14ac:dyDescent="0.2">
      <c r="V53027">
        <v>53015</v>
      </c>
    </row>
    <row r="53028" spans="22:22" x14ac:dyDescent="0.2">
      <c r="V53028">
        <v>53016</v>
      </c>
    </row>
    <row r="53029" spans="22:22" x14ac:dyDescent="0.2">
      <c r="V53029">
        <v>53017</v>
      </c>
    </row>
    <row r="53030" spans="22:22" x14ac:dyDescent="0.2">
      <c r="V53030">
        <v>53018</v>
      </c>
    </row>
    <row r="53031" spans="22:22" x14ac:dyDescent="0.2">
      <c r="V53031">
        <v>53019</v>
      </c>
    </row>
    <row r="53032" spans="22:22" x14ac:dyDescent="0.2">
      <c r="V53032">
        <v>53020</v>
      </c>
    </row>
    <row r="53033" spans="22:22" x14ac:dyDescent="0.2">
      <c r="V53033">
        <v>53021</v>
      </c>
    </row>
    <row r="53034" spans="22:22" x14ac:dyDescent="0.2">
      <c r="V53034">
        <v>53022</v>
      </c>
    </row>
    <row r="53035" spans="22:22" x14ac:dyDescent="0.2">
      <c r="V53035">
        <v>53023</v>
      </c>
    </row>
    <row r="53036" spans="22:22" x14ac:dyDescent="0.2">
      <c r="V53036">
        <v>53024</v>
      </c>
    </row>
    <row r="53037" spans="22:22" x14ac:dyDescent="0.2">
      <c r="V53037">
        <v>53025</v>
      </c>
    </row>
    <row r="53038" spans="22:22" x14ac:dyDescent="0.2">
      <c r="V53038">
        <v>53026</v>
      </c>
    </row>
    <row r="53039" spans="22:22" x14ac:dyDescent="0.2">
      <c r="V53039">
        <v>53027</v>
      </c>
    </row>
    <row r="53040" spans="22:22" x14ac:dyDescent="0.2">
      <c r="V53040">
        <v>53028</v>
      </c>
    </row>
    <row r="53041" spans="22:22" x14ac:dyDescent="0.2">
      <c r="V53041">
        <v>53029</v>
      </c>
    </row>
    <row r="53042" spans="22:22" x14ac:dyDescent="0.2">
      <c r="V53042">
        <v>53030</v>
      </c>
    </row>
    <row r="53043" spans="22:22" x14ac:dyDescent="0.2">
      <c r="V53043">
        <v>53031</v>
      </c>
    </row>
    <row r="53044" spans="22:22" x14ac:dyDescent="0.2">
      <c r="V53044">
        <v>53032</v>
      </c>
    </row>
    <row r="53045" spans="22:22" x14ac:dyDescent="0.2">
      <c r="V53045">
        <v>53033</v>
      </c>
    </row>
    <row r="53046" spans="22:22" x14ac:dyDescent="0.2">
      <c r="V53046">
        <v>53034</v>
      </c>
    </row>
    <row r="53047" spans="22:22" x14ac:dyDescent="0.2">
      <c r="V53047">
        <v>53035</v>
      </c>
    </row>
    <row r="53048" spans="22:22" x14ac:dyDescent="0.2">
      <c r="V53048">
        <v>53036</v>
      </c>
    </row>
    <row r="53049" spans="22:22" x14ac:dyDescent="0.2">
      <c r="V53049">
        <v>53037</v>
      </c>
    </row>
    <row r="53050" spans="22:22" x14ac:dyDescent="0.2">
      <c r="V53050">
        <v>53038</v>
      </c>
    </row>
    <row r="53051" spans="22:22" x14ac:dyDescent="0.2">
      <c r="V53051">
        <v>53039</v>
      </c>
    </row>
    <row r="53052" spans="22:22" x14ac:dyDescent="0.2">
      <c r="V53052">
        <v>53040</v>
      </c>
    </row>
    <row r="53053" spans="22:22" x14ac:dyDescent="0.2">
      <c r="V53053">
        <v>53041</v>
      </c>
    </row>
    <row r="53054" spans="22:22" x14ac:dyDescent="0.2">
      <c r="V53054">
        <v>53042</v>
      </c>
    </row>
    <row r="53055" spans="22:22" x14ac:dyDescent="0.2">
      <c r="V53055">
        <v>53043</v>
      </c>
    </row>
    <row r="53056" spans="22:22" x14ac:dyDescent="0.2">
      <c r="V53056">
        <v>53044</v>
      </c>
    </row>
    <row r="53057" spans="22:22" x14ac:dyDescent="0.2">
      <c r="V53057">
        <v>53045</v>
      </c>
    </row>
    <row r="53058" spans="22:22" x14ac:dyDescent="0.2">
      <c r="V53058">
        <v>53046</v>
      </c>
    </row>
    <row r="53059" spans="22:22" x14ac:dyDescent="0.2">
      <c r="V53059">
        <v>53047</v>
      </c>
    </row>
    <row r="53060" spans="22:22" x14ac:dyDescent="0.2">
      <c r="V53060">
        <v>53048</v>
      </c>
    </row>
    <row r="53061" spans="22:22" x14ac:dyDescent="0.2">
      <c r="V53061">
        <v>53049</v>
      </c>
    </row>
    <row r="53062" spans="22:22" x14ac:dyDescent="0.2">
      <c r="V53062">
        <v>53050</v>
      </c>
    </row>
    <row r="53063" spans="22:22" x14ac:dyDescent="0.2">
      <c r="V53063">
        <v>53051</v>
      </c>
    </row>
    <row r="53064" spans="22:22" x14ac:dyDescent="0.2">
      <c r="V53064">
        <v>53052</v>
      </c>
    </row>
    <row r="53065" spans="22:22" x14ac:dyDescent="0.2">
      <c r="V53065">
        <v>53053</v>
      </c>
    </row>
    <row r="53066" spans="22:22" x14ac:dyDescent="0.2">
      <c r="V53066">
        <v>53054</v>
      </c>
    </row>
    <row r="53067" spans="22:22" x14ac:dyDescent="0.2">
      <c r="V53067">
        <v>53055</v>
      </c>
    </row>
    <row r="53068" spans="22:22" x14ac:dyDescent="0.2">
      <c r="V53068">
        <v>53056</v>
      </c>
    </row>
    <row r="53069" spans="22:22" x14ac:dyDescent="0.2">
      <c r="V53069">
        <v>53057</v>
      </c>
    </row>
    <row r="53070" spans="22:22" x14ac:dyDescent="0.2">
      <c r="V53070">
        <v>53058</v>
      </c>
    </row>
    <row r="53071" spans="22:22" x14ac:dyDescent="0.2">
      <c r="V53071">
        <v>53059</v>
      </c>
    </row>
    <row r="53072" spans="22:22" x14ac:dyDescent="0.2">
      <c r="V53072">
        <v>53060</v>
      </c>
    </row>
    <row r="53073" spans="22:22" x14ac:dyDescent="0.2">
      <c r="V53073">
        <v>53061</v>
      </c>
    </row>
    <row r="53074" spans="22:22" x14ac:dyDescent="0.2">
      <c r="V53074">
        <v>53062</v>
      </c>
    </row>
    <row r="53075" spans="22:22" x14ac:dyDescent="0.2">
      <c r="V53075">
        <v>53063</v>
      </c>
    </row>
    <row r="53076" spans="22:22" x14ac:dyDescent="0.2">
      <c r="V53076">
        <v>53064</v>
      </c>
    </row>
    <row r="53077" spans="22:22" x14ac:dyDescent="0.2">
      <c r="V53077">
        <v>53065</v>
      </c>
    </row>
    <row r="53078" spans="22:22" x14ac:dyDescent="0.2">
      <c r="V53078">
        <v>53066</v>
      </c>
    </row>
    <row r="53079" spans="22:22" x14ac:dyDescent="0.2">
      <c r="V53079">
        <v>53067</v>
      </c>
    </row>
    <row r="53080" spans="22:22" x14ac:dyDescent="0.2">
      <c r="V53080">
        <v>53068</v>
      </c>
    </row>
    <row r="53081" spans="22:22" x14ac:dyDescent="0.2">
      <c r="V53081">
        <v>53069</v>
      </c>
    </row>
    <row r="53082" spans="22:22" x14ac:dyDescent="0.2">
      <c r="V53082">
        <v>53070</v>
      </c>
    </row>
    <row r="53083" spans="22:22" x14ac:dyDescent="0.2">
      <c r="V53083">
        <v>53071</v>
      </c>
    </row>
    <row r="53084" spans="22:22" x14ac:dyDescent="0.2">
      <c r="V53084">
        <v>53072</v>
      </c>
    </row>
    <row r="53085" spans="22:22" x14ac:dyDescent="0.2">
      <c r="V53085">
        <v>53073</v>
      </c>
    </row>
    <row r="53086" spans="22:22" x14ac:dyDescent="0.2">
      <c r="V53086">
        <v>53074</v>
      </c>
    </row>
    <row r="53087" spans="22:22" x14ac:dyDescent="0.2">
      <c r="V53087">
        <v>53075</v>
      </c>
    </row>
    <row r="53088" spans="22:22" x14ac:dyDescent="0.2">
      <c r="V53088">
        <v>53076</v>
      </c>
    </row>
    <row r="53089" spans="22:22" x14ac:dyDescent="0.2">
      <c r="V53089">
        <v>53077</v>
      </c>
    </row>
    <row r="53090" spans="22:22" x14ac:dyDescent="0.2">
      <c r="V53090">
        <v>53078</v>
      </c>
    </row>
    <row r="53091" spans="22:22" x14ac:dyDescent="0.2">
      <c r="V53091">
        <v>53079</v>
      </c>
    </row>
    <row r="53092" spans="22:22" x14ac:dyDescent="0.2">
      <c r="V53092">
        <v>53080</v>
      </c>
    </row>
    <row r="53093" spans="22:22" x14ac:dyDescent="0.2">
      <c r="V53093">
        <v>53081</v>
      </c>
    </row>
    <row r="53094" spans="22:22" x14ac:dyDescent="0.2">
      <c r="V53094">
        <v>53082</v>
      </c>
    </row>
    <row r="53095" spans="22:22" x14ac:dyDescent="0.2">
      <c r="V53095">
        <v>53083</v>
      </c>
    </row>
    <row r="53096" spans="22:22" x14ac:dyDescent="0.2">
      <c r="V53096">
        <v>53084</v>
      </c>
    </row>
    <row r="53097" spans="22:22" x14ac:dyDescent="0.2">
      <c r="V53097">
        <v>53085</v>
      </c>
    </row>
    <row r="53098" spans="22:22" x14ac:dyDescent="0.2">
      <c r="V53098">
        <v>53086</v>
      </c>
    </row>
    <row r="53099" spans="22:22" x14ac:dyDescent="0.2">
      <c r="V53099">
        <v>53087</v>
      </c>
    </row>
    <row r="53100" spans="22:22" x14ac:dyDescent="0.2">
      <c r="V53100">
        <v>53088</v>
      </c>
    </row>
    <row r="53101" spans="22:22" x14ac:dyDescent="0.2">
      <c r="V53101">
        <v>53089</v>
      </c>
    </row>
    <row r="53102" spans="22:22" x14ac:dyDescent="0.2">
      <c r="V53102">
        <v>53090</v>
      </c>
    </row>
    <row r="53103" spans="22:22" x14ac:dyDescent="0.2">
      <c r="V53103">
        <v>53091</v>
      </c>
    </row>
    <row r="53104" spans="22:22" x14ac:dyDescent="0.2">
      <c r="V53104">
        <v>53092</v>
      </c>
    </row>
    <row r="53105" spans="22:22" x14ac:dyDescent="0.2">
      <c r="V53105">
        <v>53093</v>
      </c>
    </row>
    <row r="53106" spans="22:22" x14ac:dyDescent="0.2">
      <c r="V53106">
        <v>53094</v>
      </c>
    </row>
    <row r="53107" spans="22:22" x14ac:dyDescent="0.2">
      <c r="V53107">
        <v>53095</v>
      </c>
    </row>
    <row r="53108" spans="22:22" x14ac:dyDescent="0.2">
      <c r="V53108">
        <v>53096</v>
      </c>
    </row>
    <row r="53109" spans="22:22" x14ac:dyDescent="0.2">
      <c r="V53109">
        <v>53097</v>
      </c>
    </row>
    <row r="53110" spans="22:22" x14ac:dyDescent="0.2">
      <c r="V53110">
        <v>53098</v>
      </c>
    </row>
    <row r="53111" spans="22:22" x14ac:dyDescent="0.2">
      <c r="V53111">
        <v>53099</v>
      </c>
    </row>
    <row r="53112" spans="22:22" x14ac:dyDescent="0.2">
      <c r="V53112">
        <v>53100</v>
      </c>
    </row>
    <row r="53113" spans="22:22" x14ac:dyDescent="0.2">
      <c r="V53113">
        <v>53101</v>
      </c>
    </row>
    <row r="53114" spans="22:22" x14ac:dyDescent="0.2">
      <c r="V53114">
        <v>53102</v>
      </c>
    </row>
    <row r="53115" spans="22:22" x14ac:dyDescent="0.2">
      <c r="V53115">
        <v>53103</v>
      </c>
    </row>
    <row r="53116" spans="22:22" x14ac:dyDescent="0.2">
      <c r="V53116">
        <v>53104</v>
      </c>
    </row>
    <row r="53117" spans="22:22" x14ac:dyDescent="0.2">
      <c r="V53117">
        <v>53105</v>
      </c>
    </row>
    <row r="53118" spans="22:22" x14ac:dyDescent="0.2">
      <c r="V53118">
        <v>53106</v>
      </c>
    </row>
    <row r="53119" spans="22:22" x14ac:dyDescent="0.2">
      <c r="V53119">
        <v>53107</v>
      </c>
    </row>
    <row r="53120" spans="22:22" x14ac:dyDescent="0.2">
      <c r="V53120">
        <v>53108</v>
      </c>
    </row>
    <row r="53121" spans="22:22" x14ac:dyDescent="0.2">
      <c r="V53121">
        <v>53109</v>
      </c>
    </row>
    <row r="53122" spans="22:22" x14ac:dyDescent="0.2">
      <c r="V53122">
        <v>53110</v>
      </c>
    </row>
    <row r="53123" spans="22:22" x14ac:dyDescent="0.2">
      <c r="V53123">
        <v>53111</v>
      </c>
    </row>
    <row r="53124" spans="22:22" x14ac:dyDescent="0.2">
      <c r="V53124">
        <v>53112</v>
      </c>
    </row>
    <row r="53125" spans="22:22" x14ac:dyDescent="0.2">
      <c r="V53125">
        <v>53113</v>
      </c>
    </row>
    <row r="53126" spans="22:22" x14ac:dyDescent="0.2">
      <c r="V53126">
        <v>53114</v>
      </c>
    </row>
    <row r="53127" spans="22:22" x14ac:dyDescent="0.2">
      <c r="V53127">
        <v>53115</v>
      </c>
    </row>
    <row r="53128" spans="22:22" x14ac:dyDescent="0.2">
      <c r="V53128">
        <v>53116</v>
      </c>
    </row>
    <row r="53129" spans="22:22" x14ac:dyDescent="0.2">
      <c r="V53129">
        <v>53117</v>
      </c>
    </row>
    <row r="53130" spans="22:22" x14ac:dyDescent="0.2">
      <c r="V53130">
        <v>53118</v>
      </c>
    </row>
    <row r="53131" spans="22:22" x14ac:dyDescent="0.2">
      <c r="V53131">
        <v>53119</v>
      </c>
    </row>
    <row r="53132" spans="22:22" x14ac:dyDescent="0.2">
      <c r="V53132">
        <v>53120</v>
      </c>
    </row>
    <row r="53133" spans="22:22" x14ac:dyDescent="0.2">
      <c r="V53133">
        <v>53121</v>
      </c>
    </row>
    <row r="53134" spans="22:22" x14ac:dyDescent="0.2">
      <c r="V53134">
        <v>53122</v>
      </c>
    </row>
    <row r="53135" spans="22:22" x14ac:dyDescent="0.2">
      <c r="V53135">
        <v>53123</v>
      </c>
    </row>
    <row r="53136" spans="22:22" x14ac:dyDescent="0.2">
      <c r="V53136">
        <v>53124</v>
      </c>
    </row>
    <row r="53137" spans="22:22" x14ac:dyDescent="0.2">
      <c r="V53137">
        <v>53125</v>
      </c>
    </row>
    <row r="53138" spans="22:22" x14ac:dyDescent="0.2">
      <c r="V53138">
        <v>53126</v>
      </c>
    </row>
    <row r="53139" spans="22:22" x14ac:dyDescent="0.2">
      <c r="V53139">
        <v>53127</v>
      </c>
    </row>
    <row r="53140" spans="22:22" x14ac:dyDescent="0.2">
      <c r="V53140">
        <v>53128</v>
      </c>
    </row>
    <row r="53141" spans="22:22" x14ac:dyDescent="0.2">
      <c r="V53141">
        <v>53129</v>
      </c>
    </row>
    <row r="53142" spans="22:22" x14ac:dyDescent="0.2">
      <c r="V53142">
        <v>53130</v>
      </c>
    </row>
    <row r="53143" spans="22:22" x14ac:dyDescent="0.2">
      <c r="V53143">
        <v>53131</v>
      </c>
    </row>
    <row r="53144" spans="22:22" x14ac:dyDescent="0.2">
      <c r="V53144">
        <v>53132</v>
      </c>
    </row>
    <row r="53145" spans="22:22" x14ac:dyDescent="0.2">
      <c r="V53145">
        <v>53133</v>
      </c>
    </row>
    <row r="53146" spans="22:22" x14ac:dyDescent="0.2">
      <c r="V53146">
        <v>53134</v>
      </c>
    </row>
    <row r="53147" spans="22:22" x14ac:dyDescent="0.2">
      <c r="V53147">
        <v>53135</v>
      </c>
    </row>
    <row r="53148" spans="22:22" x14ac:dyDescent="0.2">
      <c r="V53148">
        <v>53136</v>
      </c>
    </row>
    <row r="53149" spans="22:22" x14ac:dyDescent="0.2">
      <c r="V53149">
        <v>53137</v>
      </c>
    </row>
    <row r="53150" spans="22:22" x14ac:dyDescent="0.2">
      <c r="V53150">
        <v>53138</v>
      </c>
    </row>
    <row r="53151" spans="22:22" x14ac:dyDescent="0.2">
      <c r="V53151">
        <v>53139</v>
      </c>
    </row>
    <row r="53152" spans="22:22" x14ac:dyDescent="0.2">
      <c r="V53152">
        <v>53140</v>
      </c>
    </row>
    <row r="53153" spans="22:22" x14ac:dyDescent="0.2">
      <c r="V53153">
        <v>53141</v>
      </c>
    </row>
    <row r="53154" spans="22:22" x14ac:dyDescent="0.2">
      <c r="V53154">
        <v>53142</v>
      </c>
    </row>
    <row r="53155" spans="22:22" x14ac:dyDescent="0.2">
      <c r="V53155">
        <v>53143</v>
      </c>
    </row>
    <row r="53156" spans="22:22" x14ac:dyDescent="0.2">
      <c r="V53156">
        <v>53144</v>
      </c>
    </row>
    <row r="53157" spans="22:22" x14ac:dyDescent="0.2">
      <c r="V53157">
        <v>53145</v>
      </c>
    </row>
    <row r="53158" spans="22:22" x14ac:dyDescent="0.2">
      <c r="V53158">
        <v>53146</v>
      </c>
    </row>
    <row r="53159" spans="22:22" x14ac:dyDescent="0.2">
      <c r="V53159">
        <v>53147</v>
      </c>
    </row>
    <row r="53160" spans="22:22" x14ac:dyDescent="0.2">
      <c r="V53160">
        <v>53148</v>
      </c>
    </row>
    <row r="53161" spans="22:22" x14ac:dyDescent="0.2">
      <c r="V53161">
        <v>53149</v>
      </c>
    </row>
    <row r="53162" spans="22:22" x14ac:dyDescent="0.2">
      <c r="V53162">
        <v>53150</v>
      </c>
    </row>
    <row r="53163" spans="22:22" x14ac:dyDescent="0.2">
      <c r="V53163">
        <v>53151</v>
      </c>
    </row>
    <row r="53164" spans="22:22" x14ac:dyDescent="0.2">
      <c r="V53164">
        <v>53152</v>
      </c>
    </row>
    <row r="53165" spans="22:22" x14ac:dyDescent="0.2">
      <c r="V53165">
        <v>53153</v>
      </c>
    </row>
    <row r="53166" spans="22:22" x14ac:dyDescent="0.2">
      <c r="V53166">
        <v>53154</v>
      </c>
    </row>
    <row r="53167" spans="22:22" x14ac:dyDescent="0.2">
      <c r="V53167">
        <v>53155</v>
      </c>
    </row>
    <row r="53168" spans="22:22" x14ac:dyDescent="0.2">
      <c r="V53168">
        <v>53156</v>
      </c>
    </row>
    <row r="53169" spans="22:22" x14ac:dyDescent="0.2">
      <c r="V53169">
        <v>53157</v>
      </c>
    </row>
    <row r="53170" spans="22:22" x14ac:dyDescent="0.2">
      <c r="V53170">
        <v>53158</v>
      </c>
    </row>
    <row r="53171" spans="22:22" x14ac:dyDescent="0.2">
      <c r="V53171">
        <v>53159</v>
      </c>
    </row>
    <row r="53172" spans="22:22" x14ac:dyDescent="0.2">
      <c r="V53172">
        <v>53160</v>
      </c>
    </row>
    <row r="53173" spans="22:22" x14ac:dyDescent="0.2">
      <c r="V53173">
        <v>53161</v>
      </c>
    </row>
    <row r="53174" spans="22:22" x14ac:dyDescent="0.2">
      <c r="V53174">
        <v>53162</v>
      </c>
    </row>
    <row r="53175" spans="22:22" x14ac:dyDescent="0.2">
      <c r="V53175">
        <v>53163</v>
      </c>
    </row>
    <row r="53176" spans="22:22" x14ac:dyDescent="0.2">
      <c r="V53176">
        <v>53164</v>
      </c>
    </row>
    <row r="53177" spans="22:22" x14ac:dyDescent="0.2">
      <c r="V53177">
        <v>53165</v>
      </c>
    </row>
    <row r="53178" spans="22:22" x14ac:dyDescent="0.2">
      <c r="V53178">
        <v>53166</v>
      </c>
    </row>
    <row r="53179" spans="22:22" x14ac:dyDescent="0.2">
      <c r="V53179">
        <v>53167</v>
      </c>
    </row>
    <row r="53180" spans="22:22" x14ac:dyDescent="0.2">
      <c r="V53180">
        <v>53168</v>
      </c>
    </row>
    <row r="53181" spans="22:22" x14ac:dyDescent="0.2">
      <c r="V53181">
        <v>53169</v>
      </c>
    </row>
    <row r="53182" spans="22:22" x14ac:dyDescent="0.2">
      <c r="V53182">
        <v>53170</v>
      </c>
    </row>
    <row r="53183" spans="22:22" x14ac:dyDescent="0.2">
      <c r="V53183">
        <v>53171</v>
      </c>
    </row>
    <row r="53184" spans="22:22" x14ac:dyDescent="0.2">
      <c r="V53184">
        <v>53172</v>
      </c>
    </row>
    <row r="53185" spans="22:22" x14ac:dyDescent="0.2">
      <c r="V53185">
        <v>53173</v>
      </c>
    </row>
    <row r="53186" spans="22:22" x14ac:dyDescent="0.2">
      <c r="V53186">
        <v>53174</v>
      </c>
    </row>
    <row r="53187" spans="22:22" x14ac:dyDescent="0.2">
      <c r="V53187">
        <v>53175</v>
      </c>
    </row>
    <row r="53188" spans="22:22" x14ac:dyDescent="0.2">
      <c r="V53188">
        <v>53176</v>
      </c>
    </row>
    <row r="53189" spans="22:22" x14ac:dyDescent="0.2">
      <c r="V53189">
        <v>53177</v>
      </c>
    </row>
    <row r="53190" spans="22:22" x14ac:dyDescent="0.2">
      <c r="V53190">
        <v>53178</v>
      </c>
    </row>
    <row r="53191" spans="22:22" x14ac:dyDescent="0.2">
      <c r="V53191">
        <v>53179</v>
      </c>
    </row>
    <row r="53192" spans="22:22" x14ac:dyDescent="0.2">
      <c r="V53192">
        <v>53180</v>
      </c>
    </row>
    <row r="53193" spans="22:22" x14ac:dyDescent="0.2">
      <c r="V53193">
        <v>53181</v>
      </c>
    </row>
    <row r="53194" spans="22:22" x14ac:dyDescent="0.2">
      <c r="V53194">
        <v>53182</v>
      </c>
    </row>
    <row r="53195" spans="22:22" x14ac:dyDescent="0.2">
      <c r="V53195">
        <v>53183</v>
      </c>
    </row>
    <row r="53196" spans="22:22" x14ac:dyDescent="0.2">
      <c r="V53196">
        <v>53184</v>
      </c>
    </row>
    <row r="53197" spans="22:22" x14ac:dyDescent="0.2">
      <c r="V53197">
        <v>53185</v>
      </c>
    </row>
    <row r="53198" spans="22:22" x14ac:dyDescent="0.2">
      <c r="V53198">
        <v>53186</v>
      </c>
    </row>
    <row r="53199" spans="22:22" x14ac:dyDescent="0.2">
      <c r="V53199">
        <v>53187</v>
      </c>
    </row>
    <row r="53200" spans="22:22" x14ac:dyDescent="0.2">
      <c r="V53200">
        <v>53188</v>
      </c>
    </row>
    <row r="53201" spans="22:22" x14ac:dyDescent="0.2">
      <c r="V53201">
        <v>53189</v>
      </c>
    </row>
    <row r="53202" spans="22:22" x14ac:dyDescent="0.2">
      <c r="V53202">
        <v>53190</v>
      </c>
    </row>
    <row r="53203" spans="22:22" x14ac:dyDescent="0.2">
      <c r="V53203">
        <v>53191</v>
      </c>
    </row>
    <row r="53204" spans="22:22" x14ac:dyDescent="0.2">
      <c r="V53204">
        <v>53192</v>
      </c>
    </row>
    <row r="53205" spans="22:22" x14ac:dyDescent="0.2">
      <c r="V53205">
        <v>53193</v>
      </c>
    </row>
    <row r="53206" spans="22:22" x14ac:dyDescent="0.2">
      <c r="V53206">
        <v>53194</v>
      </c>
    </row>
    <row r="53207" spans="22:22" x14ac:dyDescent="0.2">
      <c r="V53207">
        <v>53195</v>
      </c>
    </row>
    <row r="53208" spans="22:22" x14ac:dyDescent="0.2">
      <c r="V53208">
        <v>53196</v>
      </c>
    </row>
    <row r="53209" spans="22:22" x14ac:dyDescent="0.2">
      <c r="V53209">
        <v>53197</v>
      </c>
    </row>
    <row r="53210" spans="22:22" x14ac:dyDescent="0.2">
      <c r="V53210">
        <v>53198</v>
      </c>
    </row>
    <row r="53211" spans="22:22" x14ac:dyDescent="0.2">
      <c r="V53211">
        <v>53199</v>
      </c>
    </row>
    <row r="53212" spans="22:22" x14ac:dyDescent="0.2">
      <c r="V53212">
        <v>53200</v>
      </c>
    </row>
    <row r="53213" spans="22:22" x14ac:dyDescent="0.2">
      <c r="V53213">
        <v>53201</v>
      </c>
    </row>
    <row r="53214" spans="22:22" x14ac:dyDescent="0.2">
      <c r="V53214">
        <v>53202</v>
      </c>
    </row>
    <row r="53215" spans="22:22" x14ac:dyDescent="0.2">
      <c r="V53215">
        <v>53203</v>
      </c>
    </row>
    <row r="53216" spans="22:22" x14ac:dyDescent="0.2">
      <c r="V53216">
        <v>53204</v>
      </c>
    </row>
    <row r="53217" spans="22:22" x14ac:dyDescent="0.2">
      <c r="V53217">
        <v>53205</v>
      </c>
    </row>
    <row r="53218" spans="22:22" x14ac:dyDescent="0.2">
      <c r="V53218">
        <v>53206</v>
      </c>
    </row>
    <row r="53219" spans="22:22" x14ac:dyDescent="0.2">
      <c r="V53219">
        <v>53207</v>
      </c>
    </row>
    <row r="53220" spans="22:22" x14ac:dyDescent="0.2">
      <c r="V53220">
        <v>53208</v>
      </c>
    </row>
    <row r="53221" spans="22:22" x14ac:dyDescent="0.2">
      <c r="V53221">
        <v>53209</v>
      </c>
    </row>
    <row r="53222" spans="22:22" x14ac:dyDescent="0.2">
      <c r="V53222">
        <v>53210</v>
      </c>
    </row>
    <row r="53223" spans="22:22" x14ac:dyDescent="0.2">
      <c r="V53223">
        <v>53211</v>
      </c>
    </row>
    <row r="53224" spans="22:22" x14ac:dyDescent="0.2">
      <c r="V53224">
        <v>53212</v>
      </c>
    </row>
    <row r="53225" spans="22:22" x14ac:dyDescent="0.2">
      <c r="V53225">
        <v>53213</v>
      </c>
    </row>
    <row r="53226" spans="22:22" x14ac:dyDescent="0.2">
      <c r="V53226">
        <v>53214</v>
      </c>
    </row>
    <row r="53227" spans="22:22" x14ac:dyDescent="0.2">
      <c r="V53227">
        <v>53215</v>
      </c>
    </row>
    <row r="53228" spans="22:22" x14ac:dyDescent="0.2">
      <c r="V53228">
        <v>53216</v>
      </c>
    </row>
    <row r="53229" spans="22:22" x14ac:dyDescent="0.2">
      <c r="V53229">
        <v>53217</v>
      </c>
    </row>
    <row r="53230" spans="22:22" x14ac:dyDescent="0.2">
      <c r="V53230">
        <v>53218</v>
      </c>
    </row>
    <row r="53231" spans="22:22" x14ac:dyDescent="0.2">
      <c r="V53231">
        <v>53219</v>
      </c>
    </row>
    <row r="53232" spans="22:22" x14ac:dyDescent="0.2">
      <c r="V53232">
        <v>53220</v>
      </c>
    </row>
    <row r="53233" spans="22:22" x14ac:dyDescent="0.2">
      <c r="V53233">
        <v>53221</v>
      </c>
    </row>
    <row r="53234" spans="22:22" x14ac:dyDescent="0.2">
      <c r="V53234">
        <v>53222</v>
      </c>
    </row>
    <row r="53235" spans="22:22" x14ac:dyDescent="0.2">
      <c r="V53235">
        <v>53223</v>
      </c>
    </row>
    <row r="53236" spans="22:22" x14ac:dyDescent="0.2">
      <c r="V53236">
        <v>53224</v>
      </c>
    </row>
    <row r="53237" spans="22:22" x14ac:dyDescent="0.2">
      <c r="V53237">
        <v>53225</v>
      </c>
    </row>
    <row r="53238" spans="22:22" x14ac:dyDescent="0.2">
      <c r="V53238">
        <v>53226</v>
      </c>
    </row>
    <row r="53239" spans="22:22" x14ac:dyDescent="0.2">
      <c r="V53239">
        <v>53227</v>
      </c>
    </row>
    <row r="53240" spans="22:22" x14ac:dyDescent="0.2">
      <c r="V53240">
        <v>53228</v>
      </c>
    </row>
    <row r="53241" spans="22:22" x14ac:dyDescent="0.2">
      <c r="V53241">
        <v>53229</v>
      </c>
    </row>
    <row r="53242" spans="22:22" x14ac:dyDescent="0.2">
      <c r="V53242">
        <v>53230</v>
      </c>
    </row>
    <row r="53243" spans="22:22" x14ac:dyDescent="0.2">
      <c r="V53243">
        <v>53231</v>
      </c>
    </row>
    <row r="53244" spans="22:22" x14ac:dyDescent="0.2">
      <c r="V53244">
        <v>53232</v>
      </c>
    </row>
    <row r="53245" spans="22:22" x14ac:dyDescent="0.2">
      <c r="V53245">
        <v>53233</v>
      </c>
    </row>
    <row r="53246" spans="22:22" x14ac:dyDescent="0.2">
      <c r="V53246">
        <v>53234</v>
      </c>
    </row>
    <row r="53247" spans="22:22" x14ac:dyDescent="0.2">
      <c r="V53247">
        <v>53235</v>
      </c>
    </row>
    <row r="53248" spans="22:22" x14ac:dyDescent="0.2">
      <c r="V53248">
        <v>53236</v>
      </c>
    </row>
    <row r="53249" spans="22:22" x14ac:dyDescent="0.2">
      <c r="V53249">
        <v>53237</v>
      </c>
    </row>
    <row r="53250" spans="22:22" x14ac:dyDescent="0.2">
      <c r="V53250">
        <v>53238</v>
      </c>
    </row>
    <row r="53251" spans="22:22" x14ac:dyDescent="0.2">
      <c r="V53251">
        <v>53239</v>
      </c>
    </row>
    <row r="53252" spans="22:22" x14ac:dyDescent="0.2">
      <c r="V53252">
        <v>53240</v>
      </c>
    </row>
    <row r="53253" spans="22:22" x14ac:dyDescent="0.2">
      <c r="V53253">
        <v>53241</v>
      </c>
    </row>
    <row r="53254" spans="22:22" x14ac:dyDescent="0.2">
      <c r="V53254">
        <v>53242</v>
      </c>
    </row>
    <row r="53255" spans="22:22" x14ac:dyDescent="0.2">
      <c r="V53255">
        <v>53243</v>
      </c>
    </row>
    <row r="53256" spans="22:22" x14ac:dyDescent="0.2">
      <c r="V53256">
        <v>53244</v>
      </c>
    </row>
    <row r="53257" spans="22:22" x14ac:dyDescent="0.2">
      <c r="V53257">
        <v>53245</v>
      </c>
    </row>
    <row r="53258" spans="22:22" x14ac:dyDescent="0.2">
      <c r="V53258">
        <v>53246</v>
      </c>
    </row>
    <row r="53259" spans="22:22" x14ac:dyDescent="0.2">
      <c r="V53259">
        <v>53247</v>
      </c>
    </row>
    <row r="53260" spans="22:22" x14ac:dyDescent="0.2">
      <c r="V53260">
        <v>53248</v>
      </c>
    </row>
    <row r="53261" spans="22:22" x14ac:dyDescent="0.2">
      <c r="V53261">
        <v>53249</v>
      </c>
    </row>
    <row r="53262" spans="22:22" x14ac:dyDescent="0.2">
      <c r="V53262">
        <v>53250</v>
      </c>
    </row>
    <row r="53263" spans="22:22" x14ac:dyDescent="0.2">
      <c r="V53263">
        <v>53251</v>
      </c>
    </row>
    <row r="53264" spans="22:22" x14ac:dyDescent="0.2">
      <c r="V53264">
        <v>53252</v>
      </c>
    </row>
    <row r="53265" spans="22:22" x14ac:dyDescent="0.2">
      <c r="V53265">
        <v>53253</v>
      </c>
    </row>
    <row r="53266" spans="22:22" x14ac:dyDescent="0.2">
      <c r="V53266">
        <v>53254</v>
      </c>
    </row>
    <row r="53267" spans="22:22" x14ac:dyDescent="0.2">
      <c r="V53267">
        <v>53255</v>
      </c>
    </row>
    <row r="53268" spans="22:22" x14ac:dyDescent="0.2">
      <c r="V53268">
        <v>53256</v>
      </c>
    </row>
    <row r="53269" spans="22:22" x14ac:dyDescent="0.2">
      <c r="V53269">
        <v>53257</v>
      </c>
    </row>
    <row r="53270" spans="22:22" x14ac:dyDescent="0.2">
      <c r="V53270">
        <v>53258</v>
      </c>
    </row>
    <row r="53271" spans="22:22" x14ac:dyDescent="0.2">
      <c r="V53271">
        <v>53259</v>
      </c>
    </row>
    <row r="53272" spans="22:22" x14ac:dyDescent="0.2">
      <c r="V53272">
        <v>53260</v>
      </c>
    </row>
    <row r="53273" spans="22:22" x14ac:dyDescent="0.2">
      <c r="V53273">
        <v>53261</v>
      </c>
    </row>
    <row r="53274" spans="22:22" x14ac:dyDescent="0.2">
      <c r="V53274">
        <v>53262</v>
      </c>
    </row>
    <row r="53275" spans="22:22" x14ac:dyDescent="0.2">
      <c r="V53275">
        <v>53263</v>
      </c>
    </row>
    <row r="53276" spans="22:22" x14ac:dyDescent="0.2">
      <c r="V53276">
        <v>53264</v>
      </c>
    </row>
    <row r="53277" spans="22:22" x14ac:dyDescent="0.2">
      <c r="V53277">
        <v>53265</v>
      </c>
    </row>
    <row r="53278" spans="22:22" x14ac:dyDescent="0.2">
      <c r="V53278">
        <v>53266</v>
      </c>
    </row>
    <row r="53279" spans="22:22" x14ac:dyDescent="0.2">
      <c r="V53279">
        <v>53267</v>
      </c>
    </row>
    <row r="53280" spans="22:22" x14ac:dyDescent="0.2">
      <c r="V53280">
        <v>53268</v>
      </c>
    </row>
    <row r="53281" spans="22:22" x14ac:dyDescent="0.2">
      <c r="V53281">
        <v>53269</v>
      </c>
    </row>
    <row r="53282" spans="22:22" x14ac:dyDescent="0.2">
      <c r="V53282">
        <v>53270</v>
      </c>
    </row>
    <row r="53283" spans="22:22" x14ac:dyDescent="0.2">
      <c r="V53283">
        <v>53271</v>
      </c>
    </row>
    <row r="53284" spans="22:22" x14ac:dyDescent="0.2">
      <c r="V53284">
        <v>53272</v>
      </c>
    </row>
    <row r="53285" spans="22:22" x14ac:dyDescent="0.2">
      <c r="V53285">
        <v>53273</v>
      </c>
    </row>
    <row r="53286" spans="22:22" x14ac:dyDescent="0.2">
      <c r="V53286">
        <v>53274</v>
      </c>
    </row>
    <row r="53287" spans="22:22" x14ac:dyDescent="0.2">
      <c r="V53287">
        <v>53275</v>
      </c>
    </row>
    <row r="53288" spans="22:22" x14ac:dyDescent="0.2">
      <c r="V53288">
        <v>53276</v>
      </c>
    </row>
    <row r="53289" spans="22:22" x14ac:dyDescent="0.2">
      <c r="V53289">
        <v>53277</v>
      </c>
    </row>
    <row r="53290" spans="22:22" x14ac:dyDescent="0.2">
      <c r="V53290">
        <v>53278</v>
      </c>
    </row>
    <row r="53291" spans="22:22" x14ac:dyDescent="0.2">
      <c r="V53291">
        <v>53279</v>
      </c>
    </row>
    <row r="53292" spans="22:22" x14ac:dyDescent="0.2">
      <c r="V53292">
        <v>53280</v>
      </c>
    </row>
    <row r="53293" spans="22:22" x14ac:dyDescent="0.2">
      <c r="V53293">
        <v>53281</v>
      </c>
    </row>
    <row r="53294" spans="22:22" x14ac:dyDescent="0.2">
      <c r="V53294">
        <v>53282</v>
      </c>
    </row>
    <row r="53295" spans="22:22" x14ac:dyDescent="0.2">
      <c r="V53295">
        <v>53283</v>
      </c>
    </row>
    <row r="53296" spans="22:22" x14ac:dyDescent="0.2">
      <c r="V53296">
        <v>53284</v>
      </c>
    </row>
    <row r="53297" spans="22:22" x14ac:dyDescent="0.2">
      <c r="V53297">
        <v>53285</v>
      </c>
    </row>
    <row r="53298" spans="22:22" x14ac:dyDescent="0.2">
      <c r="V53298">
        <v>53286</v>
      </c>
    </row>
    <row r="53299" spans="22:22" x14ac:dyDescent="0.2">
      <c r="V53299">
        <v>53287</v>
      </c>
    </row>
    <row r="53300" spans="22:22" x14ac:dyDescent="0.2">
      <c r="V53300">
        <v>53288</v>
      </c>
    </row>
    <row r="53301" spans="22:22" x14ac:dyDescent="0.2">
      <c r="V53301">
        <v>53289</v>
      </c>
    </row>
    <row r="53302" spans="22:22" x14ac:dyDescent="0.2">
      <c r="V53302">
        <v>53290</v>
      </c>
    </row>
    <row r="53303" spans="22:22" x14ac:dyDescent="0.2">
      <c r="V53303">
        <v>53291</v>
      </c>
    </row>
    <row r="53304" spans="22:22" x14ac:dyDescent="0.2">
      <c r="V53304">
        <v>53292</v>
      </c>
    </row>
    <row r="53305" spans="22:22" x14ac:dyDescent="0.2">
      <c r="V53305">
        <v>53293</v>
      </c>
    </row>
    <row r="53306" spans="22:22" x14ac:dyDescent="0.2">
      <c r="V53306">
        <v>53294</v>
      </c>
    </row>
    <row r="53307" spans="22:22" x14ac:dyDescent="0.2">
      <c r="V53307">
        <v>53295</v>
      </c>
    </row>
    <row r="53308" spans="22:22" x14ac:dyDescent="0.2">
      <c r="V53308">
        <v>53296</v>
      </c>
    </row>
    <row r="53309" spans="22:22" x14ac:dyDescent="0.2">
      <c r="V53309">
        <v>53297</v>
      </c>
    </row>
    <row r="53310" spans="22:22" x14ac:dyDescent="0.2">
      <c r="V53310">
        <v>53298</v>
      </c>
    </row>
    <row r="53311" spans="22:22" x14ac:dyDescent="0.2">
      <c r="V53311">
        <v>53299</v>
      </c>
    </row>
    <row r="53312" spans="22:22" x14ac:dyDescent="0.2">
      <c r="V53312">
        <v>53300</v>
      </c>
    </row>
    <row r="53313" spans="22:22" x14ac:dyDescent="0.2">
      <c r="V53313">
        <v>53301</v>
      </c>
    </row>
    <row r="53314" spans="22:22" x14ac:dyDescent="0.2">
      <c r="V53314">
        <v>53302</v>
      </c>
    </row>
    <row r="53315" spans="22:22" x14ac:dyDescent="0.2">
      <c r="V53315">
        <v>53303</v>
      </c>
    </row>
    <row r="53316" spans="22:22" x14ac:dyDescent="0.2">
      <c r="V53316">
        <v>53304</v>
      </c>
    </row>
    <row r="53317" spans="22:22" x14ac:dyDescent="0.2">
      <c r="V53317">
        <v>53305</v>
      </c>
    </row>
    <row r="53318" spans="22:22" x14ac:dyDescent="0.2">
      <c r="V53318">
        <v>53306</v>
      </c>
    </row>
    <row r="53319" spans="22:22" x14ac:dyDescent="0.2">
      <c r="V53319">
        <v>53307</v>
      </c>
    </row>
    <row r="53320" spans="22:22" x14ac:dyDescent="0.2">
      <c r="V53320">
        <v>53308</v>
      </c>
    </row>
    <row r="53321" spans="22:22" x14ac:dyDescent="0.2">
      <c r="V53321">
        <v>53309</v>
      </c>
    </row>
    <row r="53322" spans="22:22" x14ac:dyDescent="0.2">
      <c r="V53322">
        <v>53310</v>
      </c>
    </row>
    <row r="53323" spans="22:22" x14ac:dyDescent="0.2">
      <c r="V53323">
        <v>53311</v>
      </c>
    </row>
    <row r="53324" spans="22:22" x14ac:dyDescent="0.2">
      <c r="V53324">
        <v>53312</v>
      </c>
    </row>
    <row r="53325" spans="22:22" x14ac:dyDescent="0.2">
      <c r="V53325">
        <v>53313</v>
      </c>
    </row>
    <row r="53326" spans="22:22" x14ac:dyDescent="0.2">
      <c r="V53326">
        <v>53314</v>
      </c>
    </row>
    <row r="53327" spans="22:22" x14ac:dyDescent="0.2">
      <c r="V53327">
        <v>53315</v>
      </c>
    </row>
    <row r="53328" spans="22:22" x14ac:dyDescent="0.2">
      <c r="V53328">
        <v>53316</v>
      </c>
    </row>
    <row r="53329" spans="22:22" x14ac:dyDescent="0.2">
      <c r="V53329">
        <v>53317</v>
      </c>
    </row>
    <row r="53330" spans="22:22" x14ac:dyDescent="0.2">
      <c r="V53330">
        <v>53318</v>
      </c>
    </row>
    <row r="53331" spans="22:22" x14ac:dyDescent="0.2">
      <c r="V53331">
        <v>53319</v>
      </c>
    </row>
    <row r="53332" spans="22:22" x14ac:dyDescent="0.2">
      <c r="V53332">
        <v>53320</v>
      </c>
    </row>
    <row r="53333" spans="22:22" x14ac:dyDescent="0.2">
      <c r="V53333">
        <v>53321</v>
      </c>
    </row>
    <row r="53334" spans="22:22" x14ac:dyDescent="0.2">
      <c r="V53334">
        <v>53322</v>
      </c>
    </row>
    <row r="53335" spans="22:22" x14ac:dyDescent="0.2">
      <c r="V53335">
        <v>53323</v>
      </c>
    </row>
    <row r="53336" spans="22:22" x14ac:dyDescent="0.2">
      <c r="V53336">
        <v>53324</v>
      </c>
    </row>
    <row r="53337" spans="22:22" x14ac:dyDescent="0.2">
      <c r="V53337">
        <v>53325</v>
      </c>
    </row>
    <row r="53338" spans="22:22" x14ac:dyDescent="0.2">
      <c r="V53338">
        <v>53326</v>
      </c>
    </row>
    <row r="53339" spans="22:22" x14ac:dyDescent="0.2">
      <c r="V53339">
        <v>53327</v>
      </c>
    </row>
    <row r="53340" spans="22:22" x14ac:dyDescent="0.2">
      <c r="V53340">
        <v>53328</v>
      </c>
    </row>
    <row r="53341" spans="22:22" x14ac:dyDescent="0.2">
      <c r="V53341">
        <v>53329</v>
      </c>
    </row>
    <row r="53342" spans="22:22" x14ac:dyDescent="0.2">
      <c r="V53342">
        <v>53330</v>
      </c>
    </row>
    <row r="53343" spans="22:22" x14ac:dyDescent="0.2">
      <c r="V53343">
        <v>53331</v>
      </c>
    </row>
    <row r="53344" spans="22:22" x14ac:dyDescent="0.2">
      <c r="V53344">
        <v>53332</v>
      </c>
    </row>
    <row r="53345" spans="22:22" x14ac:dyDescent="0.2">
      <c r="V53345">
        <v>53333</v>
      </c>
    </row>
    <row r="53346" spans="22:22" x14ac:dyDescent="0.2">
      <c r="V53346">
        <v>53334</v>
      </c>
    </row>
    <row r="53347" spans="22:22" x14ac:dyDescent="0.2">
      <c r="V53347">
        <v>53335</v>
      </c>
    </row>
    <row r="53348" spans="22:22" x14ac:dyDescent="0.2">
      <c r="V53348">
        <v>53336</v>
      </c>
    </row>
    <row r="53349" spans="22:22" x14ac:dyDescent="0.2">
      <c r="V53349">
        <v>53337</v>
      </c>
    </row>
    <row r="53350" spans="22:22" x14ac:dyDescent="0.2">
      <c r="V53350">
        <v>53338</v>
      </c>
    </row>
    <row r="53351" spans="22:22" x14ac:dyDescent="0.2">
      <c r="V53351">
        <v>53339</v>
      </c>
    </row>
    <row r="53352" spans="22:22" x14ac:dyDescent="0.2">
      <c r="V53352">
        <v>53340</v>
      </c>
    </row>
    <row r="53353" spans="22:22" x14ac:dyDescent="0.2">
      <c r="V53353">
        <v>53341</v>
      </c>
    </row>
    <row r="53354" spans="22:22" x14ac:dyDescent="0.2">
      <c r="V53354">
        <v>53342</v>
      </c>
    </row>
    <row r="53355" spans="22:22" x14ac:dyDescent="0.2">
      <c r="V53355">
        <v>53343</v>
      </c>
    </row>
    <row r="53356" spans="22:22" x14ac:dyDescent="0.2">
      <c r="V53356">
        <v>53344</v>
      </c>
    </row>
    <row r="53357" spans="22:22" x14ac:dyDescent="0.2">
      <c r="V53357">
        <v>53345</v>
      </c>
    </row>
    <row r="53358" spans="22:22" x14ac:dyDescent="0.2">
      <c r="V53358">
        <v>53346</v>
      </c>
    </row>
    <row r="53359" spans="22:22" x14ac:dyDescent="0.2">
      <c r="V53359">
        <v>53347</v>
      </c>
    </row>
    <row r="53360" spans="22:22" x14ac:dyDescent="0.2">
      <c r="V53360">
        <v>53348</v>
      </c>
    </row>
    <row r="53361" spans="22:22" x14ac:dyDescent="0.2">
      <c r="V53361">
        <v>53349</v>
      </c>
    </row>
    <row r="53362" spans="22:22" x14ac:dyDescent="0.2">
      <c r="V53362">
        <v>53350</v>
      </c>
    </row>
    <row r="53363" spans="22:22" x14ac:dyDescent="0.2">
      <c r="V53363">
        <v>53351</v>
      </c>
    </row>
    <row r="53364" spans="22:22" x14ac:dyDescent="0.2">
      <c r="V53364">
        <v>53352</v>
      </c>
    </row>
    <row r="53365" spans="22:22" x14ac:dyDescent="0.2">
      <c r="V53365">
        <v>53353</v>
      </c>
    </row>
    <row r="53366" spans="22:22" x14ac:dyDescent="0.2">
      <c r="V53366">
        <v>53354</v>
      </c>
    </row>
    <row r="53367" spans="22:22" x14ac:dyDescent="0.2">
      <c r="V53367">
        <v>53355</v>
      </c>
    </row>
    <row r="53368" spans="22:22" x14ac:dyDescent="0.2">
      <c r="V53368">
        <v>53356</v>
      </c>
    </row>
    <row r="53369" spans="22:22" x14ac:dyDescent="0.2">
      <c r="V53369">
        <v>53357</v>
      </c>
    </row>
    <row r="53370" spans="22:22" x14ac:dyDescent="0.2">
      <c r="V53370">
        <v>53358</v>
      </c>
    </row>
    <row r="53371" spans="22:22" x14ac:dyDescent="0.2">
      <c r="V53371">
        <v>53359</v>
      </c>
    </row>
    <row r="53372" spans="22:22" x14ac:dyDescent="0.2">
      <c r="V53372">
        <v>53360</v>
      </c>
    </row>
    <row r="53373" spans="22:22" x14ac:dyDescent="0.2">
      <c r="V53373">
        <v>53361</v>
      </c>
    </row>
    <row r="53374" spans="22:22" x14ac:dyDescent="0.2">
      <c r="V53374">
        <v>53362</v>
      </c>
    </row>
    <row r="53375" spans="22:22" x14ac:dyDescent="0.2">
      <c r="V53375">
        <v>53363</v>
      </c>
    </row>
    <row r="53376" spans="22:22" x14ac:dyDescent="0.2">
      <c r="V53376">
        <v>53364</v>
      </c>
    </row>
    <row r="53377" spans="22:22" x14ac:dyDescent="0.2">
      <c r="V53377">
        <v>53365</v>
      </c>
    </row>
    <row r="53378" spans="22:22" x14ac:dyDescent="0.2">
      <c r="V53378">
        <v>53366</v>
      </c>
    </row>
    <row r="53379" spans="22:22" x14ac:dyDescent="0.2">
      <c r="V53379">
        <v>53367</v>
      </c>
    </row>
    <row r="53380" spans="22:22" x14ac:dyDescent="0.2">
      <c r="V53380">
        <v>53368</v>
      </c>
    </row>
    <row r="53381" spans="22:22" x14ac:dyDescent="0.2">
      <c r="V53381">
        <v>53369</v>
      </c>
    </row>
    <row r="53382" spans="22:22" x14ac:dyDescent="0.2">
      <c r="V53382">
        <v>53370</v>
      </c>
    </row>
    <row r="53383" spans="22:22" x14ac:dyDescent="0.2">
      <c r="V53383">
        <v>53371</v>
      </c>
    </row>
    <row r="53384" spans="22:22" x14ac:dyDescent="0.2">
      <c r="V53384">
        <v>53372</v>
      </c>
    </row>
    <row r="53385" spans="22:22" x14ac:dyDescent="0.2">
      <c r="V53385">
        <v>53373</v>
      </c>
    </row>
    <row r="53386" spans="22:22" x14ac:dyDescent="0.2">
      <c r="V53386">
        <v>53374</v>
      </c>
    </row>
    <row r="53387" spans="22:22" x14ac:dyDescent="0.2">
      <c r="V53387">
        <v>53375</v>
      </c>
    </row>
    <row r="53388" spans="22:22" x14ac:dyDescent="0.2">
      <c r="V53388">
        <v>53376</v>
      </c>
    </row>
    <row r="53389" spans="22:22" x14ac:dyDescent="0.2">
      <c r="V53389">
        <v>53377</v>
      </c>
    </row>
    <row r="53390" spans="22:22" x14ac:dyDescent="0.2">
      <c r="V53390">
        <v>53378</v>
      </c>
    </row>
    <row r="53391" spans="22:22" x14ac:dyDescent="0.2">
      <c r="V53391">
        <v>53379</v>
      </c>
    </row>
    <row r="53392" spans="22:22" x14ac:dyDescent="0.2">
      <c r="V53392">
        <v>53380</v>
      </c>
    </row>
    <row r="53393" spans="22:22" x14ac:dyDescent="0.2">
      <c r="V53393">
        <v>53381</v>
      </c>
    </row>
    <row r="53394" spans="22:22" x14ac:dyDescent="0.2">
      <c r="V53394">
        <v>53382</v>
      </c>
    </row>
    <row r="53395" spans="22:22" x14ac:dyDescent="0.2">
      <c r="V53395">
        <v>53383</v>
      </c>
    </row>
    <row r="53396" spans="22:22" x14ac:dyDescent="0.2">
      <c r="V53396">
        <v>53384</v>
      </c>
    </row>
    <row r="53397" spans="22:22" x14ac:dyDescent="0.2">
      <c r="V53397">
        <v>53385</v>
      </c>
    </row>
    <row r="53398" spans="22:22" x14ac:dyDescent="0.2">
      <c r="V53398">
        <v>53386</v>
      </c>
    </row>
    <row r="53399" spans="22:22" x14ac:dyDescent="0.2">
      <c r="V53399">
        <v>53387</v>
      </c>
    </row>
    <row r="53400" spans="22:22" x14ac:dyDescent="0.2">
      <c r="V53400">
        <v>53388</v>
      </c>
    </row>
    <row r="53401" spans="22:22" x14ac:dyDescent="0.2">
      <c r="V53401">
        <v>53389</v>
      </c>
    </row>
    <row r="53402" spans="22:22" x14ac:dyDescent="0.2">
      <c r="V53402">
        <v>53390</v>
      </c>
    </row>
    <row r="53403" spans="22:22" x14ac:dyDescent="0.2">
      <c r="V53403">
        <v>53391</v>
      </c>
    </row>
    <row r="53404" spans="22:22" x14ac:dyDescent="0.2">
      <c r="V53404">
        <v>53392</v>
      </c>
    </row>
    <row r="53405" spans="22:22" x14ac:dyDescent="0.2">
      <c r="V53405">
        <v>53393</v>
      </c>
    </row>
    <row r="53406" spans="22:22" x14ac:dyDescent="0.2">
      <c r="V53406">
        <v>53394</v>
      </c>
    </row>
    <row r="53407" spans="22:22" x14ac:dyDescent="0.2">
      <c r="V53407">
        <v>53395</v>
      </c>
    </row>
    <row r="53408" spans="22:22" x14ac:dyDescent="0.2">
      <c r="V53408">
        <v>53396</v>
      </c>
    </row>
    <row r="53409" spans="22:22" x14ac:dyDescent="0.2">
      <c r="V53409">
        <v>53397</v>
      </c>
    </row>
    <row r="53410" spans="22:22" x14ac:dyDescent="0.2">
      <c r="V53410">
        <v>53398</v>
      </c>
    </row>
    <row r="53411" spans="22:22" x14ac:dyDescent="0.2">
      <c r="V53411">
        <v>53399</v>
      </c>
    </row>
    <row r="53412" spans="22:22" x14ac:dyDescent="0.2">
      <c r="V53412">
        <v>53400</v>
      </c>
    </row>
    <row r="53413" spans="22:22" x14ac:dyDescent="0.2">
      <c r="V53413">
        <v>53401</v>
      </c>
    </row>
    <row r="53414" spans="22:22" x14ac:dyDescent="0.2">
      <c r="V53414">
        <v>53402</v>
      </c>
    </row>
    <row r="53415" spans="22:22" x14ac:dyDescent="0.2">
      <c r="V53415">
        <v>53403</v>
      </c>
    </row>
    <row r="53416" spans="22:22" x14ac:dyDescent="0.2">
      <c r="V53416">
        <v>53404</v>
      </c>
    </row>
    <row r="53417" spans="22:22" x14ac:dyDescent="0.2">
      <c r="V53417">
        <v>53405</v>
      </c>
    </row>
    <row r="53418" spans="22:22" x14ac:dyDescent="0.2">
      <c r="V53418">
        <v>53406</v>
      </c>
    </row>
    <row r="53419" spans="22:22" x14ac:dyDescent="0.2">
      <c r="V53419">
        <v>53407</v>
      </c>
    </row>
    <row r="53420" spans="22:22" x14ac:dyDescent="0.2">
      <c r="V53420">
        <v>53408</v>
      </c>
    </row>
    <row r="53421" spans="22:22" x14ac:dyDescent="0.2">
      <c r="V53421">
        <v>53409</v>
      </c>
    </row>
    <row r="53422" spans="22:22" x14ac:dyDescent="0.2">
      <c r="V53422">
        <v>53410</v>
      </c>
    </row>
    <row r="53423" spans="22:22" x14ac:dyDescent="0.2">
      <c r="V53423">
        <v>53411</v>
      </c>
    </row>
    <row r="53424" spans="22:22" x14ac:dyDescent="0.2">
      <c r="V53424">
        <v>53412</v>
      </c>
    </row>
    <row r="53425" spans="22:22" x14ac:dyDescent="0.2">
      <c r="V53425">
        <v>53413</v>
      </c>
    </row>
    <row r="53426" spans="22:22" x14ac:dyDescent="0.2">
      <c r="V53426">
        <v>53414</v>
      </c>
    </row>
    <row r="53427" spans="22:22" x14ac:dyDescent="0.2">
      <c r="V53427">
        <v>53415</v>
      </c>
    </row>
    <row r="53428" spans="22:22" x14ac:dyDescent="0.2">
      <c r="V53428">
        <v>53416</v>
      </c>
    </row>
    <row r="53429" spans="22:22" x14ac:dyDescent="0.2">
      <c r="V53429">
        <v>53417</v>
      </c>
    </row>
    <row r="53430" spans="22:22" x14ac:dyDescent="0.2">
      <c r="V53430">
        <v>53418</v>
      </c>
    </row>
    <row r="53431" spans="22:22" x14ac:dyDescent="0.2">
      <c r="V53431">
        <v>53419</v>
      </c>
    </row>
    <row r="53432" spans="22:22" x14ac:dyDescent="0.2">
      <c r="V53432">
        <v>53420</v>
      </c>
    </row>
    <row r="53433" spans="22:22" x14ac:dyDescent="0.2">
      <c r="V53433">
        <v>53421</v>
      </c>
    </row>
    <row r="53434" spans="22:22" x14ac:dyDescent="0.2">
      <c r="V53434">
        <v>53422</v>
      </c>
    </row>
    <row r="53435" spans="22:22" x14ac:dyDescent="0.2">
      <c r="V53435">
        <v>53423</v>
      </c>
    </row>
    <row r="53436" spans="22:22" x14ac:dyDescent="0.2">
      <c r="V53436">
        <v>53424</v>
      </c>
    </row>
    <row r="53437" spans="22:22" x14ac:dyDescent="0.2">
      <c r="V53437">
        <v>53425</v>
      </c>
    </row>
    <row r="53438" spans="22:22" x14ac:dyDescent="0.2">
      <c r="V53438">
        <v>53426</v>
      </c>
    </row>
    <row r="53439" spans="22:22" x14ac:dyDescent="0.2">
      <c r="V53439">
        <v>53427</v>
      </c>
    </row>
    <row r="53440" spans="22:22" x14ac:dyDescent="0.2">
      <c r="V53440">
        <v>53428</v>
      </c>
    </row>
    <row r="53441" spans="22:22" x14ac:dyDescent="0.2">
      <c r="V53441">
        <v>53429</v>
      </c>
    </row>
    <row r="53442" spans="22:22" x14ac:dyDescent="0.2">
      <c r="V53442">
        <v>53430</v>
      </c>
    </row>
    <row r="53443" spans="22:22" x14ac:dyDescent="0.2">
      <c r="V53443">
        <v>53431</v>
      </c>
    </row>
    <row r="53444" spans="22:22" x14ac:dyDescent="0.2">
      <c r="V53444">
        <v>53432</v>
      </c>
    </row>
    <row r="53445" spans="22:22" x14ac:dyDescent="0.2">
      <c r="V53445">
        <v>53433</v>
      </c>
    </row>
    <row r="53446" spans="22:22" x14ac:dyDescent="0.2">
      <c r="V53446">
        <v>53434</v>
      </c>
    </row>
    <row r="53447" spans="22:22" x14ac:dyDescent="0.2">
      <c r="V53447">
        <v>53435</v>
      </c>
    </row>
    <row r="53448" spans="22:22" x14ac:dyDescent="0.2">
      <c r="V53448">
        <v>53436</v>
      </c>
    </row>
    <row r="53449" spans="22:22" x14ac:dyDescent="0.2">
      <c r="V53449">
        <v>53437</v>
      </c>
    </row>
    <row r="53450" spans="22:22" x14ac:dyDescent="0.2">
      <c r="V53450">
        <v>53438</v>
      </c>
    </row>
    <row r="53451" spans="22:22" x14ac:dyDescent="0.2">
      <c r="V53451">
        <v>53439</v>
      </c>
    </row>
    <row r="53452" spans="22:22" x14ac:dyDescent="0.2">
      <c r="V53452">
        <v>53440</v>
      </c>
    </row>
    <row r="53453" spans="22:22" x14ac:dyDescent="0.2">
      <c r="V53453">
        <v>53441</v>
      </c>
    </row>
    <row r="53454" spans="22:22" x14ac:dyDescent="0.2">
      <c r="V53454">
        <v>53442</v>
      </c>
    </row>
    <row r="53455" spans="22:22" x14ac:dyDescent="0.2">
      <c r="V53455">
        <v>53443</v>
      </c>
    </row>
    <row r="53456" spans="22:22" x14ac:dyDescent="0.2">
      <c r="V53456">
        <v>53444</v>
      </c>
    </row>
    <row r="53457" spans="22:22" x14ac:dyDescent="0.2">
      <c r="V53457">
        <v>53445</v>
      </c>
    </row>
    <row r="53458" spans="22:22" x14ac:dyDescent="0.2">
      <c r="V53458">
        <v>53446</v>
      </c>
    </row>
    <row r="53459" spans="22:22" x14ac:dyDescent="0.2">
      <c r="V53459">
        <v>53447</v>
      </c>
    </row>
    <row r="53460" spans="22:22" x14ac:dyDescent="0.2">
      <c r="V53460">
        <v>53448</v>
      </c>
    </row>
    <row r="53461" spans="22:22" x14ac:dyDescent="0.2">
      <c r="V53461">
        <v>53449</v>
      </c>
    </row>
    <row r="53462" spans="22:22" x14ac:dyDescent="0.2">
      <c r="V53462">
        <v>53450</v>
      </c>
    </row>
    <row r="53463" spans="22:22" x14ac:dyDescent="0.2">
      <c r="V53463">
        <v>53451</v>
      </c>
    </row>
    <row r="53464" spans="22:22" x14ac:dyDescent="0.2">
      <c r="V53464">
        <v>53452</v>
      </c>
    </row>
    <row r="53465" spans="22:22" x14ac:dyDescent="0.2">
      <c r="V53465">
        <v>53453</v>
      </c>
    </row>
    <row r="53466" spans="22:22" x14ac:dyDescent="0.2">
      <c r="V53466">
        <v>53454</v>
      </c>
    </row>
    <row r="53467" spans="22:22" x14ac:dyDescent="0.2">
      <c r="V53467">
        <v>53455</v>
      </c>
    </row>
    <row r="53468" spans="22:22" x14ac:dyDescent="0.2">
      <c r="V53468">
        <v>53456</v>
      </c>
    </row>
    <row r="53469" spans="22:22" x14ac:dyDescent="0.2">
      <c r="V53469">
        <v>53457</v>
      </c>
    </row>
    <row r="53470" spans="22:22" x14ac:dyDescent="0.2">
      <c r="V53470">
        <v>53458</v>
      </c>
    </row>
    <row r="53471" spans="22:22" x14ac:dyDescent="0.2">
      <c r="V53471">
        <v>53459</v>
      </c>
    </row>
    <row r="53472" spans="22:22" x14ac:dyDescent="0.2">
      <c r="V53472">
        <v>53460</v>
      </c>
    </row>
    <row r="53473" spans="22:22" x14ac:dyDescent="0.2">
      <c r="V53473">
        <v>53461</v>
      </c>
    </row>
    <row r="53474" spans="22:22" x14ac:dyDescent="0.2">
      <c r="V53474">
        <v>53462</v>
      </c>
    </row>
    <row r="53475" spans="22:22" x14ac:dyDescent="0.2">
      <c r="V53475">
        <v>53463</v>
      </c>
    </row>
    <row r="53476" spans="22:22" x14ac:dyDescent="0.2">
      <c r="V53476">
        <v>53464</v>
      </c>
    </row>
    <row r="53477" spans="22:22" x14ac:dyDescent="0.2">
      <c r="V53477">
        <v>53465</v>
      </c>
    </row>
    <row r="53478" spans="22:22" x14ac:dyDescent="0.2">
      <c r="V53478">
        <v>53466</v>
      </c>
    </row>
    <row r="53479" spans="22:22" x14ac:dyDescent="0.2">
      <c r="V53479">
        <v>53467</v>
      </c>
    </row>
    <row r="53480" spans="22:22" x14ac:dyDescent="0.2">
      <c r="V53480">
        <v>53468</v>
      </c>
    </row>
    <row r="53481" spans="22:22" x14ac:dyDescent="0.2">
      <c r="V53481">
        <v>53469</v>
      </c>
    </row>
    <row r="53482" spans="22:22" x14ac:dyDescent="0.2">
      <c r="V53482">
        <v>53470</v>
      </c>
    </row>
    <row r="53483" spans="22:22" x14ac:dyDescent="0.2">
      <c r="V53483">
        <v>53471</v>
      </c>
    </row>
    <row r="53484" spans="22:22" x14ac:dyDescent="0.2">
      <c r="V53484">
        <v>53472</v>
      </c>
    </row>
    <row r="53485" spans="22:22" x14ac:dyDescent="0.2">
      <c r="V53485">
        <v>53473</v>
      </c>
    </row>
    <row r="53486" spans="22:22" x14ac:dyDescent="0.2">
      <c r="V53486">
        <v>53474</v>
      </c>
    </row>
    <row r="53487" spans="22:22" x14ac:dyDescent="0.2">
      <c r="V53487">
        <v>53475</v>
      </c>
    </row>
    <row r="53488" spans="22:22" x14ac:dyDescent="0.2">
      <c r="V53488">
        <v>53476</v>
      </c>
    </row>
    <row r="53489" spans="22:22" x14ac:dyDescent="0.2">
      <c r="V53489">
        <v>53477</v>
      </c>
    </row>
    <row r="53490" spans="22:22" x14ac:dyDescent="0.2">
      <c r="V53490">
        <v>53478</v>
      </c>
    </row>
    <row r="53491" spans="22:22" x14ac:dyDescent="0.2">
      <c r="V53491">
        <v>53479</v>
      </c>
    </row>
    <row r="53492" spans="22:22" x14ac:dyDescent="0.2">
      <c r="V53492">
        <v>53480</v>
      </c>
    </row>
    <row r="53493" spans="22:22" x14ac:dyDescent="0.2">
      <c r="V53493">
        <v>53481</v>
      </c>
    </row>
    <row r="53494" spans="22:22" x14ac:dyDescent="0.2">
      <c r="V53494">
        <v>53482</v>
      </c>
    </row>
    <row r="53495" spans="22:22" x14ac:dyDescent="0.2">
      <c r="V53495">
        <v>53483</v>
      </c>
    </row>
    <row r="53496" spans="22:22" x14ac:dyDescent="0.2">
      <c r="V53496">
        <v>53484</v>
      </c>
    </row>
    <row r="53497" spans="22:22" x14ac:dyDescent="0.2">
      <c r="V53497">
        <v>53485</v>
      </c>
    </row>
    <row r="53498" spans="22:22" x14ac:dyDescent="0.2">
      <c r="V53498">
        <v>53486</v>
      </c>
    </row>
    <row r="53499" spans="22:22" x14ac:dyDescent="0.2">
      <c r="V53499">
        <v>53487</v>
      </c>
    </row>
    <row r="53500" spans="22:22" x14ac:dyDescent="0.2">
      <c r="V53500">
        <v>53488</v>
      </c>
    </row>
    <row r="53501" spans="22:22" x14ac:dyDescent="0.2">
      <c r="V53501">
        <v>53489</v>
      </c>
    </row>
    <row r="53502" spans="22:22" x14ac:dyDescent="0.2">
      <c r="V53502">
        <v>53490</v>
      </c>
    </row>
    <row r="53503" spans="22:22" x14ac:dyDescent="0.2">
      <c r="V53503">
        <v>53491</v>
      </c>
    </row>
    <row r="53504" spans="22:22" x14ac:dyDescent="0.2">
      <c r="V53504">
        <v>53492</v>
      </c>
    </row>
    <row r="53505" spans="22:22" x14ac:dyDescent="0.2">
      <c r="V53505">
        <v>53493</v>
      </c>
    </row>
    <row r="53506" spans="22:22" x14ac:dyDescent="0.2">
      <c r="V53506">
        <v>53494</v>
      </c>
    </row>
    <row r="53507" spans="22:22" x14ac:dyDescent="0.2">
      <c r="V53507">
        <v>53495</v>
      </c>
    </row>
    <row r="53508" spans="22:22" x14ac:dyDescent="0.2">
      <c r="V53508">
        <v>53496</v>
      </c>
    </row>
    <row r="53509" spans="22:22" x14ac:dyDescent="0.2">
      <c r="V53509">
        <v>53497</v>
      </c>
    </row>
    <row r="53510" spans="22:22" x14ac:dyDescent="0.2">
      <c r="V53510">
        <v>53498</v>
      </c>
    </row>
    <row r="53511" spans="22:22" x14ac:dyDescent="0.2">
      <c r="V53511">
        <v>53499</v>
      </c>
    </row>
    <row r="53512" spans="22:22" x14ac:dyDescent="0.2">
      <c r="V53512">
        <v>53500</v>
      </c>
    </row>
    <row r="53513" spans="22:22" x14ac:dyDescent="0.2">
      <c r="V53513">
        <v>53501</v>
      </c>
    </row>
    <row r="53514" spans="22:22" x14ac:dyDescent="0.2">
      <c r="V53514">
        <v>53502</v>
      </c>
    </row>
    <row r="53515" spans="22:22" x14ac:dyDescent="0.2">
      <c r="V53515">
        <v>53503</v>
      </c>
    </row>
    <row r="53516" spans="22:22" x14ac:dyDescent="0.2">
      <c r="V53516">
        <v>53504</v>
      </c>
    </row>
    <row r="53517" spans="22:22" x14ac:dyDescent="0.2">
      <c r="V53517">
        <v>53505</v>
      </c>
    </row>
    <row r="53518" spans="22:22" x14ac:dyDescent="0.2">
      <c r="V53518">
        <v>53506</v>
      </c>
    </row>
    <row r="53519" spans="22:22" x14ac:dyDescent="0.2">
      <c r="V53519">
        <v>53507</v>
      </c>
    </row>
    <row r="53520" spans="22:22" x14ac:dyDescent="0.2">
      <c r="V53520">
        <v>53508</v>
      </c>
    </row>
    <row r="53521" spans="22:22" x14ac:dyDescent="0.2">
      <c r="V53521">
        <v>53509</v>
      </c>
    </row>
    <row r="53522" spans="22:22" x14ac:dyDescent="0.2">
      <c r="V53522">
        <v>53510</v>
      </c>
    </row>
    <row r="53523" spans="22:22" x14ac:dyDescent="0.2">
      <c r="V53523">
        <v>53511</v>
      </c>
    </row>
    <row r="53524" spans="22:22" x14ac:dyDescent="0.2">
      <c r="V53524">
        <v>53512</v>
      </c>
    </row>
    <row r="53525" spans="22:22" x14ac:dyDescent="0.2">
      <c r="V53525">
        <v>53513</v>
      </c>
    </row>
    <row r="53526" spans="22:22" x14ac:dyDescent="0.2">
      <c r="V53526">
        <v>53514</v>
      </c>
    </row>
    <row r="53527" spans="22:22" x14ac:dyDescent="0.2">
      <c r="V53527">
        <v>53515</v>
      </c>
    </row>
    <row r="53528" spans="22:22" x14ac:dyDescent="0.2">
      <c r="V53528">
        <v>53516</v>
      </c>
    </row>
    <row r="53529" spans="22:22" x14ac:dyDescent="0.2">
      <c r="V53529">
        <v>53517</v>
      </c>
    </row>
    <row r="53530" spans="22:22" x14ac:dyDescent="0.2">
      <c r="V53530">
        <v>53518</v>
      </c>
    </row>
    <row r="53531" spans="22:22" x14ac:dyDescent="0.2">
      <c r="V53531">
        <v>53519</v>
      </c>
    </row>
    <row r="53532" spans="22:22" x14ac:dyDescent="0.2">
      <c r="V53532">
        <v>53520</v>
      </c>
    </row>
    <row r="53533" spans="22:22" x14ac:dyDescent="0.2">
      <c r="V53533">
        <v>53521</v>
      </c>
    </row>
    <row r="53534" spans="22:22" x14ac:dyDescent="0.2">
      <c r="V53534">
        <v>53522</v>
      </c>
    </row>
    <row r="53535" spans="22:22" x14ac:dyDescent="0.2">
      <c r="V53535">
        <v>53523</v>
      </c>
    </row>
    <row r="53536" spans="22:22" x14ac:dyDescent="0.2">
      <c r="V53536">
        <v>53524</v>
      </c>
    </row>
    <row r="53537" spans="22:22" x14ac:dyDescent="0.2">
      <c r="V53537">
        <v>53525</v>
      </c>
    </row>
    <row r="53538" spans="22:22" x14ac:dyDescent="0.2">
      <c r="V53538">
        <v>53526</v>
      </c>
    </row>
    <row r="53539" spans="22:22" x14ac:dyDescent="0.2">
      <c r="V53539">
        <v>53527</v>
      </c>
    </row>
    <row r="53540" spans="22:22" x14ac:dyDescent="0.2">
      <c r="V53540">
        <v>53528</v>
      </c>
    </row>
    <row r="53541" spans="22:22" x14ac:dyDescent="0.2">
      <c r="V53541">
        <v>53529</v>
      </c>
    </row>
    <row r="53542" spans="22:22" x14ac:dyDescent="0.2">
      <c r="V53542">
        <v>53530</v>
      </c>
    </row>
    <row r="53543" spans="22:22" x14ac:dyDescent="0.2">
      <c r="V53543">
        <v>53531</v>
      </c>
    </row>
    <row r="53544" spans="22:22" x14ac:dyDescent="0.2">
      <c r="V53544">
        <v>53532</v>
      </c>
    </row>
    <row r="53545" spans="22:22" x14ac:dyDescent="0.2">
      <c r="V53545">
        <v>53533</v>
      </c>
    </row>
    <row r="53546" spans="22:22" x14ac:dyDescent="0.2">
      <c r="V53546">
        <v>53534</v>
      </c>
    </row>
    <row r="53547" spans="22:22" x14ac:dyDescent="0.2">
      <c r="V53547">
        <v>53535</v>
      </c>
    </row>
    <row r="53548" spans="22:22" x14ac:dyDescent="0.2">
      <c r="V53548">
        <v>53536</v>
      </c>
    </row>
    <row r="53549" spans="22:22" x14ac:dyDescent="0.2">
      <c r="V53549">
        <v>53537</v>
      </c>
    </row>
    <row r="53550" spans="22:22" x14ac:dyDescent="0.2">
      <c r="V53550">
        <v>53538</v>
      </c>
    </row>
    <row r="53551" spans="22:22" x14ac:dyDescent="0.2">
      <c r="V53551">
        <v>53539</v>
      </c>
    </row>
    <row r="53552" spans="22:22" x14ac:dyDescent="0.2">
      <c r="V53552">
        <v>53540</v>
      </c>
    </row>
    <row r="53553" spans="22:22" x14ac:dyDescent="0.2">
      <c r="V53553">
        <v>53541</v>
      </c>
    </row>
    <row r="53554" spans="22:22" x14ac:dyDescent="0.2">
      <c r="V53554">
        <v>53542</v>
      </c>
    </row>
    <row r="53555" spans="22:22" x14ac:dyDescent="0.2">
      <c r="V53555">
        <v>53543</v>
      </c>
    </row>
    <row r="53556" spans="22:22" x14ac:dyDescent="0.2">
      <c r="V53556">
        <v>53544</v>
      </c>
    </row>
    <row r="53557" spans="22:22" x14ac:dyDescent="0.2">
      <c r="V53557">
        <v>53545</v>
      </c>
    </row>
    <row r="53558" spans="22:22" x14ac:dyDescent="0.2">
      <c r="V53558">
        <v>53546</v>
      </c>
    </row>
    <row r="53559" spans="22:22" x14ac:dyDescent="0.2">
      <c r="V53559">
        <v>53547</v>
      </c>
    </row>
    <row r="53560" spans="22:22" x14ac:dyDescent="0.2">
      <c r="V53560">
        <v>53548</v>
      </c>
    </row>
    <row r="53561" spans="22:22" x14ac:dyDescent="0.2">
      <c r="V53561">
        <v>53549</v>
      </c>
    </row>
    <row r="53562" spans="22:22" x14ac:dyDescent="0.2">
      <c r="V53562">
        <v>53550</v>
      </c>
    </row>
    <row r="53563" spans="22:22" x14ac:dyDescent="0.2">
      <c r="V53563">
        <v>53551</v>
      </c>
    </row>
    <row r="53564" spans="22:22" x14ac:dyDescent="0.2">
      <c r="V53564">
        <v>53552</v>
      </c>
    </row>
    <row r="53565" spans="22:22" x14ac:dyDescent="0.2">
      <c r="V53565">
        <v>53553</v>
      </c>
    </row>
    <row r="53566" spans="22:22" x14ac:dyDescent="0.2">
      <c r="V53566">
        <v>53554</v>
      </c>
    </row>
    <row r="53567" spans="22:22" x14ac:dyDescent="0.2">
      <c r="V53567">
        <v>53555</v>
      </c>
    </row>
    <row r="53568" spans="22:22" x14ac:dyDescent="0.2">
      <c r="V53568">
        <v>53556</v>
      </c>
    </row>
    <row r="53569" spans="22:22" x14ac:dyDescent="0.2">
      <c r="V53569">
        <v>53557</v>
      </c>
    </row>
    <row r="53570" spans="22:22" x14ac:dyDescent="0.2">
      <c r="V53570">
        <v>53558</v>
      </c>
    </row>
    <row r="53571" spans="22:22" x14ac:dyDescent="0.2">
      <c r="V53571">
        <v>53559</v>
      </c>
    </row>
    <row r="53572" spans="22:22" x14ac:dyDescent="0.2">
      <c r="V53572">
        <v>53560</v>
      </c>
    </row>
    <row r="53573" spans="22:22" x14ac:dyDescent="0.2">
      <c r="V53573">
        <v>53561</v>
      </c>
    </row>
    <row r="53574" spans="22:22" x14ac:dyDescent="0.2">
      <c r="V53574">
        <v>53562</v>
      </c>
    </row>
    <row r="53575" spans="22:22" x14ac:dyDescent="0.2">
      <c r="V53575">
        <v>53563</v>
      </c>
    </row>
    <row r="53576" spans="22:22" x14ac:dyDescent="0.2">
      <c r="V53576">
        <v>53564</v>
      </c>
    </row>
    <row r="53577" spans="22:22" x14ac:dyDescent="0.2">
      <c r="V53577">
        <v>53565</v>
      </c>
    </row>
    <row r="53578" spans="22:22" x14ac:dyDescent="0.2">
      <c r="V53578">
        <v>53566</v>
      </c>
    </row>
    <row r="53579" spans="22:22" x14ac:dyDescent="0.2">
      <c r="V53579">
        <v>53567</v>
      </c>
    </row>
    <row r="53580" spans="22:22" x14ac:dyDescent="0.2">
      <c r="V53580">
        <v>53568</v>
      </c>
    </row>
    <row r="53581" spans="22:22" x14ac:dyDescent="0.2">
      <c r="V53581">
        <v>53569</v>
      </c>
    </row>
    <row r="53582" spans="22:22" x14ac:dyDescent="0.2">
      <c r="V53582">
        <v>53570</v>
      </c>
    </row>
    <row r="53583" spans="22:22" x14ac:dyDescent="0.2">
      <c r="V53583">
        <v>53571</v>
      </c>
    </row>
    <row r="53584" spans="22:22" x14ac:dyDescent="0.2">
      <c r="V53584">
        <v>53572</v>
      </c>
    </row>
    <row r="53585" spans="22:22" x14ac:dyDescent="0.2">
      <c r="V53585">
        <v>53573</v>
      </c>
    </row>
    <row r="53586" spans="22:22" x14ac:dyDescent="0.2">
      <c r="V53586">
        <v>53574</v>
      </c>
    </row>
    <row r="53587" spans="22:22" x14ac:dyDescent="0.2">
      <c r="V53587">
        <v>53575</v>
      </c>
    </row>
    <row r="53588" spans="22:22" x14ac:dyDescent="0.2">
      <c r="V53588">
        <v>53576</v>
      </c>
    </row>
    <row r="53589" spans="22:22" x14ac:dyDescent="0.2">
      <c r="V53589">
        <v>53577</v>
      </c>
    </row>
    <row r="53590" spans="22:22" x14ac:dyDescent="0.2">
      <c r="V53590">
        <v>53578</v>
      </c>
    </row>
    <row r="53591" spans="22:22" x14ac:dyDescent="0.2">
      <c r="V53591">
        <v>53579</v>
      </c>
    </row>
    <row r="53592" spans="22:22" x14ac:dyDescent="0.2">
      <c r="V53592">
        <v>53580</v>
      </c>
    </row>
    <row r="53593" spans="22:22" x14ac:dyDescent="0.2">
      <c r="V53593">
        <v>53581</v>
      </c>
    </row>
    <row r="53594" spans="22:22" x14ac:dyDescent="0.2">
      <c r="V53594">
        <v>53582</v>
      </c>
    </row>
    <row r="53595" spans="22:22" x14ac:dyDescent="0.2">
      <c r="V53595">
        <v>53583</v>
      </c>
    </row>
    <row r="53596" spans="22:22" x14ac:dyDescent="0.2">
      <c r="V53596">
        <v>53584</v>
      </c>
    </row>
    <row r="53597" spans="22:22" x14ac:dyDescent="0.2">
      <c r="V53597">
        <v>53585</v>
      </c>
    </row>
    <row r="53598" spans="22:22" x14ac:dyDescent="0.2">
      <c r="V53598">
        <v>53586</v>
      </c>
    </row>
    <row r="53599" spans="22:22" x14ac:dyDescent="0.2">
      <c r="V53599">
        <v>53587</v>
      </c>
    </row>
    <row r="53600" spans="22:22" x14ac:dyDescent="0.2">
      <c r="V53600">
        <v>53588</v>
      </c>
    </row>
    <row r="53601" spans="22:22" x14ac:dyDescent="0.2">
      <c r="V53601">
        <v>53589</v>
      </c>
    </row>
    <row r="53602" spans="22:22" x14ac:dyDescent="0.2">
      <c r="V53602">
        <v>53590</v>
      </c>
    </row>
    <row r="53603" spans="22:22" x14ac:dyDescent="0.2">
      <c r="V53603">
        <v>53591</v>
      </c>
    </row>
    <row r="53604" spans="22:22" x14ac:dyDescent="0.2">
      <c r="V53604">
        <v>53592</v>
      </c>
    </row>
    <row r="53605" spans="22:22" x14ac:dyDescent="0.2">
      <c r="V53605">
        <v>53593</v>
      </c>
    </row>
    <row r="53606" spans="22:22" x14ac:dyDescent="0.2">
      <c r="V53606">
        <v>53594</v>
      </c>
    </row>
    <row r="53607" spans="22:22" x14ac:dyDescent="0.2">
      <c r="V53607">
        <v>53595</v>
      </c>
    </row>
    <row r="53608" spans="22:22" x14ac:dyDescent="0.2">
      <c r="V53608">
        <v>53596</v>
      </c>
    </row>
    <row r="53609" spans="22:22" x14ac:dyDescent="0.2">
      <c r="V53609">
        <v>53597</v>
      </c>
    </row>
    <row r="53610" spans="22:22" x14ac:dyDescent="0.2">
      <c r="V53610">
        <v>53598</v>
      </c>
    </row>
    <row r="53611" spans="22:22" x14ac:dyDescent="0.2">
      <c r="V53611">
        <v>53599</v>
      </c>
    </row>
    <row r="53612" spans="22:22" x14ac:dyDescent="0.2">
      <c r="V53612">
        <v>53600</v>
      </c>
    </row>
    <row r="53613" spans="22:22" x14ac:dyDescent="0.2">
      <c r="V53613">
        <v>53601</v>
      </c>
    </row>
    <row r="53614" spans="22:22" x14ac:dyDescent="0.2">
      <c r="V53614">
        <v>53602</v>
      </c>
    </row>
    <row r="53615" spans="22:22" x14ac:dyDescent="0.2">
      <c r="V53615">
        <v>53603</v>
      </c>
    </row>
    <row r="53616" spans="22:22" x14ac:dyDescent="0.2">
      <c r="V53616">
        <v>53604</v>
      </c>
    </row>
    <row r="53617" spans="22:22" x14ac:dyDescent="0.2">
      <c r="V53617">
        <v>53605</v>
      </c>
    </row>
    <row r="53618" spans="22:22" x14ac:dyDescent="0.2">
      <c r="V53618">
        <v>53606</v>
      </c>
    </row>
    <row r="53619" spans="22:22" x14ac:dyDescent="0.2">
      <c r="V53619">
        <v>53607</v>
      </c>
    </row>
    <row r="53620" spans="22:22" x14ac:dyDescent="0.2">
      <c r="V53620">
        <v>53608</v>
      </c>
    </row>
    <row r="53621" spans="22:22" x14ac:dyDescent="0.2">
      <c r="V53621">
        <v>53609</v>
      </c>
    </row>
    <row r="53622" spans="22:22" x14ac:dyDescent="0.2">
      <c r="V53622">
        <v>53610</v>
      </c>
    </row>
    <row r="53623" spans="22:22" x14ac:dyDescent="0.2">
      <c r="V53623">
        <v>53611</v>
      </c>
    </row>
    <row r="53624" spans="22:22" x14ac:dyDescent="0.2">
      <c r="V53624">
        <v>53612</v>
      </c>
    </row>
    <row r="53625" spans="22:22" x14ac:dyDescent="0.2">
      <c r="V53625">
        <v>53613</v>
      </c>
    </row>
    <row r="53626" spans="22:22" x14ac:dyDescent="0.2">
      <c r="V53626">
        <v>53614</v>
      </c>
    </row>
    <row r="53627" spans="22:22" x14ac:dyDescent="0.2">
      <c r="V53627">
        <v>53615</v>
      </c>
    </row>
    <row r="53628" spans="22:22" x14ac:dyDescent="0.2">
      <c r="V53628">
        <v>53616</v>
      </c>
    </row>
    <row r="53629" spans="22:22" x14ac:dyDescent="0.2">
      <c r="V53629">
        <v>53617</v>
      </c>
    </row>
    <row r="53630" spans="22:22" x14ac:dyDescent="0.2">
      <c r="V53630">
        <v>53618</v>
      </c>
    </row>
    <row r="53631" spans="22:22" x14ac:dyDescent="0.2">
      <c r="V53631">
        <v>53619</v>
      </c>
    </row>
    <row r="53632" spans="22:22" x14ac:dyDescent="0.2">
      <c r="V53632">
        <v>53620</v>
      </c>
    </row>
    <row r="53633" spans="22:22" x14ac:dyDescent="0.2">
      <c r="V53633">
        <v>53621</v>
      </c>
    </row>
    <row r="53634" spans="22:22" x14ac:dyDescent="0.2">
      <c r="V53634">
        <v>53622</v>
      </c>
    </row>
    <row r="53635" spans="22:22" x14ac:dyDescent="0.2">
      <c r="V53635">
        <v>53623</v>
      </c>
    </row>
    <row r="53636" spans="22:22" x14ac:dyDescent="0.2">
      <c r="V53636">
        <v>53624</v>
      </c>
    </row>
    <row r="53637" spans="22:22" x14ac:dyDescent="0.2">
      <c r="V53637">
        <v>53625</v>
      </c>
    </row>
    <row r="53638" spans="22:22" x14ac:dyDescent="0.2">
      <c r="V53638">
        <v>53626</v>
      </c>
    </row>
    <row r="53639" spans="22:22" x14ac:dyDescent="0.2">
      <c r="V53639">
        <v>53627</v>
      </c>
    </row>
    <row r="53640" spans="22:22" x14ac:dyDescent="0.2">
      <c r="V53640">
        <v>53628</v>
      </c>
    </row>
    <row r="53641" spans="22:22" x14ac:dyDescent="0.2">
      <c r="V53641">
        <v>53629</v>
      </c>
    </row>
    <row r="53642" spans="22:22" x14ac:dyDescent="0.2">
      <c r="V53642">
        <v>53630</v>
      </c>
    </row>
    <row r="53643" spans="22:22" x14ac:dyDescent="0.2">
      <c r="V53643">
        <v>53631</v>
      </c>
    </row>
    <row r="53644" spans="22:22" x14ac:dyDescent="0.2">
      <c r="V53644">
        <v>53632</v>
      </c>
    </row>
    <row r="53645" spans="22:22" x14ac:dyDescent="0.2">
      <c r="V53645">
        <v>53633</v>
      </c>
    </row>
    <row r="53646" spans="22:22" x14ac:dyDescent="0.2">
      <c r="V53646">
        <v>53634</v>
      </c>
    </row>
    <row r="53647" spans="22:22" x14ac:dyDescent="0.2">
      <c r="V53647">
        <v>53635</v>
      </c>
    </row>
    <row r="53648" spans="22:22" x14ac:dyDescent="0.2">
      <c r="V53648">
        <v>53636</v>
      </c>
    </row>
    <row r="53649" spans="22:22" x14ac:dyDescent="0.2">
      <c r="V53649">
        <v>53637</v>
      </c>
    </row>
    <row r="53650" spans="22:22" x14ac:dyDescent="0.2">
      <c r="V53650">
        <v>53638</v>
      </c>
    </row>
    <row r="53651" spans="22:22" x14ac:dyDescent="0.2">
      <c r="V53651">
        <v>53639</v>
      </c>
    </row>
    <row r="53652" spans="22:22" x14ac:dyDescent="0.2">
      <c r="V53652">
        <v>53640</v>
      </c>
    </row>
    <row r="53653" spans="22:22" x14ac:dyDescent="0.2">
      <c r="V53653">
        <v>53641</v>
      </c>
    </row>
    <row r="53654" spans="22:22" x14ac:dyDescent="0.2">
      <c r="V53654">
        <v>53642</v>
      </c>
    </row>
    <row r="53655" spans="22:22" x14ac:dyDescent="0.2">
      <c r="V53655">
        <v>53643</v>
      </c>
    </row>
    <row r="53656" spans="22:22" x14ac:dyDescent="0.2">
      <c r="V53656">
        <v>53644</v>
      </c>
    </row>
    <row r="53657" spans="22:22" x14ac:dyDescent="0.2">
      <c r="V53657">
        <v>53645</v>
      </c>
    </row>
    <row r="53658" spans="22:22" x14ac:dyDescent="0.2">
      <c r="V53658">
        <v>53646</v>
      </c>
    </row>
    <row r="53659" spans="22:22" x14ac:dyDescent="0.2">
      <c r="V53659">
        <v>53647</v>
      </c>
    </row>
    <row r="53660" spans="22:22" x14ac:dyDescent="0.2">
      <c r="V53660">
        <v>53648</v>
      </c>
    </row>
    <row r="53661" spans="22:22" x14ac:dyDescent="0.2">
      <c r="V53661">
        <v>53649</v>
      </c>
    </row>
    <row r="53662" spans="22:22" x14ac:dyDescent="0.2">
      <c r="V53662">
        <v>53650</v>
      </c>
    </row>
    <row r="53663" spans="22:22" x14ac:dyDescent="0.2">
      <c r="V53663">
        <v>53651</v>
      </c>
    </row>
    <row r="53664" spans="22:22" x14ac:dyDescent="0.2">
      <c r="V53664">
        <v>53652</v>
      </c>
    </row>
    <row r="53665" spans="22:22" x14ac:dyDescent="0.2">
      <c r="V53665">
        <v>53653</v>
      </c>
    </row>
    <row r="53666" spans="22:22" x14ac:dyDescent="0.2">
      <c r="V53666">
        <v>53654</v>
      </c>
    </row>
    <row r="53667" spans="22:22" x14ac:dyDescent="0.2">
      <c r="V53667">
        <v>53655</v>
      </c>
    </row>
    <row r="53668" spans="22:22" x14ac:dyDescent="0.2">
      <c r="V53668">
        <v>53656</v>
      </c>
    </row>
    <row r="53669" spans="22:22" x14ac:dyDescent="0.2">
      <c r="V53669">
        <v>53657</v>
      </c>
    </row>
    <row r="53670" spans="22:22" x14ac:dyDescent="0.2">
      <c r="V53670">
        <v>53658</v>
      </c>
    </row>
    <row r="53671" spans="22:22" x14ac:dyDescent="0.2">
      <c r="V53671">
        <v>53659</v>
      </c>
    </row>
    <row r="53672" spans="22:22" x14ac:dyDescent="0.2">
      <c r="V53672">
        <v>53660</v>
      </c>
    </row>
    <row r="53673" spans="22:22" x14ac:dyDescent="0.2">
      <c r="V53673">
        <v>53661</v>
      </c>
    </row>
    <row r="53674" spans="22:22" x14ac:dyDescent="0.2">
      <c r="V53674">
        <v>53662</v>
      </c>
    </row>
    <row r="53675" spans="22:22" x14ac:dyDescent="0.2">
      <c r="V53675">
        <v>53663</v>
      </c>
    </row>
    <row r="53676" spans="22:22" x14ac:dyDescent="0.2">
      <c r="V53676">
        <v>53664</v>
      </c>
    </row>
    <row r="53677" spans="22:22" x14ac:dyDescent="0.2">
      <c r="V53677">
        <v>53665</v>
      </c>
    </row>
    <row r="53678" spans="22:22" x14ac:dyDescent="0.2">
      <c r="V53678">
        <v>53666</v>
      </c>
    </row>
    <row r="53679" spans="22:22" x14ac:dyDescent="0.2">
      <c r="V53679">
        <v>53667</v>
      </c>
    </row>
    <row r="53680" spans="22:22" x14ac:dyDescent="0.2">
      <c r="V53680">
        <v>53668</v>
      </c>
    </row>
    <row r="53681" spans="22:22" x14ac:dyDescent="0.2">
      <c r="V53681">
        <v>53669</v>
      </c>
    </row>
    <row r="53682" spans="22:22" x14ac:dyDescent="0.2">
      <c r="V53682">
        <v>53670</v>
      </c>
    </row>
    <row r="53683" spans="22:22" x14ac:dyDescent="0.2">
      <c r="V53683">
        <v>53671</v>
      </c>
    </row>
    <row r="53684" spans="22:22" x14ac:dyDescent="0.2">
      <c r="V53684">
        <v>53672</v>
      </c>
    </row>
    <row r="53685" spans="22:22" x14ac:dyDescent="0.2">
      <c r="V53685">
        <v>53673</v>
      </c>
    </row>
    <row r="53686" spans="22:22" x14ac:dyDescent="0.2">
      <c r="V53686">
        <v>53674</v>
      </c>
    </row>
    <row r="53687" spans="22:22" x14ac:dyDescent="0.2">
      <c r="V53687">
        <v>53675</v>
      </c>
    </row>
    <row r="53688" spans="22:22" x14ac:dyDescent="0.2">
      <c r="V53688">
        <v>53676</v>
      </c>
    </row>
    <row r="53689" spans="22:22" x14ac:dyDescent="0.2">
      <c r="V53689">
        <v>53677</v>
      </c>
    </row>
    <row r="53690" spans="22:22" x14ac:dyDescent="0.2">
      <c r="V53690">
        <v>53678</v>
      </c>
    </row>
    <row r="53691" spans="22:22" x14ac:dyDescent="0.2">
      <c r="V53691">
        <v>53679</v>
      </c>
    </row>
    <row r="53692" spans="22:22" x14ac:dyDescent="0.2">
      <c r="V53692">
        <v>53680</v>
      </c>
    </row>
    <row r="53693" spans="22:22" x14ac:dyDescent="0.2">
      <c r="V53693">
        <v>53681</v>
      </c>
    </row>
    <row r="53694" spans="22:22" x14ac:dyDescent="0.2">
      <c r="V53694">
        <v>53682</v>
      </c>
    </row>
    <row r="53695" spans="22:22" x14ac:dyDescent="0.2">
      <c r="V53695">
        <v>53683</v>
      </c>
    </row>
    <row r="53696" spans="22:22" x14ac:dyDescent="0.2">
      <c r="V53696">
        <v>53684</v>
      </c>
    </row>
    <row r="53697" spans="22:22" x14ac:dyDescent="0.2">
      <c r="V53697">
        <v>53685</v>
      </c>
    </row>
    <row r="53698" spans="22:22" x14ac:dyDescent="0.2">
      <c r="V53698">
        <v>53686</v>
      </c>
    </row>
    <row r="53699" spans="22:22" x14ac:dyDescent="0.2">
      <c r="V53699">
        <v>53687</v>
      </c>
    </row>
    <row r="53700" spans="22:22" x14ac:dyDescent="0.2">
      <c r="V53700">
        <v>53688</v>
      </c>
    </row>
    <row r="53701" spans="22:22" x14ac:dyDescent="0.2">
      <c r="V53701">
        <v>53689</v>
      </c>
    </row>
    <row r="53702" spans="22:22" x14ac:dyDescent="0.2">
      <c r="V53702">
        <v>53690</v>
      </c>
    </row>
    <row r="53703" spans="22:22" x14ac:dyDescent="0.2">
      <c r="V53703">
        <v>53691</v>
      </c>
    </row>
    <row r="53704" spans="22:22" x14ac:dyDescent="0.2">
      <c r="V53704">
        <v>53692</v>
      </c>
    </row>
    <row r="53705" spans="22:22" x14ac:dyDescent="0.2">
      <c r="V53705">
        <v>53693</v>
      </c>
    </row>
    <row r="53706" spans="22:22" x14ac:dyDescent="0.2">
      <c r="V53706">
        <v>53694</v>
      </c>
    </row>
    <row r="53707" spans="22:22" x14ac:dyDescent="0.2">
      <c r="V53707">
        <v>53695</v>
      </c>
    </row>
    <row r="53708" spans="22:22" x14ac:dyDescent="0.2">
      <c r="V53708">
        <v>53696</v>
      </c>
    </row>
    <row r="53709" spans="22:22" x14ac:dyDescent="0.2">
      <c r="V53709">
        <v>53697</v>
      </c>
    </row>
    <row r="53710" spans="22:22" x14ac:dyDescent="0.2">
      <c r="V53710">
        <v>53698</v>
      </c>
    </row>
    <row r="53711" spans="22:22" x14ac:dyDescent="0.2">
      <c r="V53711">
        <v>53699</v>
      </c>
    </row>
    <row r="53712" spans="22:22" x14ac:dyDescent="0.2">
      <c r="V53712">
        <v>53700</v>
      </c>
    </row>
    <row r="53713" spans="22:22" x14ac:dyDescent="0.2">
      <c r="V53713">
        <v>53701</v>
      </c>
    </row>
    <row r="53714" spans="22:22" x14ac:dyDescent="0.2">
      <c r="V53714">
        <v>53702</v>
      </c>
    </row>
    <row r="53715" spans="22:22" x14ac:dyDescent="0.2">
      <c r="V53715">
        <v>53703</v>
      </c>
    </row>
    <row r="53716" spans="22:22" x14ac:dyDescent="0.2">
      <c r="V53716">
        <v>53704</v>
      </c>
    </row>
    <row r="53717" spans="22:22" x14ac:dyDescent="0.2">
      <c r="V53717">
        <v>53705</v>
      </c>
    </row>
    <row r="53718" spans="22:22" x14ac:dyDescent="0.2">
      <c r="V53718">
        <v>53706</v>
      </c>
    </row>
    <row r="53719" spans="22:22" x14ac:dyDescent="0.2">
      <c r="V53719">
        <v>53707</v>
      </c>
    </row>
    <row r="53720" spans="22:22" x14ac:dyDescent="0.2">
      <c r="V53720">
        <v>53708</v>
      </c>
    </row>
    <row r="53721" spans="22:22" x14ac:dyDescent="0.2">
      <c r="V53721">
        <v>53709</v>
      </c>
    </row>
    <row r="53722" spans="22:22" x14ac:dyDescent="0.2">
      <c r="V53722">
        <v>53710</v>
      </c>
    </row>
    <row r="53723" spans="22:22" x14ac:dyDescent="0.2">
      <c r="V53723">
        <v>53711</v>
      </c>
    </row>
    <row r="53724" spans="22:22" x14ac:dyDescent="0.2">
      <c r="V53724">
        <v>53712</v>
      </c>
    </row>
    <row r="53725" spans="22:22" x14ac:dyDescent="0.2">
      <c r="V53725">
        <v>53713</v>
      </c>
    </row>
    <row r="53726" spans="22:22" x14ac:dyDescent="0.2">
      <c r="V53726">
        <v>53714</v>
      </c>
    </row>
    <row r="53727" spans="22:22" x14ac:dyDescent="0.2">
      <c r="V53727">
        <v>53715</v>
      </c>
    </row>
    <row r="53728" spans="22:22" x14ac:dyDescent="0.2">
      <c r="V53728">
        <v>53716</v>
      </c>
    </row>
    <row r="53729" spans="22:22" x14ac:dyDescent="0.2">
      <c r="V53729">
        <v>53717</v>
      </c>
    </row>
    <row r="53730" spans="22:22" x14ac:dyDescent="0.2">
      <c r="V53730">
        <v>53718</v>
      </c>
    </row>
    <row r="53731" spans="22:22" x14ac:dyDescent="0.2">
      <c r="V53731">
        <v>53719</v>
      </c>
    </row>
    <row r="53732" spans="22:22" x14ac:dyDescent="0.2">
      <c r="V53732">
        <v>53720</v>
      </c>
    </row>
    <row r="53733" spans="22:22" x14ac:dyDescent="0.2">
      <c r="V53733">
        <v>53721</v>
      </c>
    </row>
    <row r="53734" spans="22:22" x14ac:dyDescent="0.2">
      <c r="V53734">
        <v>53722</v>
      </c>
    </row>
    <row r="53735" spans="22:22" x14ac:dyDescent="0.2">
      <c r="V53735">
        <v>53723</v>
      </c>
    </row>
    <row r="53736" spans="22:22" x14ac:dyDescent="0.2">
      <c r="V53736">
        <v>53724</v>
      </c>
    </row>
    <row r="53737" spans="22:22" x14ac:dyDescent="0.2">
      <c r="V53737">
        <v>53725</v>
      </c>
    </row>
    <row r="53738" spans="22:22" x14ac:dyDescent="0.2">
      <c r="V53738">
        <v>53726</v>
      </c>
    </row>
    <row r="53739" spans="22:22" x14ac:dyDescent="0.2">
      <c r="V53739">
        <v>53727</v>
      </c>
    </row>
    <row r="53740" spans="22:22" x14ac:dyDescent="0.2">
      <c r="V53740">
        <v>53728</v>
      </c>
    </row>
    <row r="53741" spans="22:22" x14ac:dyDescent="0.2">
      <c r="V53741">
        <v>53729</v>
      </c>
    </row>
    <row r="53742" spans="22:22" x14ac:dyDescent="0.2">
      <c r="V53742">
        <v>53730</v>
      </c>
    </row>
    <row r="53743" spans="22:22" x14ac:dyDescent="0.2">
      <c r="V53743">
        <v>53731</v>
      </c>
    </row>
    <row r="53744" spans="22:22" x14ac:dyDescent="0.2">
      <c r="V53744">
        <v>53732</v>
      </c>
    </row>
    <row r="53745" spans="22:22" x14ac:dyDescent="0.2">
      <c r="V53745">
        <v>53733</v>
      </c>
    </row>
    <row r="53746" spans="22:22" x14ac:dyDescent="0.2">
      <c r="V53746">
        <v>53734</v>
      </c>
    </row>
    <row r="53747" spans="22:22" x14ac:dyDescent="0.2">
      <c r="V53747">
        <v>53735</v>
      </c>
    </row>
    <row r="53748" spans="22:22" x14ac:dyDescent="0.2">
      <c r="V53748">
        <v>53736</v>
      </c>
    </row>
    <row r="53749" spans="22:22" x14ac:dyDescent="0.2">
      <c r="V53749">
        <v>53737</v>
      </c>
    </row>
    <row r="53750" spans="22:22" x14ac:dyDescent="0.2">
      <c r="V53750">
        <v>53738</v>
      </c>
    </row>
    <row r="53751" spans="22:22" x14ac:dyDescent="0.2">
      <c r="V53751">
        <v>53739</v>
      </c>
    </row>
    <row r="53752" spans="22:22" x14ac:dyDescent="0.2">
      <c r="V53752">
        <v>53740</v>
      </c>
    </row>
    <row r="53753" spans="22:22" x14ac:dyDescent="0.2">
      <c r="V53753">
        <v>53741</v>
      </c>
    </row>
    <row r="53754" spans="22:22" x14ac:dyDescent="0.2">
      <c r="V53754">
        <v>53742</v>
      </c>
    </row>
    <row r="53755" spans="22:22" x14ac:dyDescent="0.2">
      <c r="V53755">
        <v>53743</v>
      </c>
    </row>
    <row r="53756" spans="22:22" x14ac:dyDescent="0.2">
      <c r="V53756">
        <v>53744</v>
      </c>
    </row>
    <row r="53757" spans="22:22" x14ac:dyDescent="0.2">
      <c r="V53757">
        <v>53745</v>
      </c>
    </row>
    <row r="53758" spans="22:22" x14ac:dyDescent="0.2">
      <c r="V53758">
        <v>53746</v>
      </c>
    </row>
    <row r="53759" spans="22:22" x14ac:dyDescent="0.2">
      <c r="V53759">
        <v>53747</v>
      </c>
    </row>
    <row r="53760" spans="22:22" x14ac:dyDescent="0.2">
      <c r="V53760">
        <v>53748</v>
      </c>
    </row>
    <row r="53761" spans="22:22" x14ac:dyDescent="0.2">
      <c r="V53761">
        <v>53749</v>
      </c>
    </row>
    <row r="53762" spans="22:22" x14ac:dyDescent="0.2">
      <c r="V53762">
        <v>53750</v>
      </c>
    </row>
    <row r="53763" spans="22:22" x14ac:dyDescent="0.2">
      <c r="V53763">
        <v>53751</v>
      </c>
    </row>
    <row r="53764" spans="22:22" x14ac:dyDescent="0.2">
      <c r="V53764">
        <v>53752</v>
      </c>
    </row>
    <row r="53765" spans="22:22" x14ac:dyDescent="0.2">
      <c r="V53765">
        <v>53753</v>
      </c>
    </row>
    <row r="53766" spans="22:22" x14ac:dyDescent="0.2">
      <c r="V53766">
        <v>53754</v>
      </c>
    </row>
    <row r="53767" spans="22:22" x14ac:dyDescent="0.2">
      <c r="V53767">
        <v>53755</v>
      </c>
    </row>
    <row r="53768" spans="22:22" x14ac:dyDescent="0.2">
      <c r="V53768">
        <v>53756</v>
      </c>
    </row>
    <row r="53769" spans="22:22" x14ac:dyDescent="0.2">
      <c r="V53769">
        <v>53757</v>
      </c>
    </row>
    <row r="53770" spans="22:22" x14ac:dyDescent="0.2">
      <c r="V53770">
        <v>53758</v>
      </c>
    </row>
    <row r="53771" spans="22:22" x14ac:dyDescent="0.2">
      <c r="V53771">
        <v>53759</v>
      </c>
    </row>
    <row r="53772" spans="22:22" x14ac:dyDescent="0.2">
      <c r="V53772">
        <v>53760</v>
      </c>
    </row>
    <row r="53773" spans="22:22" x14ac:dyDescent="0.2">
      <c r="V53773">
        <v>53761</v>
      </c>
    </row>
    <row r="53774" spans="22:22" x14ac:dyDescent="0.2">
      <c r="V53774">
        <v>53762</v>
      </c>
    </row>
    <row r="53775" spans="22:22" x14ac:dyDescent="0.2">
      <c r="V53775">
        <v>53763</v>
      </c>
    </row>
    <row r="53776" spans="22:22" x14ac:dyDescent="0.2">
      <c r="V53776">
        <v>53764</v>
      </c>
    </row>
    <row r="53777" spans="22:22" x14ac:dyDescent="0.2">
      <c r="V53777">
        <v>53765</v>
      </c>
    </row>
    <row r="53778" spans="22:22" x14ac:dyDescent="0.2">
      <c r="V53778">
        <v>53766</v>
      </c>
    </row>
    <row r="53779" spans="22:22" x14ac:dyDescent="0.2">
      <c r="V53779">
        <v>53767</v>
      </c>
    </row>
    <row r="53780" spans="22:22" x14ac:dyDescent="0.2">
      <c r="V53780">
        <v>53768</v>
      </c>
    </row>
    <row r="53781" spans="22:22" x14ac:dyDescent="0.2">
      <c r="V53781">
        <v>53769</v>
      </c>
    </row>
    <row r="53782" spans="22:22" x14ac:dyDescent="0.2">
      <c r="V53782">
        <v>53770</v>
      </c>
    </row>
    <row r="53783" spans="22:22" x14ac:dyDescent="0.2">
      <c r="V53783">
        <v>53771</v>
      </c>
    </row>
    <row r="53784" spans="22:22" x14ac:dyDescent="0.2">
      <c r="V53784">
        <v>53772</v>
      </c>
    </row>
    <row r="53785" spans="22:22" x14ac:dyDescent="0.2">
      <c r="V53785">
        <v>53773</v>
      </c>
    </row>
    <row r="53786" spans="22:22" x14ac:dyDescent="0.2">
      <c r="V53786">
        <v>53774</v>
      </c>
    </row>
    <row r="53787" spans="22:22" x14ac:dyDescent="0.2">
      <c r="V53787">
        <v>53775</v>
      </c>
    </row>
    <row r="53788" spans="22:22" x14ac:dyDescent="0.2">
      <c r="V53788">
        <v>53776</v>
      </c>
    </row>
    <row r="53789" spans="22:22" x14ac:dyDescent="0.2">
      <c r="V53789">
        <v>53777</v>
      </c>
    </row>
    <row r="53790" spans="22:22" x14ac:dyDescent="0.2">
      <c r="V53790">
        <v>53778</v>
      </c>
    </row>
    <row r="53791" spans="22:22" x14ac:dyDescent="0.2">
      <c r="V53791">
        <v>53779</v>
      </c>
    </row>
    <row r="53792" spans="22:22" x14ac:dyDescent="0.2">
      <c r="V53792">
        <v>53780</v>
      </c>
    </row>
    <row r="53793" spans="22:22" x14ac:dyDescent="0.2">
      <c r="V53793">
        <v>53781</v>
      </c>
    </row>
    <row r="53794" spans="22:22" x14ac:dyDescent="0.2">
      <c r="V53794">
        <v>53782</v>
      </c>
    </row>
    <row r="53795" spans="22:22" x14ac:dyDescent="0.2">
      <c r="V53795">
        <v>53783</v>
      </c>
    </row>
    <row r="53796" spans="22:22" x14ac:dyDescent="0.2">
      <c r="V53796">
        <v>53784</v>
      </c>
    </row>
    <row r="53797" spans="22:22" x14ac:dyDescent="0.2">
      <c r="V53797">
        <v>53785</v>
      </c>
    </row>
    <row r="53798" spans="22:22" x14ac:dyDescent="0.2">
      <c r="V53798">
        <v>53786</v>
      </c>
    </row>
    <row r="53799" spans="22:22" x14ac:dyDescent="0.2">
      <c r="V53799">
        <v>53787</v>
      </c>
    </row>
    <row r="53800" spans="22:22" x14ac:dyDescent="0.2">
      <c r="V53800">
        <v>53788</v>
      </c>
    </row>
    <row r="53801" spans="22:22" x14ac:dyDescent="0.2">
      <c r="V53801">
        <v>53789</v>
      </c>
    </row>
    <row r="53802" spans="22:22" x14ac:dyDescent="0.2">
      <c r="V53802">
        <v>53790</v>
      </c>
    </row>
    <row r="53803" spans="22:22" x14ac:dyDescent="0.2">
      <c r="V53803">
        <v>53791</v>
      </c>
    </row>
    <row r="53804" spans="22:22" x14ac:dyDescent="0.2">
      <c r="V53804">
        <v>53792</v>
      </c>
    </row>
    <row r="53805" spans="22:22" x14ac:dyDescent="0.2">
      <c r="V53805">
        <v>53793</v>
      </c>
    </row>
    <row r="53806" spans="22:22" x14ac:dyDescent="0.2">
      <c r="V53806">
        <v>53794</v>
      </c>
    </row>
    <row r="53807" spans="22:22" x14ac:dyDescent="0.2">
      <c r="V53807">
        <v>53795</v>
      </c>
    </row>
    <row r="53808" spans="22:22" x14ac:dyDescent="0.2">
      <c r="V53808">
        <v>53796</v>
      </c>
    </row>
    <row r="53809" spans="22:22" x14ac:dyDescent="0.2">
      <c r="V53809">
        <v>53797</v>
      </c>
    </row>
    <row r="53810" spans="22:22" x14ac:dyDescent="0.2">
      <c r="V53810">
        <v>53798</v>
      </c>
    </row>
    <row r="53811" spans="22:22" x14ac:dyDescent="0.2">
      <c r="V53811">
        <v>53799</v>
      </c>
    </row>
    <row r="53812" spans="22:22" x14ac:dyDescent="0.2">
      <c r="V53812">
        <v>53800</v>
      </c>
    </row>
    <row r="53813" spans="22:22" x14ac:dyDescent="0.2">
      <c r="V53813">
        <v>53801</v>
      </c>
    </row>
    <row r="53814" spans="22:22" x14ac:dyDescent="0.2">
      <c r="V53814">
        <v>53802</v>
      </c>
    </row>
    <row r="53815" spans="22:22" x14ac:dyDescent="0.2">
      <c r="V53815">
        <v>53803</v>
      </c>
    </row>
    <row r="53816" spans="22:22" x14ac:dyDescent="0.2">
      <c r="V53816">
        <v>53804</v>
      </c>
    </row>
    <row r="53817" spans="22:22" x14ac:dyDescent="0.2">
      <c r="V53817">
        <v>53805</v>
      </c>
    </row>
    <row r="53818" spans="22:22" x14ac:dyDescent="0.2">
      <c r="V53818">
        <v>53806</v>
      </c>
    </row>
    <row r="53819" spans="22:22" x14ac:dyDescent="0.2">
      <c r="V53819">
        <v>53807</v>
      </c>
    </row>
    <row r="53820" spans="22:22" x14ac:dyDescent="0.2">
      <c r="V53820">
        <v>53808</v>
      </c>
    </row>
    <row r="53821" spans="22:22" x14ac:dyDescent="0.2">
      <c r="V53821">
        <v>53809</v>
      </c>
    </row>
    <row r="53822" spans="22:22" x14ac:dyDescent="0.2">
      <c r="V53822">
        <v>53810</v>
      </c>
    </row>
    <row r="53823" spans="22:22" x14ac:dyDescent="0.2">
      <c r="V53823">
        <v>53811</v>
      </c>
    </row>
    <row r="53824" spans="22:22" x14ac:dyDescent="0.2">
      <c r="V53824">
        <v>53812</v>
      </c>
    </row>
    <row r="53825" spans="22:22" x14ac:dyDescent="0.2">
      <c r="V53825">
        <v>53813</v>
      </c>
    </row>
    <row r="53826" spans="22:22" x14ac:dyDescent="0.2">
      <c r="V53826">
        <v>53814</v>
      </c>
    </row>
    <row r="53827" spans="22:22" x14ac:dyDescent="0.2">
      <c r="V53827">
        <v>53815</v>
      </c>
    </row>
    <row r="53828" spans="22:22" x14ac:dyDescent="0.2">
      <c r="V53828">
        <v>53816</v>
      </c>
    </row>
    <row r="53829" spans="22:22" x14ac:dyDescent="0.2">
      <c r="V53829">
        <v>53817</v>
      </c>
    </row>
    <row r="53830" spans="22:22" x14ac:dyDescent="0.2">
      <c r="V53830">
        <v>53818</v>
      </c>
    </row>
    <row r="53831" spans="22:22" x14ac:dyDescent="0.2">
      <c r="V53831">
        <v>53819</v>
      </c>
    </row>
    <row r="53832" spans="22:22" x14ac:dyDescent="0.2">
      <c r="V53832">
        <v>53820</v>
      </c>
    </row>
    <row r="53833" spans="22:22" x14ac:dyDescent="0.2">
      <c r="V53833">
        <v>53821</v>
      </c>
    </row>
    <row r="53834" spans="22:22" x14ac:dyDescent="0.2">
      <c r="V53834">
        <v>53822</v>
      </c>
    </row>
    <row r="53835" spans="22:22" x14ac:dyDescent="0.2">
      <c r="V53835">
        <v>53823</v>
      </c>
    </row>
    <row r="53836" spans="22:22" x14ac:dyDescent="0.2">
      <c r="V53836">
        <v>53824</v>
      </c>
    </row>
    <row r="53837" spans="22:22" x14ac:dyDescent="0.2">
      <c r="V53837">
        <v>53825</v>
      </c>
    </row>
    <row r="53838" spans="22:22" x14ac:dyDescent="0.2">
      <c r="V53838">
        <v>53826</v>
      </c>
    </row>
    <row r="53839" spans="22:22" x14ac:dyDescent="0.2">
      <c r="V53839">
        <v>53827</v>
      </c>
    </row>
    <row r="53840" spans="22:22" x14ac:dyDescent="0.2">
      <c r="V53840">
        <v>53828</v>
      </c>
    </row>
    <row r="53841" spans="22:22" x14ac:dyDescent="0.2">
      <c r="V53841">
        <v>53829</v>
      </c>
    </row>
    <row r="53842" spans="22:22" x14ac:dyDescent="0.2">
      <c r="V53842">
        <v>53830</v>
      </c>
    </row>
    <row r="53843" spans="22:22" x14ac:dyDescent="0.2">
      <c r="V53843">
        <v>53831</v>
      </c>
    </row>
    <row r="53844" spans="22:22" x14ac:dyDescent="0.2">
      <c r="V53844">
        <v>53832</v>
      </c>
    </row>
    <row r="53845" spans="22:22" x14ac:dyDescent="0.2">
      <c r="V53845">
        <v>53833</v>
      </c>
    </row>
    <row r="53846" spans="22:22" x14ac:dyDescent="0.2">
      <c r="V53846">
        <v>53834</v>
      </c>
    </row>
    <row r="53847" spans="22:22" x14ac:dyDescent="0.2">
      <c r="V53847">
        <v>53835</v>
      </c>
    </row>
    <row r="53848" spans="22:22" x14ac:dyDescent="0.2">
      <c r="V53848">
        <v>53836</v>
      </c>
    </row>
    <row r="53849" spans="22:22" x14ac:dyDescent="0.2">
      <c r="V53849">
        <v>53837</v>
      </c>
    </row>
    <row r="53850" spans="22:22" x14ac:dyDescent="0.2">
      <c r="V53850">
        <v>53838</v>
      </c>
    </row>
    <row r="53851" spans="22:22" x14ac:dyDescent="0.2">
      <c r="V53851">
        <v>53839</v>
      </c>
    </row>
    <row r="53852" spans="22:22" x14ac:dyDescent="0.2">
      <c r="V53852">
        <v>53840</v>
      </c>
    </row>
    <row r="53853" spans="22:22" x14ac:dyDescent="0.2">
      <c r="V53853">
        <v>53841</v>
      </c>
    </row>
    <row r="53854" spans="22:22" x14ac:dyDescent="0.2">
      <c r="V53854">
        <v>53842</v>
      </c>
    </row>
    <row r="53855" spans="22:22" x14ac:dyDescent="0.2">
      <c r="V53855">
        <v>53843</v>
      </c>
    </row>
    <row r="53856" spans="22:22" x14ac:dyDescent="0.2">
      <c r="V53856">
        <v>53844</v>
      </c>
    </row>
    <row r="53857" spans="22:22" x14ac:dyDescent="0.2">
      <c r="V53857">
        <v>53845</v>
      </c>
    </row>
    <row r="53858" spans="22:22" x14ac:dyDescent="0.2">
      <c r="V53858">
        <v>53846</v>
      </c>
    </row>
    <row r="53859" spans="22:22" x14ac:dyDescent="0.2">
      <c r="V53859">
        <v>53847</v>
      </c>
    </row>
    <row r="53860" spans="22:22" x14ac:dyDescent="0.2">
      <c r="V53860">
        <v>53848</v>
      </c>
    </row>
    <row r="53861" spans="22:22" x14ac:dyDescent="0.2">
      <c r="V53861">
        <v>53849</v>
      </c>
    </row>
    <row r="53862" spans="22:22" x14ac:dyDescent="0.2">
      <c r="V53862">
        <v>53850</v>
      </c>
    </row>
    <row r="53863" spans="22:22" x14ac:dyDescent="0.2">
      <c r="V53863">
        <v>53851</v>
      </c>
    </row>
    <row r="53864" spans="22:22" x14ac:dyDescent="0.2">
      <c r="V53864">
        <v>53852</v>
      </c>
    </row>
    <row r="53865" spans="22:22" x14ac:dyDescent="0.2">
      <c r="V53865">
        <v>53853</v>
      </c>
    </row>
    <row r="53866" spans="22:22" x14ac:dyDescent="0.2">
      <c r="V53866">
        <v>53854</v>
      </c>
    </row>
    <row r="53867" spans="22:22" x14ac:dyDescent="0.2">
      <c r="V53867">
        <v>53855</v>
      </c>
    </row>
    <row r="53868" spans="22:22" x14ac:dyDescent="0.2">
      <c r="V53868">
        <v>53856</v>
      </c>
    </row>
    <row r="53869" spans="22:22" x14ac:dyDescent="0.2">
      <c r="V53869">
        <v>53857</v>
      </c>
    </row>
    <row r="53870" spans="22:22" x14ac:dyDescent="0.2">
      <c r="V53870">
        <v>53858</v>
      </c>
    </row>
    <row r="53871" spans="22:22" x14ac:dyDescent="0.2">
      <c r="V53871">
        <v>53859</v>
      </c>
    </row>
    <row r="53872" spans="22:22" x14ac:dyDescent="0.2">
      <c r="V53872">
        <v>53860</v>
      </c>
    </row>
    <row r="53873" spans="22:22" x14ac:dyDescent="0.2">
      <c r="V53873">
        <v>53861</v>
      </c>
    </row>
    <row r="53874" spans="22:22" x14ac:dyDescent="0.2">
      <c r="V53874">
        <v>53862</v>
      </c>
    </row>
    <row r="53875" spans="22:22" x14ac:dyDescent="0.2">
      <c r="V53875">
        <v>53863</v>
      </c>
    </row>
    <row r="53876" spans="22:22" x14ac:dyDescent="0.2">
      <c r="V53876">
        <v>53864</v>
      </c>
    </row>
    <row r="53877" spans="22:22" x14ac:dyDescent="0.2">
      <c r="V53877">
        <v>53865</v>
      </c>
    </row>
    <row r="53878" spans="22:22" x14ac:dyDescent="0.2">
      <c r="V53878">
        <v>53866</v>
      </c>
    </row>
    <row r="53879" spans="22:22" x14ac:dyDescent="0.2">
      <c r="V53879">
        <v>53867</v>
      </c>
    </row>
    <row r="53880" spans="22:22" x14ac:dyDescent="0.2">
      <c r="V53880">
        <v>53868</v>
      </c>
    </row>
    <row r="53881" spans="22:22" x14ac:dyDescent="0.2">
      <c r="V53881">
        <v>53869</v>
      </c>
    </row>
    <row r="53882" spans="22:22" x14ac:dyDescent="0.2">
      <c r="V53882">
        <v>53870</v>
      </c>
    </row>
    <row r="53883" spans="22:22" x14ac:dyDescent="0.2">
      <c r="V53883">
        <v>53871</v>
      </c>
    </row>
    <row r="53884" spans="22:22" x14ac:dyDescent="0.2">
      <c r="V53884">
        <v>53872</v>
      </c>
    </row>
    <row r="53885" spans="22:22" x14ac:dyDescent="0.2">
      <c r="V53885">
        <v>53873</v>
      </c>
    </row>
    <row r="53886" spans="22:22" x14ac:dyDescent="0.2">
      <c r="V53886">
        <v>53874</v>
      </c>
    </row>
    <row r="53887" spans="22:22" x14ac:dyDescent="0.2">
      <c r="V53887">
        <v>53875</v>
      </c>
    </row>
    <row r="53888" spans="22:22" x14ac:dyDescent="0.2">
      <c r="V53888">
        <v>53876</v>
      </c>
    </row>
    <row r="53889" spans="22:22" x14ac:dyDescent="0.2">
      <c r="V53889">
        <v>53877</v>
      </c>
    </row>
    <row r="53890" spans="22:22" x14ac:dyDescent="0.2">
      <c r="V53890">
        <v>53878</v>
      </c>
    </row>
    <row r="53891" spans="22:22" x14ac:dyDescent="0.2">
      <c r="V53891">
        <v>53879</v>
      </c>
    </row>
    <row r="53892" spans="22:22" x14ac:dyDescent="0.2">
      <c r="V53892">
        <v>53880</v>
      </c>
    </row>
    <row r="53893" spans="22:22" x14ac:dyDescent="0.2">
      <c r="V53893">
        <v>53881</v>
      </c>
    </row>
    <row r="53894" spans="22:22" x14ac:dyDescent="0.2">
      <c r="V53894">
        <v>53882</v>
      </c>
    </row>
    <row r="53895" spans="22:22" x14ac:dyDescent="0.2">
      <c r="V53895">
        <v>53883</v>
      </c>
    </row>
    <row r="53896" spans="22:22" x14ac:dyDescent="0.2">
      <c r="V53896">
        <v>53884</v>
      </c>
    </row>
    <row r="53897" spans="22:22" x14ac:dyDescent="0.2">
      <c r="V53897">
        <v>53885</v>
      </c>
    </row>
    <row r="53898" spans="22:22" x14ac:dyDescent="0.2">
      <c r="V53898">
        <v>53886</v>
      </c>
    </row>
    <row r="53899" spans="22:22" x14ac:dyDescent="0.2">
      <c r="V53899">
        <v>53887</v>
      </c>
    </row>
    <row r="53900" spans="22:22" x14ac:dyDescent="0.2">
      <c r="V53900">
        <v>53888</v>
      </c>
    </row>
    <row r="53901" spans="22:22" x14ac:dyDescent="0.2">
      <c r="V53901">
        <v>53889</v>
      </c>
    </row>
    <row r="53902" spans="22:22" x14ac:dyDescent="0.2">
      <c r="V53902">
        <v>53890</v>
      </c>
    </row>
    <row r="53903" spans="22:22" x14ac:dyDescent="0.2">
      <c r="V53903">
        <v>53891</v>
      </c>
    </row>
    <row r="53904" spans="22:22" x14ac:dyDescent="0.2">
      <c r="V53904">
        <v>53892</v>
      </c>
    </row>
    <row r="53905" spans="22:22" x14ac:dyDescent="0.2">
      <c r="V53905">
        <v>53893</v>
      </c>
    </row>
    <row r="53906" spans="22:22" x14ac:dyDescent="0.2">
      <c r="V53906">
        <v>53894</v>
      </c>
    </row>
    <row r="53907" spans="22:22" x14ac:dyDescent="0.2">
      <c r="V53907">
        <v>53895</v>
      </c>
    </row>
    <row r="53908" spans="22:22" x14ac:dyDescent="0.2">
      <c r="V53908">
        <v>53896</v>
      </c>
    </row>
    <row r="53909" spans="22:22" x14ac:dyDescent="0.2">
      <c r="V53909">
        <v>53897</v>
      </c>
    </row>
    <row r="53910" spans="22:22" x14ac:dyDescent="0.2">
      <c r="V53910">
        <v>53898</v>
      </c>
    </row>
    <row r="53911" spans="22:22" x14ac:dyDescent="0.2">
      <c r="V53911">
        <v>53899</v>
      </c>
    </row>
    <row r="53912" spans="22:22" x14ac:dyDescent="0.2">
      <c r="V53912">
        <v>53900</v>
      </c>
    </row>
    <row r="53913" spans="22:22" x14ac:dyDescent="0.2">
      <c r="V53913">
        <v>53901</v>
      </c>
    </row>
    <row r="53914" spans="22:22" x14ac:dyDescent="0.2">
      <c r="V53914">
        <v>53902</v>
      </c>
    </row>
    <row r="53915" spans="22:22" x14ac:dyDescent="0.2">
      <c r="V53915">
        <v>53903</v>
      </c>
    </row>
    <row r="53916" spans="22:22" x14ac:dyDescent="0.2">
      <c r="V53916">
        <v>53904</v>
      </c>
    </row>
    <row r="53917" spans="22:22" x14ac:dyDescent="0.2">
      <c r="V53917">
        <v>53905</v>
      </c>
    </row>
    <row r="53918" spans="22:22" x14ac:dyDescent="0.2">
      <c r="V53918">
        <v>53906</v>
      </c>
    </row>
    <row r="53919" spans="22:22" x14ac:dyDescent="0.2">
      <c r="V53919">
        <v>53907</v>
      </c>
    </row>
    <row r="53920" spans="22:22" x14ac:dyDescent="0.2">
      <c r="V53920">
        <v>53908</v>
      </c>
    </row>
    <row r="53921" spans="22:22" x14ac:dyDescent="0.2">
      <c r="V53921">
        <v>53909</v>
      </c>
    </row>
    <row r="53922" spans="22:22" x14ac:dyDescent="0.2">
      <c r="V53922">
        <v>53910</v>
      </c>
    </row>
    <row r="53923" spans="22:22" x14ac:dyDescent="0.2">
      <c r="V53923">
        <v>53911</v>
      </c>
    </row>
    <row r="53924" spans="22:22" x14ac:dyDescent="0.2">
      <c r="V53924">
        <v>53912</v>
      </c>
    </row>
    <row r="53925" spans="22:22" x14ac:dyDescent="0.2">
      <c r="V53925">
        <v>53913</v>
      </c>
    </row>
    <row r="53926" spans="22:22" x14ac:dyDescent="0.2">
      <c r="V53926">
        <v>53914</v>
      </c>
    </row>
    <row r="53927" spans="22:22" x14ac:dyDescent="0.2">
      <c r="V53927">
        <v>53915</v>
      </c>
    </row>
    <row r="53928" spans="22:22" x14ac:dyDescent="0.2">
      <c r="V53928">
        <v>53916</v>
      </c>
    </row>
    <row r="53929" spans="22:22" x14ac:dyDescent="0.2">
      <c r="V53929">
        <v>53917</v>
      </c>
    </row>
    <row r="53930" spans="22:22" x14ac:dyDescent="0.2">
      <c r="V53930">
        <v>53918</v>
      </c>
    </row>
    <row r="53931" spans="22:22" x14ac:dyDescent="0.2">
      <c r="V53931">
        <v>53919</v>
      </c>
    </row>
    <row r="53932" spans="22:22" x14ac:dyDescent="0.2">
      <c r="V53932">
        <v>53920</v>
      </c>
    </row>
    <row r="53933" spans="22:22" x14ac:dyDescent="0.2">
      <c r="V53933">
        <v>53921</v>
      </c>
    </row>
    <row r="53934" spans="22:22" x14ac:dyDescent="0.2">
      <c r="V53934">
        <v>53922</v>
      </c>
    </row>
    <row r="53935" spans="22:22" x14ac:dyDescent="0.2">
      <c r="V53935">
        <v>53923</v>
      </c>
    </row>
    <row r="53936" spans="22:22" x14ac:dyDescent="0.2">
      <c r="V53936">
        <v>53924</v>
      </c>
    </row>
    <row r="53937" spans="22:22" x14ac:dyDescent="0.2">
      <c r="V53937">
        <v>53925</v>
      </c>
    </row>
    <row r="53938" spans="22:22" x14ac:dyDescent="0.2">
      <c r="V53938">
        <v>53926</v>
      </c>
    </row>
    <row r="53939" spans="22:22" x14ac:dyDescent="0.2">
      <c r="V53939">
        <v>53927</v>
      </c>
    </row>
    <row r="53940" spans="22:22" x14ac:dyDescent="0.2">
      <c r="V53940">
        <v>53928</v>
      </c>
    </row>
    <row r="53941" spans="22:22" x14ac:dyDescent="0.2">
      <c r="V53941">
        <v>53929</v>
      </c>
    </row>
    <row r="53942" spans="22:22" x14ac:dyDescent="0.2">
      <c r="V53942">
        <v>53930</v>
      </c>
    </row>
    <row r="53943" spans="22:22" x14ac:dyDescent="0.2">
      <c r="V53943">
        <v>53931</v>
      </c>
    </row>
    <row r="53944" spans="22:22" x14ac:dyDescent="0.2">
      <c r="V53944">
        <v>53932</v>
      </c>
    </row>
    <row r="53945" spans="22:22" x14ac:dyDescent="0.2">
      <c r="V53945">
        <v>53933</v>
      </c>
    </row>
    <row r="53946" spans="22:22" x14ac:dyDescent="0.2">
      <c r="V53946">
        <v>53934</v>
      </c>
    </row>
    <row r="53947" spans="22:22" x14ac:dyDescent="0.2">
      <c r="V53947">
        <v>53935</v>
      </c>
    </row>
    <row r="53948" spans="22:22" x14ac:dyDescent="0.2">
      <c r="V53948">
        <v>53936</v>
      </c>
    </row>
    <row r="53949" spans="22:22" x14ac:dyDescent="0.2">
      <c r="V53949">
        <v>53937</v>
      </c>
    </row>
    <row r="53950" spans="22:22" x14ac:dyDescent="0.2">
      <c r="V53950">
        <v>53938</v>
      </c>
    </row>
    <row r="53951" spans="22:22" x14ac:dyDescent="0.2">
      <c r="V53951">
        <v>53939</v>
      </c>
    </row>
    <row r="53952" spans="22:22" x14ac:dyDescent="0.2">
      <c r="V53952">
        <v>53940</v>
      </c>
    </row>
    <row r="53953" spans="22:22" x14ac:dyDescent="0.2">
      <c r="V53953">
        <v>53941</v>
      </c>
    </row>
    <row r="53954" spans="22:22" x14ac:dyDescent="0.2">
      <c r="V53954">
        <v>53942</v>
      </c>
    </row>
    <row r="53955" spans="22:22" x14ac:dyDescent="0.2">
      <c r="V53955">
        <v>53943</v>
      </c>
    </row>
    <row r="53956" spans="22:22" x14ac:dyDescent="0.2">
      <c r="V53956">
        <v>53944</v>
      </c>
    </row>
    <row r="53957" spans="22:22" x14ac:dyDescent="0.2">
      <c r="V53957">
        <v>53945</v>
      </c>
    </row>
    <row r="53958" spans="22:22" x14ac:dyDescent="0.2">
      <c r="V53958">
        <v>53946</v>
      </c>
    </row>
    <row r="53959" spans="22:22" x14ac:dyDescent="0.2">
      <c r="V53959">
        <v>53947</v>
      </c>
    </row>
    <row r="53960" spans="22:22" x14ac:dyDescent="0.2">
      <c r="V53960">
        <v>53948</v>
      </c>
    </row>
    <row r="53961" spans="22:22" x14ac:dyDescent="0.2">
      <c r="V53961">
        <v>53949</v>
      </c>
    </row>
    <row r="53962" spans="22:22" x14ac:dyDescent="0.2">
      <c r="V53962">
        <v>53950</v>
      </c>
    </row>
    <row r="53963" spans="22:22" x14ac:dyDescent="0.2">
      <c r="V53963">
        <v>53951</v>
      </c>
    </row>
    <row r="53964" spans="22:22" x14ac:dyDescent="0.2">
      <c r="V53964">
        <v>53952</v>
      </c>
    </row>
    <row r="53965" spans="22:22" x14ac:dyDescent="0.2">
      <c r="V53965">
        <v>53953</v>
      </c>
    </row>
    <row r="53966" spans="22:22" x14ac:dyDescent="0.2">
      <c r="V53966">
        <v>53954</v>
      </c>
    </row>
    <row r="53967" spans="22:22" x14ac:dyDescent="0.2">
      <c r="V53967">
        <v>53955</v>
      </c>
    </row>
    <row r="53968" spans="22:22" x14ac:dyDescent="0.2">
      <c r="V53968">
        <v>53956</v>
      </c>
    </row>
    <row r="53969" spans="22:22" x14ac:dyDescent="0.2">
      <c r="V53969">
        <v>53957</v>
      </c>
    </row>
    <row r="53970" spans="22:22" x14ac:dyDescent="0.2">
      <c r="V53970">
        <v>53958</v>
      </c>
    </row>
    <row r="53971" spans="22:22" x14ac:dyDescent="0.2">
      <c r="V53971">
        <v>53959</v>
      </c>
    </row>
    <row r="53972" spans="22:22" x14ac:dyDescent="0.2">
      <c r="V53972">
        <v>53960</v>
      </c>
    </row>
    <row r="53973" spans="22:22" x14ac:dyDescent="0.2">
      <c r="V53973">
        <v>53961</v>
      </c>
    </row>
    <row r="53974" spans="22:22" x14ac:dyDescent="0.2">
      <c r="V53974">
        <v>53962</v>
      </c>
    </row>
    <row r="53975" spans="22:22" x14ac:dyDescent="0.2">
      <c r="V53975">
        <v>53963</v>
      </c>
    </row>
    <row r="53976" spans="22:22" x14ac:dyDescent="0.2">
      <c r="V53976">
        <v>53964</v>
      </c>
    </row>
    <row r="53977" spans="22:22" x14ac:dyDescent="0.2">
      <c r="V53977">
        <v>53965</v>
      </c>
    </row>
    <row r="53978" spans="22:22" x14ac:dyDescent="0.2">
      <c r="V53978">
        <v>53966</v>
      </c>
    </row>
    <row r="53979" spans="22:22" x14ac:dyDescent="0.2">
      <c r="V53979">
        <v>53967</v>
      </c>
    </row>
    <row r="53980" spans="22:22" x14ac:dyDescent="0.2">
      <c r="V53980">
        <v>53968</v>
      </c>
    </row>
    <row r="53981" spans="22:22" x14ac:dyDescent="0.2">
      <c r="V53981">
        <v>53969</v>
      </c>
    </row>
    <row r="53982" spans="22:22" x14ac:dyDescent="0.2">
      <c r="V53982">
        <v>53970</v>
      </c>
    </row>
    <row r="53983" spans="22:22" x14ac:dyDescent="0.2">
      <c r="V53983">
        <v>53971</v>
      </c>
    </row>
    <row r="53984" spans="22:22" x14ac:dyDescent="0.2">
      <c r="V53984">
        <v>53972</v>
      </c>
    </row>
    <row r="53985" spans="22:22" x14ac:dyDescent="0.2">
      <c r="V53985">
        <v>53973</v>
      </c>
    </row>
    <row r="53986" spans="22:22" x14ac:dyDescent="0.2">
      <c r="V53986">
        <v>53974</v>
      </c>
    </row>
    <row r="53987" spans="22:22" x14ac:dyDescent="0.2">
      <c r="V53987">
        <v>53975</v>
      </c>
    </row>
    <row r="53988" spans="22:22" x14ac:dyDescent="0.2">
      <c r="V53988">
        <v>53976</v>
      </c>
    </row>
    <row r="53989" spans="22:22" x14ac:dyDescent="0.2">
      <c r="V53989">
        <v>53977</v>
      </c>
    </row>
    <row r="53990" spans="22:22" x14ac:dyDescent="0.2">
      <c r="V53990">
        <v>53978</v>
      </c>
    </row>
    <row r="53991" spans="22:22" x14ac:dyDescent="0.2">
      <c r="V53991">
        <v>53979</v>
      </c>
    </row>
    <row r="53992" spans="22:22" x14ac:dyDescent="0.2">
      <c r="V53992">
        <v>53980</v>
      </c>
    </row>
    <row r="53993" spans="22:22" x14ac:dyDescent="0.2">
      <c r="V53993">
        <v>53981</v>
      </c>
    </row>
    <row r="53994" spans="22:22" x14ac:dyDescent="0.2">
      <c r="V53994">
        <v>53982</v>
      </c>
    </row>
    <row r="53995" spans="22:22" x14ac:dyDescent="0.2">
      <c r="V53995">
        <v>53983</v>
      </c>
    </row>
    <row r="53996" spans="22:22" x14ac:dyDescent="0.2">
      <c r="V53996">
        <v>53984</v>
      </c>
    </row>
    <row r="53997" spans="22:22" x14ac:dyDescent="0.2">
      <c r="V53997">
        <v>53985</v>
      </c>
    </row>
    <row r="53998" spans="22:22" x14ac:dyDescent="0.2">
      <c r="V53998">
        <v>53986</v>
      </c>
    </row>
    <row r="53999" spans="22:22" x14ac:dyDescent="0.2">
      <c r="V53999">
        <v>53987</v>
      </c>
    </row>
    <row r="54000" spans="22:22" x14ac:dyDescent="0.2">
      <c r="V54000">
        <v>53988</v>
      </c>
    </row>
    <row r="54001" spans="22:22" x14ac:dyDescent="0.2">
      <c r="V54001">
        <v>53989</v>
      </c>
    </row>
    <row r="54002" spans="22:22" x14ac:dyDescent="0.2">
      <c r="V54002">
        <v>53990</v>
      </c>
    </row>
    <row r="54003" spans="22:22" x14ac:dyDescent="0.2">
      <c r="V54003">
        <v>53991</v>
      </c>
    </row>
    <row r="54004" spans="22:22" x14ac:dyDescent="0.2">
      <c r="V54004">
        <v>53992</v>
      </c>
    </row>
    <row r="54005" spans="22:22" x14ac:dyDescent="0.2">
      <c r="V54005">
        <v>53993</v>
      </c>
    </row>
    <row r="54006" spans="22:22" x14ac:dyDescent="0.2">
      <c r="V54006">
        <v>53994</v>
      </c>
    </row>
    <row r="54007" spans="22:22" x14ac:dyDescent="0.2">
      <c r="V54007">
        <v>53995</v>
      </c>
    </row>
    <row r="54008" spans="22:22" x14ac:dyDescent="0.2">
      <c r="V54008">
        <v>53996</v>
      </c>
    </row>
    <row r="54009" spans="22:22" x14ac:dyDescent="0.2">
      <c r="V54009">
        <v>53997</v>
      </c>
    </row>
    <row r="54010" spans="22:22" x14ac:dyDescent="0.2">
      <c r="V54010">
        <v>53998</v>
      </c>
    </row>
    <row r="54011" spans="22:22" x14ac:dyDescent="0.2">
      <c r="V54011">
        <v>53999</v>
      </c>
    </row>
    <row r="54012" spans="22:22" x14ac:dyDescent="0.2">
      <c r="V54012">
        <v>54000</v>
      </c>
    </row>
    <row r="54013" spans="22:22" x14ac:dyDescent="0.2">
      <c r="V54013">
        <v>54001</v>
      </c>
    </row>
    <row r="54014" spans="22:22" x14ac:dyDescent="0.2">
      <c r="V54014">
        <v>54002</v>
      </c>
    </row>
    <row r="54015" spans="22:22" x14ac:dyDescent="0.2">
      <c r="V54015">
        <v>54003</v>
      </c>
    </row>
    <row r="54016" spans="22:22" x14ac:dyDescent="0.2">
      <c r="V54016">
        <v>54004</v>
      </c>
    </row>
    <row r="54017" spans="22:22" x14ac:dyDescent="0.2">
      <c r="V54017">
        <v>54005</v>
      </c>
    </row>
    <row r="54018" spans="22:22" x14ac:dyDescent="0.2">
      <c r="V54018">
        <v>54006</v>
      </c>
    </row>
    <row r="54019" spans="22:22" x14ac:dyDescent="0.2">
      <c r="V54019">
        <v>54007</v>
      </c>
    </row>
    <row r="54020" spans="22:22" x14ac:dyDescent="0.2">
      <c r="V54020">
        <v>54008</v>
      </c>
    </row>
    <row r="54021" spans="22:22" x14ac:dyDescent="0.2">
      <c r="V54021">
        <v>54009</v>
      </c>
    </row>
    <row r="54022" spans="22:22" x14ac:dyDescent="0.2">
      <c r="V54022">
        <v>54010</v>
      </c>
    </row>
    <row r="54023" spans="22:22" x14ac:dyDescent="0.2">
      <c r="V54023">
        <v>54011</v>
      </c>
    </row>
    <row r="54024" spans="22:22" x14ac:dyDescent="0.2">
      <c r="V54024">
        <v>54012</v>
      </c>
    </row>
    <row r="54025" spans="22:22" x14ac:dyDescent="0.2">
      <c r="V54025">
        <v>54013</v>
      </c>
    </row>
    <row r="54026" spans="22:22" x14ac:dyDescent="0.2">
      <c r="V54026">
        <v>54014</v>
      </c>
    </row>
    <row r="54027" spans="22:22" x14ac:dyDescent="0.2">
      <c r="V54027">
        <v>54015</v>
      </c>
    </row>
    <row r="54028" spans="22:22" x14ac:dyDescent="0.2">
      <c r="V54028">
        <v>54016</v>
      </c>
    </row>
    <row r="54029" spans="22:22" x14ac:dyDescent="0.2">
      <c r="V54029">
        <v>54017</v>
      </c>
    </row>
    <row r="54030" spans="22:22" x14ac:dyDescent="0.2">
      <c r="V54030">
        <v>54018</v>
      </c>
    </row>
    <row r="54031" spans="22:22" x14ac:dyDescent="0.2">
      <c r="V54031">
        <v>54019</v>
      </c>
    </row>
    <row r="54032" spans="22:22" x14ac:dyDescent="0.2">
      <c r="V54032">
        <v>54020</v>
      </c>
    </row>
    <row r="54033" spans="22:22" x14ac:dyDescent="0.2">
      <c r="V54033">
        <v>54021</v>
      </c>
    </row>
    <row r="54034" spans="22:22" x14ac:dyDescent="0.2">
      <c r="V54034">
        <v>54022</v>
      </c>
    </row>
    <row r="54035" spans="22:22" x14ac:dyDescent="0.2">
      <c r="V54035">
        <v>54023</v>
      </c>
    </row>
    <row r="54036" spans="22:22" x14ac:dyDescent="0.2">
      <c r="V54036">
        <v>54024</v>
      </c>
    </row>
    <row r="54037" spans="22:22" x14ac:dyDescent="0.2">
      <c r="V54037">
        <v>54025</v>
      </c>
    </row>
    <row r="54038" spans="22:22" x14ac:dyDescent="0.2">
      <c r="V54038">
        <v>54026</v>
      </c>
    </row>
    <row r="54039" spans="22:22" x14ac:dyDescent="0.2">
      <c r="V54039">
        <v>54027</v>
      </c>
    </row>
    <row r="54040" spans="22:22" x14ac:dyDescent="0.2">
      <c r="V54040">
        <v>54028</v>
      </c>
    </row>
    <row r="54041" spans="22:22" x14ac:dyDescent="0.2">
      <c r="V54041">
        <v>54029</v>
      </c>
    </row>
    <row r="54042" spans="22:22" x14ac:dyDescent="0.2">
      <c r="V54042">
        <v>54030</v>
      </c>
    </row>
    <row r="54043" spans="22:22" x14ac:dyDescent="0.2">
      <c r="V54043">
        <v>54031</v>
      </c>
    </row>
    <row r="54044" spans="22:22" x14ac:dyDescent="0.2">
      <c r="V54044">
        <v>54032</v>
      </c>
    </row>
    <row r="54045" spans="22:22" x14ac:dyDescent="0.2">
      <c r="V54045">
        <v>54033</v>
      </c>
    </row>
    <row r="54046" spans="22:22" x14ac:dyDescent="0.2">
      <c r="V54046">
        <v>54034</v>
      </c>
    </row>
    <row r="54047" spans="22:22" x14ac:dyDescent="0.2">
      <c r="V54047">
        <v>54035</v>
      </c>
    </row>
    <row r="54048" spans="22:22" x14ac:dyDescent="0.2">
      <c r="V54048">
        <v>54036</v>
      </c>
    </row>
    <row r="54049" spans="22:22" x14ac:dyDescent="0.2">
      <c r="V54049">
        <v>54037</v>
      </c>
    </row>
    <row r="54050" spans="22:22" x14ac:dyDescent="0.2">
      <c r="V54050">
        <v>54038</v>
      </c>
    </row>
    <row r="54051" spans="22:22" x14ac:dyDescent="0.2">
      <c r="V54051">
        <v>54039</v>
      </c>
    </row>
    <row r="54052" spans="22:22" x14ac:dyDescent="0.2">
      <c r="V54052">
        <v>54040</v>
      </c>
    </row>
    <row r="54053" spans="22:22" x14ac:dyDescent="0.2">
      <c r="V54053">
        <v>54041</v>
      </c>
    </row>
    <row r="54054" spans="22:22" x14ac:dyDescent="0.2">
      <c r="V54054">
        <v>54042</v>
      </c>
    </row>
    <row r="54055" spans="22:22" x14ac:dyDescent="0.2">
      <c r="V54055">
        <v>54043</v>
      </c>
    </row>
    <row r="54056" spans="22:22" x14ac:dyDescent="0.2">
      <c r="V54056">
        <v>54044</v>
      </c>
    </row>
    <row r="54057" spans="22:22" x14ac:dyDescent="0.2">
      <c r="V54057">
        <v>54045</v>
      </c>
    </row>
    <row r="54058" spans="22:22" x14ac:dyDescent="0.2">
      <c r="V54058">
        <v>54046</v>
      </c>
    </row>
    <row r="54059" spans="22:22" x14ac:dyDescent="0.2">
      <c r="V54059">
        <v>54047</v>
      </c>
    </row>
    <row r="54060" spans="22:22" x14ac:dyDescent="0.2">
      <c r="V54060">
        <v>54048</v>
      </c>
    </row>
    <row r="54061" spans="22:22" x14ac:dyDescent="0.2">
      <c r="V54061">
        <v>54049</v>
      </c>
    </row>
    <row r="54062" spans="22:22" x14ac:dyDescent="0.2">
      <c r="V54062">
        <v>54050</v>
      </c>
    </row>
    <row r="54063" spans="22:22" x14ac:dyDescent="0.2">
      <c r="V54063">
        <v>54051</v>
      </c>
    </row>
    <row r="54064" spans="22:22" x14ac:dyDescent="0.2">
      <c r="V54064">
        <v>54052</v>
      </c>
    </row>
    <row r="54065" spans="22:22" x14ac:dyDescent="0.2">
      <c r="V54065">
        <v>54053</v>
      </c>
    </row>
    <row r="54066" spans="22:22" x14ac:dyDescent="0.2">
      <c r="V54066">
        <v>54054</v>
      </c>
    </row>
    <row r="54067" spans="22:22" x14ac:dyDescent="0.2">
      <c r="V54067">
        <v>54055</v>
      </c>
    </row>
    <row r="54068" spans="22:22" x14ac:dyDescent="0.2">
      <c r="V54068">
        <v>54056</v>
      </c>
    </row>
    <row r="54069" spans="22:22" x14ac:dyDescent="0.2">
      <c r="V54069">
        <v>54057</v>
      </c>
    </row>
    <row r="54070" spans="22:22" x14ac:dyDescent="0.2">
      <c r="V54070">
        <v>54058</v>
      </c>
    </row>
    <row r="54071" spans="22:22" x14ac:dyDescent="0.2">
      <c r="V54071">
        <v>54059</v>
      </c>
    </row>
    <row r="54072" spans="22:22" x14ac:dyDescent="0.2">
      <c r="V54072">
        <v>54060</v>
      </c>
    </row>
    <row r="54073" spans="22:22" x14ac:dyDescent="0.2">
      <c r="V54073">
        <v>54061</v>
      </c>
    </row>
    <row r="54074" spans="22:22" x14ac:dyDescent="0.2">
      <c r="V54074">
        <v>54062</v>
      </c>
    </row>
    <row r="54075" spans="22:22" x14ac:dyDescent="0.2">
      <c r="V54075">
        <v>54063</v>
      </c>
    </row>
    <row r="54076" spans="22:22" x14ac:dyDescent="0.2">
      <c r="V54076">
        <v>54064</v>
      </c>
    </row>
    <row r="54077" spans="22:22" x14ac:dyDescent="0.2">
      <c r="V54077">
        <v>54065</v>
      </c>
    </row>
    <row r="54078" spans="22:22" x14ac:dyDescent="0.2">
      <c r="V54078">
        <v>54066</v>
      </c>
    </row>
    <row r="54079" spans="22:22" x14ac:dyDescent="0.2">
      <c r="V54079">
        <v>54067</v>
      </c>
    </row>
    <row r="54080" spans="22:22" x14ac:dyDescent="0.2">
      <c r="V54080">
        <v>54068</v>
      </c>
    </row>
    <row r="54081" spans="22:22" x14ac:dyDescent="0.2">
      <c r="V54081">
        <v>54069</v>
      </c>
    </row>
    <row r="54082" spans="22:22" x14ac:dyDescent="0.2">
      <c r="V54082">
        <v>54070</v>
      </c>
    </row>
    <row r="54083" spans="22:22" x14ac:dyDescent="0.2">
      <c r="V54083">
        <v>54071</v>
      </c>
    </row>
    <row r="54084" spans="22:22" x14ac:dyDescent="0.2">
      <c r="V54084">
        <v>54072</v>
      </c>
    </row>
    <row r="54085" spans="22:22" x14ac:dyDescent="0.2">
      <c r="V54085">
        <v>54073</v>
      </c>
    </row>
    <row r="54086" spans="22:22" x14ac:dyDescent="0.2">
      <c r="V54086">
        <v>54074</v>
      </c>
    </row>
    <row r="54087" spans="22:22" x14ac:dyDescent="0.2">
      <c r="V54087">
        <v>54075</v>
      </c>
    </row>
    <row r="54088" spans="22:22" x14ac:dyDescent="0.2">
      <c r="V54088">
        <v>54076</v>
      </c>
    </row>
    <row r="54089" spans="22:22" x14ac:dyDescent="0.2">
      <c r="V54089">
        <v>54077</v>
      </c>
    </row>
    <row r="54090" spans="22:22" x14ac:dyDescent="0.2">
      <c r="V54090">
        <v>54078</v>
      </c>
    </row>
    <row r="54091" spans="22:22" x14ac:dyDescent="0.2">
      <c r="V54091">
        <v>54079</v>
      </c>
    </row>
    <row r="54092" spans="22:22" x14ac:dyDescent="0.2">
      <c r="V54092">
        <v>54080</v>
      </c>
    </row>
    <row r="54093" spans="22:22" x14ac:dyDescent="0.2">
      <c r="V54093">
        <v>54081</v>
      </c>
    </row>
    <row r="54094" spans="22:22" x14ac:dyDescent="0.2">
      <c r="V54094">
        <v>54082</v>
      </c>
    </row>
    <row r="54095" spans="22:22" x14ac:dyDescent="0.2">
      <c r="V54095">
        <v>54083</v>
      </c>
    </row>
    <row r="54096" spans="22:22" x14ac:dyDescent="0.2">
      <c r="V54096">
        <v>54084</v>
      </c>
    </row>
    <row r="54097" spans="22:22" x14ac:dyDescent="0.2">
      <c r="V54097">
        <v>54085</v>
      </c>
    </row>
    <row r="54098" spans="22:22" x14ac:dyDescent="0.2">
      <c r="V54098">
        <v>54086</v>
      </c>
    </row>
    <row r="54099" spans="22:22" x14ac:dyDescent="0.2">
      <c r="V54099">
        <v>54087</v>
      </c>
    </row>
    <row r="54100" spans="22:22" x14ac:dyDescent="0.2">
      <c r="V54100">
        <v>54088</v>
      </c>
    </row>
    <row r="54101" spans="22:22" x14ac:dyDescent="0.2">
      <c r="V54101">
        <v>54089</v>
      </c>
    </row>
    <row r="54102" spans="22:22" x14ac:dyDescent="0.2">
      <c r="V54102">
        <v>54090</v>
      </c>
    </row>
    <row r="54103" spans="22:22" x14ac:dyDescent="0.2">
      <c r="V54103">
        <v>54091</v>
      </c>
    </row>
    <row r="54104" spans="22:22" x14ac:dyDescent="0.2">
      <c r="V54104">
        <v>54092</v>
      </c>
    </row>
    <row r="54105" spans="22:22" x14ac:dyDescent="0.2">
      <c r="V54105">
        <v>54093</v>
      </c>
    </row>
    <row r="54106" spans="22:22" x14ac:dyDescent="0.2">
      <c r="V54106">
        <v>54094</v>
      </c>
    </row>
    <row r="54107" spans="22:22" x14ac:dyDescent="0.2">
      <c r="V54107">
        <v>54095</v>
      </c>
    </row>
    <row r="54108" spans="22:22" x14ac:dyDescent="0.2">
      <c r="V54108">
        <v>54096</v>
      </c>
    </row>
    <row r="54109" spans="22:22" x14ac:dyDescent="0.2">
      <c r="V54109">
        <v>54097</v>
      </c>
    </row>
    <row r="54110" spans="22:22" x14ac:dyDescent="0.2">
      <c r="V54110">
        <v>54098</v>
      </c>
    </row>
    <row r="54111" spans="22:22" x14ac:dyDescent="0.2">
      <c r="V54111">
        <v>54099</v>
      </c>
    </row>
    <row r="54112" spans="22:22" x14ac:dyDescent="0.2">
      <c r="V54112">
        <v>54100</v>
      </c>
    </row>
    <row r="54113" spans="22:22" x14ac:dyDescent="0.2">
      <c r="V54113">
        <v>54101</v>
      </c>
    </row>
    <row r="54114" spans="22:22" x14ac:dyDescent="0.2">
      <c r="V54114">
        <v>54102</v>
      </c>
    </row>
    <row r="54115" spans="22:22" x14ac:dyDescent="0.2">
      <c r="V54115">
        <v>54103</v>
      </c>
    </row>
    <row r="54116" spans="22:22" x14ac:dyDescent="0.2">
      <c r="V54116">
        <v>54104</v>
      </c>
    </row>
    <row r="54117" spans="22:22" x14ac:dyDescent="0.2">
      <c r="V54117">
        <v>54105</v>
      </c>
    </row>
    <row r="54118" spans="22:22" x14ac:dyDescent="0.2">
      <c r="V54118">
        <v>54106</v>
      </c>
    </row>
    <row r="54119" spans="22:22" x14ac:dyDescent="0.2">
      <c r="V54119">
        <v>54107</v>
      </c>
    </row>
    <row r="54120" spans="22:22" x14ac:dyDescent="0.2">
      <c r="V54120">
        <v>54108</v>
      </c>
    </row>
    <row r="54121" spans="22:22" x14ac:dyDescent="0.2">
      <c r="V54121">
        <v>54109</v>
      </c>
    </row>
    <row r="54122" spans="22:22" x14ac:dyDescent="0.2">
      <c r="V54122">
        <v>54110</v>
      </c>
    </row>
    <row r="54123" spans="22:22" x14ac:dyDescent="0.2">
      <c r="V54123">
        <v>54111</v>
      </c>
    </row>
    <row r="54124" spans="22:22" x14ac:dyDescent="0.2">
      <c r="V54124">
        <v>54112</v>
      </c>
    </row>
    <row r="54125" spans="22:22" x14ac:dyDescent="0.2">
      <c r="V54125">
        <v>54113</v>
      </c>
    </row>
    <row r="54126" spans="22:22" x14ac:dyDescent="0.2">
      <c r="V54126">
        <v>54114</v>
      </c>
    </row>
    <row r="54127" spans="22:22" x14ac:dyDescent="0.2">
      <c r="V54127">
        <v>54115</v>
      </c>
    </row>
    <row r="54128" spans="22:22" x14ac:dyDescent="0.2">
      <c r="V54128">
        <v>54116</v>
      </c>
    </row>
    <row r="54129" spans="22:22" x14ac:dyDescent="0.2">
      <c r="V54129">
        <v>54117</v>
      </c>
    </row>
    <row r="54130" spans="22:22" x14ac:dyDescent="0.2">
      <c r="V54130">
        <v>54118</v>
      </c>
    </row>
    <row r="54131" spans="22:22" x14ac:dyDescent="0.2">
      <c r="V54131">
        <v>54119</v>
      </c>
    </row>
    <row r="54132" spans="22:22" x14ac:dyDescent="0.2">
      <c r="V54132">
        <v>54120</v>
      </c>
    </row>
    <row r="54133" spans="22:22" x14ac:dyDescent="0.2">
      <c r="V54133">
        <v>54121</v>
      </c>
    </row>
    <row r="54134" spans="22:22" x14ac:dyDescent="0.2">
      <c r="V54134">
        <v>54122</v>
      </c>
    </row>
    <row r="54135" spans="22:22" x14ac:dyDescent="0.2">
      <c r="V54135">
        <v>54123</v>
      </c>
    </row>
    <row r="54136" spans="22:22" x14ac:dyDescent="0.2">
      <c r="V54136">
        <v>54124</v>
      </c>
    </row>
    <row r="54137" spans="22:22" x14ac:dyDescent="0.2">
      <c r="V54137">
        <v>54125</v>
      </c>
    </row>
    <row r="54138" spans="22:22" x14ac:dyDescent="0.2">
      <c r="V54138">
        <v>54126</v>
      </c>
    </row>
    <row r="54139" spans="22:22" x14ac:dyDescent="0.2">
      <c r="V54139">
        <v>54127</v>
      </c>
    </row>
    <row r="54140" spans="22:22" x14ac:dyDescent="0.2">
      <c r="V54140">
        <v>54128</v>
      </c>
    </row>
    <row r="54141" spans="22:22" x14ac:dyDescent="0.2">
      <c r="V54141">
        <v>54129</v>
      </c>
    </row>
    <row r="54142" spans="22:22" x14ac:dyDescent="0.2">
      <c r="V54142">
        <v>54130</v>
      </c>
    </row>
    <row r="54143" spans="22:22" x14ac:dyDescent="0.2">
      <c r="V54143">
        <v>54131</v>
      </c>
    </row>
    <row r="54144" spans="22:22" x14ac:dyDescent="0.2">
      <c r="V54144">
        <v>54132</v>
      </c>
    </row>
    <row r="54145" spans="22:22" x14ac:dyDescent="0.2">
      <c r="V54145">
        <v>54133</v>
      </c>
    </row>
    <row r="54146" spans="22:22" x14ac:dyDescent="0.2">
      <c r="V54146">
        <v>54134</v>
      </c>
    </row>
    <row r="54147" spans="22:22" x14ac:dyDescent="0.2">
      <c r="V54147">
        <v>54135</v>
      </c>
    </row>
    <row r="54148" spans="22:22" x14ac:dyDescent="0.2">
      <c r="V54148">
        <v>54136</v>
      </c>
    </row>
    <row r="54149" spans="22:22" x14ac:dyDescent="0.2">
      <c r="V54149">
        <v>54137</v>
      </c>
    </row>
    <row r="54150" spans="22:22" x14ac:dyDescent="0.2">
      <c r="V54150">
        <v>54138</v>
      </c>
    </row>
    <row r="54151" spans="22:22" x14ac:dyDescent="0.2">
      <c r="V54151">
        <v>54139</v>
      </c>
    </row>
    <row r="54152" spans="22:22" x14ac:dyDescent="0.2">
      <c r="V54152">
        <v>54140</v>
      </c>
    </row>
    <row r="54153" spans="22:22" x14ac:dyDescent="0.2">
      <c r="V54153">
        <v>54141</v>
      </c>
    </row>
    <row r="54154" spans="22:22" x14ac:dyDescent="0.2">
      <c r="V54154">
        <v>54142</v>
      </c>
    </row>
    <row r="54155" spans="22:22" x14ac:dyDescent="0.2">
      <c r="V54155">
        <v>54143</v>
      </c>
    </row>
    <row r="54156" spans="22:22" x14ac:dyDescent="0.2">
      <c r="V54156">
        <v>54144</v>
      </c>
    </row>
    <row r="54157" spans="22:22" x14ac:dyDescent="0.2">
      <c r="V54157">
        <v>54145</v>
      </c>
    </row>
    <row r="54158" spans="22:22" x14ac:dyDescent="0.2">
      <c r="V54158">
        <v>54146</v>
      </c>
    </row>
    <row r="54159" spans="22:22" x14ac:dyDescent="0.2">
      <c r="V54159">
        <v>54147</v>
      </c>
    </row>
    <row r="54160" spans="22:22" x14ac:dyDescent="0.2">
      <c r="V54160">
        <v>54148</v>
      </c>
    </row>
    <row r="54161" spans="22:22" x14ac:dyDescent="0.2">
      <c r="V54161">
        <v>54149</v>
      </c>
    </row>
    <row r="54162" spans="22:22" x14ac:dyDescent="0.2">
      <c r="V54162">
        <v>54150</v>
      </c>
    </row>
    <row r="54163" spans="22:22" x14ac:dyDescent="0.2">
      <c r="V54163">
        <v>54151</v>
      </c>
    </row>
    <row r="54164" spans="22:22" x14ac:dyDescent="0.2">
      <c r="V54164">
        <v>54152</v>
      </c>
    </row>
    <row r="54165" spans="22:22" x14ac:dyDescent="0.2">
      <c r="V54165">
        <v>54153</v>
      </c>
    </row>
    <row r="54166" spans="22:22" x14ac:dyDescent="0.2">
      <c r="V54166">
        <v>54154</v>
      </c>
    </row>
    <row r="54167" spans="22:22" x14ac:dyDescent="0.2">
      <c r="V54167">
        <v>54155</v>
      </c>
    </row>
    <row r="54168" spans="22:22" x14ac:dyDescent="0.2">
      <c r="V54168">
        <v>54156</v>
      </c>
    </row>
    <row r="54169" spans="22:22" x14ac:dyDescent="0.2">
      <c r="V54169">
        <v>54157</v>
      </c>
    </row>
    <row r="54170" spans="22:22" x14ac:dyDescent="0.2">
      <c r="V54170">
        <v>54158</v>
      </c>
    </row>
    <row r="54171" spans="22:22" x14ac:dyDescent="0.2">
      <c r="V54171">
        <v>54159</v>
      </c>
    </row>
    <row r="54172" spans="22:22" x14ac:dyDescent="0.2">
      <c r="V54172">
        <v>54160</v>
      </c>
    </row>
    <row r="54173" spans="22:22" x14ac:dyDescent="0.2">
      <c r="V54173">
        <v>54161</v>
      </c>
    </row>
    <row r="54174" spans="22:22" x14ac:dyDescent="0.2">
      <c r="V54174">
        <v>54162</v>
      </c>
    </row>
    <row r="54175" spans="22:22" x14ac:dyDescent="0.2">
      <c r="V54175">
        <v>54163</v>
      </c>
    </row>
    <row r="54176" spans="22:22" x14ac:dyDescent="0.2">
      <c r="V54176">
        <v>54164</v>
      </c>
    </row>
    <row r="54177" spans="22:22" x14ac:dyDescent="0.2">
      <c r="V54177">
        <v>54165</v>
      </c>
    </row>
    <row r="54178" spans="22:22" x14ac:dyDescent="0.2">
      <c r="V54178">
        <v>54166</v>
      </c>
    </row>
    <row r="54179" spans="22:22" x14ac:dyDescent="0.2">
      <c r="V54179">
        <v>54167</v>
      </c>
    </row>
    <row r="54180" spans="22:22" x14ac:dyDescent="0.2">
      <c r="V54180">
        <v>54168</v>
      </c>
    </row>
    <row r="54181" spans="22:22" x14ac:dyDescent="0.2">
      <c r="V54181">
        <v>54169</v>
      </c>
    </row>
    <row r="54182" spans="22:22" x14ac:dyDescent="0.2">
      <c r="V54182">
        <v>54170</v>
      </c>
    </row>
    <row r="54183" spans="22:22" x14ac:dyDescent="0.2">
      <c r="V54183">
        <v>54171</v>
      </c>
    </row>
    <row r="54184" spans="22:22" x14ac:dyDescent="0.2">
      <c r="V54184">
        <v>54172</v>
      </c>
    </row>
    <row r="54185" spans="22:22" x14ac:dyDescent="0.2">
      <c r="V54185">
        <v>54173</v>
      </c>
    </row>
    <row r="54186" spans="22:22" x14ac:dyDescent="0.2">
      <c r="V54186">
        <v>54174</v>
      </c>
    </row>
    <row r="54187" spans="22:22" x14ac:dyDescent="0.2">
      <c r="V54187">
        <v>54175</v>
      </c>
    </row>
    <row r="54188" spans="22:22" x14ac:dyDescent="0.2">
      <c r="V54188">
        <v>54176</v>
      </c>
    </row>
    <row r="54189" spans="22:22" x14ac:dyDescent="0.2">
      <c r="V54189">
        <v>54177</v>
      </c>
    </row>
    <row r="54190" spans="22:22" x14ac:dyDescent="0.2">
      <c r="V54190">
        <v>54178</v>
      </c>
    </row>
    <row r="54191" spans="22:22" x14ac:dyDescent="0.2">
      <c r="V54191">
        <v>54179</v>
      </c>
    </row>
    <row r="54192" spans="22:22" x14ac:dyDescent="0.2">
      <c r="V54192">
        <v>54180</v>
      </c>
    </row>
    <row r="54193" spans="22:22" x14ac:dyDescent="0.2">
      <c r="V54193">
        <v>54181</v>
      </c>
    </row>
    <row r="54194" spans="22:22" x14ac:dyDescent="0.2">
      <c r="V54194">
        <v>54182</v>
      </c>
    </row>
    <row r="54195" spans="22:22" x14ac:dyDescent="0.2">
      <c r="V54195">
        <v>54183</v>
      </c>
    </row>
    <row r="54196" spans="22:22" x14ac:dyDescent="0.2">
      <c r="V54196">
        <v>54184</v>
      </c>
    </row>
    <row r="54197" spans="22:22" x14ac:dyDescent="0.2">
      <c r="V54197">
        <v>54185</v>
      </c>
    </row>
    <row r="54198" spans="22:22" x14ac:dyDescent="0.2">
      <c r="V54198">
        <v>54186</v>
      </c>
    </row>
    <row r="54199" spans="22:22" x14ac:dyDescent="0.2">
      <c r="V54199">
        <v>54187</v>
      </c>
    </row>
    <row r="54200" spans="22:22" x14ac:dyDescent="0.2">
      <c r="V54200">
        <v>54188</v>
      </c>
    </row>
    <row r="54201" spans="22:22" x14ac:dyDescent="0.2">
      <c r="V54201">
        <v>54189</v>
      </c>
    </row>
    <row r="54202" spans="22:22" x14ac:dyDescent="0.2">
      <c r="V54202">
        <v>54190</v>
      </c>
    </row>
    <row r="54203" spans="22:22" x14ac:dyDescent="0.2">
      <c r="V54203">
        <v>54191</v>
      </c>
    </row>
    <row r="54204" spans="22:22" x14ac:dyDescent="0.2">
      <c r="V54204">
        <v>54192</v>
      </c>
    </row>
    <row r="54205" spans="22:22" x14ac:dyDescent="0.2">
      <c r="V54205">
        <v>54193</v>
      </c>
    </row>
    <row r="54206" spans="22:22" x14ac:dyDescent="0.2">
      <c r="V54206">
        <v>54194</v>
      </c>
    </row>
    <row r="54207" spans="22:22" x14ac:dyDescent="0.2">
      <c r="V54207">
        <v>54195</v>
      </c>
    </row>
    <row r="54208" spans="22:22" x14ac:dyDescent="0.2">
      <c r="V54208">
        <v>54196</v>
      </c>
    </row>
    <row r="54209" spans="22:22" x14ac:dyDescent="0.2">
      <c r="V54209">
        <v>54197</v>
      </c>
    </row>
    <row r="54210" spans="22:22" x14ac:dyDescent="0.2">
      <c r="V54210">
        <v>54198</v>
      </c>
    </row>
    <row r="54211" spans="22:22" x14ac:dyDescent="0.2">
      <c r="V54211">
        <v>54199</v>
      </c>
    </row>
    <row r="54212" spans="22:22" x14ac:dyDescent="0.2">
      <c r="V54212">
        <v>54200</v>
      </c>
    </row>
    <row r="54213" spans="22:22" x14ac:dyDescent="0.2">
      <c r="V54213">
        <v>54201</v>
      </c>
    </row>
    <row r="54214" spans="22:22" x14ac:dyDescent="0.2">
      <c r="V54214">
        <v>54202</v>
      </c>
    </row>
    <row r="54215" spans="22:22" x14ac:dyDescent="0.2">
      <c r="V54215">
        <v>54203</v>
      </c>
    </row>
    <row r="54216" spans="22:22" x14ac:dyDescent="0.2">
      <c r="V54216">
        <v>54204</v>
      </c>
    </row>
    <row r="54217" spans="22:22" x14ac:dyDescent="0.2">
      <c r="V54217">
        <v>54205</v>
      </c>
    </row>
    <row r="54218" spans="22:22" x14ac:dyDescent="0.2">
      <c r="V54218">
        <v>54206</v>
      </c>
    </row>
    <row r="54219" spans="22:22" x14ac:dyDescent="0.2">
      <c r="V54219">
        <v>54207</v>
      </c>
    </row>
    <row r="54220" spans="22:22" x14ac:dyDescent="0.2">
      <c r="V54220">
        <v>54208</v>
      </c>
    </row>
    <row r="54221" spans="22:22" x14ac:dyDescent="0.2">
      <c r="V54221">
        <v>54209</v>
      </c>
    </row>
    <row r="54222" spans="22:22" x14ac:dyDescent="0.2">
      <c r="V54222">
        <v>54210</v>
      </c>
    </row>
    <row r="54223" spans="22:22" x14ac:dyDescent="0.2">
      <c r="V54223">
        <v>54211</v>
      </c>
    </row>
    <row r="54224" spans="22:22" x14ac:dyDescent="0.2">
      <c r="V54224">
        <v>54212</v>
      </c>
    </row>
    <row r="54225" spans="22:22" x14ac:dyDescent="0.2">
      <c r="V54225">
        <v>54213</v>
      </c>
    </row>
    <row r="54226" spans="22:22" x14ac:dyDescent="0.2">
      <c r="V54226">
        <v>54214</v>
      </c>
    </row>
    <row r="54227" spans="22:22" x14ac:dyDescent="0.2">
      <c r="V54227">
        <v>54215</v>
      </c>
    </row>
    <row r="54228" spans="22:22" x14ac:dyDescent="0.2">
      <c r="V54228">
        <v>54216</v>
      </c>
    </row>
    <row r="54229" spans="22:22" x14ac:dyDescent="0.2">
      <c r="V54229">
        <v>54217</v>
      </c>
    </row>
    <row r="54230" spans="22:22" x14ac:dyDescent="0.2">
      <c r="V54230">
        <v>54218</v>
      </c>
    </row>
    <row r="54231" spans="22:22" x14ac:dyDescent="0.2">
      <c r="V54231">
        <v>54219</v>
      </c>
    </row>
    <row r="54232" spans="22:22" x14ac:dyDescent="0.2">
      <c r="V54232">
        <v>54220</v>
      </c>
    </row>
    <row r="54233" spans="22:22" x14ac:dyDescent="0.2">
      <c r="V54233">
        <v>54221</v>
      </c>
    </row>
    <row r="54234" spans="22:22" x14ac:dyDescent="0.2">
      <c r="V54234">
        <v>54222</v>
      </c>
    </row>
    <row r="54235" spans="22:22" x14ac:dyDescent="0.2">
      <c r="V54235">
        <v>54223</v>
      </c>
    </row>
    <row r="54236" spans="22:22" x14ac:dyDescent="0.2">
      <c r="V54236">
        <v>54224</v>
      </c>
    </row>
    <row r="54237" spans="22:22" x14ac:dyDescent="0.2">
      <c r="V54237">
        <v>54225</v>
      </c>
    </row>
    <row r="54238" spans="22:22" x14ac:dyDescent="0.2">
      <c r="V54238">
        <v>54226</v>
      </c>
    </row>
    <row r="54239" spans="22:22" x14ac:dyDescent="0.2">
      <c r="V54239">
        <v>54227</v>
      </c>
    </row>
    <row r="54240" spans="22:22" x14ac:dyDescent="0.2">
      <c r="V54240">
        <v>54228</v>
      </c>
    </row>
    <row r="54241" spans="22:22" x14ac:dyDescent="0.2">
      <c r="V54241">
        <v>54229</v>
      </c>
    </row>
    <row r="54242" spans="22:22" x14ac:dyDescent="0.2">
      <c r="V54242">
        <v>54230</v>
      </c>
    </row>
    <row r="54243" spans="22:22" x14ac:dyDescent="0.2">
      <c r="V54243">
        <v>54231</v>
      </c>
    </row>
    <row r="54244" spans="22:22" x14ac:dyDescent="0.2">
      <c r="V54244">
        <v>54232</v>
      </c>
    </row>
    <row r="54245" spans="22:22" x14ac:dyDescent="0.2">
      <c r="V54245">
        <v>54233</v>
      </c>
    </row>
    <row r="54246" spans="22:22" x14ac:dyDescent="0.2">
      <c r="V54246">
        <v>54234</v>
      </c>
    </row>
    <row r="54247" spans="22:22" x14ac:dyDescent="0.2">
      <c r="V54247">
        <v>54235</v>
      </c>
    </row>
    <row r="54248" spans="22:22" x14ac:dyDescent="0.2">
      <c r="V54248">
        <v>54236</v>
      </c>
    </row>
    <row r="54249" spans="22:22" x14ac:dyDescent="0.2">
      <c r="V54249">
        <v>54237</v>
      </c>
    </row>
    <row r="54250" spans="22:22" x14ac:dyDescent="0.2">
      <c r="V54250">
        <v>54238</v>
      </c>
    </row>
    <row r="54251" spans="22:22" x14ac:dyDescent="0.2">
      <c r="V54251">
        <v>54239</v>
      </c>
    </row>
    <row r="54252" spans="22:22" x14ac:dyDescent="0.2">
      <c r="V54252">
        <v>54240</v>
      </c>
    </row>
    <row r="54253" spans="22:22" x14ac:dyDescent="0.2">
      <c r="V54253">
        <v>54241</v>
      </c>
    </row>
    <row r="54254" spans="22:22" x14ac:dyDescent="0.2">
      <c r="V54254">
        <v>54242</v>
      </c>
    </row>
    <row r="54255" spans="22:22" x14ac:dyDescent="0.2">
      <c r="V54255">
        <v>54243</v>
      </c>
    </row>
    <row r="54256" spans="22:22" x14ac:dyDescent="0.2">
      <c r="V54256">
        <v>54244</v>
      </c>
    </row>
    <row r="54257" spans="22:22" x14ac:dyDescent="0.2">
      <c r="V54257">
        <v>54245</v>
      </c>
    </row>
    <row r="54258" spans="22:22" x14ac:dyDescent="0.2">
      <c r="V54258">
        <v>54246</v>
      </c>
    </row>
    <row r="54259" spans="22:22" x14ac:dyDescent="0.2">
      <c r="V54259">
        <v>54247</v>
      </c>
    </row>
    <row r="54260" spans="22:22" x14ac:dyDescent="0.2">
      <c r="V54260">
        <v>54248</v>
      </c>
    </row>
    <row r="54261" spans="22:22" x14ac:dyDescent="0.2">
      <c r="V54261">
        <v>54249</v>
      </c>
    </row>
    <row r="54262" spans="22:22" x14ac:dyDescent="0.2">
      <c r="V54262">
        <v>54250</v>
      </c>
    </row>
    <row r="54263" spans="22:22" x14ac:dyDescent="0.2">
      <c r="V54263">
        <v>54251</v>
      </c>
    </row>
    <row r="54264" spans="22:22" x14ac:dyDescent="0.2">
      <c r="V54264">
        <v>54252</v>
      </c>
    </row>
    <row r="54265" spans="22:22" x14ac:dyDescent="0.2">
      <c r="V54265">
        <v>54253</v>
      </c>
    </row>
    <row r="54266" spans="22:22" x14ac:dyDescent="0.2">
      <c r="V54266">
        <v>54254</v>
      </c>
    </row>
    <row r="54267" spans="22:22" x14ac:dyDescent="0.2">
      <c r="V54267">
        <v>54255</v>
      </c>
    </row>
    <row r="54268" spans="22:22" x14ac:dyDescent="0.2">
      <c r="V54268">
        <v>54256</v>
      </c>
    </row>
    <row r="54269" spans="22:22" x14ac:dyDescent="0.2">
      <c r="V54269">
        <v>54257</v>
      </c>
    </row>
    <row r="54270" spans="22:22" x14ac:dyDescent="0.2">
      <c r="V54270">
        <v>54258</v>
      </c>
    </row>
    <row r="54271" spans="22:22" x14ac:dyDescent="0.2">
      <c r="V54271">
        <v>54259</v>
      </c>
    </row>
    <row r="54272" spans="22:22" x14ac:dyDescent="0.2">
      <c r="V54272">
        <v>54260</v>
      </c>
    </row>
    <row r="54273" spans="22:22" x14ac:dyDescent="0.2">
      <c r="V54273">
        <v>54261</v>
      </c>
    </row>
    <row r="54274" spans="22:22" x14ac:dyDescent="0.2">
      <c r="V54274">
        <v>54262</v>
      </c>
    </row>
    <row r="54275" spans="22:22" x14ac:dyDescent="0.2">
      <c r="V54275">
        <v>54263</v>
      </c>
    </row>
    <row r="54276" spans="22:22" x14ac:dyDescent="0.2">
      <c r="V54276">
        <v>54264</v>
      </c>
    </row>
    <row r="54277" spans="22:22" x14ac:dyDescent="0.2">
      <c r="V54277">
        <v>54265</v>
      </c>
    </row>
    <row r="54278" spans="22:22" x14ac:dyDescent="0.2">
      <c r="V54278">
        <v>54266</v>
      </c>
    </row>
    <row r="54279" spans="22:22" x14ac:dyDescent="0.2">
      <c r="V54279">
        <v>54267</v>
      </c>
    </row>
    <row r="54280" spans="22:22" x14ac:dyDescent="0.2">
      <c r="V54280">
        <v>54268</v>
      </c>
    </row>
    <row r="54281" spans="22:22" x14ac:dyDescent="0.2">
      <c r="V54281">
        <v>54269</v>
      </c>
    </row>
    <row r="54282" spans="22:22" x14ac:dyDescent="0.2">
      <c r="V54282">
        <v>54270</v>
      </c>
    </row>
    <row r="54283" spans="22:22" x14ac:dyDescent="0.2">
      <c r="V54283">
        <v>54271</v>
      </c>
    </row>
    <row r="54284" spans="22:22" x14ac:dyDescent="0.2">
      <c r="V54284">
        <v>54272</v>
      </c>
    </row>
    <row r="54285" spans="22:22" x14ac:dyDescent="0.2">
      <c r="V54285">
        <v>54273</v>
      </c>
    </row>
    <row r="54286" spans="22:22" x14ac:dyDescent="0.2">
      <c r="V54286">
        <v>54274</v>
      </c>
    </row>
    <row r="54287" spans="22:22" x14ac:dyDescent="0.2">
      <c r="V54287">
        <v>54275</v>
      </c>
    </row>
    <row r="54288" spans="22:22" x14ac:dyDescent="0.2">
      <c r="V54288">
        <v>54276</v>
      </c>
    </row>
    <row r="54289" spans="22:22" x14ac:dyDescent="0.2">
      <c r="V54289">
        <v>54277</v>
      </c>
    </row>
    <row r="54290" spans="22:22" x14ac:dyDescent="0.2">
      <c r="V54290">
        <v>54278</v>
      </c>
    </row>
    <row r="54291" spans="22:22" x14ac:dyDescent="0.2">
      <c r="V54291">
        <v>54279</v>
      </c>
    </row>
    <row r="54292" spans="22:22" x14ac:dyDescent="0.2">
      <c r="V54292">
        <v>54280</v>
      </c>
    </row>
    <row r="54293" spans="22:22" x14ac:dyDescent="0.2">
      <c r="V54293">
        <v>54281</v>
      </c>
    </row>
    <row r="54294" spans="22:22" x14ac:dyDescent="0.2">
      <c r="V54294">
        <v>54282</v>
      </c>
    </row>
    <row r="54295" spans="22:22" x14ac:dyDescent="0.2">
      <c r="V54295">
        <v>54283</v>
      </c>
    </row>
    <row r="54296" spans="22:22" x14ac:dyDescent="0.2">
      <c r="V54296">
        <v>54284</v>
      </c>
    </row>
    <row r="54297" spans="22:22" x14ac:dyDescent="0.2">
      <c r="V54297">
        <v>54285</v>
      </c>
    </row>
    <row r="54298" spans="22:22" x14ac:dyDescent="0.2">
      <c r="V54298">
        <v>54286</v>
      </c>
    </row>
    <row r="54299" spans="22:22" x14ac:dyDescent="0.2">
      <c r="V54299">
        <v>54287</v>
      </c>
    </row>
    <row r="54300" spans="22:22" x14ac:dyDescent="0.2">
      <c r="V54300">
        <v>54288</v>
      </c>
    </row>
    <row r="54301" spans="22:22" x14ac:dyDescent="0.2">
      <c r="V54301">
        <v>54289</v>
      </c>
    </row>
    <row r="54302" spans="22:22" x14ac:dyDescent="0.2">
      <c r="V54302">
        <v>54290</v>
      </c>
    </row>
    <row r="54303" spans="22:22" x14ac:dyDescent="0.2">
      <c r="V54303">
        <v>54291</v>
      </c>
    </row>
    <row r="54304" spans="22:22" x14ac:dyDescent="0.2">
      <c r="V54304">
        <v>54292</v>
      </c>
    </row>
    <row r="54305" spans="22:22" x14ac:dyDescent="0.2">
      <c r="V54305">
        <v>54293</v>
      </c>
    </row>
    <row r="54306" spans="22:22" x14ac:dyDescent="0.2">
      <c r="V54306">
        <v>54294</v>
      </c>
    </row>
    <row r="54307" spans="22:22" x14ac:dyDescent="0.2">
      <c r="V54307">
        <v>54295</v>
      </c>
    </row>
    <row r="54308" spans="22:22" x14ac:dyDescent="0.2">
      <c r="V54308">
        <v>54296</v>
      </c>
    </row>
    <row r="54309" spans="22:22" x14ac:dyDescent="0.2">
      <c r="V54309">
        <v>54297</v>
      </c>
    </row>
    <row r="54310" spans="22:22" x14ac:dyDescent="0.2">
      <c r="V54310">
        <v>54298</v>
      </c>
    </row>
    <row r="54311" spans="22:22" x14ac:dyDescent="0.2">
      <c r="V54311">
        <v>54299</v>
      </c>
    </row>
    <row r="54312" spans="22:22" x14ac:dyDescent="0.2">
      <c r="V54312">
        <v>54300</v>
      </c>
    </row>
    <row r="54313" spans="22:22" x14ac:dyDescent="0.2">
      <c r="V54313">
        <v>54301</v>
      </c>
    </row>
    <row r="54314" spans="22:22" x14ac:dyDescent="0.2">
      <c r="V54314">
        <v>54302</v>
      </c>
    </row>
    <row r="54315" spans="22:22" x14ac:dyDescent="0.2">
      <c r="V54315">
        <v>54303</v>
      </c>
    </row>
    <row r="54316" spans="22:22" x14ac:dyDescent="0.2">
      <c r="V54316">
        <v>54304</v>
      </c>
    </row>
    <row r="54317" spans="22:22" x14ac:dyDescent="0.2">
      <c r="V54317">
        <v>54305</v>
      </c>
    </row>
    <row r="54318" spans="22:22" x14ac:dyDescent="0.2">
      <c r="V54318">
        <v>54306</v>
      </c>
    </row>
    <row r="54319" spans="22:22" x14ac:dyDescent="0.2">
      <c r="V54319">
        <v>54307</v>
      </c>
    </row>
    <row r="54320" spans="22:22" x14ac:dyDescent="0.2">
      <c r="V54320">
        <v>54308</v>
      </c>
    </row>
    <row r="54321" spans="22:22" x14ac:dyDescent="0.2">
      <c r="V54321">
        <v>54309</v>
      </c>
    </row>
    <row r="54322" spans="22:22" x14ac:dyDescent="0.2">
      <c r="V54322">
        <v>54310</v>
      </c>
    </row>
    <row r="54323" spans="22:22" x14ac:dyDescent="0.2">
      <c r="V54323">
        <v>54311</v>
      </c>
    </row>
    <row r="54324" spans="22:22" x14ac:dyDescent="0.2">
      <c r="V54324">
        <v>54312</v>
      </c>
    </row>
    <row r="54325" spans="22:22" x14ac:dyDescent="0.2">
      <c r="V54325">
        <v>54313</v>
      </c>
    </row>
    <row r="54326" spans="22:22" x14ac:dyDescent="0.2">
      <c r="V54326">
        <v>54314</v>
      </c>
    </row>
    <row r="54327" spans="22:22" x14ac:dyDescent="0.2">
      <c r="V54327">
        <v>54315</v>
      </c>
    </row>
    <row r="54328" spans="22:22" x14ac:dyDescent="0.2">
      <c r="V54328">
        <v>54316</v>
      </c>
    </row>
    <row r="54329" spans="22:22" x14ac:dyDescent="0.2">
      <c r="V54329">
        <v>54317</v>
      </c>
    </row>
    <row r="54330" spans="22:22" x14ac:dyDescent="0.2">
      <c r="V54330">
        <v>54318</v>
      </c>
    </row>
    <row r="54331" spans="22:22" x14ac:dyDescent="0.2">
      <c r="V54331">
        <v>54319</v>
      </c>
    </row>
    <row r="54332" spans="22:22" x14ac:dyDescent="0.2">
      <c r="V54332">
        <v>54320</v>
      </c>
    </row>
    <row r="54333" spans="22:22" x14ac:dyDescent="0.2">
      <c r="V54333">
        <v>54321</v>
      </c>
    </row>
    <row r="54334" spans="22:22" x14ac:dyDescent="0.2">
      <c r="V54334">
        <v>54322</v>
      </c>
    </row>
    <row r="54335" spans="22:22" x14ac:dyDescent="0.2">
      <c r="V54335">
        <v>54323</v>
      </c>
    </row>
    <row r="54336" spans="22:22" x14ac:dyDescent="0.2">
      <c r="V54336">
        <v>54324</v>
      </c>
    </row>
    <row r="54337" spans="22:22" x14ac:dyDescent="0.2">
      <c r="V54337">
        <v>54325</v>
      </c>
    </row>
    <row r="54338" spans="22:22" x14ac:dyDescent="0.2">
      <c r="V54338">
        <v>54326</v>
      </c>
    </row>
    <row r="54339" spans="22:22" x14ac:dyDescent="0.2">
      <c r="V54339">
        <v>54327</v>
      </c>
    </row>
    <row r="54340" spans="22:22" x14ac:dyDescent="0.2">
      <c r="V54340">
        <v>54328</v>
      </c>
    </row>
    <row r="54341" spans="22:22" x14ac:dyDescent="0.2">
      <c r="V54341">
        <v>54329</v>
      </c>
    </row>
    <row r="54342" spans="22:22" x14ac:dyDescent="0.2">
      <c r="V54342">
        <v>54330</v>
      </c>
    </row>
    <row r="54343" spans="22:22" x14ac:dyDescent="0.2">
      <c r="V54343">
        <v>54331</v>
      </c>
    </row>
    <row r="54344" spans="22:22" x14ac:dyDescent="0.2">
      <c r="V54344">
        <v>54332</v>
      </c>
    </row>
    <row r="54345" spans="22:22" x14ac:dyDescent="0.2">
      <c r="V54345">
        <v>54333</v>
      </c>
    </row>
    <row r="54346" spans="22:22" x14ac:dyDescent="0.2">
      <c r="V54346">
        <v>54334</v>
      </c>
    </row>
    <row r="54347" spans="22:22" x14ac:dyDescent="0.2">
      <c r="V54347">
        <v>54335</v>
      </c>
    </row>
    <row r="54348" spans="22:22" x14ac:dyDescent="0.2">
      <c r="V54348">
        <v>54336</v>
      </c>
    </row>
    <row r="54349" spans="22:22" x14ac:dyDescent="0.2">
      <c r="V54349">
        <v>54337</v>
      </c>
    </row>
    <row r="54350" spans="22:22" x14ac:dyDescent="0.2">
      <c r="V54350">
        <v>54338</v>
      </c>
    </row>
    <row r="54351" spans="22:22" x14ac:dyDescent="0.2">
      <c r="V54351">
        <v>54339</v>
      </c>
    </row>
    <row r="54352" spans="22:22" x14ac:dyDescent="0.2">
      <c r="V54352">
        <v>54340</v>
      </c>
    </row>
    <row r="54353" spans="22:22" x14ac:dyDescent="0.2">
      <c r="V54353">
        <v>54341</v>
      </c>
    </row>
    <row r="54354" spans="22:22" x14ac:dyDescent="0.2">
      <c r="V54354">
        <v>54342</v>
      </c>
    </row>
    <row r="54355" spans="22:22" x14ac:dyDescent="0.2">
      <c r="V54355">
        <v>54343</v>
      </c>
    </row>
    <row r="54356" spans="22:22" x14ac:dyDescent="0.2">
      <c r="V54356">
        <v>54344</v>
      </c>
    </row>
    <row r="54357" spans="22:22" x14ac:dyDescent="0.2">
      <c r="V54357">
        <v>54345</v>
      </c>
    </row>
    <row r="54358" spans="22:22" x14ac:dyDescent="0.2">
      <c r="V54358">
        <v>54346</v>
      </c>
    </row>
    <row r="54359" spans="22:22" x14ac:dyDescent="0.2">
      <c r="V54359">
        <v>54347</v>
      </c>
    </row>
    <row r="54360" spans="22:22" x14ac:dyDescent="0.2">
      <c r="V54360">
        <v>54348</v>
      </c>
    </row>
    <row r="54361" spans="22:22" x14ac:dyDescent="0.2">
      <c r="V54361">
        <v>54349</v>
      </c>
    </row>
    <row r="54362" spans="22:22" x14ac:dyDescent="0.2">
      <c r="V54362">
        <v>54350</v>
      </c>
    </row>
    <row r="54363" spans="22:22" x14ac:dyDescent="0.2">
      <c r="V54363">
        <v>54351</v>
      </c>
    </row>
    <row r="54364" spans="22:22" x14ac:dyDescent="0.2">
      <c r="V54364">
        <v>54352</v>
      </c>
    </row>
    <row r="54365" spans="22:22" x14ac:dyDescent="0.2">
      <c r="V54365">
        <v>54353</v>
      </c>
    </row>
    <row r="54366" spans="22:22" x14ac:dyDescent="0.2">
      <c r="V54366">
        <v>54354</v>
      </c>
    </row>
    <row r="54367" spans="22:22" x14ac:dyDescent="0.2">
      <c r="V54367">
        <v>54355</v>
      </c>
    </row>
    <row r="54368" spans="22:22" x14ac:dyDescent="0.2">
      <c r="V54368">
        <v>54356</v>
      </c>
    </row>
    <row r="54369" spans="22:22" x14ac:dyDescent="0.2">
      <c r="V54369">
        <v>54357</v>
      </c>
    </row>
    <row r="54370" spans="22:22" x14ac:dyDescent="0.2">
      <c r="V54370">
        <v>54358</v>
      </c>
    </row>
    <row r="54371" spans="22:22" x14ac:dyDescent="0.2">
      <c r="V54371">
        <v>54359</v>
      </c>
    </row>
    <row r="54372" spans="22:22" x14ac:dyDescent="0.2">
      <c r="V54372">
        <v>54360</v>
      </c>
    </row>
    <row r="54373" spans="22:22" x14ac:dyDescent="0.2">
      <c r="V54373">
        <v>54361</v>
      </c>
    </row>
    <row r="54374" spans="22:22" x14ac:dyDescent="0.2">
      <c r="V54374">
        <v>54362</v>
      </c>
    </row>
    <row r="54375" spans="22:22" x14ac:dyDescent="0.2">
      <c r="V54375">
        <v>54363</v>
      </c>
    </row>
    <row r="54376" spans="22:22" x14ac:dyDescent="0.2">
      <c r="V54376">
        <v>54364</v>
      </c>
    </row>
    <row r="54377" spans="22:22" x14ac:dyDescent="0.2">
      <c r="V54377">
        <v>54365</v>
      </c>
    </row>
    <row r="54378" spans="22:22" x14ac:dyDescent="0.2">
      <c r="V54378">
        <v>54366</v>
      </c>
    </row>
    <row r="54379" spans="22:22" x14ac:dyDescent="0.2">
      <c r="V54379">
        <v>54367</v>
      </c>
    </row>
    <row r="54380" spans="22:22" x14ac:dyDescent="0.2">
      <c r="V54380">
        <v>54368</v>
      </c>
    </row>
    <row r="54381" spans="22:22" x14ac:dyDescent="0.2">
      <c r="V54381">
        <v>54369</v>
      </c>
    </row>
    <row r="54382" spans="22:22" x14ac:dyDescent="0.2">
      <c r="V54382">
        <v>54370</v>
      </c>
    </row>
    <row r="54383" spans="22:22" x14ac:dyDescent="0.2">
      <c r="V54383">
        <v>54371</v>
      </c>
    </row>
    <row r="54384" spans="22:22" x14ac:dyDescent="0.2">
      <c r="V54384">
        <v>54372</v>
      </c>
    </row>
    <row r="54385" spans="22:22" x14ac:dyDescent="0.2">
      <c r="V54385">
        <v>54373</v>
      </c>
    </row>
    <row r="54386" spans="22:22" x14ac:dyDescent="0.2">
      <c r="V54386">
        <v>54374</v>
      </c>
    </row>
    <row r="54387" spans="22:22" x14ac:dyDescent="0.2">
      <c r="V54387">
        <v>54375</v>
      </c>
    </row>
    <row r="54388" spans="22:22" x14ac:dyDescent="0.2">
      <c r="V54388">
        <v>54376</v>
      </c>
    </row>
    <row r="54389" spans="22:22" x14ac:dyDescent="0.2">
      <c r="V54389">
        <v>54377</v>
      </c>
    </row>
    <row r="54390" spans="22:22" x14ac:dyDescent="0.2">
      <c r="V54390">
        <v>54378</v>
      </c>
    </row>
    <row r="54391" spans="22:22" x14ac:dyDescent="0.2">
      <c r="V54391">
        <v>54379</v>
      </c>
    </row>
    <row r="54392" spans="22:22" x14ac:dyDescent="0.2">
      <c r="V54392">
        <v>54380</v>
      </c>
    </row>
    <row r="54393" spans="22:22" x14ac:dyDescent="0.2">
      <c r="V54393">
        <v>54381</v>
      </c>
    </row>
    <row r="54394" spans="22:22" x14ac:dyDescent="0.2">
      <c r="V54394">
        <v>54382</v>
      </c>
    </row>
    <row r="54395" spans="22:22" x14ac:dyDescent="0.2">
      <c r="V54395">
        <v>54383</v>
      </c>
    </row>
    <row r="54396" spans="22:22" x14ac:dyDescent="0.2">
      <c r="V54396">
        <v>54384</v>
      </c>
    </row>
    <row r="54397" spans="22:22" x14ac:dyDescent="0.2">
      <c r="V54397">
        <v>54385</v>
      </c>
    </row>
    <row r="54398" spans="22:22" x14ac:dyDescent="0.2">
      <c r="V54398">
        <v>54386</v>
      </c>
    </row>
    <row r="54399" spans="22:22" x14ac:dyDescent="0.2">
      <c r="V54399">
        <v>54387</v>
      </c>
    </row>
    <row r="54400" spans="22:22" x14ac:dyDescent="0.2">
      <c r="V54400">
        <v>54388</v>
      </c>
    </row>
    <row r="54401" spans="22:22" x14ac:dyDescent="0.2">
      <c r="V54401">
        <v>54389</v>
      </c>
    </row>
    <row r="54402" spans="22:22" x14ac:dyDescent="0.2">
      <c r="V54402">
        <v>54390</v>
      </c>
    </row>
    <row r="54403" spans="22:22" x14ac:dyDescent="0.2">
      <c r="V54403">
        <v>54391</v>
      </c>
    </row>
    <row r="54404" spans="22:22" x14ac:dyDescent="0.2">
      <c r="V54404">
        <v>54392</v>
      </c>
    </row>
    <row r="54405" spans="22:22" x14ac:dyDescent="0.2">
      <c r="V54405">
        <v>54393</v>
      </c>
    </row>
    <row r="54406" spans="22:22" x14ac:dyDescent="0.2">
      <c r="V54406">
        <v>54394</v>
      </c>
    </row>
    <row r="54407" spans="22:22" x14ac:dyDescent="0.2">
      <c r="V54407">
        <v>54395</v>
      </c>
    </row>
    <row r="54408" spans="22:22" x14ac:dyDescent="0.2">
      <c r="V54408">
        <v>54396</v>
      </c>
    </row>
    <row r="54409" spans="22:22" x14ac:dyDescent="0.2">
      <c r="V54409">
        <v>54397</v>
      </c>
    </row>
    <row r="54410" spans="22:22" x14ac:dyDescent="0.2">
      <c r="V54410">
        <v>54398</v>
      </c>
    </row>
    <row r="54411" spans="22:22" x14ac:dyDescent="0.2">
      <c r="V54411">
        <v>54399</v>
      </c>
    </row>
    <row r="54412" spans="22:22" x14ac:dyDescent="0.2">
      <c r="V54412">
        <v>54400</v>
      </c>
    </row>
    <row r="54413" spans="22:22" x14ac:dyDescent="0.2">
      <c r="V54413">
        <v>54401</v>
      </c>
    </row>
    <row r="54414" spans="22:22" x14ac:dyDescent="0.2">
      <c r="V54414">
        <v>54402</v>
      </c>
    </row>
    <row r="54415" spans="22:22" x14ac:dyDescent="0.2">
      <c r="V54415">
        <v>54403</v>
      </c>
    </row>
    <row r="54416" spans="22:22" x14ac:dyDescent="0.2">
      <c r="V54416">
        <v>54404</v>
      </c>
    </row>
    <row r="54417" spans="22:22" x14ac:dyDescent="0.2">
      <c r="V54417">
        <v>54405</v>
      </c>
    </row>
    <row r="54418" spans="22:22" x14ac:dyDescent="0.2">
      <c r="V54418">
        <v>54406</v>
      </c>
    </row>
    <row r="54419" spans="22:22" x14ac:dyDescent="0.2">
      <c r="V54419">
        <v>54407</v>
      </c>
    </row>
    <row r="54420" spans="22:22" x14ac:dyDescent="0.2">
      <c r="V54420">
        <v>54408</v>
      </c>
    </row>
    <row r="54421" spans="22:22" x14ac:dyDescent="0.2">
      <c r="V54421">
        <v>54409</v>
      </c>
    </row>
    <row r="54422" spans="22:22" x14ac:dyDescent="0.2">
      <c r="V54422">
        <v>54410</v>
      </c>
    </row>
    <row r="54423" spans="22:22" x14ac:dyDescent="0.2">
      <c r="V54423">
        <v>54411</v>
      </c>
    </row>
    <row r="54424" spans="22:22" x14ac:dyDescent="0.2">
      <c r="V54424">
        <v>54412</v>
      </c>
    </row>
    <row r="54425" spans="22:22" x14ac:dyDescent="0.2">
      <c r="V54425">
        <v>54413</v>
      </c>
    </row>
    <row r="54426" spans="22:22" x14ac:dyDescent="0.2">
      <c r="V54426">
        <v>54414</v>
      </c>
    </row>
    <row r="54427" spans="22:22" x14ac:dyDescent="0.2">
      <c r="V54427">
        <v>54415</v>
      </c>
    </row>
    <row r="54428" spans="22:22" x14ac:dyDescent="0.2">
      <c r="V54428">
        <v>54416</v>
      </c>
    </row>
    <row r="54429" spans="22:22" x14ac:dyDescent="0.2">
      <c r="V54429">
        <v>54417</v>
      </c>
    </row>
    <row r="54430" spans="22:22" x14ac:dyDescent="0.2">
      <c r="V54430">
        <v>54418</v>
      </c>
    </row>
    <row r="54431" spans="22:22" x14ac:dyDescent="0.2">
      <c r="V54431">
        <v>54419</v>
      </c>
    </row>
    <row r="54432" spans="22:22" x14ac:dyDescent="0.2">
      <c r="V54432">
        <v>54420</v>
      </c>
    </row>
    <row r="54433" spans="22:22" x14ac:dyDescent="0.2">
      <c r="V54433">
        <v>54421</v>
      </c>
    </row>
    <row r="54434" spans="22:22" x14ac:dyDescent="0.2">
      <c r="V54434">
        <v>54422</v>
      </c>
    </row>
    <row r="54435" spans="22:22" x14ac:dyDescent="0.2">
      <c r="V54435">
        <v>54423</v>
      </c>
    </row>
    <row r="54436" spans="22:22" x14ac:dyDescent="0.2">
      <c r="V54436">
        <v>54424</v>
      </c>
    </row>
    <row r="54437" spans="22:22" x14ac:dyDescent="0.2">
      <c r="V54437">
        <v>54425</v>
      </c>
    </row>
    <row r="54438" spans="22:22" x14ac:dyDescent="0.2">
      <c r="V54438">
        <v>54426</v>
      </c>
    </row>
    <row r="54439" spans="22:22" x14ac:dyDescent="0.2">
      <c r="V54439">
        <v>54427</v>
      </c>
    </row>
    <row r="54440" spans="22:22" x14ac:dyDescent="0.2">
      <c r="V54440">
        <v>54428</v>
      </c>
    </row>
    <row r="54441" spans="22:22" x14ac:dyDescent="0.2">
      <c r="V54441">
        <v>54429</v>
      </c>
    </row>
    <row r="54442" spans="22:22" x14ac:dyDescent="0.2">
      <c r="V54442">
        <v>54430</v>
      </c>
    </row>
    <row r="54443" spans="22:22" x14ac:dyDescent="0.2">
      <c r="V54443">
        <v>54431</v>
      </c>
    </row>
    <row r="54444" spans="22:22" x14ac:dyDescent="0.2">
      <c r="V54444">
        <v>54432</v>
      </c>
    </row>
    <row r="54445" spans="22:22" x14ac:dyDescent="0.2">
      <c r="V54445">
        <v>54433</v>
      </c>
    </row>
    <row r="54446" spans="22:22" x14ac:dyDescent="0.2">
      <c r="V54446">
        <v>54434</v>
      </c>
    </row>
    <row r="54447" spans="22:22" x14ac:dyDescent="0.2">
      <c r="V54447">
        <v>54435</v>
      </c>
    </row>
    <row r="54448" spans="22:22" x14ac:dyDescent="0.2">
      <c r="V54448">
        <v>54436</v>
      </c>
    </row>
    <row r="54449" spans="22:22" x14ac:dyDescent="0.2">
      <c r="V54449">
        <v>54437</v>
      </c>
    </row>
    <row r="54450" spans="22:22" x14ac:dyDescent="0.2">
      <c r="V54450">
        <v>54438</v>
      </c>
    </row>
    <row r="54451" spans="22:22" x14ac:dyDescent="0.2">
      <c r="V54451">
        <v>54439</v>
      </c>
    </row>
    <row r="54452" spans="22:22" x14ac:dyDescent="0.2">
      <c r="V54452">
        <v>54440</v>
      </c>
    </row>
    <row r="54453" spans="22:22" x14ac:dyDescent="0.2">
      <c r="V54453">
        <v>54441</v>
      </c>
    </row>
    <row r="54454" spans="22:22" x14ac:dyDescent="0.2">
      <c r="V54454">
        <v>54442</v>
      </c>
    </row>
    <row r="54455" spans="22:22" x14ac:dyDescent="0.2">
      <c r="V54455">
        <v>54443</v>
      </c>
    </row>
    <row r="54456" spans="22:22" x14ac:dyDescent="0.2">
      <c r="V54456">
        <v>54444</v>
      </c>
    </row>
    <row r="54457" spans="22:22" x14ac:dyDescent="0.2">
      <c r="V54457">
        <v>54445</v>
      </c>
    </row>
    <row r="54458" spans="22:22" x14ac:dyDescent="0.2">
      <c r="V54458">
        <v>54446</v>
      </c>
    </row>
    <row r="54459" spans="22:22" x14ac:dyDescent="0.2">
      <c r="V54459">
        <v>54447</v>
      </c>
    </row>
    <row r="54460" spans="22:22" x14ac:dyDescent="0.2">
      <c r="V54460">
        <v>54448</v>
      </c>
    </row>
    <row r="54461" spans="22:22" x14ac:dyDescent="0.2">
      <c r="V54461">
        <v>54449</v>
      </c>
    </row>
    <row r="54462" spans="22:22" x14ac:dyDescent="0.2">
      <c r="V54462">
        <v>54450</v>
      </c>
    </row>
    <row r="54463" spans="22:22" x14ac:dyDescent="0.2">
      <c r="V54463">
        <v>54451</v>
      </c>
    </row>
    <row r="54464" spans="22:22" x14ac:dyDescent="0.2">
      <c r="V54464">
        <v>54452</v>
      </c>
    </row>
    <row r="54465" spans="22:22" x14ac:dyDescent="0.2">
      <c r="V54465">
        <v>54453</v>
      </c>
    </row>
    <row r="54466" spans="22:22" x14ac:dyDescent="0.2">
      <c r="V54466">
        <v>54454</v>
      </c>
    </row>
    <row r="54467" spans="22:22" x14ac:dyDescent="0.2">
      <c r="V54467">
        <v>54455</v>
      </c>
    </row>
    <row r="54468" spans="22:22" x14ac:dyDescent="0.2">
      <c r="V54468">
        <v>54456</v>
      </c>
    </row>
    <row r="54469" spans="22:22" x14ac:dyDescent="0.2">
      <c r="V54469">
        <v>54457</v>
      </c>
    </row>
    <row r="54470" spans="22:22" x14ac:dyDescent="0.2">
      <c r="V54470">
        <v>54458</v>
      </c>
    </row>
    <row r="54471" spans="22:22" x14ac:dyDescent="0.2">
      <c r="V54471">
        <v>54459</v>
      </c>
    </row>
    <row r="54472" spans="22:22" x14ac:dyDescent="0.2">
      <c r="V54472">
        <v>54460</v>
      </c>
    </row>
    <row r="54473" spans="22:22" x14ac:dyDescent="0.2">
      <c r="V54473">
        <v>54461</v>
      </c>
    </row>
    <row r="54474" spans="22:22" x14ac:dyDescent="0.2">
      <c r="V54474">
        <v>54462</v>
      </c>
    </row>
    <row r="54475" spans="22:22" x14ac:dyDescent="0.2">
      <c r="V54475">
        <v>54463</v>
      </c>
    </row>
    <row r="54476" spans="22:22" x14ac:dyDescent="0.2">
      <c r="V54476">
        <v>54464</v>
      </c>
    </row>
    <row r="54477" spans="22:22" x14ac:dyDescent="0.2">
      <c r="V54477">
        <v>54465</v>
      </c>
    </row>
    <row r="54478" spans="22:22" x14ac:dyDescent="0.2">
      <c r="V54478">
        <v>54466</v>
      </c>
    </row>
    <row r="54479" spans="22:22" x14ac:dyDescent="0.2">
      <c r="V54479">
        <v>54467</v>
      </c>
    </row>
    <row r="54480" spans="22:22" x14ac:dyDescent="0.2">
      <c r="V54480">
        <v>54468</v>
      </c>
    </row>
    <row r="54481" spans="22:22" x14ac:dyDescent="0.2">
      <c r="V54481">
        <v>54469</v>
      </c>
    </row>
    <row r="54482" spans="22:22" x14ac:dyDescent="0.2">
      <c r="V54482">
        <v>54470</v>
      </c>
    </row>
    <row r="54483" spans="22:22" x14ac:dyDescent="0.2">
      <c r="V54483">
        <v>54471</v>
      </c>
    </row>
    <row r="54484" spans="22:22" x14ac:dyDescent="0.2">
      <c r="V54484">
        <v>54472</v>
      </c>
    </row>
    <row r="54485" spans="22:22" x14ac:dyDescent="0.2">
      <c r="V54485">
        <v>54473</v>
      </c>
    </row>
    <row r="54486" spans="22:22" x14ac:dyDescent="0.2">
      <c r="V54486">
        <v>54474</v>
      </c>
    </row>
    <row r="54487" spans="22:22" x14ac:dyDescent="0.2">
      <c r="V54487">
        <v>54475</v>
      </c>
    </row>
    <row r="54488" spans="22:22" x14ac:dyDescent="0.2">
      <c r="V54488">
        <v>54476</v>
      </c>
    </row>
    <row r="54489" spans="22:22" x14ac:dyDescent="0.2">
      <c r="V54489">
        <v>54477</v>
      </c>
    </row>
    <row r="54490" spans="22:22" x14ac:dyDescent="0.2">
      <c r="V54490">
        <v>54478</v>
      </c>
    </row>
    <row r="54491" spans="22:22" x14ac:dyDescent="0.2">
      <c r="V54491">
        <v>54479</v>
      </c>
    </row>
    <row r="54492" spans="22:22" x14ac:dyDescent="0.2">
      <c r="V54492">
        <v>54480</v>
      </c>
    </row>
    <row r="54493" spans="22:22" x14ac:dyDescent="0.2">
      <c r="V54493">
        <v>54481</v>
      </c>
    </row>
    <row r="54494" spans="22:22" x14ac:dyDescent="0.2">
      <c r="V54494">
        <v>54482</v>
      </c>
    </row>
    <row r="54495" spans="22:22" x14ac:dyDescent="0.2">
      <c r="V54495">
        <v>54483</v>
      </c>
    </row>
    <row r="54496" spans="22:22" x14ac:dyDescent="0.2">
      <c r="V54496">
        <v>54484</v>
      </c>
    </row>
    <row r="54497" spans="22:22" x14ac:dyDescent="0.2">
      <c r="V54497">
        <v>54485</v>
      </c>
    </row>
    <row r="54498" spans="22:22" x14ac:dyDescent="0.2">
      <c r="V54498">
        <v>54486</v>
      </c>
    </row>
    <row r="54499" spans="22:22" x14ac:dyDescent="0.2">
      <c r="V54499">
        <v>54487</v>
      </c>
    </row>
    <row r="54500" spans="22:22" x14ac:dyDescent="0.2">
      <c r="V54500">
        <v>54488</v>
      </c>
    </row>
    <row r="54501" spans="22:22" x14ac:dyDescent="0.2">
      <c r="V54501">
        <v>54489</v>
      </c>
    </row>
    <row r="54502" spans="22:22" x14ac:dyDescent="0.2">
      <c r="V54502">
        <v>54490</v>
      </c>
    </row>
    <row r="54503" spans="22:22" x14ac:dyDescent="0.2">
      <c r="V54503">
        <v>54491</v>
      </c>
    </row>
    <row r="54504" spans="22:22" x14ac:dyDescent="0.2">
      <c r="V54504">
        <v>54492</v>
      </c>
    </row>
    <row r="54505" spans="22:22" x14ac:dyDescent="0.2">
      <c r="V54505">
        <v>54493</v>
      </c>
    </row>
    <row r="54506" spans="22:22" x14ac:dyDescent="0.2">
      <c r="V54506">
        <v>54494</v>
      </c>
    </row>
    <row r="54507" spans="22:22" x14ac:dyDescent="0.2">
      <c r="V54507">
        <v>54495</v>
      </c>
    </row>
    <row r="54508" spans="22:22" x14ac:dyDescent="0.2">
      <c r="V54508">
        <v>54496</v>
      </c>
    </row>
    <row r="54509" spans="22:22" x14ac:dyDescent="0.2">
      <c r="V54509">
        <v>54497</v>
      </c>
    </row>
    <row r="54510" spans="22:22" x14ac:dyDescent="0.2">
      <c r="V54510">
        <v>54498</v>
      </c>
    </row>
    <row r="54511" spans="22:22" x14ac:dyDescent="0.2">
      <c r="V54511">
        <v>54499</v>
      </c>
    </row>
    <row r="54512" spans="22:22" x14ac:dyDescent="0.2">
      <c r="V54512">
        <v>54500</v>
      </c>
    </row>
    <row r="54513" spans="22:22" x14ac:dyDescent="0.2">
      <c r="V54513">
        <v>54501</v>
      </c>
    </row>
    <row r="54514" spans="22:22" x14ac:dyDescent="0.2">
      <c r="V54514">
        <v>54502</v>
      </c>
    </row>
    <row r="54515" spans="22:22" x14ac:dyDescent="0.2">
      <c r="V54515">
        <v>54503</v>
      </c>
    </row>
    <row r="54516" spans="22:22" x14ac:dyDescent="0.2">
      <c r="V54516">
        <v>54504</v>
      </c>
    </row>
    <row r="54517" spans="22:22" x14ac:dyDescent="0.2">
      <c r="V54517">
        <v>54505</v>
      </c>
    </row>
    <row r="54518" spans="22:22" x14ac:dyDescent="0.2">
      <c r="V54518">
        <v>54506</v>
      </c>
    </row>
    <row r="54519" spans="22:22" x14ac:dyDescent="0.2">
      <c r="V54519">
        <v>54507</v>
      </c>
    </row>
    <row r="54520" spans="22:22" x14ac:dyDescent="0.2">
      <c r="V54520">
        <v>54508</v>
      </c>
    </row>
    <row r="54521" spans="22:22" x14ac:dyDescent="0.2">
      <c r="V54521">
        <v>54509</v>
      </c>
    </row>
    <row r="54522" spans="22:22" x14ac:dyDescent="0.2">
      <c r="V54522">
        <v>54510</v>
      </c>
    </row>
    <row r="54523" spans="22:22" x14ac:dyDescent="0.2">
      <c r="V54523">
        <v>54511</v>
      </c>
    </row>
    <row r="54524" spans="22:22" x14ac:dyDescent="0.2">
      <c r="V54524">
        <v>54512</v>
      </c>
    </row>
    <row r="54525" spans="22:22" x14ac:dyDescent="0.2">
      <c r="V54525">
        <v>54513</v>
      </c>
    </row>
    <row r="54526" spans="22:22" x14ac:dyDescent="0.2">
      <c r="V54526">
        <v>54514</v>
      </c>
    </row>
    <row r="54527" spans="22:22" x14ac:dyDescent="0.2">
      <c r="V54527">
        <v>54515</v>
      </c>
    </row>
    <row r="54528" spans="22:22" x14ac:dyDescent="0.2">
      <c r="V54528">
        <v>54516</v>
      </c>
    </row>
    <row r="54529" spans="22:22" x14ac:dyDescent="0.2">
      <c r="V54529">
        <v>54517</v>
      </c>
    </row>
    <row r="54530" spans="22:22" x14ac:dyDescent="0.2">
      <c r="V54530">
        <v>54518</v>
      </c>
    </row>
    <row r="54531" spans="22:22" x14ac:dyDescent="0.2">
      <c r="V54531">
        <v>54519</v>
      </c>
    </row>
    <row r="54532" spans="22:22" x14ac:dyDescent="0.2">
      <c r="V54532">
        <v>54520</v>
      </c>
    </row>
    <row r="54533" spans="22:22" x14ac:dyDescent="0.2">
      <c r="V54533">
        <v>54521</v>
      </c>
    </row>
    <row r="54534" spans="22:22" x14ac:dyDescent="0.2">
      <c r="V54534">
        <v>54522</v>
      </c>
    </row>
    <row r="54535" spans="22:22" x14ac:dyDescent="0.2">
      <c r="V54535">
        <v>54523</v>
      </c>
    </row>
    <row r="54536" spans="22:22" x14ac:dyDescent="0.2">
      <c r="V54536">
        <v>54524</v>
      </c>
    </row>
    <row r="54537" spans="22:22" x14ac:dyDescent="0.2">
      <c r="V54537">
        <v>54525</v>
      </c>
    </row>
    <row r="54538" spans="22:22" x14ac:dyDescent="0.2">
      <c r="V54538">
        <v>54526</v>
      </c>
    </row>
    <row r="54539" spans="22:22" x14ac:dyDescent="0.2">
      <c r="V54539">
        <v>54527</v>
      </c>
    </row>
    <row r="54540" spans="22:22" x14ac:dyDescent="0.2">
      <c r="V54540">
        <v>54528</v>
      </c>
    </row>
    <row r="54541" spans="22:22" x14ac:dyDescent="0.2">
      <c r="V54541">
        <v>54529</v>
      </c>
    </row>
    <row r="54542" spans="22:22" x14ac:dyDescent="0.2">
      <c r="V54542">
        <v>54530</v>
      </c>
    </row>
    <row r="54543" spans="22:22" x14ac:dyDescent="0.2">
      <c r="V54543">
        <v>54531</v>
      </c>
    </row>
    <row r="54544" spans="22:22" x14ac:dyDescent="0.2">
      <c r="V54544">
        <v>54532</v>
      </c>
    </row>
    <row r="54545" spans="22:22" x14ac:dyDescent="0.2">
      <c r="V54545">
        <v>54533</v>
      </c>
    </row>
    <row r="54546" spans="22:22" x14ac:dyDescent="0.2">
      <c r="V54546">
        <v>54534</v>
      </c>
    </row>
    <row r="54547" spans="22:22" x14ac:dyDescent="0.2">
      <c r="V54547">
        <v>54535</v>
      </c>
    </row>
    <row r="54548" spans="22:22" x14ac:dyDescent="0.2">
      <c r="V54548">
        <v>54536</v>
      </c>
    </row>
    <row r="54549" spans="22:22" x14ac:dyDescent="0.2">
      <c r="V54549">
        <v>54537</v>
      </c>
    </row>
    <row r="54550" spans="22:22" x14ac:dyDescent="0.2">
      <c r="V54550">
        <v>54538</v>
      </c>
    </row>
    <row r="54551" spans="22:22" x14ac:dyDescent="0.2">
      <c r="V54551">
        <v>54539</v>
      </c>
    </row>
    <row r="54552" spans="22:22" x14ac:dyDescent="0.2">
      <c r="V54552">
        <v>54540</v>
      </c>
    </row>
    <row r="54553" spans="22:22" x14ac:dyDescent="0.2">
      <c r="V54553">
        <v>54541</v>
      </c>
    </row>
    <row r="54554" spans="22:22" x14ac:dyDescent="0.2">
      <c r="V54554">
        <v>54542</v>
      </c>
    </row>
    <row r="54555" spans="22:22" x14ac:dyDescent="0.2">
      <c r="V54555">
        <v>54543</v>
      </c>
    </row>
    <row r="54556" spans="22:22" x14ac:dyDescent="0.2">
      <c r="V54556">
        <v>54544</v>
      </c>
    </row>
    <row r="54557" spans="22:22" x14ac:dyDescent="0.2">
      <c r="V54557">
        <v>54545</v>
      </c>
    </row>
    <row r="54558" spans="22:22" x14ac:dyDescent="0.2">
      <c r="V54558">
        <v>54546</v>
      </c>
    </row>
    <row r="54559" spans="22:22" x14ac:dyDescent="0.2">
      <c r="V54559">
        <v>54547</v>
      </c>
    </row>
    <row r="54560" spans="22:22" x14ac:dyDescent="0.2">
      <c r="V54560">
        <v>54548</v>
      </c>
    </row>
    <row r="54561" spans="22:22" x14ac:dyDescent="0.2">
      <c r="V54561">
        <v>54549</v>
      </c>
    </row>
    <row r="54562" spans="22:22" x14ac:dyDescent="0.2">
      <c r="V54562">
        <v>54550</v>
      </c>
    </row>
    <row r="54563" spans="22:22" x14ac:dyDescent="0.2">
      <c r="V54563">
        <v>54551</v>
      </c>
    </row>
    <row r="54564" spans="22:22" x14ac:dyDescent="0.2">
      <c r="V54564">
        <v>54552</v>
      </c>
    </row>
    <row r="54565" spans="22:22" x14ac:dyDescent="0.2">
      <c r="V54565">
        <v>54553</v>
      </c>
    </row>
    <row r="54566" spans="22:22" x14ac:dyDescent="0.2">
      <c r="V54566">
        <v>54554</v>
      </c>
    </row>
    <row r="54567" spans="22:22" x14ac:dyDescent="0.2">
      <c r="V54567">
        <v>54555</v>
      </c>
    </row>
    <row r="54568" spans="22:22" x14ac:dyDescent="0.2">
      <c r="V54568">
        <v>54556</v>
      </c>
    </row>
    <row r="54569" spans="22:22" x14ac:dyDescent="0.2">
      <c r="V54569">
        <v>54557</v>
      </c>
    </row>
    <row r="54570" spans="22:22" x14ac:dyDescent="0.2">
      <c r="V54570">
        <v>54558</v>
      </c>
    </row>
    <row r="54571" spans="22:22" x14ac:dyDescent="0.2">
      <c r="V54571">
        <v>54559</v>
      </c>
    </row>
    <row r="54572" spans="22:22" x14ac:dyDescent="0.2">
      <c r="V54572">
        <v>54560</v>
      </c>
    </row>
    <row r="54573" spans="22:22" x14ac:dyDescent="0.2">
      <c r="V54573">
        <v>54561</v>
      </c>
    </row>
    <row r="54574" spans="22:22" x14ac:dyDescent="0.2">
      <c r="V54574">
        <v>54562</v>
      </c>
    </row>
    <row r="54575" spans="22:22" x14ac:dyDescent="0.2">
      <c r="V54575">
        <v>54563</v>
      </c>
    </row>
    <row r="54576" spans="22:22" x14ac:dyDescent="0.2">
      <c r="V54576">
        <v>54564</v>
      </c>
    </row>
    <row r="54577" spans="22:22" x14ac:dyDescent="0.2">
      <c r="V54577">
        <v>54565</v>
      </c>
    </row>
    <row r="54578" spans="22:22" x14ac:dyDescent="0.2">
      <c r="V54578">
        <v>54566</v>
      </c>
    </row>
    <row r="54579" spans="22:22" x14ac:dyDescent="0.2">
      <c r="V54579">
        <v>54567</v>
      </c>
    </row>
    <row r="54580" spans="22:22" x14ac:dyDescent="0.2">
      <c r="V54580">
        <v>54568</v>
      </c>
    </row>
    <row r="54581" spans="22:22" x14ac:dyDescent="0.2">
      <c r="V54581">
        <v>54569</v>
      </c>
    </row>
    <row r="54582" spans="22:22" x14ac:dyDescent="0.2">
      <c r="V54582">
        <v>54570</v>
      </c>
    </row>
    <row r="54583" spans="22:22" x14ac:dyDescent="0.2">
      <c r="V54583">
        <v>54571</v>
      </c>
    </row>
    <row r="54584" spans="22:22" x14ac:dyDescent="0.2">
      <c r="V54584">
        <v>54572</v>
      </c>
    </row>
    <row r="54585" spans="22:22" x14ac:dyDescent="0.2">
      <c r="V54585">
        <v>54573</v>
      </c>
    </row>
    <row r="54586" spans="22:22" x14ac:dyDescent="0.2">
      <c r="V54586">
        <v>54574</v>
      </c>
    </row>
    <row r="54587" spans="22:22" x14ac:dyDescent="0.2">
      <c r="V54587">
        <v>54575</v>
      </c>
    </row>
    <row r="54588" spans="22:22" x14ac:dyDescent="0.2">
      <c r="V54588">
        <v>54576</v>
      </c>
    </row>
    <row r="54589" spans="22:22" x14ac:dyDescent="0.2">
      <c r="V54589">
        <v>54577</v>
      </c>
    </row>
    <row r="54590" spans="22:22" x14ac:dyDescent="0.2">
      <c r="V54590">
        <v>54578</v>
      </c>
    </row>
    <row r="54591" spans="22:22" x14ac:dyDescent="0.2">
      <c r="V54591">
        <v>54579</v>
      </c>
    </row>
    <row r="54592" spans="22:22" x14ac:dyDescent="0.2">
      <c r="V54592">
        <v>54580</v>
      </c>
    </row>
    <row r="54593" spans="22:22" x14ac:dyDescent="0.2">
      <c r="V54593">
        <v>54581</v>
      </c>
    </row>
    <row r="54594" spans="22:22" x14ac:dyDescent="0.2">
      <c r="V54594">
        <v>54582</v>
      </c>
    </row>
    <row r="54595" spans="22:22" x14ac:dyDescent="0.2">
      <c r="V54595">
        <v>54583</v>
      </c>
    </row>
    <row r="54596" spans="22:22" x14ac:dyDescent="0.2">
      <c r="V54596">
        <v>54584</v>
      </c>
    </row>
    <row r="54597" spans="22:22" x14ac:dyDescent="0.2">
      <c r="V54597">
        <v>54585</v>
      </c>
    </row>
    <row r="54598" spans="22:22" x14ac:dyDescent="0.2">
      <c r="V54598">
        <v>54586</v>
      </c>
    </row>
    <row r="54599" spans="22:22" x14ac:dyDescent="0.2">
      <c r="V54599">
        <v>54587</v>
      </c>
    </row>
    <row r="54600" spans="22:22" x14ac:dyDescent="0.2">
      <c r="V54600">
        <v>54588</v>
      </c>
    </row>
    <row r="54601" spans="22:22" x14ac:dyDescent="0.2">
      <c r="V54601">
        <v>54589</v>
      </c>
    </row>
    <row r="54602" spans="22:22" x14ac:dyDescent="0.2">
      <c r="V54602">
        <v>54590</v>
      </c>
    </row>
    <row r="54603" spans="22:22" x14ac:dyDescent="0.2">
      <c r="V54603">
        <v>54591</v>
      </c>
    </row>
    <row r="54604" spans="22:22" x14ac:dyDescent="0.2">
      <c r="V54604">
        <v>54592</v>
      </c>
    </row>
    <row r="54605" spans="22:22" x14ac:dyDescent="0.2">
      <c r="V54605">
        <v>54593</v>
      </c>
    </row>
    <row r="54606" spans="22:22" x14ac:dyDescent="0.2">
      <c r="V54606">
        <v>54594</v>
      </c>
    </row>
    <row r="54607" spans="22:22" x14ac:dyDescent="0.2">
      <c r="V54607">
        <v>54595</v>
      </c>
    </row>
    <row r="54608" spans="22:22" x14ac:dyDescent="0.2">
      <c r="V54608">
        <v>54596</v>
      </c>
    </row>
    <row r="54609" spans="22:22" x14ac:dyDescent="0.2">
      <c r="V54609">
        <v>54597</v>
      </c>
    </row>
    <row r="54610" spans="22:22" x14ac:dyDescent="0.2">
      <c r="V54610">
        <v>54598</v>
      </c>
    </row>
    <row r="54611" spans="22:22" x14ac:dyDescent="0.2">
      <c r="V54611">
        <v>54599</v>
      </c>
    </row>
    <row r="54612" spans="22:22" x14ac:dyDescent="0.2">
      <c r="V54612">
        <v>54600</v>
      </c>
    </row>
    <row r="54613" spans="22:22" x14ac:dyDescent="0.2">
      <c r="V54613">
        <v>54601</v>
      </c>
    </row>
    <row r="54614" spans="22:22" x14ac:dyDescent="0.2">
      <c r="V54614">
        <v>54602</v>
      </c>
    </row>
    <row r="54615" spans="22:22" x14ac:dyDescent="0.2">
      <c r="V54615">
        <v>54603</v>
      </c>
    </row>
    <row r="54616" spans="22:22" x14ac:dyDescent="0.2">
      <c r="V54616">
        <v>54604</v>
      </c>
    </row>
    <row r="54617" spans="22:22" x14ac:dyDescent="0.2">
      <c r="V54617">
        <v>54605</v>
      </c>
    </row>
    <row r="54618" spans="22:22" x14ac:dyDescent="0.2">
      <c r="V54618">
        <v>54606</v>
      </c>
    </row>
    <row r="54619" spans="22:22" x14ac:dyDescent="0.2">
      <c r="V54619">
        <v>54607</v>
      </c>
    </row>
    <row r="54620" spans="22:22" x14ac:dyDescent="0.2">
      <c r="V54620">
        <v>54608</v>
      </c>
    </row>
    <row r="54621" spans="22:22" x14ac:dyDescent="0.2">
      <c r="V54621">
        <v>54609</v>
      </c>
    </row>
    <row r="54622" spans="22:22" x14ac:dyDescent="0.2">
      <c r="V54622">
        <v>54610</v>
      </c>
    </row>
    <row r="54623" spans="22:22" x14ac:dyDescent="0.2">
      <c r="V54623">
        <v>54611</v>
      </c>
    </row>
    <row r="54624" spans="22:22" x14ac:dyDescent="0.2">
      <c r="V54624">
        <v>54612</v>
      </c>
    </row>
    <row r="54625" spans="22:22" x14ac:dyDescent="0.2">
      <c r="V54625">
        <v>54613</v>
      </c>
    </row>
    <row r="54626" spans="22:22" x14ac:dyDescent="0.2">
      <c r="V54626">
        <v>54614</v>
      </c>
    </row>
    <row r="54627" spans="22:22" x14ac:dyDescent="0.2">
      <c r="V54627">
        <v>54615</v>
      </c>
    </row>
    <row r="54628" spans="22:22" x14ac:dyDescent="0.2">
      <c r="V54628">
        <v>54616</v>
      </c>
    </row>
    <row r="54629" spans="22:22" x14ac:dyDescent="0.2">
      <c r="V54629">
        <v>54617</v>
      </c>
    </row>
    <row r="54630" spans="22:22" x14ac:dyDescent="0.2">
      <c r="V54630">
        <v>54618</v>
      </c>
    </row>
    <row r="54631" spans="22:22" x14ac:dyDescent="0.2">
      <c r="V54631">
        <v>54619</v>
      </c>
    </row>
    <row r="54632" spans="22:22" x14ac:dyDescent="0.2">
      <c r="V54632">
        <v>54620</v>
      </c>
    </row>
    <row r="54633" spans="22:22" x14ac:dyDescent="0.2">
      <c r="V54633">
        <v>54621</v>
      </c>
    </row>
    <row r="54634" spans="22:22" x14ac:dyDescent="0.2">
      <c r="V54634">
        <v>54622</v>
      </c>
    </row>
    <row r="54635" spans="22:22" x14ac:dyDescent="0.2">
      <c r="V54635">
        <v>54623</v>
      </c>
    </row>
    <row r="54636" spans="22:22" x14ac:dyDescent="0.2">
      <c r="V54636">
        <v>54624</v>
      </c>
    </row>
    <row r="54637" spans="22:22" x14ac:dyDescent="0.2">
      <c r="V54637">
        <v>54625</v>
      </c>
    </row>
    <row r="54638" spans="22:22" x14ac:dyDescent="0.2">
      <c r="V54638">
        <v>54626</v>
      </c>
    </row>
    <row r="54639" spans="22:22" x14ac:dyDescent="0.2">
      <c r="V54639">
        <v>54627</v>
      </c>
    </row>
    <row r="54640" spans="22:22" x14ac:dyDescent="0.2">
      <c r="V54640">
        <v>54628</v>
      </c>
    </row>
    <row r="54641" spans="22:22" x14ac:dyDescent="0.2">
      <c r="V54641">
        <v>54629</v>
      </c>
    </row>
    <row r="54642" spans="22:22" x14ac:dyDescent="0.2">
      <c r="V54642">
        <v>54630</v>
      </c>
    </row>
    <row r="54643" spans="22:22" x14ac:dyDescent="0.2">
      <c r="V54643">
        <v>54631</v>
      </c>
    </row>
    <row r="54644" spans="22:22" x14ac:dyDescent="0.2">
      <c r="V54644">
        <v>54632</v>
      </c>
    </row>
    <row r="54645" spans="22:22" x14ac:dyDescent="0.2">
      <c r="V54645">
        <v>54633</v>
      </c>
    </row>
    <row r="54646" spans="22:22" x14ac:dyDescent="0.2">
      <c r="V54646">
        <v>54634</v>
      </c>
    </row>
    <row r="54647" spans="22:22" x14ac:dyDescent="0.2">
      <c r="V54647">
        <v>54635</v>
      </c>
    </row>
    <row r="54648" spans="22:22" x14ac:dyDescent="0.2">
      <c r="V54648">
        <v>54636</v>
      </c>
    </row>
    <row r="54649" spans="22:22" x14ac:dyDescent="0.2">
      <c r="V54649">
        <v>54637</v>
      </c>
    </row>
    <row r="54650" spans="22:22" x14ac:dyDescent="0.2">
      <c r="V54650">
        <v>54638</v>
      </c>
    </row>
    <row r="54651" spans="22:22" x14ac:dyDescent="0.2">
      <c r="V54651">
        <v>54639</v>
      </c>
    </row>
    <row r="54652" spans="22:22" x14ac:dyDescent="0.2">
      <c r="V54652">
        <v>54640</v>
      </c>
    </row>
    <row r="54653" spans="22:22" x14ac:dyDescent="0.2">
      <c r="V54653">
        <v>54641</v>
      </c>
    </row>
    <row r="54654" spans="22:22" x14ac:dyDescent="0.2">
      <c r="V54654">
        <v>54642</v>
      </c>
    </row>
    <row r="54655" spans="22:22" x14ac:dyDescent="0.2">
      <c r="V54655">
        <v>54643</v>
      </c>
    </row>
    <row r="54656" spans="22:22" x14ac:dyDescent="0.2">
      <c r="V54656">
        <v>54644</v>
      </c>
    </row>
    <row r="54657" spans="22:22" x14ac:dyDescent="0.2">
      <c r="V54657">
        <v>54645</v>
      </c>
    </row>
    <row r="54658" spans="22:22" x14ac:dyDescent="0.2">
      <c r="V54658">
        <v>54646</v>
      </c>
    </row>
    <row r="54659" spans="22:22" x14ac:dyDescent="0.2">
      <c r="V54659">
        <v>54647</v>
      </c>
    </row>
    <row r="54660" spans="22:22" x14ac:dyDescent="0.2">
      <c r="V54660">
        <v>54648</v>
      </c>
    </row>
    <row r="54661" spans="22:22" x14ac:dyDescent="0.2">
      <c r="V54661">
        <v>54649</v>
      </c>
    </row>
    <row r="54662" spans="22:22" x14ac:dyDescent="0.2">
      <c r="V54662">
        <v>54650</v>
      </c>
    </row>
    <row r="54663" spans="22:22" x14ac:dyDescent="0.2">
      <c r="V54663">
        <v>54651</v>
      </c>
    </row>
    <row r="54664" spans="22:22" x14ac:dyDescent="0.2">
      <c r="V54664">
        <v>54652</v>
      </c>
    </row>
    <row r="54665" spans="22:22" x14ac:dyDescent="0.2">
      <c r="V54665">
        <v>54653</v>
      </c>
    </row>
    <row r="54666" spans="22:22" x14ac:dyDescent="0.2">
      <c r="V54666">
        <v>54654</v>
      </c>
    </row>
    <row r="54667" spans="22:22" x14ac:dyDescent="0.2">
      <c r="V54667">
        <v>54655</v>
      </c>
    </row>
    <row r="54668" spans="22:22" x14ac:dyDescent="0.2">
      <c r="V54668">
        <v>54656</v>
      </c>
    </row>
    <row r="54669" spans="22:22" x14ac:dyDescent="0.2">
      <c r="V54669">
        <v>54657</v>
      </c>
    </row>
    <row r="54670" spans="22:22" x14ac:dyDescent="0.2">
      <c r="V54670">
        <v>54658</v>
      </c>
    </row>
    <row r="54671" spans="22:22" x14ac:dyDescent="0.2">
      <c r="V54671">
        <v>54659</v>
      </c>
    </row>
    <row r="54672" spans="22:22" x14ac:dyDescent="0.2">
      <c r="V54672">
        <v>54660</v>
      </c>
    </row>
    <row r="54673" spans="22:22" x14ac:dyDescent="0.2">
      <c r="V54673">
        <v>54661</v>
      </c>
    </row>
    <row r="54674" spans="22:22" x14ac:dyDescent="0.2">
      <c r="V54674">
        <v>54662</v>
      </c>
    </row>
    <row r="54675" spans="22:22" x14ac:dyDescent="0.2">
      <c r="V54675">
        <v>54663</v>
      </c>
    </row>
    <row r="54676" spans="22:22" x14ac:dyDescent="0.2">
      <c r="V54676">
        <v>54664</v>
      </c>
    </row>
    <row r="54677" spans="22:22" x14ac:dyDescent="0.2">
      <c r="V54677">
        <v>54665</v>
      </c>
    </row>
    <row r="54678" spans="22:22" x14ac:dyDescent="0.2">
      <c r="V54678">
        <v>54666</v>
      </c>
    </row>
    <row r="54679" spans="22:22" x14ac:dyDescent="0.2">
      <c r="V54679">
        <v>54667</v>
      </c>
    </row>
    <row r="54680" spans="22:22" x14ac:dyDescent="0.2">
      <c r="V54680">
        <v>54668</v>
      </c>
    </row>
    <row r="54681" spans="22:22" x14ac:dyDescent="0.2">
      <c r="V54681">
        <v>54669</v>
      </c>
    </row>
    <row r="54682" spans="22:22" x14ac:dyDescent="0.2">
      <c r="V54682">
        <v>54670</v>
      </c>
    </row>
    <row r="54683" spans="22:22" x14ac:dyDescent="0.2">
      <c r="V54683">
        <v>54671</v>
      </c>
    </row>
    <row r="54684" spans="22:22" x14ac:dyDescent="0.2">
      <c r="V54684">
        <v>54672</v>
      </c>
    </row>
    <row r="54685" spans="22:22" x14ac:dyDescent="0.2">
      <c r="V54685">
        <v>54673</v>
      </c>
    </row>
    <row r="54686" spans="22:22" x14ac:dyDescent="0.2">
      <c r="V54686">
        <v>54674</v>
      </c>
    </row>
    <row r="54687" spans="22:22" x14ac:dyDescent="0.2">
      <c r="V54687">
        <v>54675</v>
      </c>
    </row>
    <row r="54688" spans="22:22" x14ac:dyDescent="0.2">
      <c r="V54688">
        <v>54676</v>
      </c>
    </row>
    <row r="54689" spans="22:22" x14ac:dyDescent="0.2">
      <c r="V54689">
        <v>54677</v>
      </c>
    </row>
    <row r="54690" spans="22:22" x14ac:dyDescent="0.2">
      <c r="V54690">
        <v>54678</v>
      </c>
    </row>
    <row r="54691" spans="22:22" x14ac:dyDescent="0.2">
      <c r="V54691">
        <v>54679</v>
      </c>
    </row>
    <row r="54692" spans="22:22" x14ac:dyDescent="0.2">
      <c r="V54692">
        <v>54680</v>
      </c>
    </row>
    <row r="54693" spans="22:22" x14ac:dyDescent="0.2">
      <c r="V54693">
        <v>54681</v>
      </c>
    </row>
    <row r="54694" spans="22:22" x14ac:dyDescent="0.2">
      <c r="V54694">
        <v>54682</v>
      </c>
    </row>
    <row r="54695" spans="22:22" x14ac:dyDescent="0.2">
      <c r="V54695">
        <v>54683</v>
      </c>
    </row>
    <row r="54696" spans="22:22" x14ac:dyDescent="0.2">
      <c r="V54696">
        <v>54684</v>
      </c>
    </row>
    <row r="54697" spans="22:22" x14ac:dyDescent="0.2">
      <c r="V54697">
        <v>54685</v>
      </c>
    </row>
    <row r="54698" spans="22:22" x14ac:dyDescent="0.2">
      <c r="V54698">
        <v>54686</v>
      </c>
    </row>
    <row r="54699" spans="22:22" x14ac:dyDescent="0.2">
      <c r="V54699">
        <v>54687</v>
      </c>
    </row>
    <row r="54700" spans="22:22" x14ac:dyDescent="0.2">
      <c r="V54700">
        <v>54688</v>
      </c>
    </row>
    <row r="54701" spans="22:22" x14ac:dyDescent="0.2">
      <c r="V54701">
        <v>54689</v>
      </c>
    </row>
    <row r="54702" spans="22:22" x14ac:dyDescent="0.2">
      <c r="V54702">
        <v>54690</v>
      </c>
    </row>
    <row r="54703" spans="22:22" x14ac:dyDescent="0.2">
      <c r="V54703">
        <v>54691</v>
      </c>
    </row>
    <row r="54704" spans="22:22" x14ac:dyDescent="0.2">
      <c r="V54704">
        <v>54692</v>
      </c>
    </row>
    <row r="54705" spans="22:22" x14ac:dyDescent="0.2">
      <c r="V54705">
        <v>54693</v>
      </c>
    </row>
    <row r="54706" spans="22:22" x14ac:dyDescent="0.2">
      <c r="V54706">
        <v>54694</v>
      </c>
    </row>
    <row r="54707" spans="22:22" x14ac:dyDescent="0.2">
      <c r="V54707">
        <v>54695</v>
      </c>
    </row>
    <row r="54708" spans="22:22" x14ac:dyDescent="0.2">
      <c r="V54708">
        <v>54696</v>
      </c>
    </row>
    <row r="54709" spans="22:22" x14ac:dyDescent="0.2">
      <c r="V54709">
        <v>54697</v>
      </c>
    </row>
    <row r="54710" spans="22:22" x14ac:dyDescent="0.2">
      <c r="V54710">
        <v>54698</v>
      </c>
    </row>
    <row r="54711" spans="22:22" x14ac:dyDescent="0.2">
      <c r="V54711">
        <v>54699</v>
      </c>
    </row>
    <row r="54712" spans="22:22" x14ac:dyDescent="0.2">
      <c r="V54712">
        <v>54700</v>
      </c>
    </row>
    <row r="54713" spans="22:22" x14ac:dyDescent="0.2">
      <c r="V54713">
        <v>54701</v>
      </c>
    </row>
    <row r="54714" spans="22:22" x14ac:dyDescent="0.2">
      <c r="V54714">
        <v>54702</v>
      </c>
    </row>
    <row r="54715" spans="22:22" x14ac:dyDescent="0.2">
      <c r="V54715">
        <v>54703</v>
      </c>
    </row>
    <row r="54716" spans="22:22" x14ac:dyDescent="0.2">
      <c r="V54716">
        <v>54704</v>
      </c>
    </row>
    <row r="54717" spans="22:22" x14ac:dyDescent="0.2">
      <c r="V54717">
        <v>54705</v>
      </c>
    </row>
    <row r="54718" spans="22:22" x14ac:dyDescent="0.2">
      <c r="V54718">
        <v>54706</v>
      </c>
    </row>
    <row r="54719" spans="22:22" x14ac:dyDescent="0.2">
      <c r="V54719">
        <v>54707</v>
      </c>
    </row>
    <row r="54720" spans="22:22" x14ac:dyDescent="0.2">
      <c r="V54720">
        <v>54708</v>
      </c>
    </row>
    <row r="54721" spans="22:22" x14ac:dyDescent="0.2">
      <c r="V54721">
        <v>54709</v>
      </c>
    </row>
    <row r="54722" spans="22:22" x14ac:dyDescent="0.2">
      <c r="V54722">
        <v>54710</v>
      </c>
    </row>
    <row r="54723" spans="22:22" x14ac:dyDescent="0.2">
      <c r="V54723">
        <v>54711</v>
      </c>
    </row>
    <row r="54724" spans="22:22" x14ac:dyDescent="0.2">
      <c r="V54724">
        <v>54712</v>
      </c>
    </row>
    <row r="54725" spans="22:22" x14ac:dyDescent="0.2">
      <c r="V54725">
        <v>54713</v>
      </c>
    </row>
    <row r="54726" spans="22:22" x14ac:dyDescent="0.2">
      <c r="V54726">
        <v>54714</v>
      </c>
    </row>
    <row r="54727" spans="22:22" x14ac:dyDescent="0.2">
      <c r="V54727">
        <v>54715</v>
      </c>
    </row>
    <row r="54728" spans="22:22" x14ac:dyDescent="0.2">
      <c r="V54728">
        <v>54716</v>
      </c>
    </row>
    <row r="54729" spans="22:22" x14ac:dyDescent="0.2">
      <c r="V54729">
        <v>54717</v>
      </c>
    </row>
    <row r="54730" spans="22:22" x14ac:dyDescent="0.2">
      <c r="V54730">
        <v>54718</v>
      </c>
    </row>
    <row r="54731" spans="22:22" x14ac:dyDescent="0.2">
      <c r="V54731">
        <v>54719</v>
      </c>
    </row>
    <row r="54732" spans="22:22" x14ac:dyDescent="0.2">
      <c r="V54732">
        <v>54720</v>
      </c>
    </row>
    <row r="54733" spans="22:22" x14ac:dyDescent="0.2">
      <c r="V54733">
        <v>54721</v>
      </c>
    </row>
    <row r="54734" spans="22:22" x14ac:dyDescent="0.2">
      <c r="V54734">
        <v>54722</v>
      </c>
    </row>
    <row r="54735" spans="22:22" x14ac:dyDescent="0.2">
      <c r="V54735">
        <v>54723</v>
      </c>
    </row>
    <row r="54736" spans="22:22" x14ac:dyDescent="0.2">
      <c r="V54736">
        <v>54724</v>
      </c>
    </row>
    <row r="54737" spans="22:22" x14ac:dyDescent="0.2">
      <c r="V54737">
        <v>54725</v>
      </c>
    </row>
    <row r="54738" spans="22:22" x14ac:dyDescent="0.2">
      <c r="V54738">
        <v>54726</v>
      </c>
    </row>
    <row r="54739" spans="22:22" x14ac:dyDescent="0.2">
      <c r="V54739">
        <v>54727</v>
      </c>
    </row>
    <row r="54740" spans="22:22" x14ac:dyDescent="0.2">
      <c r="V54740">
        <v>54728</v>
      </c>
    </row>
    <row r="54741" spans="22:22" x14ac:dyDescent="0.2">
      <c r="V54741">
        <v>54729</v>
      </c>
    </row>
    <row r="54742" spans="22:22" x14ac:dyDescent="0.2">
      <c r="V54742">
        <v>54730</v>
      </c>
    </row>
    <row r="54743" spans="22:22" x14ac:dyDescent="0.2">
      <c r="V54743">
        <v>54731</v>
      </c>
    </row>
    <row r="54744" spans="22:22" x14ac:dyDescent="0.2">
      <c r="V54744">
        <v>54732</v>
      </c>
    </row>
    <row r="54745" spans="22:22" x14ac:dyDescent="0.2">
      <c r="V54745">
        <v>54733</v>
      </c>
    </row>
    <row r="54746" spans="22:22" x14ac:dyDescent="0.2">
      <c r="V54746">
        <v>54734</v>
      </c>
    </row>
    <row r="54747" spans="22:22" x14ac:dyDescent="0.2">
      <c r="V54747">
        <v>54735</v>
      </c>
    </row>
    <row r="54748" spans="22:22" x14ac:dyDescent="0.2">
      <c r="V54748">
        <v>54736</v>
      </c>
    </row>
    <row r="54749" spans="22:22" x14ac:dyDescent="0.2">
      <c r="V54749">
        <v>54737</v>
      </c>
    </row>
    <row r="54750" spans="22:22" x14ac:dyDescent="0.2">
      <c r="V54750">
        <v>54738</v>
      </c>
    </row>
    <row r="54751" spans="22:22" x14ac:dyDescent="0.2">
      <c r="V54751">
        <v>54739</v>
      </c>
    </row>
    <row r="54752" spans="22:22" x14ac:dyDescent="0.2">
      <c r="V54752">
        <v>54740</v>
      </c>
    </row>
    <row r="54753" spans="22:22" x14ac:dyDescent="0.2">
      <c r="V54753">
        <v>54741</v>
      </c>
    </row>
    <row r="54754" spans="22:22" x14ac:dyDescent="0.2">
      <c r="V54754">
        <v>54742</v>
      </c>
    </row>
    <row r="54755" spans="22:22" x14ac:dyDescent="0.2">
      <c r="V54755">
        <v>54743</v>
      </c>
    </row>
    <row r="54756" spans="22:22" x14ac:dyDescent="0.2">
      <c r="V54756">
        <v>54744</v>
      </c>
    </row>
    <row r="54757" spans="22:22" x14ac:dyDescent="0.2">
      <c r="V54757">
        <v>54745</v>
      </c>
    </row>
    <row r="54758" spans="22:22" x14ac:dyDescent="0.2">
      <c r="V54758">
        <v>54746</v>
      </c>
    </row>
    <row r="54759" spans="22:22" x14ac:dyDescent="0.2">
      <c r="V54759">
        <v>54747</v>
      </c>
    </row>
    <row r="54760" spans="22:22" x14ac:dyDescent="0.2">
      <c r="V54760">
        <v>54748</v>
      </c>
    </row>
    <row r="54761" spans="22:22" x14ac:dyDescent="0.2">
      <c r="V54761">
        <v>54749</v>
      </c>
    </row>
    <row r="54762" spans="22:22" x14ac:dyDescent="0.2">
      <c r="V54762">
        <v>54750</v>
      </c>
    </row>
    <row r="54763" spans="22:22" x14ac:dyDescent="0.2">
      <c r="V54763">
        <v>54751</v>
      </c>
    </row>
    <row r="54764" spans="22:22" x14ac:dyDescent="0.2">
      <c r="V54764">
        <v>54752</v>
      </c>
    </row>
    <row r="54765" spans="22:22" x14ac:dyDescent="0.2">
      <c r="V54765">
        <v>54753</v>
      </c>
    </row>
    <row r="54766" spans="22:22" x14ac:dyDescent="0.2">
      <c r="V54766">
        <v>54754</v>
      </c>
    </row>
    <row r="54767" spans="22:22" x14ac:dyDescent="0.2">
      <c r="V54767">
        <v>54755</v>
      </c>
    </row>
    <row r="54768" spans="22:22" x14ac:dyDescent="0.2">
      <c r="V54768">
        <v>54756</v>
      </c>
    </row>
    <row r="54769" spans="22:22" x14ac:dyDescent="0.2">
      <c r="V54769">
        <v>54757</v>
      </c>
    </row>
    <row r="54770" spans="22:22" x14ac:dyDescent="0.2">
      <c r="V54770">
        <v>54758</v>
      </c>
    </row>
    <row r="54771" spans="22:22" x14ac:dyDescent="0.2">
      <c r="V54771">
        <v>54759</v>
      </c>
    </row>
    <row r="54772" spans="22:22" x14ac:dyDescent="0.2">
      <c r="V54772">
        <v>54760</v>
      </c>
    </row>
    <row r="54773" spans="22:22" x14ac:dyDescent="0.2">
      <c r="V54773">
        <v>54761</v>
      </c>
    </row>
    <row r="54774" spans="22:22" x14ac:dyDescent="0.2">
      <c r="V54774">
        <v>54762</v>
      </c>
    </row>
    <row r="54775" spans="22:22" x14ac:dyDescent="0.2">
      <c r="V54775">
        <v>54763</v>
      </c>
    </row>
    <row r="54776" spans="22:22" x14ac:dyDescent="0.2">
      <c r="V54776">
        <v>54764</v>
      </c>
    </row>
    <row r="54777" spans="22:22" x14ac:dyDescent="0.2">
      <c r="V54777">
        <v>54765</v>
      </c>
    </row>
    <row r="54778" spans="22:22" x14ac:dyDescent="0.2">
      <c r="V54778">
        <v>54766</v>
      </c>
    </row>
    <row r="54779" spans="22:22" x14ac:dyDescent="0.2">
      <c r="V54779">
        <v>54767</v>
      </c>
    </row>
    <row r="54780" spans="22:22" x14ac:dyDescent="0.2">
      <c r="V54780">
        <v>54768</v>
      </c>
    </row>
    <row r="54781" spans="22:22" x14ac:dyDescent="0.2">
      <c r="V54781">
        <v>54769</v>
      </c>
    </row>
    <row r="54782" spans="22:22" x14ac:dyDescent="0.2">
      <c r="V54782">
        <v>54770</v>
      </c>
    </row>
    <row r="54783" spans="22:22" x14ac:dyDescent="0.2">
      <c r="V54783">
        <v>54771</v>
      </c>
    </row>
    <row r="54784" spans="22:22" x14ac:dyDescent="0.2">
      <c r="V54784">
        <v>54772</v>
      </c>
    </row>
    <row r="54785" spans="22:22" x14ac:dyDescent="0.2">
      <c r="V54785">
        <v>54773</v>
      </c>
    </row>
    <row r="54786" spans="22:22" x14ac:dyDescent="0.2">
      <c r="V54786">
        <v>54774</v>
      </c>
    </row>
    <row r="54787" spans="22:22" x14ac:dyDescent="0.2">
      <c r="V54787">
        <v>54775</v>
      </c>
    </row>
    <row r="54788" spans="22:22" x14ac:dyDescent="0.2">
      <c r="V54788">
        <v>54776</v>
      </c>
    </row>
    <row r="54789" spans="22:22" x14ac:dyDescent="0.2">
      <c r="V54789">
        <v>54777</v>
      </c>
    </row>
    <row r="54790" spans="22:22" x14ac:dyDescent="0.2">
      <c r="V54790">
        <v>54778</v>
      </c>
    </row>
    <row r="54791" spans="22:22" x14ac:dyDescent="0.2">
      <c r="V54791">
        <v>54779</v>
      </c>
    </row>
    <row r="54792" spans="22:22" x14ac:dyDescent="0.2">
      <c r="V54792">
        <v>54780</v>
      </c>
    </row>
    <row r="54793" spans="22:22" x14ac:dyDescent="0.2">
      <c r="V54793">
        <v>54781</v>
      </c>
    </row>
    <row r="54794" spans="22:22" x14ac:dyDescent="0.2">
      <c r="V54794">
        <v>54782</v>
      </c>
    </row>
    <row r="54795" spans="22:22" x14ac:dyDescent="0.2">
      <c r="V54795">
        <v>54783</v>
      </c>
    </row>
    <row r="54796" spans="22:22" x14ac:dyDescent="0.2">
      <c r="V54796">
        <v>54784</v>
      </c>
    </row>
    <row r="54797" spans="22:22" x14ac:dyDescent="0.2">
      <c r="V54797">
        <v>54785</v>
      </c>
    </row>
    <row r="54798" spans="22:22" x14ac:dyDescent="0.2">
      <c r="V54798">
        <v>54786</v>
      </c>
    </row>
    <row r="54799" spans="22:22" x14ac:dyDescent="0.2">
      <c r="V54799">
        <v>54787</v>
      </c>
    </row>
    <row r="54800" spans="22:22" x14ac:dyDescent="0.2">
      <c r="V54800">
        <v>54788</v>
      </c>
    </row>
    <row r="54801" spans="22:22" x14ac:dyDescent="0.2">
      <c r="V54801">
        <v>54789</v>
      </c>
    </row>
    <row r="54802" spans="22:22" x14ac:dyDescent="0.2">
      <c r="V54802">
        <v>54790</v>
      </c>
    </row>
    <row r="54803" spans="22:22" x14ac:dyDescent="0.2">
      <c r="V54803">
        <v>54791</v>
      </c>
    </row>
    <row r="54804" spans="22:22" x14ac:dyDescent="0.2">
      <c r="V54804">
        <v>54792</v>
      </c>
    </row>
    <row r="54805" spans="22:22" x14ac:dyDescent="0.2">
      <c r="V54805">
        <v>54793</v>
      </c>
    </row>
    <row r="54806" spans="22:22" x14ac:dyDescent="0.2">
      <c r="V54806">
        <v>54794</v>
      </c>
    </row>
    <row r="54807" spans="22:22" x14ac:dyDescent="0.2">
      <c r="V54807">
        <v>54795</v>
      </c>
    </row>
    <row r="54808" spans="22:22" x14ac:dyDescent="0.2">
      <c r="V54808">
        <v>54796</v>
      </c>
    </row>
    <row r="54809" spans="22:22" x14ac:dyDescent="0.2">
      <c r="V54809">
        <v>54797</v>
      </c>
    </row>
    <row r="54810" spans="22:22" x14ac:dyDescent="0.2">
      <c r="V54810">
        <v>54798</v>
      </c>
    </row>
    <row r="54811" spans="22:22" x14ac:dyDescent="0.2">
      <c r="V54811">
        <v>54799</v>
      </c>
    </row>
    <row r="54812" spans="22:22" x14ac:dyDescent="0.2">
      <c r="V54812">
        <v>54800</v>
      </c>
    </row>
    <row r="54813" spans="22:22" x14ac:dyDescent="0.2">
      <c r="V54813">
        <v>54801</v>
      </c>
    </row>
    <row r="54814" spans="22:22" x14ac:dyDescent="0.2">
      <c r="V54814">
        <v>54802</v>
      </c>
    </row>
    <row r="54815" spans="22:22" x14ac:dyDescent="0.2">
      <c r="V54815">
        <v>54803</v>
      </c>
    </row>
    <row r="54816" spans="22:22" x14ac:dyDescent="0.2">
      <c r="V54816">
        <v>54804</v>
      </c>
    </row>
    <row r="54817" spans="22:22" x14ac:dyDescent="0.2">
      <c r="V54817">
        <v>54805</v>
      </c>
    </row>
    <row r="54818" spans="22:22" x14ac:dyDescent="0.2">
      <c r="V54818">
        <v>54806</v>
      </c>
    </row>
    <row r="54819" spans="22:22" x14ac:dyDescent="0.2">
      <c r="V54819">
        <v>54807</v>
      </c>
    </row>
    <row r="54820" spans="22:22" x14ac:dyDescent="0.2">
      <c r="V54820">
        <v>54808</v>
      </c>
    </row>
    <row r="54821" spans="22:22" x14ac:dyDescent="0.2">
      <c r="V54821">
        <v>54809</v>
      </c>
    </row>
    <row r="54822" spans="22:22" x14ac:dyDescent="0.2">
      <c r="V54822">
        <v>54810</v>
      </c>
    </row>
    <row r="54823" spans="22:22" x14ac:dyDescent="0.2">
      <c r="V54823">
        <v>54811</v>
      </c>
    </row>
    <row r="54824" spans="22:22" x14ac:dyDescent="0.2">
      <c r="V54824">
        <v>54812</v>
      </c>
    </row>
    <row r="54825" spans="22:22" x14ac:dyDescent="0.2">
      <c r="V54825">
        <v>54813</v>
      </c>
    </row>
    <row r="54826" spans="22:22" x14ac:dyDescent="0.2">
      <c r="V54826">
        <v>54814</v>
      </c>
    </row>
    <row r="54827" spans="22:22" x14ac:dyDescent="0.2">
      <c r="V54827">
        <v>54815</v>
      </c>
    </row>
    <row r="54828" spans="22:22" x14ac:dyDescent="0.2">
      <c r="V54828">
        <v>54816</v>
      </c>
    </row>
    <row r="54829" spans="22:22" x14ac:dyDescent="0.2">
      <c r="V54829">
        <v>54817</v>
      </c>
    </row>
    <row r="54830" spans="22:22" x14ac:dyDescent="0.2">
      <c r="V54830">
        <v>54818</v>
      </c>
    </row>
    <row r="54831" spans="22:22" x14ac:dyDescent="0.2">
      <c r="V54831">
        <v>54819</v>
      </c>
    </row>
    <row r="54832" spans="22:22" x14ac:dyDescent="0.2">
      <c r="V54832">
        <v>54820</v>
      </c>
    </row>
    <row r="54833" spans="22:22" x14ac:dyDescent="0.2">
      <c r="V54833">
        <v>54821</v>
      </c>
    </row>
    <row r="54834" spans="22:22" x14ac:dyDescent="0.2">
      <c r="V54834">
        <v>54822</v>
      </c>
    </row>
    <row r="54835" spans="22:22" x14ac:dyDescent="0.2">
      <c r="V54835">
        <v>54823</v>
      </c>
    </row>
    <row r="54836" spans="22:22" x14ac:dyDescent="0.2">
      <c r="V54836">
        <v>54824</v>
      </c>
    </row>
    <row r="54837" spans="22:22" x14ac:dyDescent="0.2">
      <c r="V54837">
        <v>54825</v>
      </c>
    </row>
    <row r="54838" spans="22:22" x14ac:dyDescent="0.2">
      <c r="V54838">
        <v>54826</v>
      </c>
    </row>
    <row r="54839" spans="22:22" x14ac:dyDescent="0.2">
      <c r="V54839">
        <v>54827</v>
      </c>
    </row>
    <row r="54840" spans="22:22" x14ac:dyDescent="0.2">
      <c r="V54840">
        <v>54828</v>
      </c>
    </row>
    <row r="54841" spans="22:22" x14ac:dyDescent="0.2">
      <c r="V54841">
        <v>54829</v>
      </c>
    </row>
    <row r="54842" spans="22:22" x14ac:dyDescent="0.2">
      <c r="V54842">
        <v>54830</v>
      </c>
    </row>
    <row r="54843" spans="22:22" x14ac:dyDescent="0.2">
      <c r="V54843">
        <v>54831</v>
      </c>
    </row>
    <row r="54844" spans="22:22" x14ac:dyDescent="0.2">
      <c r="V54844">
        <v>54832</v>
      </c>
    </row>
    <row r="54845" spans="22:22" x14ac:dyDescent="0.2">
      <c r="V54845">
        <v>54833</v>
      </c>
    </row>
    <row r="54846" spans="22:22" x14ac:dyDescent="0.2">
      <c r="V54846">
        <v>54834</v>
      </c>
    </row>
    <row r="54847" spans="22:22" x14ac:dyDescent="0.2">
      <c r="V54847">
        <v>54835</v>
      </c>
    </row>
    <row r="54848" spans="22:22" x14ac:dyDescent="0.2">
      <c r="V54848">
        <v>54836</v>
      </c>
    </row>
    <row r="54849" spans="22:22" x14ac:dyDescent="0.2">
      <c r="V54849">
        <v>54837</v>
      </c>
    </row>
    <row r="54850" spans="22:22" x14ac:dyDescent="0.2">
      <c r="V54850">
        <v>54838</v>
      </c>
    </row>
    <row r="54851" spans="22:22" x14ac:dyDescent="0.2">
      <c r="V54851">
        <v>54839</v>
      </c>
    </row>
    <row r="54852" spans="22:22" x14ac:dyDescent="0.2">
      <c r="V54852">
        <v>54840</v>
      </c>
    </row>
    <row r="54853" spans="22:22" x14ac:dyDescent="0.2">
      <c r="V54853">
        <v>54841</v>
      </c>
    </row>
    <row r="54854" spans="22:22" x14ac:dyDescent="0.2">
      <c r="V54854">
        <v>54842</v>
      </c>
    </row>
    <row r="54855" spans="22:22" x14ac:dyDescent="0.2">
      <c r="V54855">
        <v>54843</v>
      </c>
    </row>
    <row r="54856" spans="22:22" x14ac:dyDescent="0.2">
      <c r="V54856">
        <v>54844</v>
      </c>
    </row>
    <row r="54857" spans="22:22" x14ac:dyDescent="0.2">
      <c r="V54857">
        <v>54845</v>
      </c>
    </row>
    <row r="54858" spans="22:22" x14ac:dyDescent="0.2">
      <c r="V54858">
        <v>54846</v>
      </c>
    </row>
    <row r="54859" spans="22:22" x14ac:dyDescent="0.2">
      <c r="V54859">
        <v>54847</v>
      </c>
    </row>
    <row r="54860" spans="22:22" x14ac:dyDescent="0.2">
      <c r="V54860">
        <v>54848</v>
      </c>
    </row>
    <row r="54861" spans="22:22" x14ac:dyDescent="0.2">
      <c r="V54861">
        <v>54849</v>
      </c>
    </row>
    <row r="54862" spans="22:22" x14ac:dyDescent="0.2">
      <c r="V54862">
        <v>54850</v>
      </c>
    </row>
    <row r="54863" spans="22:22" x14ac:dyDescent="0.2">
      <c r="V54863">
        <v>54851</v>
      </c>
    </row>
    <row r="54864" spans="22:22" x14ac:dyDescent="0.2">
      <c r="V54864">
        <v>54852</v>
      </c>
    </row>
    <row r="54865" spans="22:22" x14ac:dyDescent="0.2">
      <c r="V54865">
        <v>54853</v>
      </c>
    </row>
    <row r="54866" spans="22:22" x14ac:dyDescent="0.2">
      <c r="V54866">
        <v>54854</v>
      </c>
    </row>
    <row r="54867" spans="22:22" x14ac:dyDescent="0.2">
      <c r="V54867">
        <v>54855</v>
      </c>
    </row>
    <row r="54868" spans="22:22" x14ac:dyDescent="0.2">
      <c r="V54868">
        <v>54856</v>
      </c>
    </row>
    <row r="54869" spans="22:22" x14ac:dyDescent="0.2">
      <c r="V54869">
        <v>54857</v>
      </c>
    </row>
    <row r="54870" spans="22:22" x14ac:dyDescent="0.2">
      <c r="V54870">
        <v>54858</v>
      </c>
    </row>
    <row r="54871" spans="22:22" x14ac:dyDescent="0.2">
      <c r="V54871">
        <v>54859</v>
      </c>
    </row>
    <row r="54872" spans="22:22" x14ac:dyDescent="0.2">
      <c r="V54872">
        <v>54860</v>
      </c>
    </row>
    <row r="54873" spans="22:22" x14ac:dyDescent="0.2">
      <c r="V54873">
        <v>54861</v>
      </c>
    </row>
    <row r="54874" spans="22:22" x14ac:dyDescent="0.2">
      <c r="V54874">
        <v>54862</v>
      </c>
    </row>
    <row r="54875" spans="22:22" x14ac:dyDescent="0.2">
      <c r="V54875">
        <v>54863</v>
      </c>
    </row>
    <row r="54876" spans="22:22" x14ac:dyDescent="0.2">
      <c r="V54876">
        <v>54864</v>
      </c>
    </row>
    <row r="54877" spans="22:22" x14ac:dyDescent="0.2">
      <c r="V54877">
        <v>54865</v>
      </c>
    </row>
    <row r="54878" spans="22:22" x14ac:dyDescent="0.2">
      <c r="V54878">
        <v>54866</v>
      </c>
    </row>
    <row r="54879" spans="22:22" x14ac:dyDescent="0.2">
      <c r="V54879">
        <v>54867</v>
      </c>
    </row>
    <row r="54880" spans="22:22" x14ac:dyDescent="0.2">
      <c r="V54880">
        <v>54868</v>
      </c>
    </row>
    <row r="54881" spans="22:22" x14ac:dyDescent="0.2">
      <c r="V54881">
        <v>54869</v>
      </c>
    </row>
    <row r="54882" spans="22:22" x14ac:dyDescent="0.2">
      <c r="V54882">
        <v>54870</v>
      </c>
    </row>
    <row r="54883" spans="22:22" x14ac:dyDescent="0.2">
      <c r="V54883">
        <v>54871</v>
      </c>
    </row>
    <row r="54884" spans="22:22" x14ac:dyDescent="0.2">
      <c r="V54884">
        <v>54872</v>
      </c>
    </row>
    <row r="54885" spans="22:22" x14ac:dyDescent="0.2">
      <c r="V54885">
        <v>54873</v>
      </c>
    </row>
    <row r="54886" spans="22:22" x14ac:dyDescent="0.2">
      <c r="V54886">
        <v>54874</v>
      </c>
    </row>
    <row r="54887" spans="22:22" x14ac:dyDescent="0.2">
      <c r="V54887">
        <v>54875</v>
      </c>
    </row>
    <row r="54888" spans="22:22" x14ac:dyDescent="0.2">
      <c r="V54888">
        <v>54876</v>
      </c>
    </row>
    <row r="54889" spans="22:22" x14ac:dyDescent="0.2">
      <c r="V54889">
        <v>54877</v>
      </c>
    </row>
    <row r="54890" spans="22:22" x14ac:dyDescent="0.2">
      <c r="V54890">
        <v>54878</v>
      </c>
    </row>
    <row r="54891" spans="22:22" x14ac:dyDescent="0.2">
      <c r="V54891">
        <v>54879</v>
      </c>
    </row>
    <row r="54892" spans="22:22" x14ac:dyDescent="0.2">
      <c r="V54892">
        <v>54880</v>
      </c>
    </row>
    <row r="54893" spans="22:22" x14ac:dyDescent="0.2">
      <c r="V54893">
        <v>54881</v>
      </c>
    </row>
    <row r="54894" spans="22:22" x14ac:dyDescent="0.2">
      <c r="V54894">
        <v>54882</v>
      </c>
    </row>
    <row r="54895" spans="22:22" x14ac:dyDescent="0.2">
      <c r="V54895">
        <v>54883</v>
      </c>
    </row>
    <row r="54896" spans="22:22" x14ac:dyDescent="0.2">
      <c r="V54896">
        <v>54884</v>
      </c>
    </row>
    <row r="54897" spans="22:22" x14ac:dyDescent="0.2">
      <c r="V54897">
        <v>54885</v>
      </c>
    </row>
    <row r="54898" spans="22:22" x14ac:dyDescent="0.2">
      <c r="V54898">
        <v>54886</v>
      </c>
    </row>
    <row r="54899" spans="22:22" x14ac:dyDescent="0.2">
      <c r="V54899">
        <v>54887</v>
      </c>
    </row>
    <row r="54900" spans="22:22" x14ac:dyDescent="0.2">
      <c r="V54900">
        <v>54888</v>
      </c>
    </row>
    <row r="54901" spans="22:22" x14ac:dyDescent="0.2">
      <c r="V54901">
        <v>54889</v>
      </c>
    </row>
    <row r="54902" spans="22:22" x14ac:dyDescent="0.2">
      <c r="V54902">
        <v>54890</v>
      </c>
    </row>
    <row r="54903" spans="22:22" x14ac:dyDescent="0.2">
      <c r="V54903">
        <v>54891</v>
      </c>
    </row>
    <row r="54904" spans="22:22" x14ac:dyDescent="0.2">
      <c r="V54904">
        <v>54892</v>
      </c>
    </row>
    <row r="54905" spans="22:22" x14ac:dyDescent="0.2">
      <c r="V54905">
        <v>54893</v>
      </c>
    </row>
    <row r="54906" spans="22:22" x14ac:dyDescent="0.2">
      <c r="V54906">
        <v>54894</v>
      </c>
    </row>
    <row r="54907" spans="22:22" x14ac:dyDescent="0.2">
      <c r="V54907">
        <v>54895</v>
      </c>
    </row>
    <row r="54908" spans="22:22" x14ac:dyDescent="0.2">
      <c r="V54908">
        <v>54896</v>
      </c>
    </row>
    <row r="54909" spans="22:22" x14ac:dyDescent="0.2">
      <c r="V54909">
        <v>54897</v>
      </c>
    </row>
    <row r="54910" spans="22:22" x14ac:dyDescent="0.2">
      <c r="V54910">
        <v>54898</v>
      </c>
    </row>
    <row r="54911" spans="22:22" x14ac:dyDescent="0.2">
      <c r="V54911">
        <v>54899</v>
      </c>
    </row>
    <row r="54912" spans="22:22" x14ac:dyDescent="0.2">
      <c r="V54912">
        <v>54900</v>
      </c>
    </row>
    <row r="54913" spans="22:22" x14ac:dyDescent="0.2">
      <c r="V54913">
        <v>54901</v>
      </c>
    </row>
    <row r="54914" spans="22:22" x14ac:dyDescent="0.2">
      <c r="V54914">
        <v>54902</v>
      </c>
    </row>
    <row r="54915" spans="22:22" x14ac:dyDescent="0.2">
      <c r="V54915">
        <v>54903</v>
      </c>
    </row>
    <row r="54916" spans="22:22" x14ac:dyDescent="0.2">
      <c r="V54916">
        <v>54904</v>
      </c>
    </row>
    <row r="54917" spans="22:22" x14ac:dyDescent="0.2">
      <c r="V54917">
        <v>54905</v>
      </c>
    </row>
    <row r="54918" spans="22:22" x14ac:dyDescent="0.2">
      <c r="V54918">
        <v>54906</v>
      </c>
    </row>
    <row r="54919" spans="22:22" x14ac:dyDescent="0.2">
      <c r="V54919">
        <v>54907</v>
      </c>
    </row>
    <row r="54920" spans="22:22" x14ac:dyDescent="0.2">
      <c r="V54920">
        <v>54908</v>
      </c>
    </row>
    <row r="54921" spans="22:22" x14ac:dyDescent="0.2">
      <c r="V54921">
        <v>54909</v>
      </c>
    </row>
    <row r="54922" spans="22:22" x14ac:dyDescent="0.2">
      <c r="V54922">
        <v>54910</v>
      </c>
    </row>
    <row r="54923" spans="22:22" x14ac:dyDescent="0.2">
      <c r="V54923">
        <v>54911</v>
      </c>
    </row>
    <row r="54924" spans="22:22" x14ac:dyDescent="0.2">
      <c r="V54924">
        <v>54912</v>
      </c>
    </row>
    <row r="54925" spans="22:22" x14ac:dyDescent="0.2">
      <c r="V54925">
        <v>54913</v>
      </c>
    </row>
    <row r="54926" spans="22:22" x14ac:dyDescent="0.2">
      <c r="V54926">
        <v>54914</v>
      </c>
    </row>
    <row r="54927" spans="22:22" x14ac:dyDescent="0.2">
      <c r="V54927">
        <v>54915</v>
      </c>
    </row>
    <row r="54928" spans="22:22" x14ac:dyDescent="0.2">
      <c r="V54928">
        <v>54916</v>
      </c>
    </row>
    <row r="54929" spans="22:22" x14ac:dyDescent="0.2">
      <c r="V54929">
        <v>54917</v>
      </c>
    </row>
    <row r="54930" spans="22:22" x14ac:dyDescent="0.2">
      <c r="V54930">
        <v>54918</v>
      </c>
    </row>
    <row r="54931" spans="22:22" x14ac:dyDescent="0.2">
      <c r="V54931">
        <v>54919</v>
      </c>
    </row>
    <row r="54932" spans="22:22" x14ac:dyDescent="0.2">
      <c r="V54932">
        <v>54920</v>
      </c>
    </row>
    <row r="54933" spans="22:22" x14ac:dyDescent="0.2">
      <c r="V54933">
        <v>54921</v>
      </c>
    </row>
    <row r="54934" spans="22:22" x14ac:dyDescent="0.2">
      <c r="V54934">
        <v>54922</v>
      </c>
    </row>
    <row r="54935" spans="22:22" x14ac:dyDescent="0.2">
      <c r="V54935">
        <v>54923</v>
      </c>
    </row>
    <row r="54936" spans="22:22" x14ac:dyDescent="0.2">
      <c r="V54936">
        <v>54924</v>
      </c>
    </row>
    <row r="54937" spans="22:22" x14ac:dyDescent="0.2">
      <c r="V54937">
        <v>54925</v>
      </c>
    </row>
    <row r="54938" spans="22:22" x14ac:dyDescent="0.2">
      <c r="V54938">
        <v>54926</v>
      </c>
    </row>
    <row r="54939" spans="22:22" x14ac:dyDescent="0.2">
      <c r="V54939">
        <v>54927</v>
      </c>
    </row>
    <row r="54940" spans="22:22" x14ac:dyDescent="0.2">
      <c r="V54940">
        <v>54928</v>
      </c>
    </row>
    <row r="54941" spans="22:22" x14ac:dyDescent="0.2">
      <c r="V54941">
        <v>54929</v>
      </c>
    </row>
    <row r="54942" spans="22:22" x14ac:dyDescent="0.2">
      <c r="V54942">
        <v>54930</v>
      </c>
    </row>
    <row r="54943" spans="22:22" x14ac:dyDescent="0.2">
      <c r="V54943">
        <v>54931</v>
      </c>
    </row>
    <row r="54944" spans="22:22" x14ac:dyDescent="0.2">
      <c r="V54944">
        <v>54932</v>
      </c>
    </row>
    <row r="54945" spans="22:22" x14ac:dyDescent="0.2">
      <c r="V54945">
        <v>54933</v>
      </c>
    </row>
    <row r="54946" spans="22:22" x14ac:dyDescent="0.2">
      <c r="V54946">
        <v>54934</v>
      </c>
    </row>
    <row r="54947" spans="22:22" x14ac:dyDescent="0.2">
      <c r="V54947">
        <v>54935</v>
      </c>
    </row>
    <row r="54948" spans="22:22" x14ac:dyDescent="0.2">
      <c r="V54948">
        <v>54936</v>
      </c>
    </row>
    <row r="54949" spans="22:22" x14ac:dyDescent="0.2">
      <c r="V54949">
        <v>54937</v>
      </c>
    </row>
    <row r="54950" spans="22:22" x14ac:dyDescent="0.2">
      <c r="V54950">
        <v>54938</v>
      </c>
    </row>
    <row r="54951" spans="22:22" x14ac:dyDescent="0.2">
      <c r="V54951">
        <v>54939</v>
      </c>
    </row>
    <row r="54952" spans="22:22" x14ac:dyDescent="0.2">
      <c r="V54952">
        <v>54940</v>
      </c>
    </row>
    <row r="54953" spans="22:22" x14ac:dyDescent="0.2">
      <c r="V54953">
        <v>54941</v>
      </c>
    </row>
    <row r="54954" spans="22:22" x14ac:dyDescent="0.2">
      <c r="V54954">
        <v>54942</v>
      </c>
    </row>
    <row r="54955" spans="22:22" x14ac:dyDescent="0.2">
      <c r="V54955">
        <v>54943</v>
      </c>
    </row>
    <row r="54956" spans="22:22" x14ac:dyDescent="0.2">
      <c r="V54956">
        <v>54944</v>
      </c>
    </row>
    <row r="54957" spans="22:22" x14ac:dyDescent="0.2">
      <c r="V54957">
        <v>54945</v>
      </c>
    </row>
    <row r="54958" spans="22:22" x14ac:dyDescent="0.2">
      <c r="V54958">
        <v>54946</v>
      </c>
    </row>
    <row r="54959" spans="22:22" x14ac:dyDescent="0.2">
      <c r="V54959">
        <v>54947</v>
      </c>
    </row>
    <row r="54960" spans="22:22" x14ac:dyDescent="0.2">
      <c r="V54960">
        <v>54948</v>
      </c>
    </row>
    <row r="54961" spans="22:22" x14ac:dyDescent="0.2">
      <c r="V54961">
        <v>54949</v>
      </c>
    </row>
    <row r="54962" spans="22:22" x14ac:dyDescent="0.2">
      <c r="V54962">
        <v>54950</v>
      </c>
    </row>
    <row r="54963" spans="22:22" x14ac:dyDescent="0.2">
      <c r="V54963">
        <v>54951</v>
      </c>
    </row>
    <row r="54964" spans="22:22" x14ac:dyDescent="0.2">
      <c r="V54964">
        <v>54952</v>
      </c>
    </row>
    <row r="54965" spans="22:22" x14ac:dyDescent="0.2">
      <c r="V54965">
        <v>54953</v>
      </c>
    </row>
    <row r="54966" spans="22:22" x14ac:dyDescent="0.2">
      <c r="V54966">
        <v>54954</v>
      </c>
    </row>
    <row r="54967" spans="22:22" x14ac:dyDescent="0.2">
      <c r="V54967">
        <v>54955</v>
      </c>
    </row>
    <row r="54968" spans="22:22" x14ac:dyDescent="0.2">
      <c r="V54968">
        <v>54956</v>
      </c>
    </row>
    <row r="54969" spans="22:22" x14ac:dyDescent="0.2">
      <c r="V54969">
        <v>54957</v>
      </c>
    </row>
    <row r="54970" spans="22:22" x14ac:dyDescent="0.2">
      <c r="V54970">
        <v>54958</v>
      </c>
    </row>
    <row r="54971" spans="22:22" x14ac:dyDescent="0.2">
      <c r="V54971">
        <v>54959</v>
      </c>
    </row>
    <row r="54972" spans="22:22" x14ac:dyDescent="0.2">
      <c r="V54972">
        <v>54960</v>
      </c>
    </row>
    <row r="54973" spans="22:22" x14ac:dyDescent="0.2">
      <c r="V54973">
        <v>54961</v>
      </c>
    </row>
    <row r="54974" spans="22:22" x14ac:dyDescent="0.2">
      <c r="V54974">
        <v>54962</v>
      </c>
    </row>
    <row r="54975" spans="22:22" x14ac:dyDescent="0.2">
      <c r="V54975">
        <v>54963</v>
      </c>
    </row>
    <row r="54976" spans="22:22" x14ac:dyDescent="0.2">
      <c r="V54976">
        <v>54964</v>
      </c>
    </row>
    <row r="54977" spans="22:22" x14ac:dyDescent="0.2">
      <c r="V54977">
        <v>54965</v>
      </c>
    </row>
    <row r="54978" spans="22:22" x14ac:dyDescent="0.2">
      <c r="V54978">
        <v>54966</v>
      </c>
    </row>
    <row r="54979" spans="22:22" x14ac:dyDescent="0.2">
      <c r="V54979">
        <v>54967</v>
      </c>
    </row>
    <row r="54980" spans="22:22" x14ac:dyDescent="0.2">
      <c r="V54980">
        <v>54968</v>
      </c>
    </row>
    <row r="54981" spans="22:22" x14ac:dyDescent="0.2">
      <c r="V54981">
        <v>54969</v>
      </c>
    </row>
    <row r="54982" spans="22:22" x14ac:dyDescent="0.2">
      <c r="V54982">
        <v>54970</v>
      </c>
    </row>
    <row r="54983" spans="22:22" x14ac:dyDescent="0.2">
      <c r="V54983">
        <v>54971</v>
      </c>
    </row>
    <row r="54984" spans="22:22" x14ac:dyDescent="0.2">
      <c r="V54984">
        <v>54972</v>
      </c>
    </row>
    <row r="54985" spans="22:22" x14ac:dyDescent="0.2">
      <c r="V54985">
        <v>54973</v>
      </c>
    </row>
    <row r="54986" spans="22:22" x14ac:dyDescent="0.2">
      <c r="V54986">
        <v>54974</v>
      </c>
    </row>
    <row r="54987" spans="22:22" x14ac:dyDescent="0.2">
      <c r="V54987">
        <v>54975</v>
      </c>
    </row>
    <row r="54988" spans="22:22" x14ac:dyDescent="0.2">
      <c r="V54988">
        <v>54976</v>
      </c>
    </row>
    <row r="54989" spans="22:22" x14ac:dyDescent="0.2">
      <c r="V54989">
        <v>54977</v>
      </c>
    </row>
    <row r="54990" spans="22:22" x14ac:dyDescent="0.2">
      <c r="V54990">
        <v>54978</v>
      </c>
    </row>
    <row r="54991" spans="22:22" x14ac:dyDescent="0.2">
      <c r="V54991">
        <v>54979</v>
      </c>
    </row>
    <row r="54992" spans="22:22" x14ac:dyDescent="0.2">
      <c r="V54992">
        <v>54980</v>
      </c>
    </row>
    <row r="54993" spans="22:22" x14ac:dyDescent="0.2">
      <c r="V54993">
        <v>54981</v>
      </c>
    </row>
    <row r="54994" spans="22:22" x14ac:dyDescent="0.2">
      <c r="V54994">
        <v>54982</v>
      </c>
    </row>
    <row r="54995" spans="22:22" x14ac:dyDescent="0.2">
      <c r="V54995">
        <v>54983</v>
      </c>
    </row>
    <row r="54996" spans="22:22" x14ac:dyDescent="0.2">
      <c r="V54996">
        <v>54984</v>
      </c>
    </row>
    <row r="54997" spans="22:22" x14ac:dyDescent="0.2">
      <c r="V54997">
        <v>54985</v>
      </c>
    </row>
    <row r="54998" spans="22:22" x14ac:dyDescent="0.2">
      <c r="V54998">
        <v>54986</v>
      </c>
    </row>
    <row r="54999" spans="22:22" x14ac:dyDescent="0.2">
      <c r="V54999">
        <v>54987</v>
      </c>
    </row>
    <row r="55000" spans="22:22" x14ac:dyDescent="0.2">
      <c r="V55000">
        <v>54988</v>
      </c>
    </row>
    <row r="55001" spans="22:22" x14ac:dyDescent="0.2">
      <c r="V55001">
        <v>54989</v>
      </c>
    </row>
    <row r="55002" spans="22:22" x14ac:dyDescent="0.2">
      <c r="V55002">
        <v>54990</v>
      </c>
    </row>
    <row r="55003" spans="22:22" x14ac:dyDescent="0.2">
      <c r="V55003">
        <v>54991</v>
      </c>
    </row>
    <row r="55004" spans="22:22" x14ac:dyDescent="0.2">
      <c r="V55004">
        <v>54992</v>
      </c>
    </row>
    <row r="55005" spans="22:22" x14ac:dyDescent="0.2">
      <c r="V55005">
        <v>54993</v>
      </c>
    </row>
    <row r="55006" spans="22:22" x14ac:dyDescent="0.2">
      <c r="V55006">
        <v>54994</v>
      </c>
    </row>
    <row r="55007" spans="22:22" x14ac:dyDescent="0.2">
      <c r="V55007">
        <v>54995</v>
      </c>
    </row>
    <row r="55008" spans="22:22" x14ac:dyDescent="0.2">
      <c r="V55008">
        <v>54996</v>
      </c>
    </row>
    <row r="55009" spans="22:22" x14ac:dyDescent="0.2">
      <c r="V55009">
        <v>54997</v>
      </c>
    </row>
    <row r="55010" spans="22:22" x14ac:dyDescent="0.2">
      <c r="V55010">
        <v>54998</v>
      </c>
    </row>
    <row r="55011" spans="22:22" x14ac:dyDescent="0.2">
      <c r="V55011">
        <v>54999</v>
      </c>
    </row>
    <row r="55012" spans="22:22" x14ac:dyDescent="0.2">
      <c r="V55012">
        <v>55000</v>
      </c>
    </row>
    <row r="55013" spans="22:22" x14ac:dyDescent="0.2">
      <c r="V55013">
        <v>55001</v>
      </c>
    </row>
    <row r="55014" spans="22:22" x14ac:dyDescent="0.2">
      <c r="V55014">
        <v>55002</v>
      </c>
    </row>
    <row r="55015" spans="22:22" x14ac:dyDescent="0.2">
      <c r="V55015">
        <v>55003</v>
      </c>
    </row>
    <row r="55016" spans="22:22" x14ac:dyDescent="0.2">
      <c r="V55016">
        <v>55004</v>
      </c>
    </row>
    <row r="55017" spans="22:22" x14ac:dyDescent="0.2">
      <c r="V55017">
        <v>55005</v>
      </c>
    </row>
    <row r="55018" spans="22:22" x14ac:dyDescent="0.2">
      <c r="V55018">
        <v>55006</v>
      </c>
    </row>
    <row r="55019" spans="22:22" x14ac:dyDescent="0.2">
      <c r="V55019">
        <v>55007</v>
      </c>
    </row>
    <row r="55020" spans="22:22" x14ac:dyDescent="0.2">
      <c r="V55020">
        <v>55008</v>
      </c>
    </row>
    <row r="55021" spans="22:22" x14ac:dyDescent="0.2">
      <c r="V55021">
        <v>55009</v>
      </c>
    </row>
    <row r="55022" spans="22:22" x14ac:dyDescent="0.2">
      <c r="V55022">
        <v>55010</v>
      </c>
    </row>
    <row r="55023" spans="22:22" x14ac:dyDescent="0.2">
      <c r="V55023">
        <v>55011</v>
      </c>
    </row>
    <row r="55024" spans="22:22" x14ac:dyDescent="0.2">
      <c r="V55024">
        <v>55012</v>
      </c>
    </row>
    <row r="55025" spans="22:22" x14ac:dyDescent="0.2">
      <c r="V55025">
        <v>55013</v>
      </c>
    </row>
    <row r="55026" spans="22:22" x14ac:dyDescent="0.2">
      <c r="V55026">
        <v>55014</v>
      </c>
    </row>
    <row r="55027" spans="22:22" x14ac:dyDescent="0.2">
      <c r="V55027">
        <v>55015</v>
      </c>
    </row>
    <row r="55028" spans="22:22" x14ac:dyDescent="0.2">
      <c r="V55028">
        <v>55016</v>
      </c>
    </row>
    <row r="55029" spans="22:22" x14ac:dyDescent="0.2">
      <c r="V55029">
        <v>55017</v>
      </c>
    </row>
    <row r="55030" spans="22:22" x14ac:dyDescent="0.2">
      <c r="V55030">
        <v>55018</v>
      </c>
    </row>
    <row r="55031" spans="22:22" x14ac:dyDescent="0.2">
      <c r="V55031">
        <v>55019</v>
      </c>
    </row>
    <row r="55032" spans="22:22" x14ac:dyDescent="0.2">
      <c r="V55032">
        <v>55020</v>
      </c>
    </row>
    <row r="55033" spans="22:22" x14ac:dyDescent="0.2">
      <c r="V55033">
        <v>55021</v>
      </c>
    </row>
    <row r="55034" spans="22:22" x14ac:dyDescent="0.2">
      <c r="V55034">
        <v>55022</v>
      </c>
    </row>
    <row r="55035" spans="22:22" x14ac:dyDescent="0.2">
      <c r="V55035">
        <v>55023</v>
      </c>
    </row>
    <row r="55036" spans="22:22" x14ac:dyDescent="0.2">
      <c r="V55036">
        <v>55024</v>
      </c>
    </row>
    <row r="55037" spans="22:22" x14ac:dyDescent="0.2">
      <c r="V55037">
        <v>55025</v>
      </c>
    </row>
    <row r="55038" spans="22:22" x14ac:dyDescent="0.2">
      <c r="V55038">
        <v>55026</v>
      </c>
    </row>
    <row r="55039" spans="22:22" x14ac:dyDescent="0.2">
      <c r="V55039">
        <v>55027</v>
      </c>
    </row>
    <row r="55040" spans="22:22" x14ac:dyDescent="0.2">
      <c r="V55040">
        <v>55028</v>
      </c>
    </row>
    <row r="55041" spans="22:22" x14ac:dyDescent="0.2">
      <c r="V55041">
        <v>55029</v>
      </c>
    </row>
    <row r="55042" spans="22:22" x14ac:dyDescent="0.2">
      <c r="V55042">
        <v>55030</v>
      </c>
    </row>
    <row r="55043" spans="22:22" x14ac:dyDescent="0.2">
      <c r="V55043">
        <v>55031</v>
      </c>
    </row>
    <row r="55044" spans="22:22" x14ac:dyDescent="0.2">
      <c r="V55044">
        <v>55032</v>
      </c>
    </row>
    <row r="55045" spans="22:22" x14ac:dyDescent="0.2">
      <c r="V55045">
        <v>55033</v>
      </c>
    </row>
    <row r="55046" spans="22:22" x14ac:dyDescent="0.2">
      <c r="V55046">
        <v>55034</v>
      </c>
    </row>
    <row r="55047" spans="22:22" x14ac:dyDescent="0.2">
      <c r="V55047">
        <v>55035</v>
      </c>
    </row>
    <row r="55048" spans="22:22" x14ac:dyDescent="0.2">
      <c r="V55048">
        <v>55036</v>
      </c>
    </row>
    <row r="55049" spans="22:22" x14ac:dyDescent="0.2">
      <c r="V55049">
        <v>55037</v>
      </c>
    </row>
    <row r="55050" spans="22:22" x14ac:dyDescent="0.2">
      <c r="V55050">
        <v>55038</v>
      </c>
    </row>
    <row r="55051" spans="22:22" x14ac:dyDescent="0.2">
      <c r="V55051">
        <v>55039</v>
      </c>
    </row>
    <row r="55052" spans="22:22" x14ac:dyDescent="0.2">
      <c r="V55052">
        <v>55040</v>
      </c>
    </row>
    <row r="55053" spans="22:22" x14ac:dyDescent="0.2">
      <c r="V55053">
        <v>55041</v>
      </c>
    </row>
    <row r="55054" spans="22:22" x14ac:dyDescent="0.2">
      <c r="V55054">
        <v>55042</v>
      </c>
    </row>
    <row r="55055" spans="22:22" x14ac:dyDescent="0.2">
      <c r="V55055">
        <v>55043</v>
      </c>
    </row>
    <row r="55056" spans="22:22" x14ac:dyDescent="0.2">
      <c r="V55056">
        <v>55044</v>
      </c>
    </row>
    <row r="55057" spans="22:22" x14ac:dyDescent="0.2">
      <c r="V55057">
        <v>55045</v>
      </c>
    </row>
    <row r="55058" spans="22:22" x14ac:dyDescent="0.2">
      <c r="V55058">
        <v>55046</v>
      </c>
    </row>
    <row r="55059" spans="22:22" x14ac:dyDescent="0.2">
      <c r="V55059">
        <v>55047</v>
      </c>
    </row>
    <row r="55060" spans="22:22" x14ac:dyDescent="0.2">
      <c r="V55060">
        <v>55048</v>
      </c>
    </row>
    <row r="55061" spans="22:22" x14ac:dyDescent="0.2">
      <c r="V55061">
        <v>55049</v>
      </c>
    </row>
    <row r="55062" spans="22:22" x14ac:dyDescent="0.2">
      <c r="V55062">
        <v>55050</v>
      </c>
    </row>
    <row r="55063" spans="22:22" x14ac:dyDescent="0.2">
      <c r="V55063">
        <v>55051</v>
      </c>
    </row>
    <row r="55064" spans="22:22" x14ac:dyDescent="0.2">
      <c r="V55064">
        <v>55052</v>
      </c>
    </row>
    <row r="55065" spans="22:22" x14ac:dyDescent="0.2">
      <c r="V55065">
        <v>55053</v>
      </c>
    </row>
    <row r="55066" spans="22:22" x14ac:dyDescent="0.2">
      <c r="V55066">
        <v>55054</v>
      </c>
    </row>
    <row r="55067" spans="22:22" x14ac:dyDescent="0.2">
      <c r="V55067">
        <v>55055</v>
      </c>
    </row>
    <row r="55068" spans="22:22" x14ac:dyDescent="0.2">
      <c r="V55068">
        <v>55056</v>
      </c>
    </row>
    <row r="55069" spans="22:22" x14ac:dyDescent="0.2">
      <c r="V55069">
        <v>55057</v>
      </c>
    </row>
    <row r="55070" spans="22:22" x14ac:dyDescent="0.2">
      <c r="V55070">
        <v>55058</v>
      </c>
    </row>
    <row r="55071" spans="22:22" x14ac:dyDescent="0.2">
      <c r="V55071">
        <v>55059</v>
      </c>
    </row>
    <row r="55072" spans="22:22" x14ac:dyDescent="0.2">
      <c r="V55072">
        <v>55060</v>
      </c>
    </row>
    <row r="55073" spans="22:22" x14ac:dyDescent="0.2">
      <c r="V55073">
        <v>55061</v>
      </c>
    </row>
    <row r="55074" spans="22:22" x14ac:dyDescent="0.2">
      <c r="V55074">
        <v>55062</v>
      </c>
    </row>
    <row r="55075" spans="22:22" x14ac:dyDescent="0.2">
      <c r="V55075">
        <v>55063</v>
      </c>
    </row>
    <row r="55076" spans="22:22" x14ac:dyDescent="0.2">
      <c r="V55076">
        <v>55064</v>
      </c>
    </row>
    <row r="55077" spans="22:22" x14ac:dyDescent="0.2">
      <c r="V55077">
        <v>55065</v>
      </c>
    </row>
    <row r="55078" spans="22:22" x14ac:dyDescent="0.2">
      <c r="V55078">
        <v>55066</v>
      </c>
    </row>
    <row r="55079" spans="22:22" x14ac:dyDescent="0.2">
      <c r="V55079">
        <v>55067</v>
      </c>
    </row>
    <row r="55080" spans="22:22" x14ac:dyDescent="0.2">
      <c r="V55080">
        <v>55068</v>
      </c>
    </row>
    <row r="55081" spans="22:22" x14ac:dyDescent="0.2">
      <c r="V55081">
        <v>55069</v>
      </c>
    </row>
    <row r="55082" spans="22:22" x14ac:dyDescent="0.2">
      <c r="V55082">
        <v>55070</v>
      </c>
    </row>
    <row r="55083" spans="22:22" x14ac:dyDescent="0.2">
      <c r="V55083">
        <v>55071</v>
      </c>
    </row>
    <row r="55084" spans="22:22" x14ac:dyDescent="0.2">
      <c r="V55084">
        <v>55072</v>
      </c>
    </row>
    <row r="55085" spans="22:22" x14ac:dyDescent="0.2">
      <c r="V55085">
        <v>55073</v>
      </c>
    </row>
    <row r="55086" spans="22:22" x14ac:dyDescent="0.2">
      <c r="V55086">
        <v>55074</v>
      </c>
    </row>
    <row r="55087" spans="22:22" x14ac:dyDescent="0.2">
      <c r="V55087">
        <v>55075</v>
      </c>
    </row>
    <row r="55088" spans="22:22" x14ac:dyDescent="0.2">
      <c r="V55088">
        <v>55076</v>
      </c>
    </row>
    <row r="55089" spans="22:22" x14ac:dyDescent="0.2">
      <c r="V55089">
        <v>55077</v>
      </c>
    </row>
    <row r="55090" spans="22:22" x14ac:dyDescent="0.2">
      <c r="V55090">
        <v>55078</v>
      </c>
    </row>
    <row r="55091" spans="22:22" x14ac:dyDescent="0.2">
      <c r="V55091">
        <v>55079</v>
      </c>
    </row>
    <row r="55092" spans="22:22" x14ac:dyDescent="0.2">
      <c r="V55092">
        <v>55080</v>
      </c>
    </row>
    <row r="55093" spans="22:22" x14ac:dyDescent="0.2">
      <c r="V55093">
        <v>55081</v>
      </c>
    </row>
    <row r="55094" spans="22:22" x14ac:dyDescent="0.2">
      <c r="V55094">
        <v>55082</v>
      </c>
    </row>
    <row r="55095" spans="22:22" x14ac:dyDescent="0.2">
      <c r="V55095">
        <v>55083</v>
      </c>
    </row>
    <row r="55096" spans="22:22" x14ac:dyDescent="0.2">
      <c r="V55096">
        <v>55084</v>
      </c>
    </row>
    <row r="55097" spans="22:22" x14ac:dyDescent="0.2">
      <c r="V55097">
        <v>55085</v>
      </c>
    </row>
    <row r="55098" spans="22:22" x14ac:dyDescent="0.2">
      <c r="V55098">
        <v>55086</v>
      </c>
    </row>
    <row r="55099" spans="22:22" x14ac:dyDescent="0.2">
      <c r="V55099">
        <v>55087</v>
      </c>
    </row>
    <row r="55100" spans="22:22" x14ac:dyDescent="0.2">
      <c r="V55100">
        <v>55088</v>
      </c>
    </row>
    <row r="55101" spans="22:22" x14ac:dyDescent="0.2">
      <c r="V55101">
        <v>55089</v>
      </c>
    </row>
    <row r="55102" spans="22:22" x14ac:dyDescent="0.2">
      <c r="V55102">
        <v>55090</v>
      </c>
    </row>
    <row r="55103" spans="22:22" x14ac:dyDescent="0.2">
      <c r="V55103">
        <v>55091</v>
      </c>
    </row>
    <row r="55104" spans="22:22" x14ac:dyDescent="0.2">
      <c r="V55104">
        <v>55092</v>
      </c>
    </row>
    <row r="55105" spans="22:22" x14ac:dyDescent="0.2">
      <c r="V55105">
        <v>55093</v>
      </c>
    </row>
    <row r="55106" spans="22:22" x14ac:dyDescent="0.2">
      <c r="V55106">
        <v>55094</v>
      </c>
    </row>
    <row r="55107" spans="22:22" x14ac:dyDescent="0.2">
      <c r="V55107">
        <v>55095</v>
      </c>
    </row>
    <row r="55108" spans="22:22" x14ac:dyDescent="0.2">
      <c r="V55108">
        <v>55096</v>
      </c>
    </row>
    <row r="55109" spans="22:22" x14ac:dyDescent="0.2">
      <c r="V55109">
        <v>55097</v>
      </c>
    </row>
    <row r="55110" spans="22:22" x14ac:dyDescent="0.2">
      <c r="V55110">
        <v>55098</v>
      </c>
    </row>
    <row r="55111" spans="22:22" x14ac:dyDescent="0.2">
      <c r="V55111">
        <v>55099</v>
      </c>
    </row>
    <row r="55112" spans="22:22" x14ac:dyDescent="0.2">
      <c r="V55112">
        <v>55100</v>
      </c>
    </row>
    <row r="55113" spans="22:22" x14ac:dyDescent="0.2">
      <c r="V55113">
        <v>55101</v>
      </c>
    </row>
    <row r="55114" spans="22:22" x14ac:dyDescent="0.2">
      <c r="V55114">
        <v>55102</v>
      </c>
    </row>
    <row r="55115" spans="22:22" x14ac:dyDescent="0.2">
      <c r="V55115">
        <v>55103</v>
      </c>
    </row>
    <row r="55116" spans="22:22" x14ac:dyDescent="0.2">
      <c r="V55116">
        <v>55104</v>
      </c>
    </row>
    <row r="55117" spans="22:22" x14ac:dyDescent="0.2">
      <c r="V55117">
        <v>55105</v>
      </c>
    </row>
    <row r="55118" spans="22:22" x14ac:dyDescent="0.2">
      <c r="V55118">
        <v>55106</v>
      </c>
    </row>
    <row r="55119" spans="22:22" x14ac:dyDescent="0.2">
      <c r="V55119">
        <v>55107</v>
      </c>
    </row>
    <row r="55120" spans="22:22" x14ac:dyDescent="0.2">
      <c r="V55120">
        <v>55108</v>
      </c>
    </row>
    <row r="55121" spans="22:22" x14ac:dyDescent="0.2">
      <c r="V55121">
        <v>55109</v>
      </c>
    </row>
    <row r="55122" spans="22:22" x14ac:dyDescent="0.2">
      <c r="V55122">
        <v>55110</v>
      </c>
    </row>
    <row r="55123" spans="22:22" x14ac:dyDescent="0.2">
      <c r="V55123">
        <v>55111</v>
      </c>
    </row>
    <row r="55124" spans="22:22" x14ac:dyDescent="0.2">
      <c r="V55124">
        <v>55112</v>
      </c>
    </row>
    <row r="55125" spans="22:22" x14ac:dyDescent="0.2">
      <c r="V55125">
        <v>55113</v>
      </c>
    </row>
    <row r="55126" spans="22:22" x14ac:dyDescent="0.2">
      <c r="V55126">
        <v>55114</v>
      </c>
    </row>
    <row r="55127" spans="22:22" x14ac:dyDescent="0.2">
      <c r="V55127">
        <v>55115</v>
      </c>
    </row>
    <row r="55128" spans="22:22" x14ac:dyDescent="0.2">
      <c r="V55128">
        <v>55116</v>
      </c>
    </row>
    <row r="55129" spans="22:22" x14ac:dyDescent="0.2">
      <c r="V55129">
        <v>55117</v>
      </c>
    </row>
    <row r="55130" spans="22:22" x14ac:dyDescent="0.2">
      <c r="V55130">
        <v>55118</v>
      </c>
    </row>
    <row r="55131" spans="22:22" x14ac:dyDescent="0.2">
      <c r="V55131">
        <v>55119</v>
      </c>
    </row>
    <row r="55132" spans="22:22" x14ac:dyDescent="0.2">
      <c r="V55132">
        <v>55120</v>
      </c>
    </row>
    <row r="55133" spans="22:22" x14ac:dyDescent="0.2">
      <c r="V55133">
        <v>55121</v>
      </c>
    </row>
    <row r="55134" spans="22:22" x14ac:dyDescent="0.2">
      <c r="V55134">
        <v>55122</v>
      </c>
    </row>
    <row r="55135" spans="22:22" x14ac:dyDescent="0.2">
      <c r="V55135">
        <v>55123</v>
      </c>
    </row>
    <row r="55136" spans="22:22" x14ac:dyDescent="0.2">
      <c r="V55136">
        <v>55124</v>
      </c>
    </row>
    <row r="55137" spans="22:22" x14ac:dyDescent="0.2">
      <c r="V55137">
        <v>55125</v>
      </c>
    </row>
    <row r="55138" spans="22:22" x14ac:dyDescent="0.2">
      <c r="V55138">
        <v>55126</v>
      </c>
    </row>
    <row r="55139" spans="22:22" x14ac:dyDescent="0.2">
      <c r="V55139">
        <v>55127</v>
      </c>
    </row>
    <row r="55140" spans="22:22" x14ac:dyDescent="0.2">
      <c r="V55140">
        <v>55128</v>
      </c>
    </row>
    <row r="55141" spans="22:22" x14ac:dyDescent="0.2">
      <c r="V55141">
        <v>55129</v>
      </c>
    </row>
    <row r="55142" spans="22:22" x14ac:dyDescent="0.2">
      <c r="V55142">
        <v>55130</v>
      </c>
    </row>
    <row r="55143" spans="22:22" x14ac:dyDescent="0.2">
      <c r="V55143">
        <v>55131</v>
      </c>
    </row>
    <row r="55144" spans="22:22" x14ac:dyDescent="0.2">
      <c r="V55144">
        <v>55132</v>
      </c>
    </row>
    <row r="55145" spans="22:22" x14ac:dyDescent="0.2">
      <c r="V55145">
        <v>55133</v>
      </c>
    </row>
    <row r="55146" spans="22:22" x14ac:dyDescent="0.2">
      <c r="V55146">
        <v>55134</v>
      </c>
    </row>
    <row r="55147" spans="22:22" x14ac:dyDescent="0.2">
      <c r="V55147">
        <v>55135</v>
      </c>
    </row>
    <row r="55148" spans="22:22" x14ac:dyDescent="0.2">
      <c r="V55148">
        <v>55136</v>
      </c>
    </row>
    <row r="55149" spans="22:22" x14ac:dyDescent="0.2">
      <c r="V55149">
        <v>55137</v>
      </c>
    </row>
    <row r="55150" spans="22:22" x14ac:dyDescent="0.2">
      <c r="V55150">
        <v>55138</v>
      </c>
    </row>
    <row r="55151" spans="22:22" x14ac:dyDescent="0.2">
      <c r="V55151">
        <v>55139</v>
      </c>
    </row>
    <row r="55152" spans="22:22" x14ac:dyDescent="0.2">
      <c r="V55152">
        <v>55140</v>
      </c>
    </row>
    <row r="55153" spans="22:22" x14ac:dyDescent="0.2">
      <c r="V55153">
        <v>55141</v>
      </c>
    </row>
    <row r="55154" spans="22:22" x14ac:dyDescent="0.2">
      <c r="V55154">
        <v>55142</v>
      </c>
    </row>
    <row r="55155" spans="22:22" x14ac:dyDescent="0.2">
      <c r="V55155">
        <v>55143</v>
      </c>
    </row>
    <row r="55156" spans="22:22" x14ac:dyDescent="0.2">
      <c r="V55156">
        <v>55144</v>
      </c>
    </row>
    <row r="55157" spans="22:22" x14ac:dyDescent="0.2">
      <c r="V55157">
        <v>55145</v>
      </c>
    </row>
    <row r="55158" spans="22:22" x14ac:dyDescent="0.2">
      <c r="V55158">
        <v>55146</v>
      </c>
    </row>
    <row r="55159" spans="22:22" x14ac:dyDescent="0.2">
      <c r="V55159">
        <v>55147</v>
      </c>
    </row>
    <row r="55160" spans="22:22" x14ac:dyDescent="0.2">
      <c r="V55160">
        <v>55148</v>
      </c>
    </row>
    <row r="55161" spans="22:22" x14ac:dyDescent="0.2">
      <c r="V55161">
        <v>55149</v>
      </c>
    </row>
    <row r="55162" spans="22:22" x14ac:dyDescent="0.2">
      <c r="V55162">
        <v>55150</v>
      </c>
    </row>
    <row r="55163" spans="22:22" x14ac:dyDescent="0.2">
      <c r="V55163">
        <v>55151</v>
      </c>
    </row>
    <row r="55164" spans="22:22" x14ac:dyDescent="0.2">
      <c r="V55164">
        <v>55152</v>
      </c>
    </row>
    <row r="55165" spans="22:22" x14ac:dyDescent="0.2">
      <c r="V55165">
        <v>55153</v>
      </c>
    </row>
    <row r="55166" spans="22:22" x14ac:dyDescent="0.2">
      <c r="V55166">
        <v>55154</v>
      </c>
    </row>
    <row r="55167" spans="22:22" x14ac:dyDescent="0.2">
      <c r="V55167">
        <v>55155</v>
      </c>
    </row>
    <row r="55168" spans="22:22" x14ac:dyDescent="0.2">
      <c r="V55168">
        <v>55156</v>
      </c>
    </row>
    <row r="55169" spans="22:22" x14ac:dyDescent="0.2">
      <c r="V55169">
        <v>55157</v>
      </c>
    </row>
    <row r="55170" spans="22:22" x14ac:dyDescent="0.2">
      <c r="V55170">
        <v>55158</v>
      </c>
    </row>
    <row r="55171" spans="22:22" x14ac:dyDescent="0.2">
      <c r="V55171">
        <v>55159</v>
      </c>
    </row>
    <row r="55172" spans="22:22" x14ac:dyDescent="0.2">
      <c r="V55172">
        <v>55160</v>
      </c>
    </row>
    <row r="55173" spans="22:22" x14ac:dyDescent="0.2">
      <c r="V55173">
        <v>55161</v>
      </c>
    </row>
    <row r="55174" spans="22:22" x14ac:dyDescent="0.2">
      <c r="V55174">
        <v>55162</v>
      </c>
    </row>
    <row r="55175" spans="22:22" x14ac:dyDescent="0.2">
      <c r="V55175">
        <v>55163</v>
      </c>
    </row>
    <row r="55176" spans="22:22" x14ac:dyDescent="0.2">
      <c r="V55176">
        <v>55164</v>
      </c>
    </row>
    <row r="55177" spans="22:22" x14ac:dyDescent="0.2">
      <c r="V55177">
        <v>55165</v>
      </c>
    </row>
    <row r="55178" spans="22:22" x14ac:dyDescent="0.2">
      <c r="V55178">
        <v>55166</v>
      </c>
    </row>
    <row r="55179" spans="22:22" x14ac:dyDescent="0.2">
      <c r="V55179">
        <v>55167</v>
      </c>
    </row>
    <row r="55180" spans="22:22" x14ac:dyDescent="0.2">
      <c r="V55180">
        <v>55168</v>
      </c>
    </row>
    <row r="55181" spans="22:22" x14ac:dyDescent="0.2">
      <c r="V55181">
        <v>55169</v>
      </c>
    </row>
    <row r="55182" spans="22:22" x14ac:dyDescent="0.2">
      <c r="V55182">
        <v>55170</v>
      </c>
    </row>
    <row r="55183" spans="22:22" x14ac:dyDescent="0.2">
      <c r="V55183">
        <v>55171</v>
      </c>
    </row>
    <row r="55184" spans="22:22" x14ac:dyDescent="0.2">
      <c r="V55184">
        <v>55172</v>
      </c>
    </row>
    <row r="55185" spans="22:22" x14ac:dyDescent="0.2">
      <c r="V55185">
        <v>55173</v>
      </c>
    </row>
    <row r="55186" spans="22:22" x14ac:dyDescent="0.2">
      <c r="V55186">
        <v>55174</v>
      </c>
    </row>
    <row r="55187" spans="22:22" x14ac:dyDescent="0.2">
      <c r="V55187">
        <v>55175</v>
      </c>
    </row>
    <row r="55188" spans="22:22" x14ac:dyDescent="0.2">
      <c r="V55188">
        <v>55176</v>
      </c>
    </row>
    <row r="55189" spans="22:22" x14ac:dyDescent="0.2">
      <c r="V55189">
        <v>55177</v>
      </c>
    </row>
    <row r="55190" spans="22:22" x14ac:dyDescent="0.2">
      <c r="V55190">
        <v>55178</v>
      </c>
    </row>
    <row r="55191" spans="22:22" x14ac:dyDescent="0.2">
      <c r="V55191">
        <v>55179</v>
      </c>
    </row>
    <row r="55192" spans="22:22" x14ac:dyDescent="0.2">
      <c r="V55192">
        <v>55180</v>
      </c>
    </row>
    <row r="55193" spans="22:22" x14ac:dyDescent="0.2">
      <c r="V55193">
        <v>55181</v>
      </c>
    </row>
    <row r="55194" spans="22:22" x14ac:dyDescent="0.2">
      <c r="V55194">
        <v>55182</v>
      </c>
    </row>
    <row r="55195" spans="22:22" x14ac:dyDescent="0.2">
      <c r="V55195">
        <v>55183</v>
      </c>
    </row>
    <row r="55196" spans="22:22" x14ac:dyDescent="0.2">
      <c r="V55196">
        <v>55184</v>
      </c>
    </row>
    <row r="55197" spans="22:22" x14ac:dyDescent="0.2">
      <c r="V55197">
        <v>55185</v>
      </c>
    </row>
    <row r="55198" spans="22:22" x14ac:dyDescent="0.2">
      <c r="V55198">
        <v>55186</v>
      </c>
    </row>
    <row r="55199" spans="22:22" x14ac:dyDescent="0.2">
      <c r="V55199">
        <v>55187</v>
      </c>
    </row>
    <row r="55200" spans="22:22" x14ac:dyDescent="0.2">
      <c r="V55200">
        <v>55188</v>
      </c>
    </row>
    <row r="55201" spans="22:22" x14ac:dyDescent="0.2">
      <c r="V55201">
        <v>55189</v>
      </c>
    </row>
    <row r="55202" spans="22:22" x14ac:dyDescent="0.2">
      <c r="V55202">
        <v>55190</v>
      </c>
    </row>
    <row r="55203" spans="22:22" x14ac:dyDescent="0.2">
      <c r="V55203">
        <v>55191</v>
      </c>
    </row>
    <row r="55204" spans="22:22" x14ac:dyDescent="0.2">
      <c r="V55204">
        <v>55192</v>
      </c>
    </row>
    <row r="55205" spans="22:22" x14ac:dyDescent="0.2">
      <c r="V55205">
        <v>55193</v>
      </c>
    </row>
    <row r="55206" spans="22:22" x14ac:dyDescent="0.2">
      <c r="V55206">
        <v>55194</v>
      </c>
    </row>
    <row r="55207" spans="22:22" x14ac:dyDescent="0.2">
      <c r="V55207">
        <v>55195</v>
      </c>
    </row>
    <row r="55208" spans="22:22" x14ac:dyDescent="0.2">
      <c r="V55208">
        <v>55196</v>
      </c>
    </row>
    <row r="55209" spans="22:22" x14ac:dyDescent="0.2">
      <c r="V55209">
        <v>55197</v>
      </c>
    </row>
    <row r="55210" spans="22:22" x14ac:dyDescent="0.2">
      <c r="V55210">
        <v>55198</v>
      </c>
    </row>
    <row r="55211" spans="22:22" x14ac:dyDescent="0.2">
      <c r="V55211">
        <v>55199</v>
      </c>
    </row>
    <row r="55212" spans="22:22" x14ac:dyDescent="0.2">
      <c r="V55212">
        <v>55200</v>
      </c>
    </row>
    <row r="55213" spans="22:22" x14ac:dyDescent="0.2">
      <c r="V55213">
        <v>55201</v>
      </c>
    </row>
    <row r="55214" spans="22:22" x14ac:dyDescent="0.2">
      <c r="V55214">
        <v>55202</v>
      </c>
    </row>
    <row r="55215" spans="22:22" x14ac:dyDescent="0.2">
      <c r="V55215">
        <v>55203</v>
      </c>
    </row>
    <row r="55216" spans="22:22" x14ac:dyDescent="0.2">
      <c r="V55216">
        <v>55204</v>
      </c>
    </row>
    <row r="55217" spans="22:22" x14ac:dyDescent="0.2">
      <c r="V55217">
        <v>55205</v>
      </c>
    </row>
    <row r="55218" spans="22:22" x14ac:dyDescent="0.2">
      <c r="V55218">
        <v>55206</v>
      </c>
    </row>
    <row r="55219" spans="22:22" x14ac:dyDescent="0.2">
      <c r="V55219">
        <v>55207</v>
      </c>
    </row>
    <row r="55220" spans="22:22" x14ac:dyDescent="0.2">
      <c r="V55220">
        <v>55208</v>
      </c>
    </row>
    <row r="55221" spans="22:22" x14ac:dyDescent="0.2">
      <c r="V55221">
        <v>55209</v>
      </c>
    </row>
    <row r="55222" spans="22:22" x14ac:dyDescent="0.2">
      <c r="V55222">
        <v>55210</v>
      </c>
    </row>
    <row r="55223" spans="22:22" x14ac:dyDescent="0.2">
      <c r="V55223">
        <v>55211</v>
      </c>
    </row>
    <row r="55224" spans="22:22" x14ac:dyDescent="0.2">
      <c r="V55224">
        <v>55212</v>
      </c>
    </row>
    <row r="55225" spans="22:22" x14ac:dyDescent="0.2">
      <c r="V55225">
        <v>55213</v>
      </c>
    </row>
    <row r="55226" spans="22:22" x14ac:dyDescent="0.2">
      <c r="V55226">
        <v>55214</v>
      </c>
    </row>
    <row r="55227" spans="22:22" x14ac:dyDescent="0.2">
      <c r="V55227">
        <v>55215</v>
      </c>
    </row>
    <row r="55228" spans="22:22" x14ac:dyDescent="0.2">
      <c r="V55228">
        <v>55216</v>
      </c>
    </row>
    <row r="55229" spans="22:22" x14ac:dyDescent="0.2">
      <c r="V55229">
        <v>55217</v>
      </c>
    </row>
    <row r="55230" spans="22:22" x14ac:dyDescent="0.2">
      <c r="V55230">
        <v>55218</v>
      </c>
    </row>
    <row r="55231" spans="22:22" x14ac:dyDescent="0.2">
      <c r="V55231">
        <v>55219</v>
      </c>
    </row>
    <row r="55232" spans="22:22" x14ac:dyDescent="0.2">
      <c r="V55232">
        <v>55220</v>
      </c>
    </row>
    <row r="55233" spans="22:22" x14ac:dyDescent="0.2">
      <c r="V55233">
        <v>55221</v>
      </c>
    </row>
    <row r="55234" spans="22:22" x14ac:dyDescent="0.2">
      <c r="V55234">
        <v>55222</v>
      </c>
    </row>
    <row r="55235" spans="22:22" x14ac:dyDescent="0.2">
      <c r="V55235">
        <v>55223</v>
      </c>
    </row>
    <row r="55236" spans="22:22" x14ac:dyDescent="0.2">
      <c r="V55236">
        <v>55224</v>
      </c>
    </row>
    <row r="55237" spans="22:22" x14ac:dyDescent="0.2">
      <c r="V55237">
        <v>55225</v>
      </c>
    </row>
    <row r="55238" spans="22:22" x14ac:dyDescent="0.2">
      <c r="V55238">
        <v>55226</v>
      </c>
    </row>
    <row r="55239" spans="22:22" x14ac:dyDescent="0.2">
      <c r="V55239">
        <v>55227</v>
      </c>
    </row>
    <row r="55240" spans="22:22" x14ac:dyDescent="0.2">
      <c r="V55240">
        <v>55228</v>
      </c>
    </row>
    <row r="55241" spans="22:22" x14ac:dyDescent="0.2">
      <c r="V55241">
        <v>55229</v>
      </c>
    </row>
    <row r="55242" spans="22:22" x14ac:dyDescent="0.2">
      <c r="V55242">
        <v>55230</v>
      </c>
    </row>
    <row r="55243" spans="22:22" x14ac:dyDescent="0.2">
      <c r="V55243">
        <v>55231</v>
      </c>
    </row>
    <row r="55244" spans="22:22" x14ac:dyDescent="0.2">
      <c r="V55244">
        <v>55232</v>
      </c>
    </row>
    <row r="55245" spans="22:22" x14ac:dyDescent="0.2">
      <c r="V55245">
        <v>55233</v>
      </c>
    </row>
    <row r="55246" spans="22:22" x14ac:dyDescent="0.2">
      <c r="V55246">
        <v>55234</v>
      </c>
    </row>
    <row r="55247" spans="22:22" x14ac:dyDescent="0.2">
      <c r="V55247">
        <v>55235</v>
      </c>
    </row>
    <row r="55248" spans="22:22" x14ac:dyDescent="0.2">
      <c r="V55248">
        <v>55236</v>
      </c>
    </row>
    <row r="55249" spans="22:22" x14ac:dyDescent="0.2">
      <c r="V55249">
        <v>55237</v>
      </c>
    </row>
    <row r="55250" spans="22:22" x14ac:dyDescent="0.2">
      <c r="V55250">
        <v>55238</v>
      </c>
    </row>
    <row r="55251" spans="22:22" x14ac:dyDescent="0.2">
      <c r="V55251">
        <v>55239</v>
      </c>
    </row>
    <row r="55252" spans="22:22" x14ac:dyDescent="0.2">
      <c r="V55252">
        <v>55240</v>
      </c>
    </row>
    <row r="55253" spans="22:22" x14ac:dyDescent="0.2">
      <c r="V55253">
        <v>55241</v>
      </c>
    </row>
    <row r="55254" spans="22:22" x14ac:dyDescent="0.2">
      <c r="V55254">
        <v>55242</v>
      </c>
    </row>
    <row r="55255" spans="22:22" x14ac:dyDescent="0.2">
      <c r="V55255">
        <v>55243</v>
      </c>
    </row>
    <row r="55256" spans="22:22" x14ac:dyDescent="0.2">
      <c r="V55256">
        <v>55244</v>
      </c>
    </row>
    <row r="55257" spans="22:22" x14ac:dyDescent="0.2">
      <c r="V55257">
        <v>55245</v>
      </c>
    </row>
    <row r="55258" spans="22:22" x14ac:dyDescent="0.2">
      <c r="V55258">
        <v>55246</v>
      </c>
    </row>
    <row r="55259" spans="22:22" x14ac:dyDescent="0.2">
      <c r="V55259">
        <v>55247</v>
      </c>
    </row>
    <row r="55260" spans="22:22" x14ac:dyDescent="0.2">
      <c r="V55260">
        <v>55248</v>
      </c>
    </row>
    <row r="55261" spans="22:22" x14ac:dyDescent="0.2">
      <c r="V55261">
        <v>55249</v>
      </c>
    </row>
    <row r="55262" spans="22:22" x14ac:dyDescent="0.2">
      <c r="V55262">
        <v>55250</v>
      </c>
    </row>
    <row r="55263" spans="22:22" x14ac:dyDescent="0.2">
      <c r="V55263">
        <v>55251</v>
      </c>
    </row>
    <row r="55264" spans="22:22" x14ac:dyDescent="0.2">
      <c r="V55264">
        <v>55252</v>
      </c>
    </row>
    <row r="55265" spans="22:22" x14ac:dyDescent="0.2">
      <c r="V55265">
        <v>55253</v>
      </c>
    </row>
    <row r="55266" spans="22:22" x14ac:dyDescent="0.2">
      <c r="V55266">
        <v>55254</v>
      </c>
    </row>
    <row r="55267" spans="22:22" x14ac:dyDescent="0.2">
      <c r="V55267">
        <v>55255</v>
      </c>
    </row>
    <row r="55268" spans="22:22" x14ac:dyDescent="0.2">
      <c r="V55268">
        <v>55256</v>
      </c>
    </row>
    <row r="55269" spans="22:22" x14ac:dyDescent="0.2">
      <c r="V55269">
        <v>55257</v>
      </c>
    </row>
    <row r="55270" spans="22:22" x14ac:dyDescent="0.2">
      <c r="V55270">
        <v>55258</v>
      </c>
    </row>
    <row r="55271" spans="22:22" x14ac:dyDescent="0.2">
      <c r="V55271">
        <v>55259</v>
      </c>
    </row>
    <row r="55272" spans="22:22" x14ac:dyDescent="0.2">
      <c r="V55272">
        <v>55260</v>
      </c>
    </row>
    <row r="55273" spans="22:22" x14ac:dyDescent="0.2">
      <c r="V55273">
        <v>55261</v>
      </c>
    </row>
    <row r="55274" spans="22:22" x14ac:dyDescent="0.2">
      <c r="V55274">
        <v>55262</v>
      </c>
    </row>
    <row r="55275" spans="22:22" x14ac:dyDescent="0.2">
      <c r="V55275">
        <v>55263</v>
      </c>
    </row>
    <row r="55276" spans="22:22" x14ac:dyDescent="0.2">
      <c r="V55276">
        <v>55264</v>
      </c>
    </row>
    <row r="55277" spans="22:22" x14ac:dyDescent="0.2">
      <c r="V55277">
        <v>55265</v>
      </c>
    </row>
    <row r="55278" spans="22:22" x14ac:dyDescent="0.2">
      <c r="V55278">
        <v>55266</v>
      </c>
    </row>
    <row r="55279" spans="22:22" x14ac:dyDescent="0.2">
      <c r="V55279">
        <v>55267</v>
      </c>
    </row>
    <row r="55280" spans="22:22" x14ac:dyDescent="0.2">
      <c r="V55280">
        <v>55268</v>
      </c>
    </row>
    <row r="55281" spans="22:22" x14ac:dyDescent="0.2">
      <c r="V55281">
        <v>55269</v>
      </c>
    </row>
    <row r="55282" spans="22:22" x14ac:dyDescent="0.2">
      <c r="V55282">
        <v>55270</v>
      </c>
    </row>
    <row r="55283" spans="22:22" x14ac:dyDescent="0.2">
      <c r="V55283">
        <v>55271</v>
      </c>
    </row>
    <row r="55284" spans="22:22" x14ac:dyDescent="0.2">
      <c r="V55284">
        <v>55272</v>
      </c>
    </row>
    <row r="55285" spans="22:22" x14ac:dyDescent="0.2">
      <c r="V55285">
        <v>55273</v>
      </c>
    </row>
    <row r="55286" spans="22:22" x14ac:dyDescent="0.2">
      <c r="V55286">
        <v>55274</v>
      </c>
    </row>
    <row r="55287" spans="22:22" x14ac:dyDescent="0.2">
      <c r="V55287">
        <v>55275</v>
      </c>
    </row>
    <row r="55288" spans="22:22" x14ac:dyDescent="0.2">
      <c r="V55288">
        <v>55276</v>
      </c>
    </row>
    <row r="55289" spans="22:22" x14ac:dyDescent="0.2">
      <c r="V55289">
        <v>55277</v>
      </c>
    </row>
    <row r="55290" spans="22:22" x14ac:dyDescent="0.2">
      <c r="V55290">
        <v>55278</v>
      </c>
    </row>
    <row r="55291" spans="22:22" x14ac:dyDescent="0.2">
      <c r="V55291">
        <v>55279</v>
      </c>
    </row>
    <row r="55292" spans="22:22" x14ac:dyDescent="0.2">
      <c r="V55292">
        <v>55280</v>
      </c>
    </row>
    <row r="55293" spans="22:22" x14ac:dyDescent="0.2">
      <c r="V55293">
        <v>55281</v>
      </c>
    </row>
    <row r="55294" spans="22:22" x14ac:dyDescent="0.2">
      <c r="V55294">
        <v>55282</v>
      </c>
    </row>
    <row r="55295" spans="22:22" x14ac:dyDescent="0.2">
      <c r="V55295">
        <v>55283</v>
      </c>
    </row>
    <row r="55296" spans="22:22" x14ac:dyDescent="0.2">
      <c r="V55296">
        <v>55284</v>
      </c>
    </row>
    <row r="55297" spans="22:22" x14ac:dyDescent="0.2">
      <c r="V55297">
        <v>55285</v>
      </c>
    </row>
    <row r="55298" spans="22:22" x14ac:dyDescent="0.2">
      <c r="V55298">
        <v>55286</v>
      </c>
    </row>
    <row r="55299" spans="22:22" x14ac:dyDescent="0.2">
      <c r="V55299">
        <v>55287</v>
      </c>
    </row>
    <row r="55300" spans="22:22" x14ac:dyDescent="0.2">
      <c r="V55300">
        <v>55288</v>
      </c>
    </row>
    <row r="55301" spans="22:22" x14ac:dyDescent="0.2">
      <c r="V55301">
        <v>55289</v>
      </c>
    </row>
    <row r="55302" spans="22:22" x14ac:dyDescent="0.2">
      <c r="V55302">
        <v>55290</v>
      </c>
    </row>
    <row r="55303" spans="22:22" x14ac:dyDescent="0.2">
      <c r="V55303">
        <v>55291</v>
      </c>
    </row>
    <row r="55304" spans="22:22" x14ac:dyDescent="0.2">
      <c r="V55304">
        <v>55292</v>
      </c>
    </row>
    <row r="55305" spans="22:22" x14ac:dyDescent="0.2">
      <c r="V55305">
        <v>55293</v>
      </c>
    </row>
    <row r="55306" spans="22:22" x14ac:dyDescent="0.2">
      <c r="V55306">
        <v>55294</v>
      </c>
    </row>
    <row r="55307" spans="22:22" x14ac:dyDescent="0.2">
      <c r="V55307">
        <v>55295</v>
      </c>
    </row>
    <row r="55308" spans="22:22" x14ac:dyDescent="0.2">
      <c r="V55308">
        <v>55296</v>
      </c>
    </row>
    <row r="55309" spans="22:22" x14ac:dyDescent="0.2">
      <c r="V55309">
        <v>55297</v>
      </c>
    </row>
    <row r="55310" spans="22:22" x14ac:dyDescent="0.2">
      <c r="V55310">
        <v>55298</v>
      </c>
    </row>
    <row r="55311" spans="22:22" x14ac:dyDescent="0.2">
      <c r="V55311">
        <v>55299</v>
      </c>
    </row>
    <row r="55312" spans="22:22" x14ac:dyDescent="0.2">
      <c r="V55312">
        <v>55300</v>
      </c>
    </row>
    <row r="55313" spans="22:22" x14ac:dyDescent="0.2">
      <c r="V55313">
        <v>55301</v>
      </c>
    </row>
    <row r="55314" spans="22:22" x14ac:dyDescent="0.2">
      <c r="V55314">
        <v>55302</v>
      </c>
    </row>
    <row r="55315" spans="22:22" x14ac:dyDescent="0.2">
      <c r="V55315">
        <v>55303</v>
      </c>
    </row>
    <row r="55316" spans="22:22" x14ac:dyDescent="0.2">
      <c r="V55316">
        <v>55304</v>
      </c>
    </row>
    <row r="55317" spans="22:22" x14ac:dyDescent="0.2">
      <c r="V55317">
        <v>55305</v>
      </c>
    </row>
    <row r="55318" spans="22:22" x14ac:dyDescent="0.2">
      <c r="V55318">
        <v>55306</v>
      </c>
    </row>
    <row r="55319" spans="22:22" x14ac:dyDescent="0.2">
      <c r="V55319">
        <v>55307</v>
      </c>
    </row>
    <row r="55320" spans="22:22" x14ac:dyDescent="0.2">
      <c r="V55320">
        <v>55308</v>
      </c>
    </row>
    <row r="55321" spans="22:22" x14ac:dyDescent="0.2">
      <c r="V55321">
        <v>55309</v>
      </c>
    </row>
    <row r="55322" spans="22:22" x14ac:dyDescent="0.2">
      <c r="V55322">
        <v>55310</v>
      </c>
    </row>
    <row r="55323" spans="22:22" x14ac:dyDescent="0.2">
      <c r="V55323">
        <v>55311</v>
      </c>
    </row>
    <row r="55324" spans="22:22" x14ac:dyDescent="0.2">
      <c r="V55324">
        <v>55312</v>
      </c>
    </row>
    <row r="55325" spans="22:22" x14ac:dyDescent="0.2">
      <c r="V55325">
        <v>55313</v>
      </c>
    </row>
    <row r="55326" spans="22:22" x14ac:dyDescent="0.2">
      <c r="V55326">
        <v>55314</v>
      </c>
    </row>
    <row r="55327" spans="22:22" x14ac:dyDescent="0.2">
      <c r="V55327">
        <v>55315</v>
      </c>
    </row>
    <row r="55328" spans="22:22" x14ac:dyDescent="0.2">
      <c r="V55328">
        <v>55316</v>
      </c>
    </row>
    <row r="55329" spans="22:22" x14ac:dyDescent="0.2">
      <c r="V55329">
        <v>55317</v>
      </c>
    </row>
    <row r="55330" spans="22:22" x14ac:dyDescent="0.2">
      <c r="V55330">
        <v>55318</v>
      </c>
    </row>
    <row r="55331" spans="22:22" x14ac:dyDescent="0.2">
      <c r="V55331">
        <v>55319</v>
      </c>
    </row>
    <row r="55332" spans="22:22" x14ac:dyDescent="0.2">
      <c r="V55332">
        <v>55320</v>
      </c>
    </row>
    <row r="55333" spans="22:22" x14ac:dyDescent="0.2">
      <c r="V55333">
        <v>55321</v>
      </c>
    </row>
    <row r="55334" spans="22:22" x14ac:dyDescent="0.2">
      <c r="V55334">
        <v>55322</v>
      </c>
    </row>
    <row r="55335" spans="22:22" x14ac:dyDescent="0.2">
      <c r="V55335">
        <v>55323</v>
      </c>
    </row>
    <row r="55336" spans="22:22" x14ac:dyDescent="0.2">
      <c r="V55336">
        <v>55324</v>
      </c>
    </row>
    <row r="55337" spans="22:22" x14ac:dyDescent="0.2">
      <c r="V55337">
        <v>55325</v>
      </c>
    </row>
    <row r="55338" spans="22:22" x14ac:dyDescent="0.2">
      <c r="V55338">
        <v>55326</v>
      </c>
    </row>
    <row r="55339" spans="22:22" x14ac:dyDescent="0.2">
      <c r="V55339">
        <v>55327</v>
      </c>
    </row>
    <row r="55340" spans="22:22" x14ac:dyDescent="0.2">
      <c r="V55340">
        <v>55328</v>
      </c>
    </row>
    <row r="55341" spans="22:22" x14ac:dyDescent="0.2">
      <c r="V55341">
        <v>55329</v>
      </c>
    </row>
    <row r="55342" spans="22:22" x14ac:dyDescent="0.2">
      <c r="V55342">
        <v>55330</v>
      </c>
    </row>
    <row r="55343" spans="22:22" x14ac:dyDescent="0.2">
      <c r="V55343">
        <v>55331</v>
      </c>
    </row>
    <row r="55344" spans="22:22" x14ac:dyDescent="0.2">
      <c r="V55344">
        <v>55332</v>
      </c>
    </row>
    <row r="55345" spans="22:22" x14ac:dyDescent="0.2">
      <c r="V55345">
        <v>55333</v>
      </c>
    </row>
    <row r="55346" spans="22:22" x14ac:dyDescent="0.2">
      <c r="V55346">
        <v>55334</v>
      </c>
    </row>
    <row r="55347" spans="22:22" x14ac:dyDescent="0.2">
      <c r="V55347">
        <v>55335</v>
      </c>
    </row>
    <row r="55348" spans="22:22" x14ac:dyDescent="0.2">
      <c r="V55348">
        <v>55336</v>
      </c>
    </row>
    <row r="55349" spans="22:22" x14ac:dyDescent="0.2">
      <c r="V55349">
        <v>55337</v>
      </c>
    </row>
    <row r="55350" spans="22:22" x14ac:dyDescent="0.2">
      <c r="V55350">
        <v>55338</v>
      </c>
    </row>
    <row r="55351" spans="22:22" x14ac:dyDescent="0.2">
      <c r="V55351">
        <v>55339</v>
      </c>
    </row>
    <row r="55352" spans="22:22" x14ac:dyDescent="0.2">
      <c r="V55352">
        <v>55340</v>
      </c>
    </row>
    <row r="55353" spans="22:22" x14ac:dyDescent="0.2">
      <c r="V55353">
        <v>55341</v>
      </c>
    </row>
    <row r="55354" spans="22:22" x14ac:dyDescent="0.2">
      <c r="V55354">
        <v>55342</v>
      </c>
    </row>
    <row r="55355" spans="22:22" x14ac:dyDescent="0.2">
      <c r="V55355">
        <v>55343</v>
      </c>
    </row>
    <row r="55356" spans="22:22" x14ac:dyDescent="0.2">
      <c r="V55356">
        <v>55344</v>
      </c>
    </row>
    <row r="55357" spans="22:22" x14ac:dyDescent="0.2">
      <c r="V55357">
        <v>55345</v>
      </c>
    </row>
    <row r="55358" spans="22:22" x14ac:dyDescent="0.2">
      <c r="V55358">
        <v>55346</v>
      </c>
    </row>
    <row r="55359" spans="22:22" x14ac:dyDescent="0.2">
      <c r="V55359">
        <v>55347</v>
      </c>
    </row>
    <row r="55360" spans="22:22" x14ac:dyDescent="0.2">
      <c r="V55360">
        <v>55348</v>
      </c>
    </row>
    <row r="55361" spans="22:22" x14ac:dyDescent="0.2">
      <c r="V55361">
        <v>55349</v>
      </c>
    </row>
    <row r="55362" spans="22:22" x14ac:dyDescent="0.2">
      <c r="V55362">
        <v>55350</v>
      </c>
    </row>
    <row r="55363" spans="22:22" x14ac:dyDescent="0.2">
      <c r="V55363">
        <v>55351</v>
      </c>
    </row>
    <row r="55364" spans="22:22" x14ac:dyDescent="0.2">
      <c r="V55364">
        <v>55352</v>
      </c>
    </row>
    <row r="55365" spans="22:22" x14ac:dyDescent="0.2">
      <c r="V55365">
        <v>55353</v>
      </c>
    </row>
    <row r="55366" spans="22:22" x14ac:dyDescent="0.2">
      <c r="V55366">
        <v>55354</v>
      </c>
    </row>
    <row r="55367" spans="22:22" x14ac:dyDescent="0.2">
      <c r="V55367">
        <v>55355</v>
      </c>
    </row>
    <row r="55368" spans="22:22" x14ac:dyDescent="0.2">
      <c r="V55368">
        <v>55356</v>
      </c>
    </row>
    <row r="55369" spans="22:22" x14ac:dyDescent="0.2">
      <c r="V55369">
        <v>55357</v>
      </c>
    </row>
    <row r="55370" spans="22:22" x14ac:dyDescent="0.2">
      <c r="V55370">
        <v>55358</v>
      </c>
    </row>
    <row r="55371" spans="22:22" x14ac:dyDescent="0.2">
      <c r="V55371">
        <v>55359</v>
      </c>
    </row>
    <row r="55372" spans="22:22" x14ac:dyDescent="0.2">
      <c r="V55372">
        <v>55360</v>
      </c>
    </row>
    <row r="55373" spans="22:22" x14ac:dyDescent="0.2">
      <c r="V55373">
        <v>55361</v>
      </c>
    </row>
    <row r="55374" spans="22:22" x14ac:dyDescent="0.2">
      <c r="V55374">
        <v>55362</v>
      </c>
    </row>
    <row r="55375" spans="22:22" x14ac:dyDescent="0.2">
      <c r="V55375">
        <v>55363</v>
      </c>
    </row>
    <row r="55376" spans="22:22" x14ac:dyDescent="0.2">
      <c r="V55376">
        <v>55364</v>
      </c>
    </row>
    <row r="55377" spans="22:22" x14ac:dyDescent="0.2">
      <c r="V55377">
        <v>55365</v>
      </c>
    </row>
    <row r="55378" spans="22:22" x14ac:dyDescent="0.2">
      <c r="V55378">
        <v>55366</v>
      </c>
    </row>
    <row r="55379" spans="22:22" x14ac:dyDescent="0.2">
      <c r="V55379">
        <v>55367</v>
      </c>
    </row>
    <row r="55380" spans="22:22" x14ac:dyDescent="0.2">
      <c r="V55380">
        <v>55368</v>
      </c>
    </row>
    <row r="55381" spans="22:22" x14ac:dyDescent="0.2">
      <c r="V55381">
        <v>55369</v>
      </c>
    </row>
    <row r="55382" spans="22:22" x14ac:dyDescent="0.2">
      <c r="V55382">
        <v>55370</v>
      </c>
    </row>
    <row r="55383" spans="22:22" x14ac:dyDescent="0.2">
      <c r="V55383">
        <v>55371</v>
      </c>
    </row>
    <row r="55384" spans="22:22" x14ac:dyDescent="0.2">
      <c r="V55384">
        <v>55372</v>
      </c>
    </row>
    <row r="55385" spans="22:22" x14ac:dyDescent="0.2">
      <c r="V55385">
        <v>55373</v>
      </c>
    </row>
    <row r="55386" spans="22:22" x14ac:dyDescent="0.2">
      <c r="V55386">
        <v>55374</v>
      </c>
    </row>
    <row r="55387" spans="22:22" x14ac:dyDescent="0.2">
      <c r="V55387">
        <v>55375</v>
      </c>
    </row>
    <row r="55388" spans="22:22" x14ac:dyDescent="0.2">
      <c r="V55388">
        <v>55376</v>
      </c>
    </row>
    <row r="55389" spans="22:22" x14ac:dyDescent="0.2">
      <c r="V55389">
        <v>55377</v>
      </c>
    </row>
    <row r="55390" spans="22:22" x14ac:dyDescent="0.2">
      <c r="V55390">
        <v>55378</v>
      </c>
    </row>
    <row r="55391" spans="22:22" x14ac:dyDescent="0.2">
      <c r="V55391">
        <v>55379</v>
      </c>
    </row>
    <row r="55392" spans="22:22" x14ac:dyDescent="0.2">
      <c r="V55392">
        <v>55380</v>
      </c>
    </row>
    <row r="55393" spans="22:22" x14ac:dyDescent="0.2">
      <c r="V55393">
        <v>55381</v>
      </c>
    </row>
    <row r="55394" spans="22:22" x14ac:dyDescent="0.2">
      <c r="V55394">
        <v>55382</v>
      </c>
    </row>
    <row r="55395" spans="22:22" x14ac:dyDescent="0.2">
      <c r="V55395">
        <v>55383</v>
      </c>
    </row>
    <row r="55396" spans="22:22" x14ac:dyDescent="0.2">
      <c r="V55396">
        <v>55384</v>
      </c>
    </row>
    <row r="55397" spans="22:22" x14ac:dyDescent="0.2">
      <c r="V55397">
        <v>55385</v>
      </c>
    </row>
    <row r="55398" spans="22:22" x14ac:dyDescent="0.2">
      <c r="V55398">
        <v>55386</v>
      </c>
    </row>
    <row r="55399" spans="22:22" x14ac:dyDescent="0.2">
      <c r="V55399">
        <v>55387</v>
      </c>
    </row>
    <row r="55400" spans="22:22" x14ac:dyDescent="0.2">
      <c r="V55400">
        <v>55388</v>
      </c>
    </row>
    <row r="55401" spans="22:22" x14ac:dyDescent="0.2">
      <c r="V55401">
        <v>55389</v>
      </c>
    </row>
    <row r="55402" spans="22:22" x14ac:dyDescent="0.2">
      <c r="V55402">
        <v>55390</v>
      </c>
    </row>
    <row r="55403" spans="22:22" x14ac:dyDescent="0.2">
      <c r="V55403">
        <v>55391</v>
      </c>
    </row>
    <row r="55404" spans="22:22" x14ac:dyDescent="0.2">
      <c r="V55404">
        <v>55392</v>
      </c>
    </row>
    <row r="55405" spans="22:22" x14ac:dyDescent="0.2">
      <c r="V55405">
        <v>55393</v>
      </c>
    </row>
    <row r="55406" spans="22:22" x14ac:dyDescent="0.2">
      <c r="V55406">
        <v>55394</v>
      </c>
    </row>
    <row r="55407" spans="22:22" x14ac:dyDescent="0.2">
      <c r="V55407">
        <v>55395</v>
      </c>
    </row>
    <row r="55408" spans="22:22" x14ac:dyDescent="0.2">
      <c r="V55408">
        <v>55396</v>
      </c>
    </row>
    <row r="55409" spans="22:22" x14ac:dyDescent="0.2">
      <c r="V55409">
        <v>55397</v>
      </c>
    </row>
    <row r="55410" spans="22:22" x14ac:dyDescent="0.2">
      <c r="V55410">
        <v>55398</v>
      </c>
    </row>
    <row r="55411" spans="22:22" x14ac:dyDescent="0.2">
      <c r="V55411">
        <v>55399</v>
      </c>
    </row>
    <row r="55412" spans="22:22" x14ac:dyDescent="0.2">
      <c r="V55412">
        <v>55400</v>
      </c>
    </row>
    <row r="55413" spans="22:22" x14ac:dyDescent="0.2">
      <c r="V55413">
        <v>55401</v>
      </c>
    </row>
    <row r="55414" spans="22:22" x14ac:dyDescent="0.2">
      <c r="V55414">
        <v>55402</v>
      </c>
    </row>
    <row r="55415" spans="22:22" x14ac:dyDescent="0.2">
      <c r="V55415">
        <v>55403</v>
      </c>
    </row>
    <row r="55416" spans="22:22" x14ac:dyDescent="0.2">
      <c r="V55416">
        <v>55404</v>
      </c>
    </row>
    <row r="55417" spans="22:22" x14ac:dyDescent="0.2">
      <c r="V55417">
        <v>55405</v>
      </c>
    </row>
    <row r="55418" spans="22:22" x14ac:dyDescent="0.2">
      <c r="V55418">
        <v>55406</v>
      </c>
    </row>
    <row r="55419" spans="22:22" x14ac:dyDescent="0.2">
      <c r="V55419">
        <v>55407</v>
      </c>
    </row>
    <row r="55420" spans="22:22" x14ac:dyDescent="0.2">
      <c r="V55420">
        <v>55408</v>
      </c>
    </row>
    <row r="55421" spans="22:22" x14ac:dyDescent="0.2">
      <c r="V55421">
        <v>55409</v>
      </c>
    </row>
    <row r="55422" spans="22:22" x14ac:dyDescent="0.2">
      <c r="V55422">
        <v>55410</v>
      </c>
    </row>
    <row r="55423" spans="22:22" x14ac:dyDescent="0.2">
      <c r="V55423">
        <v>55411</v>
      </c>
    </row>
    <row r="55424" spans="22:22" x14ac:dyDescent="0.2">
      <c r="V55424">
        <v>55412</v>
      </c>
    </row>
    <row r="55425" spans="22:22" x14ac:dyDescent="0.2">
      <c r="V55425">
        <v>55413</v>
      </c>
    </row>
    <row r="55426" spans="22:22" x14ac:dyDescent="0.2">
      <c r="V55426">
        <v>55414</v>
      </c>
    </row>
    <row r="55427" spans="22:22" x14ac:dyDescent="0.2">
      <c r="V55427">
        <v>55415</v>
      </c>
    </row>
    <row r="55428" spans="22:22" x14ac:dyDescent="0.2">
      <c r="V55428">
        <v>55416</v>
      </c>
    </row>
    <row r="55429" spans="22:22" x14ac:dyDescent="0.2">
      <c r="V55429">
        <v>55417</v>
      </c>
    </row>
    <row r="55430" spans="22:22" x14ac:dyDescent="0.2">
      <c r="V55430">
        <v>55418</v>
      </c>
    </row>
    <row r="55431" spans="22:22" x14ac:dyDescent="0.2">
      <c r="V55431">
        <v>55419</v>
      </c>
    </row>
    <row r="55432" spans="22:22" x14ac:dyDescent="0.2">
      <c r="V55432">
        <v>55420</v>
      </c>
    </row>
    <row r="55433" spans="22:22" x14ac:dyDescent="0.2">
      <c r="V55433">
        <v>55421</v>
      </c>
    </row>
    <row r="55434" spans="22:22" x14ac:dyDescent="0.2">
      <c r="V55434">
        <v>55422</v>
      </c>
    </row>
    <row r="55435" spans="22:22" x14ac:dyDescent="0.2">
      <c r="V55435">
        <v>55423</v>
      </c>
    </row>
    <row r="55436" spans="22:22" x14ac:dyDescent="0.2">
      <c r="V55436">
        <v>55424</v>
      </c>
    </row>
    <row r="55437" spans="22:22" x14ac:dyDescent="0.2">
      <c r="V55437">
        <v>55425</v>
      </c>
    </row>
    <row r="55438" spans="22:22" x14ac:dyDescent="0.2">
      <c r="V55438">
        <v>55426</v>
      </c>
    </row>
    <row r="55439" spans="22:22" x14ac:dyDescent="0.2">
      <c r="V55439">
        <v>55427</v>
      </c>
    </row>
    <row r="55440" spans="22:22" x14ac:dyDescent="0.2">
      <c r="V55440">
        <v>55428</v>
      </c>
    </row>
    <row r="55441" spans="22:22" x14ac:dyDescent="0.2">
      <c r="V55441">
        <v>55429</v>
      </c>
    </row>
    <row r="55442" spans="22:22" x14ac:dyDescent="0.2">
      <c r="V55442">
        <v>55430</v>
      </c>
    </row>
    <row r="55443" spans="22:22" x14ac:dyDescent="0.2">
      <c r="V55443">
        <v>55431</v>
      </c>
    </row>
    <row r="55444" spans="22:22" x14ac:dyDescent="0.2">
      <c r="V55444">
        <v>55432</v>
      </c>
    </row>
    <row r="55445" spans="22:22" x14ac:dyDescent="0.2">
      <c r="V55445">
        <v>55433</v>
      </c>
    </row>
    <row r="55446" spans="22:22" x14ac:dyDescent="0.2">
      <c r="V55446">
        <v>55434</v>
      </c>
    </row>
    <row r="55447" spans="22:22" x14ac:dyDescent="0.2">
      <c r="V55447">
        <v>55435</v>
      </c>
    </row>
    <row r="55448" spans="22:22" x14ac:dyDescent="0.2">
      <c r="V55448">
        <v>55436</v>
      </c>
    </row>
    <row r="55449" spans="22:22" x14ac:dyDescent="0.2">
      <c r="V55449">
        <v>55437</v>
      </c>
    </row>
    <row r="55450" spans="22:22" x14ac:dyDescent="0.2">
      <c r="V55450">
        <v>55438</v>
      </c>
    </row>
    <row r="55451" spans="22:22" x14ac:dyDescent="0.2">
      <c r="V55451">
        <v>55439</v>
      </c>
    </row>
    <row r="55452" spans="22:22" x14ac:dyDescent="0.2">
      <c r="V55452">
        <v>55440</v>
      </c>
    </row>
    <row r="55453" spans="22:22" x14ac:dyDescent="0.2">
      <c r="V55453">
        <v>55441</v>
      </c>
    </row>
    <row r="55454" spans="22:22" x14ac:dyDescent="0.2">
      <c r="V55454">
        <v>55442</v>
      </c>
    </row>
    <row r="55455" spans="22:22" x14ac:dyDescent="0.2">
      <c r="V55455">
        <v>55443</v>
      </c>
    </row>
    <row r="55456" spans="22:22" x14ac:dyDescent="0.2">
      <c r="V55456">
        <v>55444</v>
      </c>
    </row>
    <row r="55457" spans="22:22" x14ac:dyDescent="0.2">
      <c r="V55457">
        <v>55445</v>
      </c>
    </row>
    <row r="55458" spans="22:22" x14ac:dyDescent="0.2">
      <c r="V55458">
        <v>55446</v>
      </c>
    </row>
    <row r="55459" spans="22:22" x14ac:dyDescent="0.2">
      <c r="V55459">
        <v>55447</v>
      </c>
    </row>
    <row r="55460" spans="22:22" x14ac:dyDescent="0.2">
      <c r="V55460">
        <v>55448</v>
      </c>
    </row>
    <row r="55461" spans="22:22" x14ac:dyDescent="0.2">
      <c r="V55461">
        <v>55449</v>
      </c>
    </row>
    <row r="55462" spans="22:22" x14ac:dyDescent="0.2">
      <c r="V55462">
        <v>55450</v>
      </c>
    </row>
    <row r="55463" spans="22:22" x14ac:dyDescent="0.2">
      <c r="V55463">
        <v>55451</v>
      </c>
    </row>
    <row r="55464" spans="22:22" x14ac:dyDescent="0.2">
      <c r="V55464">
        <v>55452</v>
      </c>
    </row>
    <row r="55465" spans="22:22" x14ac:dyDescent="0.2">
      <c r="V55465">
        <v>55453</v>
      </c>
    </row>
    <row r="55466" spans="22:22" x14ac:dyDescent="0.2">
      <c r="V55466">
        <v>55454</v>
      </c>
    </row>
    <row r="55467" spans="22:22" x14ac:dyDescent="0.2">
      <c r="V55467">
        <v>55455</v>
      </c>
    </row>
    <row r="55468" spans="22:22" x14ac:dyDescent="0.2">
      <c r="V55468">
        <v>55456</v>
      </c>
    </row>
    <row r="55469" spans="22:22" x14ac:dyDescent="0.2">
      <c r="V55469">
        <v>55457</v>
      </c>
    </row>
    <row r="55470" spans="22:22" x14ac:dyDescent="0.2">
      <c r="V55470">
        <v>55458</v>
      </c>
    </row>
    <row r="55471" spans="22:22" x14ac:dyDescent="0.2">
      <c r="V55471">
        <v>55459</v>
      </c>
    </row>
    <row r="55472" spans="22:22" x14ac:dyDescent="0.2">
      <c r="V55472">
        <v>55460</v>
      </c>
    </row>
    <row r="55473" spans="22:22" x14ac:dyDescent="0.2">
      <c r="V55473">
        <v>55461</v>
      </c>
    </row>
    <row r="55474" spans="22:22" x14ac:dyDescent="0.2">
      <c r="V55474">
        <v>55462</v>
      </c>
    </row>
    <row r="55475" spans="22:22" x14ac:dyDescent="0.2">
      <c r="V55475">
        <v>55463</v>
      </c>
    </row>
    <row r="55476" spans="22:22" x14ac:dyDescent="0.2">
      <c r="V55476">
        <v>55464</v>
      </c>
    </row>
    <row r="55477" spans="22:22" x14ac:dyDescent="0.2">
      <c r="V55477">
        <v>55465</v>
      </c>
    </row>
    <row r="55478" spans="22:22" x14ac:dyDescent="0.2">
      <c r="V55478">
        <v>55466</v>
      </c>
    </row>
    <row r="55479" spans="22:22" x14ac:dyDescent="0.2">
      <c r="V55479">
        <v>55467</v>
      </c>
    </row>
    <row r="55480" spans="22:22" x14ac:dyDescent="0.2">
      <c r="V55480">
        <v>55468</v>
      </c>
    </row>
    <row r="55481" spans="22:22" x14ac:dyDescent="0.2">
      <c r="V55481">
        <v>55469</v>
      </c>
    </row>
    <row r="55482" spans="22:22" x14ac:dyDescent="0.2">
      <c r="V55482">
        <v>55470</v>
      </c>
    </row>
    <row r="55483" spans="22:22" x14ac:dyDescent="0.2">
      <c r="V55483">
        <v>55471</v>
      </c>
    </row>
    <row r="55484" spans="22:22" x14ac:dyDescent="0.2">
      <c r="V55484">
        <v>55472</v>
      </c>
    </row>
    <row r="55485" spans="22:22" x14ac:dyDescent="0.2">
      <c r="V55485">
        <v>55473</v>
      </c>
    </row>
    <row r="55486" spans="22:22" x14ac:dyDescent="0.2">
      <c r="V55486">
        <v>55474</v>
      </c>
    </row>
    <row r="55487" spans="22:22" x14ac:dyDescent="0.2">
      <c r="V55487">
        <v>55475</v>
      </c>
    </row>
    <row r="55488" spans="22:22" x14ac:dyDescent="0.2">
      <c r="V55488">
        <v>55476</v>
      </c>
    </row>
    <row r="55489" spans="22:22" x14ac:dyDescent="0.2">
      <c r="V55489">
        <v>55477</v>
      </c>
    </row>
    <row r="55490" spans="22:22" x14ac:dyDescent="0.2">
      <c r="V55490">
        <v>55478</v>
      </c>
    </row>
    <row r="55491" spans="22:22" x14ac:dyDescent="0.2">
      <c r="V55491">
        <v>55479</v>
      </c>
    </row>
    <row r="55492" spans="22:22" x14ac:dyDescent="0.2">
      <c r="V55492">
        <v>55480</v>
      </c>
    </row>
    <row r="55493" spans="22:22" x14ac:dyDescent="0.2">
      <c r="V55493">
        <v>55481</v>
      </c>
    </row>
    <row r="55494" spans="22:22" x14ac:dyDescent="0.2">
      <c r="V55494">
        <v>55482</v>
      </c>
    </row>
    <row r="55495" spans="22:22" x14ac:dyDescent="0.2">
      <c r="V55495">
        <v>55483</v>
      </c>
    </row>
    <row r="55496" spans="22:22" x14ac:dyDescent="0.2">
      <c r="V55496">
        <v>55484</v>
      </c>
    </row>
    <row r="55497" spans="22:22" x14ac:dyDescent="0.2">
      <c r="V55497">
        <v>55485</v>
      </c>
    </row>
    <row r="55498" spans="22:22" x14ac:dyDescent="0.2">
      <c r="V55498">
        <v>55486</v>
      </c>
    </row>
    <row r="55499" spans="22:22" x14ac:dyDescent="0.2">
      <c r="V55499">
        <v>55487</v>
      </c>
    </row>
    <row r="55500" spans="22:22" x14ac:dyDescent="0.2">
      <c r="V55500">
        <v>55488</v>
      </c>
    </row>
    <row r="55501" spans="22:22" x14ac:dyDescent="0.2">
      <c r="V55501">
        <v>55489</v>
      </c>
    </row>
    <row r="55502" spans="22:22" x14ac:dyDescent="0.2">
      <c r="V55502">
        <v>55490</v>
      </c>
    </row>
    <row r="55503" spans="22:22" x14ac:dyDescent="0.2">
      <c r="V55503">
        <v>55491</v>
      </c>
    </row>
    <row r="55504" spans="22:22" x14ac:dyDescent="0.2">
      <c r="V55504">
        <v>55492</v>
      </c>
    </row>
    <row r="55505" spans="22:22" x14ac:dyDescent="0.2">
      <c r="V55505">
        <v>55493</v>
      </c>
    </row>
    <row r="55506" spans="22:22" x14ac:dyDescent="0.2">
      <c r="V55506">
        <v>55494</v>
      </c>
    </row>
    <row r="55507" spans="22:22" x14ac:dyDescent="0.2">
      <c r="V55507">
        <v>55495</v>
      </c>
    </row>
    <row r="55508" spans="22:22" x14ac:dyDescent="0.2">
      <c r="V55508">
        <v>55496</v>
      </c>
    </row>
    <row r="55509" spans="22:22" x14ac:dyDescent="0.2">
      <c r="V55509">
        <v>55497</v>
      </c>
    </row>
    <row r="55510" spans="22:22" x14ac:dyDescent="0.2">
      <c r="V55510">
        <v>55498</v>
      </c>
    </row>
    <row r="55511" spans="22:22" x14ac:dyDescent="0.2">
      <c r="V55511">
        <v>55499</v>
      </c>
    </row>
    <row r="55512" spans="22:22" x14ac:dyDescent="0.2">
      <c r="V55512">
        <v>55500</v>
      </c>
    </row>
    <row r="55513" spans="22:22" x14ac:dyDescent="0.2">
      <c r="V55513">
        <v>55501</v>
      </c>
    </row>
    <row r="55514" spans="22:22" x14ac:dyDescent="0.2">
      <c r="V55514">
        <v>55502</v>
      </c>
    </row>
    <row r="55515" spans="22:22" x14ac:dyDescent="0.2">
      <c r="V55515">
        <v>55503</v>
      </c>
    </row>
    <row r="55516" spans="22:22" x14ac:dyDescent="0.2">
      <c r="V55516">
        <v>55504</v>
      </c>
    </row>
    <row r="55517" spans="22:22" x14ac:dyDescent="0.2">
      <c r="V55517">
        <v>55505</v>
      </c>
    </row>
    <row r="55518" spans="22:22" x14ac:dyDescent="0.2">
      <c r="V55518">
        <v>55506</v>
      </c>
    </row>
    <row r="55519" spans="22:22" x14ac:dyDescent="0.2">
      <c r="V55519">
        <v>55507</v>
      </c>
    </row>
    <row r="55520" spans="22:22" x14ac:dyDescent="0.2">
      <c r="V55520">
        <v>55508</v>
      </c>
    </row>
    <row r="55521" spans="22:22" x14ac:dyDescent="0.2">
      <c r="V55521">
        <v>55509</v>
      </c>
    </row>
    <row r="55522" spans="22:22" x14ac:dyDescent="0.2">
      <c r="V55522">
        <v>55510</v>
      </c>
    </row>
    <row r="55523" spans="22:22" x14ac:dyDescent="0.2">
      <c r="V55523">
        <v>55511</v>
      </c>
    </row>
    <row r="55524" spans="22:22" x14ac:dyDescent="0.2">
      <c r="V55524">
        <v>55512</v>
      </c>
    </row>
    <row r="55525" spans="22:22" x14ac:dyDescent="0.2">
      <c r="V55525">
        <v>55513</v>
      </c>
    </row>
    <row r="55526" spans="22:22" x14ac:dyDescent="0.2">
      <c r="V55526">
        <v>55514</v>
      </c>
    </row>
    <row r="55527" spans="22:22" x14ac:dyDescent="0.2">
      <c r="V55527">
        <v>55515</v>
      </c>
    </row>
    <row r="55528" spans="22:22" x14ac:dyDescent="0.2">
      <c r="V55528">
        <v>55516</v>
      </c>
    </row>
    <row r="55529" spans="22:22" x14ac:dyDescent="0.2">
      <c r="V55529">
        <v>55517</v>
      </c>
    </row>
    <row r="55530" spans="22:22" x14ac:dyDescent="0.2">
      <c r="V55530">
        <v>55518</v>
      </c>
    </row>
    <row r="55531" spans="22:22" x14ac:dyDescent="0.2">
      <c r="V55531">
        <v>55519</v>
      </c>
    </row>
    <row r="55532" spans="22:22" x14ac:dyDescent="0.2">
      <c r="V55532">
        <v>55520</v>
      </c>
    </row>
    <row r="55533" spans="22:22" x14ac:dyDescent="0.2">
      <c r="V55533">
        <v>55521</v>
      </c>
    </row>
    <row r="55534" spans="22:22" x14ac:dyDescent="0.2">
      <c r="V55534">
        <v>55522</v>
      </c>
    </row>
    <row r="55535" spans="22:22" x14ac:dyDescent="0.2">
      <c r="V55535">
        <v>55523</v>
      </c>
    </row>
    <row r="55536" spans="22:22" x14ac:dyDescent="0.2">
      <c r="V55536">
        <v>55524</v>
      </c>
    </row>
    <row r="55537" spans="22:22" x14ac:dyDescent="0.2">
      <c r="V55537">
        <v>55525</v>
      </c>
    </row>
    <row r="55538" spans="22:22" x14ac:dyDescent="0.2">
      <c r="V55538">
        <v>55526</v>
      </c>
    </row>
    <row r="55539" spans="22:22" x14ac:dyDescent="0.2">
      <c r="V55539">
        <v>55527</v>
      </c>
    </row>
    <row r="55540" spans="22:22" x14ac:dyDescent="0.2">
      <c r="V55540">
        <v>55528</v>
      </c>
    </row>
    <row r="55541" spans="22:22" x14ac:dyDescent="0.2">
      <c r="V55541">
        <v>55529</v>
      </c>
    </row>
    <row r="55542" spans="22:22" x14ac:dyDescent="0.2">
      <c r="V55542">
        <v>55530</v>
      </c>
    </row>
    <row r="55543" spans="22:22" x14ac:dyDescent="0.2">
      <c r="V55543">
        <v>55531</v>
      </c>
    </row>
    <row r="55544" spans="22:22" x14ac:dyDescent="0.2">
      <c r="V55544">
        <v>55532</v>
      </c>
    </row>
    <row r="55545" spans="22:22" x14ac:dyDescent="0.2">
      <c r="V55545">
        <v>55533</v>
      </c>
    </row>
    <row r="55546" spans="22:22" x14ac:dyDescent="0.2">
      <c r="V55546">
        <v>55534</v>
      </c>
    </row>
    <row r="55547" spans="22:22" x14ac:dyDescent="0.2">
      <c r="V55547">
        <v>55535</v>
      </c>
    </row>
    <row r="55548" spans="22:22" x14ac:dyDescent="0.2">
      <c r="V55548">
        <v>55536</v>
      </c>
    </row>
    <row r="55549" spans="22:22" x14ac:dyDescent="0.2">
      <c r="V55549">
        <v>55537</v>
      </c>
    </row>
    <row r="55550" spans="22:22" x14ac:dyDescent="0.2">
      <c r="V55550">
        <v>55538</v>
      </c>
    </row>
    <row r="55551" spans="22:22" x14ac:dyDescent="0.2">
      <c r="V55551">
        <v>55539</v>
      </c>
    </row>
    <row r="55552" spans="22:22" x14ac:dyDescent="0.2">
      <c r="V55552">
        <v>55540</v>
      </c>
    </row>
    <row r="55553" spans="22:22" x14ac:dyDescent="0.2">
      <c r="V55553">
        <v>55541</v>
      </c>
    </row>
    <row r="55554" spans="22:22" x14ac:dyDescent="0.2">
      <c r="V55554">
        <v>55542</v>
      </c>
    </row>
    <row r="55555" spans="22:22" x14ac:dyDescent="0.2">
      <c r="V55555">
        <v>55543</v>
      </c>
    </row>
    <row r="55556" spans="22:22" x14ac:dyDescent="0.2">
      <c r="V55556">
        <v>55544</v>
      </c>
    </row>
    <row r="55557" spans="22:22" x14ac:dyDescent="0.2">
      <c r="V55557">
        <v>55545</v>
      </c>
    </row>
    <row r="55558" spans="22:22" x14ac:dyDescent="0.2">
      <c r="V55558">
        <v>55546</v>
      </c>
    </row>
    <row r="55559" spans="22:22" x14ac:dyDescent="0.2">
      <c r="V55559">
        <v>55547</v>
      </c>
    </row>
    <row r="55560" spans="22:22" x14ac:dyDescent="0.2">
      <c r="V55560">
        <v>55548</v>
      </c>
    </row>
    <row r="55561" spans="22:22" x14ac:dyDescent="0.2">
      <c r="V55561">
        <v>55549</v>
      </c>
    </row>
    <row r="55562" spans="22:22" x14ac:dyDescent="0.2">
      <c r="V55562">
        <v>55550</v>
      </c>
    </row>
    <row r="55563" spans="22:22" x14ac:dyDescent="0.2">
      <c r="V55563">
        <v>55551</v>
      </c>
    </row>
    <row r="55564" spans="22:22" x14ac:dyDescent="0.2">
      <c r="V55564">
        <v>55552</v>
      </c>
    </row>
    <row r="55565" spans="22:22" x14ac:dyDescent="0.2">
      <c r="V55565">
        <v>55553</v>
      </c>
    </row>
    <row r="55566" spans="22:22" x14ac:dyDescent="0.2">
      <c r="V55566">
        <v>55554</v>
      </c>
    </row>
    <row r="55567" spans="22:22" x14ac:dyDescent="0.2">
      <c r="V55567">
        <v>55555</v>
      </c>
    </row>
    <row r="55568" spans="22:22" x14ac:dyDescent="0.2">
      <c r="V55568">
        <v>55556</v>
      </c>
    </row>
    <row r="55569" spans="22:22" x14ac:dyDescent="0.2">
      <c r="V55569">
        <v>55557</v>
      </c>
    </row>
    <row r="55570" spans="22:22" x14ac:dyDescent="0.2">
      <c r="V55570">
        <v>55558</v>
      </c>
    </row>
    <row r="55571" spans="22:22" x14ac:dyDescent="0.2">
      <c r="V55571">
        <v>55559</v>
      </c>
    </row>
    <row r="55572" spans="22:22" x14ac:dyDescent="0.2">
      <c r="V55572">
        <v>55560</v>
      </c>
    </row>
    <row r="55573" spans="22:22" x14ac:dyDescent="0.2">
      <c r="V55573">
        <v>55561</v>
      </c>
    </row>
    <row r="55574" spans="22:22" x14ac:dyDescent="0.2">
      <c r="V55574">
        <v>55562</v>
      </c>
    </row>
    <row r="55575" spans="22:22" x14ac:dyDescent="0.2">
      <c r="V55575">
        <v>55563</v>
      </c>
    </row>
    <row r="55576" spans="22:22" x14ac:dyDescent="0.2">
      <c r="V55576">
        <v>55564</v>
      </c>
    </row>
    <row r="55577" spans="22:22" x14ac:dyDescent="0.2">
      <c r="V55577">
        <v>55565</v>
      </c>
    </row>
    <row r="55578" spans="22:22" x14ac:dyDescent="0.2">
      <c r="V55578">
        <v>55566</v>
      </c>
    </row>
    <row r="55579" spans="22:22" x14ac:dyDescent="0.2">
      <c r="V55579">
        <v>55567</v>
      </c>
    </row>
    <row r="55580" spans="22:22" x14ac:dyDescent="0.2">
      <c r="V55580">
        <v>55568</v>
      </c>
    </row>
    <row r="55581" spans="22:22" x14ac:dyDescent="0.2">
      <c r="V55581">
        <v>55569</v>
      </c>
    </row>
    <row r="55582" spans="22:22" x14ac:dyDescent="0.2">
      <c r="V55582">
        <v>55570</v>
      </c>
    </row>
    <row r="55583" spans="22:22" x14ac:dyDescent="0.2">
      <c r="V55583">
        <v>55571</v>
      </c>
    </row>
    <row r="55584" spans="22:22" x14ac:dyDescent="0.2">
      <c r="V55584">
        <v>55572</v>
      </c>
    </row>
    <row r="55585" spans="22:22" x14ac:dyDescent="0.2">
      <c r="V55585">
        <v>55573</v>
      </c>
    </row>
    <row r="55586" spans="22:22" x14ac:dyDescent="0.2">
      <c r="V55586">
        <v>55574</v>
      </c>
    </row>
    <row r="55587" spans="22:22" x14ac:dyDescent="0.2">
      <c r="V55587">
        <v>55575</v>
      </c>
    </row>
    <row r="55588" spans="22:22" x14ac:dyDescent="0.2">
      <c r="V55588">
        <v>55576</v>
      </c>
    </row>
    <row r="55589" spans="22:22" x14ac:dyDescent="0.2">
      <c r="V55589">
        <v>55577</v>
      </c>
    </row>
    <row r="55590" spans="22:22" x14ac:dyDescent="0.2">
      <c r="V55590">
        <v>55578</v>
      </c>
    </row>
    <row r="55591" spans="22:22" x14ac:dyDescent="0.2">
      <c r="V55591">
        <v>55579</v>
      </c>
    </row>
    <row r="55592" spans="22:22" x14ac:dyDescent="0.2">
      <c r="V55592">
        <v>55580</v>
      </c>
    </row>
    <row r="55593" spans="22:22" x14ac:dyDescent="0.2">
      <c r="V55593">
        <v>55581</v>
      </c>
    </row>
    <row r="55594" spans="22:22" x14ac:dyDescent="0.2">
      <c r="V55594">
        <v>55582</v>
      </c>
    </row>
    <row r="55595" spans="22:22" x14ac:dyDescent="0.2">
      <c r="V55595">
        <v>55583</v>
      </c>
    </row>
    <row r="55596" spans="22:22" x14ac:dyDescent="0.2">
      <c r="V55596">
        <v>55584</v>
      </c>
    </row>
    <row r="55597" spans="22:22" x14ac:dyDescent="0.2">
      <c r="V55597">
        <v>55585</v>
      </c>
    </row>
    <row r="55598" spans="22:22" x14ac:dyDescent="0.2">
      <c r="V55598">
        <v>55586</v>
      </c>
    </row>
    <row r="55599" spans="22:22" x14ac:dyDescent="0.2">
      <c r="V55599">
        <v>55587</v>
      </c>
    </row>
    <row r="55600" spans="22:22" x14ac:dyDescent="0.2">
      <c r="V55600">
        <v>55588</v>
      </c>
    </row>
    <row r="55601" spans="22:22" x14ac:dyDescent="0.2">
      <c r="V55601">
        <v>55589</v>
      </c>
    </row>
    <row r="55602" spans="22:22" x14ac:dyDescent="0.2">
      <c r="V55602">
        <v>55590</v>
      </c>
    </row>
    <row r="55603" spans="22:22" x14ac:dyDescent="0.2">
      <c r="V55603">
        <v>55591</v>
      </c>
    </row>
    <row r="55604" spans="22:22" x14ac:dyDescent="0.2">
      <c r="V55604">
        <v>55592</v>
      </c>
    </row>
    <row r="55605" spans="22:22" x14ac:dyDescent="0.2">
      <c r="V55605">
        <v>55593</v>
      </c>
    </row>
    <row r="55606" spans="22:22" x14ac:dyDescent="0.2">
      <c r="V55606">
        <v>55594</v>
      </c>
    </row>
    <row r="55607" spans="22:22" x14ac:dyDescent="0.2">
      <c r="V55607">
        <v>55595</v>
      </c>
    </row>
    <row r="55608" spans="22:22" x14ac:dyDescent="0.2">
      <c r="V55608">
        <v>55596</v>
      </c>
    </row>
    <row r="55609" spans="22:22" x14ac:dyDescent="0.2">
      <c r="V55609">
        <v>55597</v>
      </c>
    </row>
    <row r="55610" spans="22:22" x14ac:dyDescent="0.2">
      <c r="V55610">
        <v>55598</v>
      </c>
    </row>
    <row r="55611" spans="22:22" x14ac:dyDescent="0.2">
      <c r="V55611">
        <v>55599</v>
      </c>
    </row>
    <row r="55612" spans="22:22" x14ac:dyDescent="0.2">
      <c r="V55612">
        <v>55600</v>
      </c>
    </row>
    <row r="55613" spans="22:22" x14ac:dyDescent="0.2">
      <c r="V55613">
        <v>55601</v>
      </c>
    </row>
    <row r="55614" spans="22:22" x14ac:dyDescent="0.2">
      <c r="V55614">
        <v>55602</v>
      </c>
    </row>
    <row r="55615" spans="22:22" x14ac:dyDescent="0.2">
      <c r="V55615">
        <v>55603</v>
      </c>
    </row>
    <row r="55616" spans="22:22" x14ac:dyDescent="0.2">
      <c r="V55616">
        <v>55604</v>
      </c>
    </row>
    <row r="55617" spans="22:22" x14ac:dyDescent="0.2">
      <c r="V55617">
        <v>55605</v>
      </c>
    </row>
    <row r="55618" spans="22:22" x14ac:dyDescent="0.2">
      <c r="V55618">
        <v>55606</v>
      </c>
    </row>
    <row r="55619" spans="22:22" x14ac:dyDescent="0.2">
      <c r="V55619">
        <v>55607</v>
      </c>
    </row>
    <row r="55620" spans="22:22" x14ac:dyDescent="0.2">
      <c r="V55620">
        <v>55608</v>
      </c>
    </row>
    <row r="55621" spans="22:22" x14ac:dyDescent="0.2">
      <c r="V55621">
        <v>55609</v>
      </c>
    </row>
    <row r="55622" spans="22:22" x14ac:dyDescent="0.2">
      <c r="V55622">
        <v>55610</v>
      </c>
    </row>
    <row r="55623" spans="22:22" x14ac:dyDescent="0.2">
      <c r="V55623">
        <v>55611</v>
      </c>
    </row>
    <row r="55624" spans="22:22" x14ac:dyDescent="0.2">
      <c r="V55624">
        <v>55612</v>
      </c>
    </row>
    <row r="55625" spans="22:22" x14ac:dyDescent="0.2">
      <c r="V55625">
        <v>55613</v>
      </c>
    </row>
    <row r="55626" spans="22:22" x14ac:dyDescent="0.2">
      <c r="V55626">
        <v>55614</v>
      </c>
    </row>
    <row r="55627" spans="22:22" x14ac:dyDescent="0.2">
      <c r="V55627">
        <v>55615</v>
      </c>
    </row>
    <row r="55628" spans="22:22" x14ac:dyDescent="0.2">
      <c r="V55628">
        <v>55616</v>
      </c>
    </row>
    <row r="55629" spans="22:22" x14ac:dyDescent="0.2">
      <c r="V55629">
        <v>55617</v>
      </c>
    </row>
    <row r="55630" spans="22:22" x14ac:dyDescent="0.2">
      <c r="V55630">
        <v>55618</v>
      </c>
    </row>
    <row r="55631" spans="22:22" x14ac:dyDescent="0.2">
      <c r="V55631">
        <v>55619</v>
      </c>
    </row>
    <row r="55632" spans="22:22" x14ac:dyDescent="0.2">
      <c r="V55632">
        <v>55620</v>
      </c>
    </row>
    <row r="55633" spans="22:22" x14ac:dyDescent="0.2">
      <c r="V55633">
        <v>55621</v>
      </c>
    </row>
    <row r="55634" spans="22:22" x14ac:dyDescent="0.2">
      <c r="V55634">
        <v>55622</v>
      </c>
    </row>
    <row r="55635" spans="22:22" x14ac:dyDescent="0.2">
      <c r="V55635">
        <v>55623</v>
      </c>
    </row>
    <row r="55636" spans="22:22" x14ac:dyDescent="0.2">
      <c r="V55636">
        <v>55624</v>
      </c>
    </row>
    <row r="55637" spans="22:22" x14ac:dyDescent="0.2">
      <c r="V55637">
        <v>55625</v>
      </c>
    </row>
    <row r="55638" spans="22:22" x14ac:dyDescent="0.2">
      <c r="V55638">
        <v>55626</v>
      </c>
    </row>
    <row r="55639" spans="22:22" x14ac:dyDescent="0.2">
      <c r="V55639">
        <v>55627</v>
      </c>
    </row>
    <row r="55640" spans="22:22" x14ac:dyDescent="0.2">
      <c r="V55640">
        <v>55628</v>
      </c>
    </row>
    <row r="55641" spans="22:22" x14ac:dyDescent="0.2">
      <c r="V55641">
        <v>55629</v>
      </c>
    </row>
    <row r="55642" spans="22:22" x14ac:dyDescent="0.2">
      <c r="V55642">
        <v>55630</v>
      </c>
    </row>
    <row r="55643" spans="22:22" x14ac:dyDescent="0.2">
      <c r="V55643">
        <v>55631</v>
      </c>
    </row>
    <row r="55644" spans="22:22" x14ac:dyDescent="0.2">
      <c r="V55644">
        <v>55632</v>
      </c>
    </row>
    <row r="55645" spans="22:22" x14ac:dyDescent="0.2">
      <c r="V55645">
        <v>55633</v>
      </c>
    </row>
    <row r="55646" spans="22:22" x14ac:dyDescent="0.2">
      <c r="V55646">
        <v>55634</v>
      </c>
    </row>
    <row r="55647" spans="22:22" x14ac:dyDescent="0.2">
      <c r="V55647">
        <v>55635</v>
      </c>
    </row>
    <row r="55648" spans="22:22" x14ac:dyDescent="0.2">
      <c r="V55648">
        <v>55636</v>
      </c>
    </row>
    <row r="55649" spans="22:22" x14ac:dyDescent="0.2">
      <c r="V55649">
        <v>55637</v>
      </c>
    </row>
    <row r="55650" spans="22:22" x14ac:dyDescent="0.2">
      <c r="V55650">
        <v>55638</v>
      </c>
    </row>
    <row r="55651" spans="22:22" x14ac:dyDescent="0.2">
      <c r="V55651">
        <v>55639</v>
      </c>
    </row>
    <row r="55652" spans="22:22" x14ac:dyDescent="0.2">
      <c r="V55652">
        <v>55640</v>
      </c>
    </row>
    <row r="55653" spans="22:22" x14ac:dyDescent="0.2">
      <c r="V55653">
        <v>55641</v>
      </c>
    </row>
    <row r="55654" spans="22:22" x14ac:dyDescent="0.2">
      <c r="V55654">
        <v>55642</v>
      </c>
    </row>
    <row r="55655" spans="22:22" x14ac:dyDescent="0.2">
      <c r="V55655">
        <v>55643</v>
      </c>
    </row>
    <row r="55656" spans="22:22" x14ac:dyDescent="0.2">
      <c r="V55656">
        <v>55644</v>
      </c>
    </row>
    <row r="55657" spans="22:22" x14ac:dyDescent="0.2">
      <c r="V55657">
        <v>55645</v>
      </c>
    </row>
    <row r="55658" spans="22:22" x14ac:dyDescent="0.2">
      <c r="V55658">
        <v>55646</v>
      </c>
    </row>
    <row r="55659" spans="22:22" x14ac:dyDescent="0.2">
      <c r="V55659">
        <v>55647</v>
      </c>
    </row>
    <row r="55660" spans="22:22" x14ac:dyDescent="0.2">
      <c r="V55660">
        <v>55648</v>
      </c>
    </row>
    <row r="55661" spans="22:22" x14ac:dyDescent="0.2">
      <c r="V55661">
        <v>55649</v>
      </c>
    </row>
    <row r="55662" spans="22:22" x14ac:dyDescent="0.2">
      <c r="V55662">
        <v>55650</v>
      </c>
    </row>
    <row r="55663" spans="22:22" x14ac:dyDescent="0.2">
      <c r="V55663">
        <v>55651</v>
      </c>
    </row>
    <row r="55664" spans="22:22" x14ac:dyDescent="0.2">
      <c r="V55664">
        <v>55652</v>
      </c>
    </row>
    <row r="55665" spans="22:22" x14ac:dyDescent="0.2">
      <c r="V55665">
        <v>55653</v>
      </c>
    </row>
    <row r="55666" spans="22:22" x14ac:dyDescent="0.2">
      <c r="V55666">
        <v>55654</v>
      </c>
    </row>
    <row r="55667" spans="22:22" x14ac:dyDescent="0.2">
      <c r="V55667">
        <v>55655</v>
      </c>
    </row>
    <row r="55668" spans="22:22" x14ac:dyDescent="0.2">
      <c r="V55668">
        <v>55656</v>
      </c>
    </row>
    <row r="55669" spans="22:22" x14ac:dyDescent="0.2">
      <c r="V55669">
        <v>55657</v>
      </c>
    </row>
    <row r="55670" spans="22:22" x14ac:dyDescent="0.2">
      <c r="V55670">
        <v>55658</v>
      </c>
    </row>
    <row r="55671" spans="22:22" x14ac:dyDescent="0.2">
      <c r="V55671">
        <v>55659</v>
      </c>
    </row>
    <row r="55672" spans="22:22" x14ac:dyDescent="0.2">
      <c r="V55672">
        <v>55660</v>
      </c>
    </row>
    <row r="55673" spans="22:22" x14ac:dyDescent="0.2">
      <c r="V55673">
        <v>55661</v>
      </c>
    </row>
    <row r="55674" spans="22:22" x14ac:dyDescent="0.2">
      <c r="V55674">
        <v>55662</v>
      </c>
    </row>
    <row r="55675" spans="22:22" x14ac:dyDescent="0.2">
      <c r="V55675">
        <v>55663</v>
      </c>
    </row>
    <row r="55676" spans="22:22" x14ac:dyDescent="0.2">
      <c r="V55676">
        <v>55664</v>
      </c>
    </row>
    <row r="55677" spans="22:22" x14ac:dyDescent="0.2">
      <c r="V55677">
        <v>55665</v>
      </c>
    </row>
    <row r="55678" spans="22:22" x14ac:dyDescent="0.2">
      <c r="V55678">
        <v>55666</v>
      </c>
    </row>
    <row r="55679" spans="22:22" x14ac:dyDescent="0.2">
      <c r="V55679">
        <v>55667</v>
      </c>
    </row>
    <row r="55680" spans="22:22" x14ac:dyDescent="0.2">
      <c r="V55680">
        <v>55668</v>
      </c>
    </row>
    <row r="55681" spans="22:22" x14ac:dyDescent="0.2">
      <c r="V55681">
        <v>55669</v>
      </c>
    </row>
    <row r="55682" spans="22:22" x14ac:dyDescent="0.2">
      <c r="V55682">
        <v>55670</v>
      </c>
    </row>
    <row r="55683" spans="22:22" x14ac:dyDescent="0.2">
      <c r="V55683">
        <v>55671</v>
      </c>
    </row>
    <row r="55684" spans="22:22" x14ac:dyDescent="0.2">
      <c r="V55684">
        <v>55672</v>
      </c>
    </row>
    <row r="55685" spans="22:22" x14ac:dyDescent="0.2">
      <c r="V55685">
        <v>55673</v>
      </c>
    </row>
    <row r="55686" spans="22:22" x14ac:dyDescent="0.2">
      <c r="V55686">
        <v>55674</v>
      </c>
    </row>
    <row r="55687" spans="22:22" x14ac:dyDescent="0.2">
      <c r="V55687">
        <v>55675</v>
      </c>
    </row>
    <row r="55688" spans="22:22" x14ac:dyDescent="0.2">
      <c r="V55688">
        <v>55676</v>
      </c>
    </row>
    <row r="55689" spans="22:22" x14ac:dyDescent="0.2">
      <c r="V55689">
        <v>55677</v>
      </c>
    </row>
    <row r="55690" spans="22:22" x14ac:dyDescent="0.2">
      <c r="V55690">
        <v>55678</v>
      </c>
    </row>
    <row r="55691" spans="22:22" x14ac:dyDescent="0.2">
      <c r="V55691">
        <v>55679</v>
      </c>
    </row>
    <row r="55692" spans="22:22" x14ac:dyDescent="0.2">
      <c r="V55692">
        <v>55680</v>
      </c>
    </row>
    <row r="55693" spans="22:22" x14ac:dyDescent="0.2">
      <c r="V55693">
        <v>55681</v>
      </c>
    </row>
    <row r="55694" spans="22:22" x14ac:dyDescent="0.2">
      <c r="V55694">
        <v>55682</v>
      </c>
    </row>
    <row r="55695" spans="22:22" x14ac:dyDescent="0.2">
      <c r="V55695">
        <v>55683</v>
      </c>
    </row>
    <row r="55696" spans="22:22" x14ac:dyDescent="0.2">
      <c r="V55696">
        <v>55684</v>
      </c>
    </row>
    <row r="55697" spans="22:22" x14ac:dyDescent="0.2">
      <c r="V55697">
        <v>55685</v>
      </c>
    </row>
    <row r="55698" spans="22:22" x14ac:dyDescent="0.2">
      <c r="V55698">
        <v>55686</v>
      </c>
    </row>
    <row r="55699" spans="22:22" x14ac:dyDescent="0.2">
      <c r="V55699">
        <v>55687</v>
      </c>
    </row>
    <row r="55700" spans="22:22" x14ac:dyDescent="0.2">
      <c r="V55700">
        <v>55688</v>
      </c>
    </row>
    <row r="55701" spans="22:22" x14ac:dyDescent="0.2">
      <c r="V55701">
        <v>55689</v>
      </c>
    </row>
    <row r="55702" spans="22:22" x14ac:dyDescent="0.2">
      <c r="V55702">
        <v>55690</v>
      </c>
    </row>
    <row r="55703" spans="22:22" x14ac:dyDescent="0.2">
      <c r="V55703">
        <v>55691</v>
      </c>
    </row>
    <row r="55704" spans="22:22" x14ac:dyDescent="0.2">
      <c r="V55704">
        <v>55692</v>
      </c>
    </row>
    <row r="55705" spans="22:22" x14ac:dyDescent="0.2">
      <c r="V55705">
        <v>55693</v>
      </c>
    </row>
    <row r="55706" spans="22:22" x14ac:dyDescent="0.2">
      <c r="V55706">
        <v>55694</v>
      </c>
    </row>
    <row r="55707" spans="22:22" x14ac:dyDescent="0.2">
      <c r="V55707">
        <v>55695</v>
      </c>
    </row>
    <row r="55708" spans="22:22" x14ac:dyDescent="0.2">
      <c r="V55708">
        <v>55696</v>
      </c>
    </row>
    <row r="55709" spans="22:22" x14ac:dyDescent="0.2">
      <c r="V55709">
        <v>55697</v>
      </c>
    </row>
    <row r="55710" spans="22:22" x14ac:dyDescent="0.2">
      <c r="V55710">
        <v>55698</v>
      </c>
    </row>
    <row r="55711" spans="22:22" x14ac:dyDescent="0.2">
      <c r="V55711">
        <v>55699</v>
      </c>
    </row>
    <row r="55712" spans="22:22" x14ac:dyDescent="0.2">
      <c r="V55712">
        <v>55700</v>
      </c>
    </row>
    <row r="55713" spans="22:22" x14ac:dyDescent="0.2">
      <c r="V55713">
        <v>55701</v>
      </c>
    </row>
    <row r="55714" spans="22:22" x14ac:dyDescent="0.2">
      <c r="V55714">
        <v>55702</v>
      </c>
    </row>
    <row r="55715" spans="22:22" x14ac:dyDescent="0.2">
      <c r="V55715">
        <v>55703</v>
      </c>
    </row>
    <row r="55716" spans="22:22" x14ac:dyDescent="0.2">
      <c r="V55716">
        <v>55704</v>
      </c>
    </row>
    <row r="55717" spans="22:22" x14ac:dyDescent="0.2">
      <c r="V55717">
        <v>55705</v>
      </c>
    </row>
    <row r="55718" spans="22:22" x14ac:dyDescent="0.2">
      <c r="V55718">
        <v>55706</v>
      </c>
    </row>
    <row r="55719" spans="22:22" x14ac:dyDescent="0.2">
      <c r="V55719">
        <v>55707</v>
      </c>
    </row>
    <row r="55720" spans="22:22" x14ac:dyDescent="0.2">
      <c r="V55720">
        <v>55708</v>
      </c>
    </row>
    <row r="55721" spans="22:22" x14ac:dyDescent="0.2">
      <c r="V55721">
        <v>55709</v>
      </c>
    </row>
    <row r="55722" spans="22:22" x14ac:dyDescent="0.2">
      <c r="V55722">
        <v>55710</v>
      </c>
    </row>
    <row r="55723" spans="22:22" x14ac:dyDescent="0.2">
      <c r="V55723">
        <v>55711</v>
      </c>
    </row>
    <row r="55724" spans="22:22" x14ac:dyDescent="0.2">
      <c r="V55724">
        <v>55712</v>
      </c>
    </row>
    <row r="55725" spans="22:22" x14ac:dyDescent="0.2">
      <c r="V55725">
        <v>55713</v>
      </c>
    </row>
    <row r="55726" spans="22:22" x14ac:dyDescent="0.2">
      <c r="V55726">
        <v>55714</v>
      </c>
    </row>
    <row r="55727" spans="22:22" x14ac:dyDescent="0.2">
      <c r="V55727">
        <v>55715</v>
      </c>
    </row>
    <row r="55728" spans="22:22" x14ac:dyDescent="0.2">
      <c r="V55728">
        <v>55716</v>
      </c>
    </row>
    <row r="55729" spans="22:22" x14ac:dyDescent="0.2">
      <c r="V55729">
        <v>55717</v>
      </c>
    </row>
    <row r="55730" spans="22:22" x14ac:dyDescent="0.2">
      <c r="V55730">
        <v>55718</v>
      </c>
    </row>
    <row r="55731" spans="22:22" x14ac:dyDescent="0.2">
      <c r="V55731">
        <v>55719</v>
      </c>
    </row>
    <row r="55732" spans="22:22" x14ac:dyDescent="0.2">
      <c r="V55732">
        <v>55720</v>
      </c>
    </row>
    <row r="55733" spans="22:22" x14ac:dyDescent="0.2">
      <c r="V55733">
        <v>55721</v>
      </c>
    </row>
    <row r="55734" spans="22:22" x14ac:dyDescent="0.2">
      <c r="V55734">
        <v>55722</v>
      </c>
    </row>
    <row r="55735" spans="22:22" x14ac:dyDescent="0.2">
      <c r="V55735">
        <v>55723</v>
      </c>
    </row>
    <row r="55736" spans="22:22" x14ac:dyDescent="0.2">
      <c r="V55736">
        <v>55724</v>
      </c>
    </row>
    <row r="55737" spans="22:22" x14ac:dyDescent="0.2">
      <c r="V55737">
        <v>55725</v>
      </c>
    </row>
    <row r="55738" spans="22:22" x14ac:dyDescent="0.2">
      <c r="V55738">
        <v>55726</v>
      </c>
    </row>
    <row r="55739" spans="22:22" x14ac:dyDescent="0.2">
      <c r="V55739">
        <v>55727</v>
      </c>
    </row>
    <row r="55740" spans="22:22" x14ac:dyDescent="0.2">
      <c r="V55740">
        <v>55728</v>
      </c>
    </row>
    <row r="55741" spans="22:22" x14ac:dyDescent="0.2">
      <c r="V55741">
        <v>55729</v>
      </c>
    </row>
    <row r="55742" spans="22:22" x14ac:dyDescent="0.2">
      <c r="V55742">
        <v>55730</v>
      </c>
    </row>
    <row r="55743" spans="22:22" x14ac:dyDescent="0.2">
      <c r="V55743">
        <v>55731</v>
      </c>
    </row>
    <row r="55744" spans="22:22" x14ac:dyDescent="0.2">
      <c r="V55744">
        <v>55732</v>
      </c>
    </row>
    <row r="55745" spans="22:22" x14ac:dyDescent="0.2">
      <c r="V55745">
        <v>55733</v>
      </c>
    </row>
    <row r="55746" spans="22:22" x14ac:dyDescent="0.2">
      <c r="V55746">
        <v>55734</v>
      </c>
    </row>
    <row r="55747" spans="22:22" x14ac:dyDescent="0.2">
      <c r="V55747">
        <v>55735</v>
      </c>
    </row>
    <row r="55748" spans="22:22" x14ac:dyDescent="0.2">
      <c r="V55748">
        <v>55736</v>
      </c>
    </row>
    <row r="55749" spans="22:22" x14ac:dyDescent="0.2">
      <c r="V55749">
        <v>55737</v>
      </c>
    </row>
    <row r="55750" spans="22:22" x14ac:dyDescent="0.2">
      <c r="V55750">
        <v>55738</v>
      </c>
    </row>
    <row r="55751" spans="22:22" x14ac:dyDescent="0.2">
      <c r="V55751">
        <v>55739</v>
      </c>
    </row>
    <row r="55752" spans="22:22" x14ac:dyDescent="0.2">
      <c r="V55752">
        <v>55740</v>
      </c>
    </row>
    <row r="55753" spans="22:22" x14ac:dyDescent="0.2">
      <c r="V55753">
        <v>55741</v>
      </c>
    </row>
    <row r="55754" spans="22:22" x14ac:dyDescent="0.2">
      <c r="V55754">
        <v>55742</v>
      </c>
    </row>
    <row r="55755" spans="22:22" x14ac:dyDescent="0.2">
      <c r="V55755">
        <v>55743</v>
      </c>
    </row>
    <row r="55756" spans="22:22" x14ac:dyDescent="0.2">
      <c r="V55756">
        <v>55744</v>
      </c>
    </row>
    <row r="55757" spans="22:22" x14ac:dyDescent="0.2">
      <c r="V55757">
        <v>55745</v>
      </c>
    </row>
    <row r="55758" spans="22:22" x14ac:dyDescent="0.2">
      <c r="V55758">
        <v>55746</v>
      </c>
    </row>
    <row r="55759" spans="22:22" x14ac:dyDescent="0.2">
      <c r="V55759">
        <v>55747</v>
      </c>
    </row>
    <row r="55760" spans="22:22" x14ac:dyDescent="0.2">
      <c r="V55760">
        <v>55748</v>
      </c>
    </row>
    <row r="55761" spans="22:22" x14ac:dyDescent="0.2">
      <c r="V55761">
        <v>55749</v>
      </c>
    </row>
    <row r="55762" spans="22:22" x14ac:dyDescent="0.2">
      <c r="V55762">
        <v>55750</v>
      </c>
    </row>
    <row r="55763" spans="22:22" x14ac:dyDescent="0.2">
      <c r="V55763">
        <v>55751</v>
      </c>
    </row>
    <row r="55764" spans="22:22" x14ac:dyDescent="0.2">
      <c r="V55764">
        <v>55752</v>
      </c>
    </row>
    <row r="55765" spans="22:22" x14ac:dyDescent="0.2">
      <c r="V55765">
        <v>55753</v>
      </c>
    </row>
    <row r="55766" spans="22:22" x14ac:dyDescent="0.2">
      <c r="V55766">
        <v>55754</v>
      </c>
    </row>
    <row r="55767" spans="22:22" x14ac:dyDescent="0.2">
      <c r="V55767">
        <v>55755</v>
      </c>
    </row>
    <row r="55768" spans="22:22" x14ac:dyDescent="0.2">
      <c r="V55768">
        <v>55756</v>
      </c>
    </row>
    <row r="55769" spans="22:22" x14ac:dyDescent="0.2">
      <c r="V55769">
        <v>55757</v>
      </c>
    </row>
    <row r="55770" spans="22:22" x14ac:dyDescent="0.2">
      <c r="V55770">
        <v>55758</v>
      </c>
    </row>
    <row r="55771" spans="22:22" x14ac:dyDescent="0.2">
      <c r="V55771">
        <v>55759</v>
      </c>
    </row>
    <row r="55772" spans="22:22" x14ac:dyDescent="0.2">
      <c r="V55772">
        <v>55760</v>
      </c>
    </row>
    <row r="55773" spans="22:22" x14ac:dyDescent="0.2">
      <c r="V55773">
        <v>55761</v>
      </c>
    </row>
    <row r="55774" spans="22:22" x14ac:dyDescent="0.2">
      <c r="V55774">
        <v>55762</v>
      </c>
    </row>
    <row r="55775" spans="22:22" x14ac:dyDescent="0.2">
      <c r="V55775">
        <v>55763</v>
      </c>
    </row>
    <row r="55776" spans="22:22" x14ac:dyDescent="0.2">
      <c r="V55776">
        <v>55764</v>
      </c>
    </row>
    <row r="55777" spans="22:22" x14ac:dyDescent="0.2">
      <c r="V55777">
        <v>55765</v>
      </c>
    </row>
    <row r="55778" spans="22:22" x14ac:dyDescent="0.2">
      <c r="V55778">
        <v>55766</v>
      </c>
    </row>
    <row r="55779" spans="22:22" x14ac:dyDescent="0.2">
      <c r="V55779">
        <v>55767</v>
      </c>
    </row>
    <row r="55780" spans="22:22" x14ac:dyDescent="0.2">
      <c r="V55780">
        <v>55768</v>
      </c>
    </row>
    <row r="55781" spans="22:22" x14ac:dyDescent="0.2">
      <c r="V55781">
        <v>55769</v>
      </c>
    </row>
    <row r="55782" spans="22:22" x14ac:dyDescent="0.2">
      <c r="V55782">
        <v>55770</v>
      </c>
    </row>
    <row r="55783" spans="22:22" x14ac:dyDescent="0.2">
      <c r="V55783">
        <v>55771</v>
      </c>
    </row>
    <row r="55784" spans="22:22" x14ac:dyDescent="0.2">
      <c r="V55784">
        <v>55772</v>
      </c>
    </row>
    <row r="55785" spans="22:22" x14ac:dyDescent="0.2">
      <c r="V55785">
        <v>55773</v>
      </c>
    </row>
    <row r="55786" spans="22:22" x14ac:dyDescent="0.2">
      <c r="V55786">
        <v>55774</v>
      </c>
    </row>
    <row r="55787" spans="22:22" x14ac:dyDescent="0.2">
      <c r="V55787">
        <v>55775</v>
      </c>
    </row>
    <row r="55788" spans="22:22" x14ac:dyDescent="0.2">
      <c r="V55788">
        <v>55776</v>
      </c>
    </row>
    <row r="55789" spans="22:22" x14ac:dyDescent="0.2">
      <c r="V55789">
        <v>55777</v>
      </c>
    </row>
    <row r="55790" spans="22:22" x14ac:dyDescent="0.2">
      <c r="V55790">
        <v>55778</v>
      </c>
    </row>
    <row r="55791" spans="22:22" x14ac:dyDescent="0.2">
      <c r="V55791">
        <v>55779</v>
      </c>
    </row>
    <row r="55792" spans="22:22" x14ac:dyDescent="0.2">
      <c r="V55792">
        <v>55780</v>
      </c>
    </row>
    <row r="55793" spans="22:22" x14ac:dyDescent="0.2">
      <c r="V55793">
        <v>55781</v>
      </c>
    </row>
    <row r="55794" spans="22:22" x14ac:dyDescent="0.2">
      <c r="V55794">
        <v>55782</v>
      </c>
    </row>
    <row r="55795" spans="22:22" x14ac:dyDescent="0.2">
      <c r="V55795">
        <v>55783</v>
      </c>
    </row>
    <row r="55796" spans="22:22" x14ac:dyDescent="0.2">
      <c r="V55796">
        <v>55784</v>
      </c>
    </row>
    <row r="55797" spans="22:22" x14ac:dyDescent="0.2">
      <c r="V55797">
        <v>55785</v>
      </c>
    </row>
    <row r="55798" spans="22:22" x14ac:dyDescent="0.2">
      <c r="V55798">
        <v>55786</v>
      </c>
    </row>
    <row r="55799" spans="22:22" x14ac:dyDescent="0.2">
      <c r="V55799">
        <v>55787</v>
      </c>
    </row>
    <row r="55800" spans="22:22" x14ac:dyDescent="0.2">
      <c r="V55800">
        <v>55788</v>
      </c>
    </row>
    <row r="55801" spans="22:22" x14ac:dyDescent="0.2">
      <c r="V55801">
        <v>55789</v>
      </c>
    </row>
    <row r="55802" spans="22:22" x14ac:dyDescent="0.2">
      <c r="V55802">
        <v>55790</v>
      </c>
    </row>
    <row r="55803" spans="22:22" x14ac:dyDescent="0.2">
      <c r="V55803">
        <v>55791</v>
      </c>
    </row>
    <row r="55804" spans="22:22" x14ac:dyDescent="0.2">
      <c r="V55804">
        <v>55792</v>
      </c>
    </row>
    <row r="55805" spans="22:22" x14ac:dyDescent="0.2">
      <c r="V55805">
        <v>55793</v>
      </c>
    </row>
    <row r="55806" spans="22:22" x14ac:dyDescent="0.2">
      <c r="V55806">
        <v>55794</v>
      </c>
    </row>
    <row r="55807" spans="22:22" x14ac:dyDescent="0.2">
      <c r="V55807">
        <v>55795</v>
      </c>
    </row>
    <row r="55808" spans="22:22" x14ac:dyDescent="0.2">
      <c r="V55808">
        <v>55796</v>
      </c>
    </row>
    <row r="55809" spans="22:22" x14ac:dyDescent="0.2">
      <c r="V55809">
        <v>55797</v>
      </c>
    </row>
    <row r="55810" spans="22:22" x14ac:dyDescent="0.2">
      <c r="V55810">
        <v>55798</v>
      </c>
    </row>
    <row r="55811" spans="22:22" x14ac:dyDescent="0.2">
      <c r="V55811">
        <v>55799</v>
      </c>
    </row>
    <row r="55812" spans="22:22" x14ac:dyDescent="0.2">
      <c r="V55812">
        <v>55800</v>
      </c>
    </row>
    <row r="55813" spans="22:22" x14ac:dyDescent="0.2">
      <c r="V55813">
        <v>55801</v>
      </c>
    </row>
    <row r="55814" spans="22:22" x14ac:dyDescent="0.2">
      <c r="V55814">
        <v>55802</v>
      </c>
    </row>
    <row r="55815" spans="22:22" x14ac:dyDescent="0.2">
      <c r="V55815">
        <v>55803</v>
      </c>
    </row>
    <row r="55816" spans="22:22" x14ac:dyDescent="0.2">
      <c r="V55816">
        <v>55804</v>
      </c>
    </row>
    <row r="55817" spans="22:22" x14ac:dyDescent="0.2">
      <c r="V55817">
        <v>55805</v>
      </c>
    </row>
    <row r="55818" spans="22:22" x14ac:dyDescent="0.2">
      <c r="V55818">
        <v>55806</v>
      </c>
    </row>
    <row r="55819" spans="22:22" x14ac:dyDescent="0.2">
      <c r="V55819">
        <v>55807</v>
      </c>
    </row>
    <row r="55820" spans="22:22" x14ac:dyDescent="0.2">
      <c r="V55820">
        <v>55808</v>
      </c>
    </row>
    <row r="55821" spans="22:22" x14ac:dyDescent="0.2">
      <c r="V55821">
        <v>55809</v>
      </c>
    </row>
    <row r="55822" spans="22:22" x14ac:dyDescent="0.2">
      <c r="V55822">
        <v>55810</v>
      </c>
    </row>
    <row r="55823" spans="22:22" x14ac:dyDescent="0.2">
      <c r="V55823">
        <v>55811</v>
      </c>
    </row>
    <row r="55824" spans="22:22" x14ac:dyDescent="0.2">
      <c r="V55824">
        <v>55812</v>
      </c>
    </row>
    <row r="55825" spans="22:22" x14ac:dyDescent="0.2">
      <c r="V55825">
        <v>55813</v>
      </c>
    </row>
    <row r="55826" spans="22:22" x14ac:dyDescent="0.2">
      <c r="V55826">
        <v>55814</v>
      </c>
    </row>
    <row r="55827" spans="22:22" x14ac:dyDescent="0.2">
      <c r="V55827">
        <v>55815</v>
      </c>
    </row>
    <row r="55828" spans="22:22" x14ac:dyDescent="0.2">
      <c r="V55828">
        <v>55816</v>
      </c>
    </row>
    <row r="55829" spans="22:22" x14ac:dyDescent="0.2">
      <c r="V55829">
        <v>55817</v>
      </c>
    </row>
    <row r="55830" spans="22:22" x14ac:dyDescent="0.2">
      <c r="V55830">
        <v>55818</v>
      </c>
    </row>
    <row r="55831" spans="22:22" x14ac:dyDescent="0.2">
      <c r="V55831">
        <v>55819</v>
      </c>
    </row>
    <row r="55832" spans="22:22" x14ac:dyDescent="0.2">
      <c r="V55832">
        <v>55820</v>
      </c>
    </row>
    <row r="55833" spans="22:22" x14ac:dyDescent="0.2">
      <c r="V55833">
        <v>55821</v>
      </c>
    </row>
    <row r="55834" spans="22:22" x14ac:dyDescent="0.2">
      <c r="V55834">
        <v>55822</v>
      </c>
    </row>
    <row r="55835" spans="22:22" x14ac:dyDescent="0.2">
      <c r="V55835">
        <v>55823</v>
      </c>
    </row>
    <row r="55836" spans="22:22" x14ac:dyDescent="0.2">
      <c r="V55836">
        <v>55824</v>
      </c>
    </row>
    <row r="55837" spans="22:22" x14ac:dyDescent="0.2">
      <c r="V55837">
        <v>55825</v>
      </c>
    </row>
    <row r="55838" spans="22:22" x14ac:dyDescent="0.2">
      <c r="V55838">
        <v>55826</v>
      </c>
    </row>
    <row r="55839" spans="22:22" x14ac:dyDescent="0.2">
      <c r="V55839">
        <v>55827</v>
      </c>
    </row>
    <row r="55840" spans="22:22" x14ac:dyDescent="0.2">
      <c r="V55840">
        <v>55828</v>
      </c>
    </row>
    <row r="55841" spans="22:22" x14ac:dyDescent="0.2">
      <c r="V55841">
        <v>55829</v>
      </c>
    </row>
    <row r="55842" spans="22:22" x14ac:dyDescent="0.2">
      <c r="V55842">
        <v>55830</v>
      </c>
    </row>
    <row r="55843" spans="22:22" x14ac:dyDescent="0.2">
      <c r="V55843">
        <v>55831</v>
      </c>
    </row>
    <row r="55844" spans="22:22" x14ac:dyDescent="0.2">
      <c r="V55844">
        <v>55832</v>
      </c>
    </row>
    <row r="55845" spans="22:22" x14ac:dyDescent="0.2">
      <c r="V55845">
        <v>55833</v>
      </c>
    </row>
    <row r="55846" spans="22:22" x14ac:dyDescent="0.2">
      <c r="V55846">
        <v>55834</v>
      </c>
    </row>
    <row r="55847" spans="22:22" x14ac:dyDescent="0.2">
      <c r="V55847">
        <v>55835</v>
      </c>
    </row>
    <row r="55848" spans="22:22" x14ac:dyDescent="0.2">
      <c r="V55848">
        <v>55836</v>
      </c>
    </row>
    <row r="55849" spans="22:22" x14ac:dyDescent="0.2">
      <c r="V55849">
        <v>55837</v>
      </c>
    </row>
    <row r="55850" spans="22:22" x14ac:dyDescent="0.2">
      <c r="V55850">
        <v>55838</v>
      </c>
    </row>
    <row r="55851" spans="22:22" x14ac:dyDescent="0.2">
      <c r="V55851">
        <v>55839</v>
      </c>
    </row>
    <row r="55852" spans="22:22" x14ac:dyDescent="0.2">
      <c r="V55852">
        <v>55840</v>
      </c>
    </row>
    <row r="55853" spans="22:22" x14ac:dyDescent="0.2">
      <c r="V55853">
        <v>55841</v>
      </c>
    </row>
    <row r="55854" spans="22:22" x14ac:dyDescent="0.2">
      <c r="V55854">
        <v>55842</v>
      </c>
    </row>
    <row r="55855" spans="22:22" x14ac:dyDescent="0.2">
      <c r="V55855">
        <v>55843</v>
      </c>
    </row>
    <row r="55856" spans="22:22" x14ac:dyDescent="0.2">
      <c r="V55856">
        <v>55844</v>
      </c>
    </row>
    <row r="55857" spans="22:22" x14ac:dyDescent="0.2">
      <c r="V55857">
        <v>55845</v>
      </c>
    </row>
    <row r="55858" spans="22:22" x14ac:dyDescent="0.2">
      <c r="V55858">
        <v>55846</v>
      </c>
    </row>
    <row r="55859" spans="22:22" x14ac:dyDescent="0.2">
      <c r="V55859">
        <v>55847</v>
      </c>
    </row>
    <row r="55860" spans="22:22" x14ac:dyDescent="0.2">
      <c r="V55860">
        <v>55848</v>
      </c>
    </row>
    <row r="55861" spans="22:22" x14ac:dyDescent="0.2">
      <c r="V55861">
        <v>55849</v>
      </c>
    </row>
    <row r="55862" spans="22:22" x14ac:dyDescent="0.2">
      <c r="V55862">
        <v>55850</v>
      </c>
    </row>
    <row r="55863" spans="22:22" x14ac:dyDescent="0.2">
      <c r="V55863">
        <v>55851</v>
      </c>
    </row>
    <row r="55864" spans="22:22" x14ac:dyDescent="0.2">
      <c r="V55864">
        <v>55852</v>
      </c>
    </row>
    <row r="55865" spans="22:22" x14ac:dyDescent="0.2">
      <c r="V55865">
        <v>55853</v>
      </c>
    </row>
    <row r="55866" spans="22:22" x14ac:dyDescent="0.2">
      <c r="V55866">
        <v>55854</v>
      </c>
    </row>
    <row r="55867" spans="22:22" x14ac:dyDescent="0.2">
      <c r="V55867">
        <v>55855</v>
      </c>
    </row>
    <row r="55868" spans="22:22" x14ac:dyDescent="0.2">
      <c r="V55868">
        <v>55856</v>
      </c>
    </row>
    <row r="55869" spans="22:22" x14ac:dyDescent="0.2">
      <c r="V55869">
        <v>55857</v>
      </c>
    </row>
    <row r="55870" spans="22:22" x14ac:dyDescent="0.2">
      <c r="V55870">
        <v>55858</v>
      </c>
    </row>
    <row r="55871" spans="22:22" x14ac:dyDescent="0.2">
      <c r="V55871">
        <v>55859</v>
      </c>
    </row>
    <row r="55872" spans="22:22" x14ac:dyDescent="0.2">
      <c r="V55872">
        <v>55860</v>
      </c>
    </row>
    <row r="55873" spans="22:22" x14ac:dyDescent="0.2">
      <c r="V55873">
        <v>55861</v>
      </c>
    </row>
    <row r="55874" spans="22:22" x14ac:dyDescent="0.2">
      <c r="V55874">
        <v>55862</v>
      </c>
    </row>
    <row r="55875" spans="22:22" x14ac:dyDescent="0.2">
      <c r="V55875">
        <v>55863</v>
      </c>
    </row>
    <row r="55876" spans="22:22" x14ac:dyDescent="0.2">
      <c r="V55876">
        <v>55864</v>
      </c>
    </row>
    <row r="55877" spans="22:22" x14ac:dyDescent="0.2">
      <c r="V55877">
        <v>55865</v>
      </c>
    </row>
    <row r="55878" spans="22:22" x14ac:dyDescent="0.2">
      <c r="V55878">
        <v>55866</v>
      </c>
    </row>
    <row r="55879" spans="22:22" x14ac:dyDescent="0.2">
      <c r="V55879">
        <v>55867</v>
      </c>
    </row>
    <row r="55880" spans="22:22" x14ac:dyDescent="0.2">
      <c r="V55880">
        <v>55868</v>
      </c>
    </row>
    <row r="55881" spans="22:22" x14ac:dyDescent="0.2">
      <c r="V55881">
        <v>55869</v>
      </c>
    </row>
    <row r="55882" spans="22:22" x14ac:dyDescent="0.2">
      <c r="V55882">
        <v>55870</v>
      </c>
    </row>
    <row r="55883" spans="22:22" x14ac:dyDescent="0.2">
      <c r="V55883">
        <v>55871</v>
      </c>
    </row>
    <row r="55884" spans="22:22" x14ac:dyDescent="0.2">
      <c r="V55884">
        <v>55872</v>
      </c>
    </row>
    <row r="55885" spans="22:22" x14ac:dyDescent="0.2">
      <c r="V55885">
        <v>55873</v>
      </c>
    </row>
    <row r="55886" spans="22:22" x14ac:dyDescent="0.2">
      <c r="V55886">
        <v>55874</v>
      </c>
    </row>
    <row r="55887" spans="22:22" x14ac:dyDescent="0.2">
      <c r="V55887">
        <v>55875</v>
      </c>
    </row>
    <row r="55888" spans="22:22" x14ac:dyDescent="0.2">
      <c r="V55888">
        <v>55876</v>
      </c>
    </row>
    <row r="55889" spans="22:22" x14ac:dyDescent="0.2">
      <c r="V55889">
        <v>55877</v>
      </c>
    </row>
    <row r="55890" spans="22:22" x14ac:dyDescent="0.2">
      <c r="V55890">
        <v>55878</v>
      </c>
    </row>
    <row r="55891" spans="22:22" x14ac:dyDescent="0.2">
      <c r="V55891">
        <v>55879</v>
      </c>
    </row>
    <row r="55892" spans="22:22" x14ac:dyDescent="0.2">
      <c r="V55892">
        <v>55880</v>
      </c>
    </row>
    <row r="55893" spans="22:22" x14ac:dyDescent="0.2">
      <c r="V55893">
        <v>55881</v>
      </c>
    </row>
    <row r="55894" spans="22:22" x14ac:dyDescent="0.2">
      <c r="V55894">
        <v>55882</v>
      </c>
    </row>
    <row r="55895" spans="22:22" x14ac:dyDescent="0.2">
      <c r="V55895">
        <v>55883</v>
      </c>
    </row>
    <row r="55896" spans="22:22" x14ac:dyDescent="0.2">
      <c r="V55896">
        <v>55884</v>
      </c>
    </row>
    <row r="55897" spans="22:22" x14ac:dyDescent="0.2">
      <c r="V55897">
        <v>55885</v>
      </c>
    </row>
    <row r="55898" spans="22:22" x14ac:dyDescent="0.2">
      <c r="V55898">
        <v>55886</v>
      </c>
    </row>
    <row r="55899" spans="22:22" x14ac:dyDescent="0.2">
      <c r="V55899">
        <v>55887</v>
      </c>
    </row>
    <row r="55900" spans="22:22" x14ac:dyDescent="0.2">
      <c r="V55900">
        <v>55888</v>
      </c>
    </row>
    <row r="55901" spans="22:22" x14ac:dyDescent="0.2">
      <c r="V55901">
        <v>55889</v>
      </c>
    </row>
    <row r="55902" spans="22:22" x14ac:dyDescent="0.2">
      <c r="V55902">
        <v>55890</v>
      </c>
    </row>
    <row r="55903" spans="22:22" x14ac:dyDescent="0.2">
      <c r="V55903">
        <v>55891</v>
      </c>
    </row>
    <row r="55904" spans="22:22" x14ac:dyDescent="0.2">
      <c r="V55904">
        <v>55892</v>
      </c>
    </row>
    <row r="55905" spans="22:22" x14ac:dyDescent="0.2">
      <c r="V55905">
        <v>55893</v>
      </c>
    </row>
    <row r="55906" spans="22:22" x14ac:dyDescent="0.2">
      <c r="V55906">
        <v>55894</v>
      </c>
    </row>
    <row r="55907" spans="22:22" x14ac:dyDescent="0.2">
      <c r="V55907">
        <v>55895</v>
      </c>
    </row>
    <row r="55908" spans="22:22" x14ac:dyDescent="0.2">
      <c r="V55908">
        <v>55896</v>
      </c>
    </row>
    <row r="55909" spans="22:22" x14ac:dyDescent="0.2">
      <c r="V55909">
        <v>55897</v>
      </c>
    </row>
    <row r="55910" spans="22:22" x14ac:dyDescent="0.2">
      <c r="V55910">
        <v>55898</v>
      </c>
    </row>
    <row r="55911" spans="22:22" x14ac:dyDescent="0.2">
      <c r="V55911">
        <v>55899</v>
      </c>
    </row>
    <row r="55912" spans="22:22" x14ac:dyDescent="0.2">
      <c r="V55912">
        <v>55900</v>
      </c>
    </row>
    <row r="55913" spans="22:22" x14ac:dyDescent="0.2">
      <c r="V55913">
        <v>55901</v>
      </c>
    </row>
    <row r="55914" spans="22:22" x14ac:dyDescent="0.2">
      <c r="V55914">
        <v>55902</v>
      </c>
    </row>
    <row r="55915" spans="22:22" x14ac:dyDescent="0.2">
      <c r="V55915">
        <v>55903</v>
      </c>
    </row>
    <row r="55916" spans="22:22" x14ac:dyDescent="0.2">
      <c r="V55916">
        <v>55904</v>
      </c>
    </row>
    <row r="55917" spans="22:22" x14ac:dyDescent="0.2">
      <c r="V55917">
        <v>55905</v>
      </c>
    </row>
    <row r="55918" spans="22:22" x14ac:dyDescent="0.2">
      <c r="V55918">
        <v>55906</v>
      </c>
    </row>
    <row r="55919" spans="22:22" x14ac:dyDescent="0.2">
      <c r="V55919">
        <v>55907</v>
      </c>
    </row>
    <row r="55920" spans="22:22" x14ac:dyDescent="0.2">
      <c r="V55920">
        <v>55908</v>
      </c>
    </row>
    <row r="55921" spans="22:22" x14ac:dyDescent="0.2">
      <c r="V55921">
        <v>55909</v>
      </c>
    </row>
    <row r="55922" spans="22:22" x14ac:dyDescent="0.2">
      <c r="V55922">
        <v>55910</v>
      </c>
    </row>
    <row r="55923" spans="22:22" x14ac:dyDescent="0.2">
      <c r="V55923">
        <v>55911</v>
      </c>
    </row>
    <row r="55924" spans="22:22" x14ac:dyDescent="0.2">
      <c r="V55924">
        <v>55912</v>
      </c>
    </row>
    <row r="55925" spans="22:22" x14ac:dyDescent="0.2">
      <c r="V55925">
        <v>55913</v>
      </c>
    </row>
    <row r="55926" spans="22:22" x14ac:dyDescent="0.2">
      <c r="V55926">
        <v>55914</v>
      </c>
    </row>
    <row r="55927" spans="22:22" x14ac:dyDescent="0.2">
      <c r="V55927">
        <v>55915</v>
      </c>
    </row>
    <row r="55928" spans="22:22" x14ac:dyDescent="0.2">
      <c r="V55928">
        <v>55916</v>
      </c>
    </row>
    <row r="55929" spans="22:22" x14ac:dyDescent="0.2">
      <c r="V55929">
        <v>55917</v>
      </c>
    </row>
    <row r="55930" spans="22:22" x14ac:dyDescent="0.2">
      <c r="V55930">
        <v>55918</v>
      </c>
    </row>
    <row r="55931" spans="22:22" x14ac:dyDescent="0.2">
      <c r="V55931">
        <v>55919</v>
      </c>
    </row>
    <row r="55932" spans="22:22" x14ac:dyDescent="0.2">
      <c r="V55932">
        <v>55920</v>
      </c>
    </row>
    <row r="55933" spans="22:22" x14ac:dyDescent="0.2">
      <c r="V55933">
        <v>55921</v>
      </c>
    </row>
    <row r="55934" spans="22:22" x14ac:dyDescent="0.2">
      <c r="V55934">
        <v>55922</v>
      </c>
    </row>
    <row r="55935" spans="22:22" x14ac:dyDescent="0.2">
      <c r="V55935">
        <v>55923</v>
      </c>
    </row>
    <row r="55936" spans="22:22" x14ac:dyDescent="0.2">
      <c r="V55936">
        <v>55924</v>
      </c>
    </row>
    <row r="55937" spans="22:22" x14ac:dyDescent="0.2">
      <c r="V55937">
        <v>55925</v>
      </c>
    </row>
    <row r="55938" spans="22:22" x14ac:dyDescent="0.2">
      <c r="V55938">
        <v>55926</v>
      </c>
    </row>
    <row r="55939" spans="22:22" x14ac:dyDescent="0.2">
      <c r="V55939">
        <v>55927</v>
      </c>
    </row>
    <row r="55940" spans="22:22" x14ac:dyDescent="0.2">
      <c r="V55940">
        <v>55928</v>
      </c>
    </row>
    <row r="55941" spans="22:22" x14ac:dyDescent="0.2">
      <c r="V55941">
        <v>55929</v>
      </c>
    </row>
    <row r="55942" spans="22:22" x14ac:dyDescent="0.2">
      <c r="V55942">
        <v>55930</v>
      </c>
    </row>
    <row r="55943" spans="22:22" x14ac:dyDescent="0.2">
      <c r="V55943">
        <v>55931</v>
      </c>
    </row>
    <row r="55944" spans="22:22" x14ac:dyDescent="0.2">
      <c r="V55944">
        <v>55932</v>
      </c>
    </row>
    <row r="55945" spans="22:22" x14ac:dyDescent="0.2">
      <c r="V55945">
        <v>55933</v>
      </c>
    </row>
    <row r="55946" spans="22:22" x14ac:dyDescent="0.2">
      <c r="V55946">
        <v>55934</v>
      </c>
    </row>
    <row r="55947" spans="22:22" x14ac:dyDescent="0.2">
      <c r="V55947">
        <v>55935</v>
      </c>
    </row>
    <row r="55948" spans="22:22" x14ac:dyDescent="0.2">
      <c r="V55948">
        <v>55936</v>
      </c>
    </row>
    <row r="55949" spans="22:22" x14ac:dyDescent="0.2">
      <c r="V55949">
        <v>55937</v>
      </c>
    </row>
    <row r="55950" spans="22:22" x14ac:dyDescent="0.2">
      <c r="V55950">
        <v>55938</v>
      </c>
    </row>
    <row r="55951" spans="22:22" x14ac:dyDescent="0.2">
      <c r="V55951">
        <v>55939</v>
      </c>
    </row>
    <row r="55952" spans="22:22" x14ac:dyDescent="0.2">
      <c r="V55952">
        <v>55940</v>
      </c>
    </row>
    <row r="55953" spans="22:22" x14ac:dyDescent="0.2">
      <c r="V55953">
        <v>55941</v>
      </c>
    </row>
    <row r="55954" spans="22:22" x14ac:dyDescent="0.2">
      <c r="V55954">
        <v>55942</v>
      </c>
    </row>
    <row r="55955" spans="22:22" x14ac:dyDescent="0.2">
      <c r="V55955">
        <v>55943</v>
      </c>
    </row>
    <row r="55956" spans="22:22" x14ac:dyDescent="0.2">
      <c r="V55956">
        <v>55944</v>
      </c>
    </row>
    <row r="55957" spans="22:22" x14ac:dyDescent="0.2">
      <c r="V55957">
        <v>55945</v>
      </c>
    </row>
    <row r="55958" spans="22:22" x14ac:dyDescent="0.2">
      <c r="V55958">
        <v>55946</v>
      </c>
    </row>
    <row r="55959" spans="22:22" x14ac:dyDescent="0.2">
      <c r="V55959">
        <v>55947</v>
      </c>
    </row>
    <row r="55960" spans="22:22" x14ac:dyDescent="0.2">
      <c r="V55960">
        <v>55948</v>
      </c>
    </row>
    <row r="55961" spans="22:22" x14ac:dyDescent="0.2">
      <c r="V55961">
        <v>55949</v>
      </c>
    </row>
    <row r="55962" spans="22:22" x14ac:dyDescent="0.2">
      <c r="V55962">
        <v>55950</v>
      </c>
    </row>
    <row r="55963" spans="22:22" x14ac:dyDescent="0.2">
      <c r="V55963">
        <v>55951</v>
      </c>
    </row>
    <row r="55964" spans="22:22" x14ac:dyDescent="0.2">
      <c r="V55964">
        <v>55952</v>
      </c>
    </row>
    <row r="55965" spans="22:22" x14ac:dyDescent="0.2">
      <c r="V55965">
        <v>55953</v>
      </c>
    </row>
    <row r="55966" spans="22:22" x14ac:dyDescent="0.2">
      <c r="V55966">
        <v>55954</v>
      </c>
    </row>
    <row r="55967" spans="22:22" x14ac:dyDescent="0.2">
      <c r="V55967">
        <v>55955</v>
      </c>
    </row>
    <row r="55968" spans="22:22" x14ac:dyDescent="0.2">
      <c r="V55968">
        <v>55956</v>
      </c>
    </row>
    <row r="55969" spans="22:22" x14ac:dyDescent="0.2">
      <c r="V55969">
        <v>55957</v>
      </c>
    </row>
    <row r="55970" spans="22:22" x14ac:dyDescent="0.2">
      <c r="V55970">
        <v>55958</v>
      </c>
    </row>
    <row r="55971" spans="22:22" x14ac:dyDescent="0.2">
      <c r="V55971">
        <v>55959</v>
      </c>
    </row>
    <row r="55972" spans="22:22" x14ac:dyDescent="0.2">
      <c r="V55972">
        <v>55960</v>
      </c>
    </row>
    <row r="55973" spans="22:22" x14ac:dyDescent="0.2">
      <c r="V55973">
        <v>55961</v>
      </c>
    </row>
    <row r="55974" spans="22:22" x14ac:dyDescent="0.2">
      <c r="V55974">
        <v>55962</v>
      </c>
    </row>
    <row r="55975" spans="22:22" x14ac:dyDescent="0.2">
      <c r="V55975">
        <v>55963</v>
      </c>
    </row>
    <row r="55976" spans="22:22" x14ac:dyDescent="0.2">
      <c r="V55976">
        <v>55964</v>
      </c>
    </row>
    <row r="55977" spans="22:22" x14ac:dyDescent="0.2">
      <c r="V55977">
        <v>55965</v>
      </c>
    </row>
    <row r="55978" spans="22:22" x14ac:dyDescent="0.2">
      <c r="V55978">
        <v>55966</v>
      </c>
    </row>
    <row r="55979" spans="22:22" x14ac:dyDescent="0.2">
      <c r="V55979">
        <v>55967</v>
      </c>
    </row>
    <row r="55980" spans="22:22" x14ac:dyDescent="0.2">
      <c r="V55980">
        <v>55968</v>
      </c>
    </row>
    <row r="55981" spans="22:22" x14ac:dyDescent="0.2">
      <c r="V55981">
        <v>55969</v>
      </c>
    </row>
    <row r="55982" spans="22:22" x14ac:dyDescent="0.2">
      <c r="V55982">
        <v>55970</v>
      </c>
    </row>
    <row r="55983" spans="22:22" x14ac:dyDescent="0.2">
      <c r="V55983">
        <v>55971</v>
      </c>
    </row>
    <row r="55984" spans="22:22" x14ac:dyDescent="0.2">
      <c r="V55984">
        <v>55972</v>
      </c>
    </row>
    <row r="55985" spans="22:22" x14ac:dyDescent="0.2">
      <c r="V55985">
        <v>55973</v>
      </c>
    </row>
    <row r="55986" spans="22:22" x14ac:dyDescent="0.2">
      <c r="V55986">
        <v>55974</v>
      </c>
    </row>
    <row r="55987" spans="22:22" x14ac:dyDescent="0.2">
      <c r="V55987">
        <v>55975</v>
      </c>
    </row>
    <row r="55988" spans="22:22" x14ac:dyDescent="0.2">
      <c r="V55988">
        <v>55976</v>
      </c>
    </row>
    <row r="55989" spans="22:22" x14ac:dyDescent="0.2">
      <c r="V55989">
        <v>55977</v>
      </c>
    </row>
    <row r="55990" spans="22:22" x14ac:dyDescent="0.2">
      <c r="V55990">
        <v>55978</v>
      </c>
    </row>
    <row r="55991" spans="22:22" x14ac:dyDescent="0.2">
      <c r="V55991">
        <v>55979</v>
      </c>
    </row>
    <row r="55992" spans="22:22" x14ac:dyDescent="0.2">
      <c r="V55992">
        <v>55980</v>
      </c>
    </row>
    <row r="55993" spans="22:22" x14ac:dyDescent="0.2">
      <c r="V55993">
        <v>55981</v>
      </c>
    </row>
    <row r="55994" spans="22:22" x14ac:dyDescent="0.2">
      <c r="V55994">
        <v>55982</v>
      </c>
    </row>
    <row r="55995" spans="22:22" x14ac:dyDescent="0.2">
      <c r="V55995">
        <v>55983</v>
      </c>
    </row>
    <row r="55996" spans="22:22" x14ac:dyDescent="0.2">
      <c r="V55996">
        <v>55984</v>
      </c>
    </row>
    <row r="55997" spans="22:22" x14ac:dyDescent="0.2">
      <c r="V55997">
        <v>55985</v>
      </c>
    </row>
    <row r="55998" spans="22:22" x14ac:dyDescent="0.2">
      <c r="V55998">
        <v>55986</v>
      </c>
    </row>
    <row r="55999" spans="22:22" x14ac:dyDescent="0.2">
      <c r="V55999">
        <v>55987</v>
      </c>
    </row>
    <row r="56000" spans="22:22" x14ac:dyDescent="0.2">
      <c r="V56000">
        <v>55988</v>
      </c>
    </row>
    <row r="56001" spans="22:22" x14ac:dyDescent="0.2">
      <c r="V56001">
        <v>55989</v>
      </c>
    </row>
    <row r="56002" spans="22:22" x14ac:dyDescent="0.2">
      <c r="V56002">
        <v>55990</v>
      </c>
    </row>
    <row r="56003" spans="22:22" x14ac:dyDescent="0.2">
      <c r="V56003">
        <v>55991</v>
      </c>
    </row>
    <row r="56004" spans="22:22" x14ac:dyDescent="0.2">
      <c r="V56004">
        <v>55992</v>
      </c>
    </row>
    <row r="56005" spans="22:22" x14ac:dyDescent="0.2">
      <c r="V56005">
        <v>55993</v>
      </c>
    </row>
    <row r="56006" spans="22:22" x14ac:dyDescent="0.2">
      <c r="V56006">
        <v>55994</v>
      </c>
    </row>
    <row r="56007" spans="22:22" x14ac:dyDescent="0.2">
      <c r="V56007">
        <v>55995</v>
      </c>
    </row>
    <row r="56008" spans="22:22" x14ac:dyDescent="0.2">
      <c r="V56008">
        <v>55996</v>
      </c>
    </row>
    <row r="56009" spans="22:22" x14ac:dyDescent="0.2">
      <c r="V56009">
        <v>55997</v>
      </c>
    </row>
    <row r="56010" spans="22:22" x14ac:dyDescent="0.2">
      <c r="V56010">
        <v>55998</v>
      </c>
    </row>
    <row r="56011" spans="22:22" x14ac:dyDescent="0.2">
      <c r="V56011">
        <v>55999</v>
      </c>
    </row>
    <row r="56012" spans="22:22" x14ac:dyDescent="0.2">
      <c r="V56012">
        <v>56000</v>
      </c>
    </row>
    <row r="56013" spans="22:22" x14ac:dyDescent="0.2">
      <c r="V56013">
        <v>56001</v>
      </c>
    </row>
    <row r="56014" spans="22:22" x14ac:dyDescent="0.2">
      <c r="V56014">
        <v>56002</v>
      </c>
    </row>
    <row r="56015" spans="22:22" x14ac:dyDescent="0.2">
      <c r="V56015">
        <v>56003</v>
      </c>
    </row>
    <row r="56016" spans="22:22" x14ac:dyDescent="0.2">
      <c r="V56016">
        <v>56004</v>
      </c>
    </row>
    <row r="56017" spans="22:22" x14ac:dyDescent="0.2">
      <c r="V56017">
        <v>56005</v>
      </c>
    </row>
    <row r="56018" spans="22:22" x14ac:dyDescent="0.2">
      <c r="V56018">
        <v>56006</v>
      </c>
    </row>
    <row r="56019" spans="22:22" x14ac:dyDescent="0.2">
      <c r="V56019">
        <v>56007</v>
      </c>
    </row>
    <row r="56020" spans="22:22" x14ac:dyDescent="0.2">
      <c r="V56020">
        <v>56008</v>
      </c>
    </row>
    <row r="56021" spans="22:22" x14ac:dyDescent="0.2">
      <c r="V56021">
        <v>56009</v>
      </c>
    </row>
    <row r="56022" spans="22:22" x14ac:dyDescent="0.2">
      <c r="V56022">
        <v>56010</v>
      </c>
    </row>
    <row r="56023" spans="22:22" x14ac:dyDescent="0.2">
      <c r="V56023">
        <v>56011</v>
      </c>
    </row>
    <row r="56024" spans="22:22" x14ac:dyDescent="0.2">
      <c r="V56024">
        <v>56012</v>
      </c>
    </row>
    <row r="56025" spans="22:22" x14ac:dyDescent="0.2">
      <c r="V56025">
        <v>56013</v>
      </c>
    </row>
    <row r="56026" spans="22:22" x14ac:dyDescent="0.2">
      <c r="V56026">
        <v>56014</v>
      </c>
    </row>
    <row r="56027" spans="22:22" x14ac:dyDescent="0.2">
      <c r="V56027">
        <v>56015</v>
      </c>
    </row>
    <row r="56028" spans="22:22" x14ac:dyDescent="0.2">
      <c r="V56028">
        <v>56016</v>
      </c>
    </row>
    <row r="56029" spans="22:22" x14ac:dyDescent="0.2">
      <c r="V56029">
        <v>56017</v>
      </c>
    </row>
    <row r="56030" spans="22:22" x14ac:dyDescent="0.2">
      <c r="V56030">
        <v>56018</v>
      </c>
    </row>
    <row r="56031" spans="22:22" x14ac:dyDescent="0.2">
      <c r="V56031">
        <v>56019</v>
      </c>
    </row>
    <row r="56032" spans="22:22" x14ac:dyDescent="0.2">
      <c r="V56032">
        <v>56020</v>
      </c>
    </row>
    <row r="56033" spans="22:22" x14ac:dyDescent="0.2">
      <c r="V56033">
        <v>56021</v>
      </c>
    </row>
    <row r="56034" spans="22:22" x14ac:dyDescent="0.2">
      <c r="V56034">
        <v>56022</v>
      </c>
    </row>
    <row r="56035" spans="22:22" x14ac:dyDescent="0.2">
      <c r="V56035">
        <v>56023</v>
      </c>
    </row>
    <row r="56036" spans="22:22" x14ac:dyDescent="0.2">
      <c r="V56036">
        <v>56024</v>
      </c>
    </row>
    <row r="56037" spans="22:22" x14ac:dyDescent="0.2">
      <c r="V56037">
        <v>56025</v>
      </c>
    </row>
    <row r="56038" spans="22:22" x14ac:dyDescent="0.2">
      <c r="V56038">
        <v>56026</v>
      </c>
    </row>
    <row r="56039" spans="22:22" x14ac:dyDescent="0.2">
      <c r="V56039">
        <v>56027</v>
      </c>
    </row>
    <row r="56040" spans="22:22" x14ac:dyDescent="0.2">
      <c r="V56040">
        <v>56028</v>
      </c>
    </row>
    <row r="56041" spans="22:22" x14ac:dyDescent="0.2">
      <c r="V56041">
        <v>56029</v>
      </c>
    </row>
    <row r="56042" spans="22:22" x14ac:dyDescent="0.2">
      <c r="V56042">
        <v>56030</v>
      </c>
    </row>
    <row r="56043" spans="22:22" x14ac:dyDescent="0.2">
      <c r="V56043">
        <v>56031</v>
      </c>
    </row>
    <row r="56044" spans="22:22" x14ac:dyDescent="0.2">
      <c r="V56044">
        <v>56032</v>
      </c>
    </row>
    <row r="56045" spans="22:22" x14ac:dyDescent="0.2">
      <c r="V56045">
        <v>56033</v>
      </c>
    </row>
    <row r="56046" spans="22:22" x14ac:dyDescent="0.2">
      <c r="V56046">
        <v>56034</v>
      </c>
    </row>
    <row r="56047" spans="22:22" x14ac:dyDescent="0.2">
      <c r="V56047">
        <v>56035</v>
      </c>
    </row>
    <row r="56048" spans="22:22" x14ac:dyDescent="0.2">
      <c r="V56048">
        <v>56036</v>
      </c>
    </row>
    <row r="56049" spans="22:22" x14ac:dyDescent="0.2">
      <c r="V56049">
        <v>56037</v>
      </c>
    </row>
    <row r="56050" spans="22:22" x14ac:dyDescent="0.2">
      <c r="V56050">
        <v>56038</v>
      </c>
    </row>
    <row r="56051" spans="22:22" x14ac:dyDescent="0.2">
      <c r="V56051">
        <v>56039</v>
      </c>
    </row>
    <row r="56052" spans="22:22" x14ac:dyDescent="0.2">
      <c r="V56052">
        <v>56040</v>
      </c>
    </row>
    <row r="56053" spans="22:22" x14ac:dyDescent="0.2">
      <c r="V56053">
        <v>56041</v>
      </c>
    </row>
    <row r="56054" spans="22:22" x14ac:dyDescent="0.2">
      <c r="V56054">
        <v>56042</v>
      </c>
    </row>
    <row r="56055" spans="22:22" x14ac:dyDescent="0.2">
      <c r="V56055">
        <v>56043</v>
      </c>
    </row>
    <row r="56056" spans="22:22" x14ac:dyDescent="0.2">
      <c r="V56056">
        <v>56044</v>
      </c>
    </row>
    <row r="56057" spans="22:22" x14ac:dyDescent="0.2">
      <c r="V56057">
        <v>56045</v>
      </c>
    </row>
    <row r="56058" spans="22:22" x14ac:dyDescent="0.2">
      <c r="V56058">
        <v>56046</v>
      </c>
    </row>
    <row r="56059" spans="22:22" x14ac:dyDescent="0.2">
      <c r="V56059">
        <v>56047</v>
      </c>
    </row>
    <row r="56060" spans="22:22" x14ac:dyDescent="0.2">
      <c r="V56060">
        <v>56048</v>
      </c>
    </row>
    <row r="56061" spans="22:22" x14ac:dyDescent="0.2">
      <c r="V56061">
        <v>56049</v>
      </c>
    </row>
    <row r="56062" spans="22:22" x14ac:dyDescent="0.2">
      <c r="V56062">
        <v>56050</v>
      </c>
    </row>
    <row r="56063" spans="22:22" x14ac:dyDescent="0.2">
      <c r="V56063">
        <v>56051</v>
      </c>
    </row>
    <row r="56064" spans="22:22" x14ac:dyDescent="0.2">
      <c r="V56064">
        <v>56052</v>
      </c>
    </row>
    <row r="56065" spans="22:22" x14ac:dyDescent="0.2">
      <c r="V56065">
        <v>56053</v>
      </c>
    </row>
    <row r="56066" spans="22:22" x14ac:dyDescent="0.2">
      <c r="V56066">
        <v>56054</v>
      </c>
    </row>
    <row r="56067" spans="22:22" x14ac:dyDescent="0.2">
      <c r="V56067">
        <v>56055</v>
      </c>
    </row>
    <row r="56068" spans="22:22" x14ac:dyDescent="0.2">
      <c r="V56068">
        <v>56056</v>
      </c>
    </row>
    <row r="56069" spans="22:22" x14ac:dyDescent="0.2">
      <c r="V56069">
        <v>56057</v>
      </c>
    </row>
    <row r="56070" spans="22:22" x14ac:dyDescent="0.2">
      <c r="V56070">
        <v>56058</v>
      </c>
    </row>
    <row r="56071" spans="22:22" x14ac:dyDescent="0.2">
      <c r="V56071">
        <v>56059</v>
      </c>
    </row>
    <row r="56072" spans="22:22" x14ac:dyDescent="0.2">
      <c r="V56072">
        <v>56060</v>
      </c>
    </row>
    <row r="56073" spans="22:22" x14ac:dyDescent="0.2">
      <c r="V56073">
        <v>56061</v>
      </c>
    </row>
    <row r="56074" spans="22:22" x14ac:dyDescent="0.2">
      <c r="V56074">
        <v>56062</v>
      </c>
    </row>
    <row r="56075" spans="22:22" x14ac:dyDescent="0.2">
      <c r="V56075">
        <v>56063</v>
      </c>
    </row>
    <row r="56076" spans="22:22" x14ac:dyDescent="0.2">
      <c r="V56076">
        <v>56064</v>
      </c>
    </row>
    <row r="56077" spans="22:22" x14ac:dyDescent="0.2">
      <c r="V56077">
        <v>56065</v>
      </c>
    </row>
    <row r="56078" spans="22:22" x14ac:dyDescent="0.2">
      <c r="V56078">
        <v>56066</v>
      </c>
    </row>
    <row r="56079" spans="22:22" x14ac:dyDescent="0.2">
      <c r="V56079">
        <v>56067</v>
      </c>
    </row>
    <row r="56080" spans="22:22" x14ac:dyDescent="0.2">
      <c r="V56080">
        <v>56068</v>
      </c>
    </row>
    <row r="56081" spans="22:22" x14ac:dyDescent="0.2">
      <c r="V56081">
        <v>56069</v>
      </c>
    </row>
    <row r="56082" spans="22:22" x14ac:dyDescent="0.2">
      <c r="V56082">
        <v>56070</v>
      </c>
    </row>
    <row r="56083" spans="22:22" x14ac:dyDescent="0.2">
      <c r="V56083">
        <v>56071</v>
      </c>
    </row>
    <row r="56084" spans="22:22" x14ac:dyDescent="0.2">
      <c r="V56084">
        <v>56072</v>
      </c>
    </row>
    <row r="56085" spans="22:22" x14ac:dyDescent="0.2">
      <c r="V56085">
        <v>56073</v>
      </c>
    </row>
    <row r="56086" spans="22:22" x14ac:dyDescent="0.2">
      <c r="V56086">
        <v>56074</v>
      </c>
    </row>
    <row r="56087" spans="22:22" x14ac:dyDescent="0.2">
      <c r="V56087">
        <v>56075</v>
      </c>
    </row>
    <row r="56088" spans="22:22" x14ac:dyDescent="0.2">
      <c r="V56088">
        <v>56076</v>
      </c>
    </row>
    <row r="56089" spans="22:22" x14ac:dyDescent="0.2">
      <c r="V56089">
        <v>56077</v>
      </c>
    </row>
    <row r="56090" spans="22:22" x14ac:dyDescent="0.2">
      <c r="V56090">
        <v>56078</v>
      </c>
    </row>
    <row r="56091" spans="22:22" x14ac:dyDescent="0.2">
      <c r="V56091">
        <v>56079</v>
      </c>
    </row>
    <row r="56092" spans="22:22" x14ac:dyDescent="0.2">
      <c r="V56092">
        <v>56080</v>
      </c>
    </row>
    <row r="56093" spans="22:22" x14ac:dyDescent="0.2">
      <c r="V56093">
        <v>56081</v>
      </c>
    </row>
    <row r="56094" spans="22:22" x14ac:dyDescent="0.2">
      <c r="V56094">
        <v>56082</v>
      </c>
    </row>
    <row r="56095" spans="22:22" x14ac:dyDescent="0.2">
      <c r="V56095">
        <v>56083</v>
      </c>
    </row>
    <row r="56096" spans="22:22" x14ac:dyDescent="0.2">
      <c r="V56096">
        <v>56084</v>
      </c>
    </row>
    <row r="56097" spans="22:22" x14ac:dyDescent="0.2">
      <c r="V56097">
        <v>56085</v>
      </c>
    </row>
    <row r="56098" spans="22:22" x14ac:dyDescent="0.2">
      <c r="V56098">
        <v>56086</v>
      </c>
    </row>
    <row r="56099" spans="22:22" x14ac:dyDescent="0.2">
      <c r="V56099">
        <v>56087</v>
      </c>
    </row>
    <row r="56100" spans="22:22" x14ac:dyDescent="0.2">
      <c r="V56100">
        <v>56088</v>
      </c>
    </row>
    <row r="56101" spans="22:22" x14ac:dyDescent="0.2">
      <c r="V56101">
        <v>56089</v>
      </c>
    </row>
    <row r="56102" spans="22:22" x14ac:dyDescent="0.2">
      <c r="V56102">
        <v>56090</v>
      </c>
    </row>
    <row r="56103" spans="22:22" x14ac:dyDescent="0.2">
      <c r="V56103">
        <v>56091</v>
      </c>
    </row>
    <row r="56104" spans="22:22" x14ac:dyDescent="0.2">
      <c r="V56104">
        <v>56092</v>
      </c>
    </row>
    <row r="56105" spans="22:22" x14ac:dyDescent="0.2">
      <c r="V56105">
        <v>56093</v>
      </c>
    </row>
    <row r="56106" spans="22:22" x14ac:dyDescent="0.2">
      <c r="V56106">
        <v>56094</v>
      </c>
    </row>
    <row r="56107" spans="22:22" x14ac:dyDescent="0.2">
      <c r="V56107">
        <v>56095</v>
      </c>
    </row>
    <row r="56108" spans="22:22" x14ac:dyDescent="0.2">
      <c r="V56108">
        <v>56096</v>
      </c>
    </row>
    <row r="56109" spans="22:22" x14ac:dyDescent="0.2">
      <c r="V56109">
        <v>56097</v>
      </c>
    </row>
    <row r="56110" spans="22:22" x14ac:dyDescent="0.2">
      <c r="V56110">
        <v>56098</v>
      </c>
    </row>
    <row r="56111" spans="22:22" x14ac:dyDescent="0.2">
      <c r="V56111">
        <v>56099</v>
      </c>
    </row>
    <row r="56112" spans="22:22" x14ac:dyDescent="0.2">
      <c r="V56112">
        <v>56100</v>
      </c>
    </row>
    <row r="56113" spans="22:22" x14ac:dyDescent="0.2">
      <c r="V56113">
        <v>56101</v>
      </c>
    </row>
    <row r="56114" spans="22:22" x14ac:dyDescent="0.2">
      <c r="V56114">
        <v>56102</v>
      </c>
    </row>
    <row r="56115" spans="22:22" x14ac:dyDescent="0.2">
      <c r="V56115">
        <v>56103</v>
      </c>
    </row>
    <row r="56116" spans="22:22" x14ac:dyDescent="0.2">
      <c r="V56116">
        <v>56104</v>
      </c>
    </row>
    <row r="56117" spans="22:22" x14ac:dyDescent="0.2">
      <c r="V56117">
        <v>56105</v>
      </c>
    </row>
    <row r="56118" spans="22:22" x14ac:dyDescent="0.2">
      <c r="V56118">
        <v>56106</v>
      </c>
    </row>
    <row r="56119" spans="22:22" x14ac:dyDescent="0.2">
      <c r="V56119">
        <v>56107</v>
      </c>
    </row>
    <row r="56120" spans="22:22" x14ac:dyDescent="0.2">
      <c r="V56120">
        <v>56108</v>
      </c>
    </row>
    <row r="56121" spans="22:22" x14ac:dyDescent="0.2">
      <c r="V56121">
        <v>56109</v>
      </c>
    </row>
    <row r="56122" spans="22:22" x14ac:dyDescent="0.2">
      <c r="V56122">
        <v>56110</v>
      </c>
    </row>
    <row r="56123" spans="22:22" x14ac:dyDescent="0.2">
      <c r="V56123">
        <v>56111</v>
      </c>
    </row>
    <row r="56124" spans="22:22" x14ac:dyDescent="0.2">
      <c r="V56124">
        <v>56112</v>
      </c>
    </row>
    <row r="56125" spans="22:22" x14ac:dyDescent="0.2">
      <c r="V56125">
        <v>56113</v>
      </c>
    </row>
    <row r="56126" spans="22:22" x14ac:dyDescent="0.2">
      <c r="V56126">
        <v>56114</v>
      </c>
    </row>
    <row r="56127" spans="22:22" x14ac:dyDescent="0.2">
      <c r="V56127">
        <v>56115</v>
      </c>
    </row>
    <row r="56128" spans="22:22" x14ac:dyDescent="0.2">
      <c r="V56128">
        <v>56116</v>
      </c>
    </row>
    <row r="56129" spans="22:22" x14ac:dyDescent="0.2">
      <c r="V56129">
        <v>56117</v>
      </c>
    </row>
    <row r="56130" spans="22:22" x14ac:dyDescent="0.2">
      <c r="V56130">
        <v>56118</v>
      </c>
    </row>
    <row r="56131" spans="22:22" x14ac:dyDescent="0.2">
      <c r="V56131">
        <v>56119</v>
      </c>
    </row>
    <row r="56132" spans="22:22" x14ac:dyDescent="0.2">
      <c r="V56132">
        <v>56120</v>
      </c>
    </row>
    <row r="56133" spans="22:22" x14ac:dyDescent="0.2">
      <c r="V56133">
        <v>56121</v>
      </c>
    </row>
    <row r="56134" spans="22:22" x14ac:dyDescent="0.2">
      <c r="V56134">
        <v>56122</v>
      </c>
    </row>
    <row r="56135" spans="22:22" x14ac:dyDescent="0.2">
      <c r="V56135">
        <v>56123</v>
      </c>
    </row>
    <row r="56136" spans="22:22" x14ac:dyDescent="0.2">
      <c r="V56136">
        <v>56124</v>
      </c>
    </row>
    <row r="56137" spans="22:22" x14ac:dyDescent="0.2">
      <c r="V56137">
        <v>56125</v>
      </c>
    </row>
    <row r="56138" spans="22:22" x14ac:dyDescent="0.2">
      <c r="V56138">
        <v>56126</v>
      </c>
    </row>
    <row r="56139" spans="22:22" x14ac:dyDescent="0.2">
      <c r="V56139">
        <v>56127</v>
      </c>
    </row>
    <row r="56140" spans="22:22" x14ac:dyDescent="0.2">
      <c r="V56140">
        <v>56128</v>
      </c>
    </row>
    <row r="56141" spans="22:22" x14ac:dyDescent="0.2">
      <c r="V56141">
        <v>56129</v>
      </c>
    </row>
    <row r="56142" spans="22:22" x14ac:dyDescent="0.2">
      <c r="V56142">
        <v>56130</v>
      </c>
    </row>
    <row r="56143" spans="22:22" x14ac:dyDescent="0.2">
      <c r="V56143">
        <v>56131</v>
      </c>
    </row>
    <row r="56144" spans="22:22" x14ac:dyDescent="0.2">
      <c r="V56144">
        <v>56132</v>
      </c>
    </row>
    <row r="56145" spans="22:22" x14ac:dyDescent="0.2">
      <c r="V56145">
        <v>56133</v>
      </c>
    </row>
    <row r="56146" spans="22:22" x14ac:dyDescent="0.2">
      <c r="V56146">
        <v>56134</v>
      </c>
    </row>
    <row r="56147" spans="22:22" x14ac:dyDescent="0.2">
      <c r="V56147">
        <v>56135</v>
      </c>
    </row>
    <row r="56148" spans="22:22" x14ac:dyDescent="0.2">
      <c r="V56148">
        <v>56136</v>
      </c>
    </row>
    <row r="56149" spans="22:22" x14ac:dyDescent="0.2">
      <c r="V56149">
        <v>56137</v>
      </c>
    </row>
    <row r="56150" spans="22:22" x14ac:dyDescent="0.2">
      <c r="V56150">
        <v>56138</v>
      </c>
    </row>
    <row r="56151" spans="22:22" x14ac:dyDescent="0.2">
      <c r="V56151">
        <v>56139</v>
      </c>
    </row>
    <row r="56152" spans="22:22" x14ac:dyDescent="0.2">
      <c r="V56152">
        <v>56140</v>
      </c>
    </row>
    <row r="56153" spans="22:22" x14ac:dyDescent="0.2">
      <c r="V56153">
        <v>56141</v>
      </c>
    </row>
    <row r="56154" spans="22:22" x14ac:dyDescent="0.2">
      <c r="V56154">
        <v>56142</v>
      </c>
    </row>
    <row r="56155" spans="22:22" x14ac:dyDescent="0.2">
      <c r="V56155">
        <v>56143</v>
      </c>
    </row>
    <row r="56156" spans="22:22" x14ac:dyDescent="0.2">
      <c r="V56156">
        <v>56144</v>
      </c>
    </row>
    <row r="56157" spans="22:22" x14ac:dyDescent="0.2">
      <c r="V56157">
        <v>56145</v>
      </c>
    </row>
    <row r="56158" spans="22:22" x14ac:dyDescent="0.2">
      <c r="V56158">
        <v>56146</v>
      </c>
    </row>
    <row r="56159" spans="22:22" x14ac:dyDescent="0.2">
      <c r="V56159">
        <v>56147</v>
      </c>
    </row>
    <row r="56160" spans="22:22" x14ac:dyDescent="0.2">
      <c r="V56160">
        <v>56148</v>
      </c>
    </row>
    <row r="56161" spans="22:22" x14ac:dyDescent="0.2">
      <c r="V56161">
        <v>56149</v>
      </c>
    </row>
    <row r="56162" spans="22:22" x14ac:dyDescent="0.2">
      <c r="V56162">
        <v>56150</v>
      </c>
    </row>
    <row r="56163" spans="22:22" x14ac:dyDescent="0.2">
      <c r="V56163">
        <v>56151</v>
      </c>
    </row>
    <row r="56164" spans="22:22" x14ac:dyDescent="0.2">
      <c r="V56164">
        <v>56152</v>
      </c>
    </row>
    <row r="56165" spans="22:22" x14ac:dyDescent="0.2">
      <c r="V56165">
        <v>56153</v>
      </c>
    </row>
    <row r="56166" spans="22:22" x14ac:dyDescent="0.2">
      <c r="V56166">
        <v>56154</v>
      </c>
    </row>
    <row r="56167" spans="22:22" x14ac:dyDescent="0.2">
      <c r="V56167">
        <v>56155</v>
      </c>
    </row>
    <row r="56168" spans="22:22" x14ac:dyDescent="0.2">
      <c r="V56168">
        <v>56156</v>
      </c>
    </row>
    <row r="56169" spans="22:22" x14ac:dyDescent="0.2">
      <c r="V56169">
        <v>56157</v>
      </c>
    </row>
    <row r="56170" spans="22:22" x14ac:dyDescent="0.2">
      <c r="V56170">
        <v>56158</v>
      </c>
    </row>
    <row r="56171" spans="22:22" x14ac:dyDescent="0.2">
      <c r="V56171">
        <v>56159</v>
      </c>
    </row>
    <row r="56172" spans="22:22" x14ac:dyDescent="0.2">
      <c r="V56172">
        <v>56160</v>
      </c>
    </row>
    <row r="56173" spans="22:22" x14ac:dyDescent="0.2">
      <c r="V56173">
        <v>56161</v>
      </c>
    </row>
    <row r="56174" spans="22:22" x14ac:dyDescent="0.2">
      <c r="V56174">
        <v>56162</v>
      </c>
    </row>
    <row r="56175" spans="22:22" x14ac:dyDescent="0.2">
      <c r="V56175">
        <v>56163</v>
      </c>
    </row>
    <row r="56176" spans="22:22" x14ac:dyDescent="0.2">
      <c r="V56176">
        <v>56164</v>
      </c>
    </row>
    <row r="56177" spans="22:22" x14ac:dyDescent="0.2">
      <c r="V56177">
        <v>56165</v>
      </c>
    </row>
    <row r="56178" spans="22:22" x14ac:dyDescent="0.2">
      <c r="V56178">
        <v>56166</v>
      </c>
    </row>
    <row r="56179" spans="22:22" x14ac:dyDescent="0.2">
      <c r="V56179">
        <v>56167</v>
      </c>
    </row>
    <row r="56180" spans="22:22" x14ac:dyDescent="0.2">
      <c r="V56180">
        <v>56168</v>
      </c>
    </row>
    <row r="56181" spans="22:22" x14ac:dyDescent="0.2">
      <c r="V56181">
        <v>56169</v>
      </c>
    </row>
    <row r="56182" spans="22:22" x14ac:dyDescent="0.2">
      <c r="V56182">
        <v>56170</v>
      </c>
    </row>
    <row r="56183" spans="22:22" x14ac:dyDescent="0.2">
      <c r="V56183">
        <v>56171</v>
      </c>
    </row>
    <row r="56184" spans="22:22" x14ac:dyDescent="0.2">
      <c r="V56184">
        <v>56172</v>
      </c>
    </row>
    <row r="56185" spans="22:22" x14ac:dyDescent="0.2">
      <c r="V56185">
        <v>56173</v>
      </c>
    </row>
    <row r="56186" spans="22:22" x14ac:dyDescent="0.2">
      <c r="V56186">
        <v>56174</v>
      </c>
    </row>
    <row r="56187" spans="22:22" x14ac:dyDescent="0.2">
      <c r="V56187">
        <v>56175</v>
      </c>
    </row>
    <row r="56188" spans="22:22" x14ac:dyDescent="0.2">
      <c r="V56188">
        <v>56176</v>
      </c>
    </row>
    <row r="56189" spans="22:22" x14ac:dyDescent="0.2">
      <c r="V56189">
        <v>56177</v>
      </c>
    </row>
    <row r="56190" spans="22:22" x14ac:dyDescent="0.2">
      <c r="V56190">
        <v>56178</v>
      </c>
    </row>
    <row r="56191" spans="22:22" x14ac:dyDescent="0.2">
      <c r="V56191">
        <v>56179</v>
      </c>
    </row>
    <row r="56192" spans="22:22" x14ac:dyDescent="0.2">
      <c r="V56192">
        <v>56180</v>
      </c>
    </row>
    <row r="56193" spans="22:22" x14ac:dyDescent="0.2">
      <c r="V56193">
        <v>56181</v>
      </c>
    </row>
    <row r="56194" spans="22:22" x14ac:dyDescent="0.2">
      <c r="V56194">
        <v>56182</v>
      </c>
    </row>
    <row r="56195" spans="22:22" x14ac:dyDescent="0.2">
      <c r="V56195">
        <v>56183</v>
      </c>
    </row>
    <row r="56196" spans="22:22" x14ac:dyDescent="0.2">
      <c r="V56196">
        <v>56184</v>
      </c>
    </row>
    <row r="56197" spans="22:22" x14ac:dyDescent="0.2">
      <c r="V56197">
        <v>56185</v>
      </c>
    </row>
    <row r="56198" spans="22:22" x14ac:dyDescent="0.2">
      <c r="V56198">
        <v>56186</v>
      </c>
    </row>
    <row r="56199" spans="22:22" x14ac:dyDescent="0.2">
      <c r="V56199">
        <v>56187</v>
      </c>
    </row>
    <row r="56200" spans="22:22" x14ac:dyDescent="0.2">
      <c r="V56200">
        <v>56188</v>
      </c>
    </row>
    <row r="56201" spans="22:22" x14ac:dyDescent="0.2">
      <c r="V56201">
        <v>56189</v>
      </c>
    </row>
    <row r="56202" spans="22:22" x14ac:dyDescent="0.2">
      <c r="V56202">
        <v>56190</v>
      </c>
    </row>
    <row r="56203" spans="22:22" x14ac:dyDescent="0.2">
      <c r="V56203">
        <v>56191</v>
      </c>
    </row>
    <row r="56204" spans="22:22" x14ac:dyDescent="0.2">
      <c r="V56204">
        <v>56192</v>
      </c>
    </row>
    <row r="56205" spans="22:22" x14ac:dyDescent="0.2">
      <c r="V56205">
        <v>56193</v>
      </c>
    </row>
    <row r="56206" spans="22:22" x14ac:dyDescent="0.2">
      <c r="V56206">
        <v>56194</v>
      </c>
    </row>
    <row r="56207" spans="22:22" x14ac:dyDescent="0.2">
      <c r="V56207">
        <v>56195</v>
      </c>
    </row>
    <row r="56208" spans="22:22" x14ac:dyDescent="0.2">
      <c r="V56208">
        <v>56196</v>
      </c>
    </row>
    <row r="56209" spans="22:22" x14ac:dyDescent="0.2">
      <c r="V56209">
        <v>56197</v>
      </c>
    </row>
    <row r="56210" spans="22:22" x14ac:dyDescent="0.2">
      <c r="V56210">
        <v>56198</v>
      </c>
    </row>
    <row r="56211" spans="22:22" x14ac:dyDescent="0.2">
      <c r="V56211">
        <v>56199</v>
      </c>
    </row>
    <row r="56212" spans="22:22" x14ac:dyDescent="0.2">
      <c r="V56212">
        <v>56200</v>
      </c>
    </row>
    <row r="56213" spans="22:22" x14ac:dyDescent="0.2">
      <c r="V56213">
        <v>56201</v>
      </c>
    </row>
    <row r="56214" spans="22:22" x14ac:dyDescent="0.2">
      <c r="V56214">
        <v>56202</v>
      </c>
    </row>
    <row r="56215" spans="22:22" x14ac:dyDescent="0.2">
      <c r="V56215">
        <v>56203</v>
      </c>
    </row>
    <row r="56216" spans="22:22" x14ac:dyDescent="0.2">
      <c r="V56216">
        <v>56204</v>
      </c>
    </row>
    <row r="56217" spans="22:22" x14ac:dyDescent="0.2">
      <c r="V56217">
        <v>56205</v>
      </c>
    </row>
    <row r="56218" spans="22:22" x14ac:dyDescent="0.2">
      <c r="V56218">
        <v>56206</v>
      </c>
    </row>
    <row r="56219" spans="22:22" x14ac:dyDescent="0.2">
      <c r="V56219">
        <v>56207</v>
      </c>
    </row>
    <row r="56220" spans="22:22" x14ac:dyDescent="0.2">
      <c r="V56220">
        <v>56208</v>
      </c>
    </row>
    <row r="56221" spans="22:22" x14ac:dyDescent="0.2">
      <c r="V56221">
        <v>56209</v>
      </c>
    </row>
    <row r="56222" spans="22:22" x14ac:dyDescent="0.2">
      <c r="V56222">
        <v>56210</v>
      </c>
    </row>
    <row r="56223" spans="22:22" x14ac:dyDescent="0.2">
      <c r="V56223">
        <v>56211</v>
      </c>
    </row>
    <row r="56224" spans="22:22" x14ac:dyDescent="0.2">
      <c r="V56224">
        <v>56212</v>
      </c>
    </row>
    <row r="56225" spans="22:22" x14ac:dyDescent="0.2">
      <c r="V56225">
        <v>56213</v>
      </c>
    </row>
    <row r="56226" spans="22:22" x14ac:dyDescent="0.2">
      <c r="V56226">
        <v>56214</v>
      </c>
    </row>
    <row r="56227" spans="22:22" x14ac:dyDescent="0.2">
      <c r="V56227">
        <v>56215</v>
      </c>
    </row>
    <row r="56228" spans="22:22" x14ac:dyDescent="0.2">
      <c r="V56228">
        <v>56216</v>
      </c>
    </row>
    <row r="56229" spans="22:22" x14ac:dyDescent="0.2">
      <c r="V56229">
        <v>56217</v>
      </c>
    </row>
    <row r="56230" spans="22:22" x14ac:dyDescent="0.2">
      <c r="V56230">
        <v>56218</v>
      </c>
    </row>
    <row r="56231" spans="22:22" x14ac:dyDescent="0.2">
      <c r="V56231">
        <v>56219</v>
      </c>
    </row>
    <row r="56232" spans="22:22" x14ac:dyDescent="0.2">
      <c r="V56232">
        <v>56220</v>
      </c>
    </row>
    <row r="56233" spans="22:22" x14ac:dyDescent="0.2">
      <c r="V56233">
        <v>56221</v>
      </c>
    </row>
    <row r="56234" spans="22:22" x14ac:dyDescent="0.2">
      <c r="V56234">
        <v>56222</v>
      </c>
    </row>
    <row r="56235" spans="22:22" x14ac:dyDescent="0.2">
      <c r="V56235">
        <v>56223</v>
      </c>
    </row>
    <row r="56236" spans="22:22" x14ac:dyDescent="0.2">
      <c r="V56236">
        <v>56224</v>
      </c>
    </row>
    <row r="56237" spans="22:22" x14ac:dyDescent="0.2">
      <c r="V56237">
        <v>56225</v>
      </c>
    </row>
    <row r="56238" spans="22:22" x14ac:dyDescent="0.2">
      <c r="V56238">
        <v>56226</v>
      </c>
    </row>
    <row r="56239" spans="22:22" x14ac:dyDescent="0.2">
      <c r="V56239">
        <v>56227</v>
      </c>
    </row>
    <row r="56240" spans="22:22" x14ac:dyDescent="0.2">
      <c r="V56240">
        <v>56228</v>
      </c>
    </row>
    <row r="56241" spans="22:22" x14ac:dyDescent="0.2">
      <c r="V56241">
        <v>56229</v>
      </c>
    </row>
    <row r="56242" spans="22:22" x14ac:dyDescent="0.2">
      <c r="V56242">
        <v>56230</v>
      </c>
    </row>
    <row r="56243" spans="22:22" x14ac:dyDescent="0.2">
      <c r="V56243">
        <v>56231</v>
      </c>
    </row>
    <row r="56244" spans="22:22" x14ac:dyDescent="0.2">
      <c r="V56244">
        <v>56232</v>
      </c>
    </row>
    <row r="56245" spans="22:22" x14ac:dyDescent="0.2">
      <c r="V56245">
        <v>56233</v>
      </c>
    </row>
    <row r="56246" spans="22:22" x14ac:dyDescent="0.2">
      <c r="V56246">
        <v>56234</v>
      </c>
    </row>
    <row r="56247" spans="22:22" x14ac:dyDescent="0.2">
      <c r="V56247">
        <v>56235</v>
      </c>
    </row>
    <row r="56248" spans="22:22" x14ac:dyDescent="0.2">
      <c r="V56248">
        <v>56236</v>
      </c>
    </row>
    <row r="56249" spans="22:22" x14ac:dyDescent="0.2">
      <c r="V56249">
        <v>56237</v>
      </c>
    </row>
    <row r="56250" spans="22:22" x14ac:dyDescent="0.2">
      <c r="V56250">
        <v>56238</v>
      </c>
    </row>
    <row r="56251" spans="22:22" x14ac:dyDescent="0.2">
      <c r="V56251">
        <v>56239</v>
      </c>
    </row>
    <row r="56252" spans="22:22" x14ac:dyDescent="0.2">
      <c r="V56252">
        <v>56240</v>
      </c>
    </row>
    <row r="56253" spans="22:22" x14ac:dyDescent="0.2">
      <c r="V56253">
        <v>56241</v>
      </c>
    </row>
    <row r="56254" spans="22:22" x14ac:dyDescent="0.2">
      <c r="V56254">
        <v>56242</v>
      </c>
    </row>
    <row r="56255" spans="22:22" x14ac:dyDescent="0.2">
      <c r="V56255">
        <v>56243</v>
      </c>
    </row>
    <row r="56256" spans="22:22" x14ac:dyDescent="0.2">
      <c r="V56256">
        <v>56244</v>
      </c>
    </row>
    <row r="56257" spans="22:22" x14ac:dyDescent="0.2">
      <c r="V56257">
        <v>56245</v>
      </c>
    </row>
    <row r="56258" spans="22:22" x14ac:dyDescent="0.2">
      <c r="V56258">
        <v>56246</v>
      </c>
    </row>
    <row r="56259" spans="22:22" x14ac:dyDescent="0.2">
      <c r="V56259">
        <v>56247</v>
      </c>
    </row>
    <row r="56260" spans="22:22" x14ac:dyDescent="0.2">
      <c r="V56260">
        <v>56248</v>
      </c>
    </row>
    <row r="56261" spans="22:22" x14ac:dyDescent="0.2">
      <c r="V56261">
        <v>56249</v>
      </c>
    </row>
    <row r="56262" spans="22:22" x14ac:dyDescent="0.2">
      <c r="V56262">
        <v>56250</v>
      </c>
    </row>
    <row r="56263" spans="22:22" x14ac:dyDescent="0.2">
      <c r="V56263">
        <v>56251</v>
      </c>
    </row>
    <row r="56264" spans="22:22" x14ac:dyDescent="0.2">
      <c r="V56264">
        <v>56252</v>
      </c>
    </row>
    <row r="56265" spans="22:22" x14ac:dyDescent="0.2">
      <c r="V56265">
        <v>56253</v>
      </c>
    </row>
    <row r="56266" spans="22:22" x14ac:dyDescent="0.2">
      <c r="V56266">
        <v>56254</v>
      </c>
    </row>
    <row r="56267" spans="22:22" x14ac:dyDescent="0.2">
      <c r="V56267">
        <v>56255</v>
      </c>
    </row>
    <row r="56268" spans="22:22" x14ac:dyDescent="0.2">
      <c r="V56268">
        <v>56256</v>
      </c>
    </row>
    <row r="56269" spans="22:22" x14ac:dyDescent="0.2">
      <c r="V56269">
        <v>56257</v>
      </c>
    </row>
    <row r="56270" spans="22:22" x14ac:dyDescent="0.2">
      <c r="V56270">
        <v>56258</v>
      </c>
    </row>
    <row r="56271" spans="22:22" x14ac:dyDescent="0.2">
      <c r="V56271">
        <v>56259</v>
      </c>
    </row>
    <row r="56272" spans="22:22" x14ac:dyDescent="0.2">
      <c r="V56272">
        <v>56260</v>
      </c>
    </row>
    <row r="56273" spans="22:22" x14ac:dyDescent="0.2">
      <c r="V56273">
        <v>56261</v>
      </c>
    </row>
    <row r="56274" spans="22:22" x14ac:dyDescent="0.2">
      <c r="V56274">
        <v>56262</v>
      </c>
    </row>
    <row r="56275" spans="22:22" x14ac:dyDescent="0.2">
      <c r="V56275">
        <v>56263</v>
      </c>
    </row>
    <row r="56276" spans="22:22" x14ac:dyDescent="0.2">
      <c r="V56276">
        <v>56264</v>
      </c>
    </row>
    <row r="56277" spans="22:22" x14ac:dyDescent="0.2">
      <c r="V56277">
        <v>56265</v>
      </c>
    </row>
    <row r="56278" spans="22:22" x14ac:dyDescent="0.2">
      <c r="V56278">
        <v>56266</v>
      </c>
    </row>
    <row r="56279" spans="22:22" x14ac:dyDescent="0.2">
      <c r="V56279">
        <v>56267</v>
      </c>
    </row>
    <row r="56280" spans="22:22" x14ac:dyDescent="0.2">
      <c r="V56280">
        <v>56268</v>
      </c>
    </row>
    <row r="56281" spans="22:22" x14ac:dyDescent="0.2">
      <c r="V56281">
        <v>56269</v>
      </c>
    </row>
    <row r="56282" spans="22:22" x14ac:dyDescent="0.2">
      <c r="V56282">
        <v>56270</v>
      </c>
    </row>
    <row r="56283" spans="22:22" x14ac:dyDescent="0.2">
      <c r="V56283">
        <v>56271</v>
      </c>
    </row>
    <row r="56284" spans="22:22" x14ac:dyDescent="0.2">
      <c r="V56284">
        <v>56272</v>
      </c>
    </row>
    <row r="56285" spans="22:22" x14ac:dyDescent="0.2">
      <c r="V56285">
        <v>56273</v>
      </c>
    </row>
    <row r="56286" spans="22:22" x14ac:dyDescent="0.2">
      <c r="V56286">
        <v>56274</v>
      </c>
    </row>
    <row r="56287" spans="22:22" x14ac:dyDescent="0.2">
      <c r="V56287">
        <v>56275</v>
      </c>
    </row>
    <row r="56288" spans="22:22" x14ac:dyDescent="0.2">
      <c r="V56288">
        <v>56276</v>
      </c>
    </row>
    <row r="56289" spans="22:22" x14ac:dyDescent="0.2">
      <c r="V56289">
        <v>56277</v>
      </c>
    </row>
    <row r="56290" spans="22:22" x14ac:dyDescent="0.2">
      <c r="V56290">
        <v>56278</v>
      </c>
    </row>
    <row r="56291" spans="22:22" x14ac:dyDescent="0.2">
      <c r="V56291">
        <v>56279</v>
      </c>
    </row>
    <row r="56292" spans="22:22" x14ac:dyDescent="0.2">
      <c r="V56292">
        <v>56280</v>
      </c>
    </row>
    <row r="56293" spans="22:22" x14ac:dyDescent="0.2">
      <c r="V56293">
        <v>56281</v>
      </c>
    </row>
    <row r="56294" spans="22:22" x14ac:dyDescent="0.2">
      <c r="V56294">
        <v>56282</v>
      </c>
    </row>
    <row r="56295" spans="22:22" x14ac:dyDescent="0.2">
      <c r="V56295">
        <v>56283</v>
      </c>
    </row>
    <row r="56296" spans="22:22" x14ac:dyDescent="0.2">
      <c r="V56296">
        <v>56284</v>
      </c>
    </row>
    <row r="56297" spans="22:22" x14ac:dyDescent="0.2">
      <c r="V56297">
        <v>56285</v>
      </c>
    </row>
    <row r="56298" spans="22:22" x14ac:dyDescent="0.2">
      <c r="V56298">
        <v>56286</v>
      </c>
    </row>
    <row r="56299" spans="22:22" x14ac:dyDescent="0.2">
      <c r="V56299">
        <v>56287</v>
      </c>
    </row>
    <row r="56300" spans="22:22" x14ac:dyDescent="0.2">
      <c r="V56300">
        <v>56288</v>
      </c>
    </row>
    <row r="56301" spans="22:22" x14ac:dyDescent="0.2">
      <c r="V56301">
        <v>56289</v>
      </c>
    </row>
    <row r="56302" spans="22:22" x14ac:dyDescent="0.2">
      <c r="V56302">
        <v>56290</v>
      </c>
    </row>
    <row r="56303" spans="22:22" x14ac:dyDescent="0.2">
      <c r="V56303">
        <v>56291</v>
      </c>
    </row>
    <row r="56304" spans="22:22" x14ac:dyDescent="0.2">
      <c r="V56304">
        <v>56292</v>
      </c>
    </row>
    <row r="56305" spans="22:22" x14ac:dyDescent="0.2">
      <c r="V56305">
        <v>56293</v>
      </c>
    </row>
    <row r="56306" spans="22:22" x14ac:dyDescent="0.2">
      <c r="V56306">
        <v>56294</v>
      </c>
    </row>
    <row r="56307" spans="22:22" x14ac:dyDescent="0.2">
      <c r="V56307">
        <v>56295</v>
      </c>
    </row>
    <row r="56308" spans="22:22" x14ac:dyDescent="0.2">
      <c r="V56308">
        <v>56296</v>
      </c>
    </row>
    <row r="56309" spans="22:22" x14ac:dyDescent="0.2">
      <c r="V56309">
        <v>56297</v>
      </c>
    </row>
    <row r="56310" spans="22:22" x14ac:dyDescent="0.2">
      <c r="V56310">
        <v>56298</v>
      </c>
    </row>
    <row r="56311" spans="22:22" x14ac:dyDescent="0.2">
      <c r="V56311">
        <v>56299</v>
      </c>
    </row>
    <row r="56312" spans="22:22" x14ac:dyDescent="0.2">
      <c r="V56312">
        <v>56300</v>
      </c>
    </row>
    <row r="56313" spans="22:22" x14ac:dyDescent="0.2">
      <c r="V56313">
        <v>56301</v>
      </c>
    </row>
    <row r="56314" spans="22:22" x14ac:dyDescent="0.2">
      <c r="V56314">
        <v>56302</v>
      </c>
    </row>
    <row r="56315" spans="22:22" x14ac:dyDescent="0.2">
      <c r="V56315">
        <v>56303</v>
      </c>
    </row>
    <row r="56316" spans="22:22" x14ac:dyDescent="0.2">
      <c r="V56316">
        <v>56304</v>
      </c>
    </row>
    <row r="56317" spans="22:22" x14ac:dyDescent="0.2">
      <c r="V56317">
        <v>56305</v>
      </c>
    </row>
    <row r="56318" spans="22:22" x14ac:dyDescent="0.2">
      <c r="V56318">
        <v>56306</v>
      </c>
    </row>
    <row r="56319" spans="22:22" x14ac:dyDescent="0.2">
      <c r="V56319">
        <v>56307</v>
      </c>
    </row>
    <row r="56320" spans="22:22" x14ac:dyDescent="0.2">
      <c r="V56320">
        <v>56308</v>
      </c>
    </row>
    <row r="56321" spans="22:22" x14ac:dyDescent="0.2">
      <c r="V56321">
        <v>56309</v>
      </c>
    </row>
    <row r="56322" spans="22:22" x14ac:dyDescent="0.2">
      <c r="V56322">
        <v>56310</v>
      </c>
    </row>
    <row r="56323" spans="22:22" x14ac:dyDescent="0.2">
      <c r="V56323">
        <v>56311</v>
      </c>
    </row>
    <row r="56324" spans="22:22" x14ac:dyDescent="0.2">
      <c r="V56324">
        <v>56312</v>
      </c>
    </row>
    <row r="56325" spans="22:22" x14ac:dyDescent="0.2">
      <c r="V56325">
        <v>56313</v>
      </c>
    </row>
    <row r="56326" spans="22:22" x14ac:dyDescent="0.2">
      <c r="V56326">
        <v>56314</v>
      </c>
    </row>
    <row r="56327" spans="22:22" x14ac:dyDescent="0.2">
      <c r="V56327">
        <v>56315</v>
      </c>
    </row>
    <row r="56328" spans="22:22" x14ac:dyDescent="0.2">
      <c r="V56328">
        <v>56316</v>
      </c>
    </row>
    <row r="56329" spans="22:22" x14ac:dyDescent="0.2">
      <c r="V56329">
        <v>56317</v>
      </c>
    </row>
    <row r="56330" spans="22:22" x14ac:dyDescent="0.2">
      <c r="V56330">
        <v>56318</v>
      </c>
    </row>
    <row r="56331" spans="22:22" x14ac:dyDescent="0.2">
      <c r="V56331">
        <v>56319</v>
      </c>
    </row>
    <row r="56332" spans="22:22" x14ac:dyDescent="0.2">
      <c r="V56332">
        <v>56320</v>
      </c>
    </row>
    <row r="56333" spans="22:22" x14ac:dyDescent="0.2">
      <c r="V56333">
        <v>56321</v>
      </c>
    </row>
    <row r="56334" spans="22:22" x14ac:dyDescent="0.2">
      <c r="V56334">
        <v>56322</v>
      </c>
    </row>
    <row r="56335" spans="22:22" x14ac:dyDescent="0.2">
      <c r="V56335">
        <v>56323</v>
      </c>
    </row>
    <row r="56336" spans="22:22" x14ac:dyDescent="0.2">
      <c r="V56336">
        <v>56324</v>
      </c>
    </row>
    <row r="56337" spans="22:22" x14ac:dyDescent="0.2">
      <c r="V56337">
        <v>56325</v>
      </c>
    </row>
    <row r="56338" spans="22:22" x14ac:dyDescent="0.2">
      <c r="V56338">
        <v>56326</v>
      </c>
    </row>
    <row r="56339" spans="22:22" x14ac:dyDescent="0.2">
      <c r="V56339">
        <v>56327</v>
      </c>
    </row>
    <row r="56340" spans="22:22" x14ac:dyDescent="0.2">
      <c r="V56340">
        <v>56328</v>
      </c>
    </row>
    <row r="56341" spans="22:22" x14ac:dyDescent="0.2">
      <c r="V56341">
        <v>56329</v>
      </c>
    </row>
    <row r="56342" spans="22:22" x14ac:dyDescent="0.2">
      <c r="V56342">
        <v>56330</v>
      </c>
    </row>
    <row r="56343" spans="22:22" x14ac:dyDescent="0.2">
      <c r="V56343">
        <v>56331</v>
      </c>
    </row>
    <row r="56344" spans="22:22" x14ac:dyDescent="0.2">
      <c r="V56344">
        <v>56332</v>
      </c>
    </row>
    <row r="56345" spans="22:22" x14ac:dyDescent="0.2">
      <c r="V56345">
        <v>56333</v>
      </c>
    </row>
    <row r="56346" spans="22:22" x14ac:dyDescent="0.2">
      <c r="V56346">
        <v>56334</v>
      </c>
    </row>
    <row r="56347" spans="22:22" x14ac:dyDescent="0.2">
      <c r="V56347">
        <v>56335</v>
      </c>
    </row>
    <row r="56348" spans="22:22" x14ac:dyDescent="0.2">
      <c r="V56348">
        <v>56336</v>
      </c>
    </row>
    <row r="56349" spans="22:22" x14ac:dyDescent="0.2">
      <c r="V56349">
        <v>56337</v>
      </c>
    </row>
    <row r="56350" spans="22:22" x14ac:dyDescent="0.2">
      <c r="V56350">
        <v>56338</v>
      </c>
    </row>
    <row r="56351" spans="22:22" x14ac:dyDescent="0.2">
      <c r="V56351">
        <v>56339</v>
      </c>
    </row>
    <row r="56352" spans="22:22" x14ac:dyDescent="0.2">
      <c r="V56352">
        <v>56340</v>
      </c>
    </row>
    <row r="56353" spans="22:22" x14ac:dyDescent="0.2">
      <c r="V56353">
        <v>56341</v>
      </c>
    </row>
    <row r="56354" spans="22:22" x14ac:dyDescent="0.2">
      <c r="V56354">
        <v>56342</v>
      </c>
    </row>
    <row r="56355" spans="22:22" x14ac:dyDescent="0.2">
      <c r="V56355">
        <v>56343</v>
      </c>
    </row>
    <row r="56356" spans="22:22" x14ac:dyDescent="0.2">
      <c r="V56356">
        <v>56344</v>
      </c>
    </row>
    <row r="56357" spans="22:22" x14ac:dyDescent="0.2">
      <c r="V56357">
        <v>56345</v>
      </c>
    </row>
    <row r="56358" spans="22:22" x14ac:dyDescent="0.2">
      <c r="V56358">
        <v>56346</v>
      </c>
    </row>
    <row r="56359" spans="22:22" x14ac:dyDescent="0.2">
      <c r="V56359">
        <v>56347</v>
      </c>
    </row>
    <row r="56360" spans="22:22" x14ac:dyDescent="0.2">
      <c r="V56360">
        <v>56348</v>
      </c>
    </row>
    <row r="56361" spans="22:22" x14ac:dyDescent="0.2">
      <c r="V56361">
        <v>56349</v>
      </c>
    </row>
    <row r="56362" spans="22:22" x14ac:dyDescent="0.2">
      <c r="V56362">
        <v>56350</v>
      </c>
    </row>
    <row r="56363" spans="22:22" x14ac:dyDescent="0.2">
      <c r="V56363">
        <v>56351</v>
      </c>
    </row>
    <row r="56364" spans="22:22" x14ac:dyDescent="0.2">
      <c r="V56364">
        <v>56352</v>
      </c>
    </row>
    <row r="56365" spans="22:22" x14ac:dyDescent="0.2">
      <c r="V56365">
        <v>56353</v>
      </c>
    </row>
    <row r="56366" spans="22:22" x14ac:dyDescent="0.2">
      <c r="V56366">
        <v>56354</v>
      </c>
    </row>
    <row r="56367" spans="22:22" x14ac:dyDescent="0.2">
      <c r="V56367">
        <v>56355</v>
      </c>
    </row>
    <row r="56368" spans="22:22" x14ac:dyDescent="0.2">
      <c r="V56368">
        <v>56356</v>
      </c>
    </row>
    <row r="56369" spans="22:22" x14ac:dyDescent="0.2">
      <c r="V56369">
        <v>56357</v>
      </c>
    </row>
    <row r="56370" spans="22:22" x14ac:dyDescent="0.2">
      <c r="V56370">
        <v>56358</v>
      </c>
    </row>
    <row r="56371" spans="22:22" x14ac:dyDescent="0.2">
      <c r="V56371">
        <v>56359</v>
      </c>
    </row>
    <row r="56372" spans="22:22" x14ac:dyDescent="0.2">
      <c r="V56372">
        <v>56360</v>
      </c>
    </row>
    <row r="56373" spans="22:22" x14ac:dyDescent="0.2">
      <c r="V56373">
        <v>56361</v>
      </c>
    </row>
    <row r="56374" spans="22:22" x14ac:dyDescent="0.2">
      <c r="V56374">
        <v>56362</v>
      </c>
    </row>
    <row r="56375" spans="22:22" x14ac:dyDescent="0.2">
      <c r="V56375">
        <v>56363</v>
      </c>
    </row>
    <row r="56376" spans="22:22" x14ac:dyDescent="0.2">
      <c r="V56376">
        <v>56364</v>
      </c>
    </row>
    <row r="56377" spans="22:22" x14ac:dyDescent="0.2">
      <c r="V56377">
        <v>56365</v>
      </c>
    </row>
    <row r="56378" spans="22:22" x14ac:dyDescent="0.2">
      <c r="V56378">
        <v>56366</v>
      </c>
    </row>
    <row r="56379" spans="22:22" x14ac:dyDescent="0.2">
      <c r="V56379">
        <v>56367</v>
      </c>
    </row>
    <row r="56380" spans="22:22" x14ac:dyDescent="0.2">
      <c r="V56380">
        <v>56368</v>
      </c>
    </row>
    <row r="56381" spans="22:22" x14ac:dyDescent="0.2">
      <c r="V56381">
        <v>56369</v>
      </c>
    </row>
    <row r="56382" spans="22:22" x14ac:dyDescent="0.2">
      <c r="V56382">
        <v>56370</v>
      </c>
    </row>
    <row r="56383" spans="22:22" x14ac:dyDescent="0.2">
      <c r="V56383">
        <v>56371</v>
      </c>
    </row>
    <row r="56384" spans="22:22" x14ac:dyDescent="0.2">
      <c r="V56384">
        <v>56372</v>
      </c>
    </row>
    <row r="56385" spans="22:22" x14ac:dyDescent="0.2">
      <c r="V56385">
        <v>56373</v>
      </c>
    </row>
    <row r="56386" spans="22:22" x14ac:dyDescent="0.2">
      <c r="V56386">
        <v>56374</v>
      </c>
    </row>
    <row r="56387" spans="22:22" x14ac:dyDescent="0.2">
      <c r="V56387">
        <v>56375</v>
      </c>
    </row>
    <row r="56388" spans="22:22" x14ac:dyDescent="0.2">
      <c r="V56388">
        <v>56376</v>
      </c>
    </row>
    <row r="56389" spans="22:22" x14ac:dyDescent="0.2">
      <c r="V56389">
        <v>56377</v>
      </c>
    </row>
    <row r="56390" spans="22:22" x14ac:dyDescent="0.2">
      <c r="V56390">
        <v>56378</v>
      </c>
    </row>
    <row r="56391" spans="22:22" x14ac:dyDescent="0.2">
      <c r="V56391">
        <v>56379</v>
      </c>
    </row>
    <row r="56392" spans="22:22" x14ac:dyDescent="0.2">
      <c r="V56392">
        <v>56380</v>
      </c>
    </row>
    <row r="56393" spans="22:22" x14ac:dyDescent="0.2">
      <c r="V56393">
        <v>56381</v>
      </c>
    </row>
    <row r="56394" spans="22:22" x14ac:dyDescent="0.2">
      <c r="V56394">
        <v>56382</v>
      </c>
    </row>
    <row r="56395" spans="22:22" x14ac:dyDescent="0.2">
      <c r="V56395">
        <v>56383</v>
      </c>
    </row>
    <row r="56396" spans="22:22" x14ac:dyDescent="0.2">
      <c r="V56396">
        <v>56384</v>
      </c>
    </row>
    <row r="56397" spans="22:22" x14ac:dyDescent="0.2">
      <c r="V56397">
        <v>56385</v>
      </c>
    </row>
    <row r="56398" spans="22:22" x14ac:dyDescent="0.2">
      <c r="V56398">
        <v>56386</v>
      </c>
    </row>
    <row r="56399" spans="22:22" x14ac:dyDescent="0.2">
      <c r="V56399">
        <v>56387</v>
      </c>
    </row>
    <row r="56400" spans="22:22" x14ac:dyDescent="0.2">
      <c r="V56400">
        <v>56388</v>
      </c>
    </row>
    <row r="56401" spans="22:22" x14ac:dyDescent="0.2">
      <c r="V56401">
        <v>56389</v>
      </c>
    </row>
    <row r="56402" spans="22:22" x14ac:dyDescent="0.2">
      <c r="V56402">
        <v>56390</v>
      </c>
    </row>
    <row r="56403" spans="22:22" x14ac:dyDescent="0.2">
      <c r="V56403">
        <v>56391</v>
      </c>
    </row>
    <row r="56404" spans="22:22" x14ac:dyDescent="0.2">
      <c r="V56404">
        <v>56392</v>
      </c>
    </row>
    <row r="56405" spans="22:22" x14ac:dyDescent="0.2">
      <c r="V56405">
        <v>56393</v>
      </c>
    </row>
    <row r="56406" spans="22:22" x14ac:dyDescent="0.2">
      <c r="V56406">
        <v>56394</v>
      </c>
    </row>
    <row r="56407" spans="22:22" x14ac:dyDescent="0.2">
      <c r="V56407">
        <v>56395</v>
      </c>
    </row>
    <row r="56408" spans="22:22" x14ac:dyDescent="0.2">
      <c r="V56408">
        <v>56396</v>
      </c>
    </row>
    <row r="56409" spans="22:22" x14ac:dyDescent="0.2">
      <c r="V56409">
        <v>56397</v>
      </c>
    </row>
    <row r="56410" spans="22:22" x14ac:dyDescent="0.2">
      <c r="V56410">
        <v>56398</v>
      </c>
    </row>
    <row r="56411" spans="22:22" x14ac:dyDescent="0.2">
      <c r="V56411">
        <v>56399</v>
      </c>
    </row>
    <row r="56412" spans="22:22" x14ac:dyDescent="0.2">
      <c r="V56412">
        <v>56400</v>
      </c>
    </row>
    <row r="56413" spans="22:22" x14ac:dyDescent="0.2">
      <c r="V56413">
        <v>56401</v>
      </c>
    </row>
    <row r="56414" spans="22:22" x14ac:dyDescent="0.2">
      <c r="V56414">
        <v>56402</v>
      </c>
    </row>
    <row r="56415" spans="22:22" x14ac:dyDescent="0.2">
      <c r="V56415">
        <v>56403</v>
      </c>
    </row>
    <row r="56416" spans="22:22" x14ac:dyDescent="0.2">
      <c r="V56416">
        <v>56404</v>
      </c>
    </row>
    <row r="56417" spans="22:22" x14ac:dyDescent="0.2">
      <c r="V56417">
        <v>56405</v>
      </c>
    </row>
    <row r="56418" spans="22:22" x14ac:dyDescent="0.2">
      <c r="V56418">
        <v>56406</v>
      </c>
    </row>
    <row r="56419" spans="22:22" x14ac:dyDescent="0.2">
      <c r="V56419">
        <v>56407</v>
      </c>
    </row>
    <row r="56420" spans="22:22" x14ac:dyDescent="0.2">
      <c r="V56420">
        <v>56408</v>
      </c>
    </row>
    <row r="56421" spans="22:22" x14ac:dyDescent="0.2">
      <c r="V56421">
        <v>56409</v>
      </c>
    </row>
    <row r="56422" spans="22:22" x14ac:dyDescent="0.2">
      <c r="V56422">
        <v>56410</v>
      </c>
    </row>
    <row r="56423" spans="22:22" x14ac:dyDescent="0.2">
      <c r="V56423">
        <v>56411</v>
      </c>
    </row>
    <row r="56424" spans="22:22" x14ac:dyDescent="0.2">
      <c r="V56424">
        <v>56412</v>
      </c>
    </row>
    <row r="56425" spans="22:22" x14ac:dyDescent="0.2">
      <c r="V56425">
        <v>56413</v>
      </c>
    </row>
    <row r="56426" spans="22:22" x14ac:dyDescent="0.2">
      <c r="V56426">
        <v>56414</v>
      </c>
    </row>
    <row r="56427" spans="22:22" x14ac:dyDescent="0.2">
      <c r="V56427">
        <v>56415</v>
      </c>
    </row>
    <row r="56428" spans="22:22" x14ac:dyDescent="0.2">
      <c r="V56428">
        <v>56416</v>
      </c>
    </row>
    <row r="56429" spans="22:22" x14ac:dyDescent="0.2">
      <c r="V56429">
        <v>56417</v>
      </c>
    </row>
    <row r="56430" spans="22:22" x14ac:dyDescent="0.2">
      <c r="V56430">
        <v>56418</v>
      </c>
    </row>
    <row r="56431" spans="22:22" x14ac:dyDescent="0.2">
      <c r="V56431">
        <v>56419</v>
      </c>
    </row>
    <row r="56432" spans="22:22" x14ac:dyDescent="0.2">
      <c r="V56432">
        <v>56420</v>
      </c>
    </row>
    <row r="56433" spans="22:22" x14ac:dyDescent="0.2">
      <c r="V56433">
        <v>56421</v>
      </c>
    </row>
    <row r="56434" spans="22:22" x14ac:dyDescent="0.2">
      <c r="V56434">
        <v>56422</v>
      </c>
    </row>
    <row r="56435" spans="22:22" x14ac:dyDescent="0.2">
      <c r="V56435">
        <v>56423</v>
      </c>
    </row>
    <row r="56436" spans="22:22" x14ac:dyDescent="0.2">
      <c r="V56436">
        <v>56424</v>
      </c>
    </row>
    <row r="56437" spans="22:22" x14ac:dyDescent="0.2">
      <c r="V56437">
        <v>56425</v>
      </c>
    </row>
    <row r="56438" spans="22:22" x14ac:dyDescent="0.2">
      <c r="V56438">
        <v>56426</v>
      </c>
    </row>
    <row r="56439" spans="22:22" x14ac:dyDescent="0.2">
      <c r="V56439">
        <v>56427</v>
      </c>
    </row>
    <row r="56440" spans="22:22" x14ac:dyDescent="0.2">
      <c r="V56440">
        <v>56428</v>
      </c>
    </row>
    <row r="56441" spans="22:22" x14ac:dyDescent="0.2">
      <c r="V56441">
        <v>56429</v>
      </c>
    </row>
    <row r="56442" spans="22:22" x14ac:dyDescent="0.2">
      <c r="V56442">
        <v>56430</v>
      </c>
    </row>
    <row r="56443" spans="22:22" x14ac:dyDescent="0.2">
      <c r="V56443">
        <v>56431</v>
      </c>
    </row>
    <row r="56444" spans="22:22" x14ac:dyDescent="0.2">
      <c r="V56444">
        <v>56432</v>
      </c>
    </row>
    <row r="56445" spans="22:22" x14ac:dyDescent="0.2">
      <c r="V56445">
        <v>56433</v>
      </c>
    </row>
    <row r="56446" spans="22:22" x14ac:dyDescent="0.2">
      <c r="V56446">
        <v>56434</v>
      </c>
    </row>
    <row r="56447" spans="22:22" x14ac:dyDescent="0.2">
      <c r="V56447">
        <v>56435</v>
      </c>
    </row>
    <row r="56448" spans="22:22" x14ac:dyDescent="0.2">
      <c r="V56448">
        <v>56436</v>
      </c>
    </row>
    <row r="56449" spans="22:22" x14ac:dyDescent="0.2">
      <c r="V56449">
        <v>56437</v>
      </c>
    </row>
    <row r="56450" spans="22:22" x14ac:dyDescent="0.2">
      <c r="V56450">
        <v>56438</v>
      </c>
    </row>
    <row r="56451" spans="22:22" x14ac:dyDescent="0.2">
      <c r="V56451">
        <v>56439</v>
      </c>
    </row>
    <row r="56452" spans="22:22" x14ac:dyDescent="0.2">
      <c r="V56452">
        <v>56440</v>
      </c>
    </row>
    <row r="56453" spans="22:22" x14ac:dyDescent="0.2">
      <c r="V56453">
        <v>56441</v>
      </c>
    </row>
    <row r="56454" spans="22:22" x14ac:dyDescent="0.2">
      <c r="V56454">
        <v>56442</v>
      </c>
    </row>
    <row r="56455" spans="22:22" x14ac:dyDescent="0.2">
      <c r="V56455">
        <v>56443</v>
      </c>
    </row>
    <row r="56456" spans="22:22" x14ac:dyDescent="0.2">
      <c r="V56456">
        <v>56444</v>
      </c>
    </row>
    <row r="56457" spans="22:22" x14ac:dyDescent="0.2">
      <c r="V56457">
        <v>56445</v>
      </c>
    </row>
    <row r="56458" spans="22:22" x14ac:dyDescent="0.2">
      <c r="V56458">
        <v>56446</v>
      </c>
    </row>
    <row r="56459" spans="22:22" x14ac:dyDescent="0.2">
      <c r="V56459">
        <v>56447</v>
      </c>
    </row>
    <row r="56460" spans="22:22" x14ac:dyDescent="0.2">
      <c r="V56460">
        <v>56448</v>
      </c>
    </row>
    <row r="56461" spans="22:22" x14ac:dyDescent="0.2">
      <c r="V56461">
        <v>56449</v>
      </c>
    </row>
    <row r="56462" spans="22:22" x14ac:dyDescent="0.2">
      <c r="V56462">
        <v>56450</v>
      </c>
    </row>
    <row r="56463" spans="22:22" x14ac:dyDescent="0.2">
      <c r="V56463">
        <v>56451</v>
      </c>
    </row>
    <row r="56464" spans="22:22" x14ac:dyDescent="0.2">
      <c r="V56464">
        <v>56452</v>
      </c>
    </row>
    <row r="56465" spans="22:22" x14ac:dyDescent="0.2">
      <c r="V56465">
        <v>56453</v>
      </c>
    </row>
    <row r="56466" spans="22:22" x14ac:dyDescent="0.2">
      <c r="V56466">
        <v>56454</v>
      </c>
    </row>
    <row r="56467" spans="22:22" x14ac:dyDescent="0.2">
      <c r="V56467">
        <v>56455</v>
      </c>
    </row>
    <row r="56468" spans="22:22" x14ac:dyDescent="0.2">
      <c r="V56468">
        <v>56456</v>
      </c>
    </row>
    <row r="56469" spans="22:22" x14ac:dyDescent="0.2">
      <c r="V56469">
        <v>56457</v>
      </c>
    </row>
    <row r="56470" spans="22:22" x14ac:dyDescent="0.2">
      <c r="V56470">
        <v>56458</v>
      </c>
    </row>
    <row r="56471" spans="22:22" x14ac:dyDescent="0.2">
      <c r="V56471">
        <v>56459</v>
      </c>
    </row>
    <row r="56472" spans="22:22" x14ac:dyDescent="0.2">
      <c r="V56472">
        <v>56460</v>
      </c>
    </row>
    <row r="56473" spans="22:22" x14ac:dyDescent="0.2">
      <c r="V56473">
        <v>56461</v>
      </c>
    </row>
    <row r="56474" spans="22:22" x14ac:dyDescent="0.2">
      <c r="V56474">
        <v>56462</v>
      </c>
    </row>
    <row r="56475" spans="22:22" x14ac:dyDescent="0.2">
      <c r="V56475">
        <v>56463</v>
      </c>
    </row>
    <row r="56476" spans="22:22" x14ac:dyDescent="0.2">
      <c r="V56476">
        <v>56464</v>
      </c>
    </row>
    <row r="56477" spans="22:22" x14ac:dyDescent="0.2">
      <c r="V56477">
        <v>56465</v>
      </c>
    </row>
    <row r="56478" spans="22:22" x14ac:dyDescent="0.2">
      <c r="V56478">
        <v>56466</v>
      </c>
    </row>
    <row r="56479" spans="22:22" x14ac:dyDescent="0.2">
      <c r="V56479">
        <v>56467</v>
      </c>
    </row>
    <row r="56480" spans="22:22" x14ac:dyDescent="0.2">
      <c r="V56480">
        <v>56468</v>
      </c>
    </row>
    <row r="56481" spans="22:22" x14ac:dyDescent="0.2">
      <c r="V56481">
        <v>56469</v>
      </c>
    </row>
    <row r="56482" spans="22:22" x14ac:dyDescent="0.2">
      <c r="V56482">
        <v>56470</v>
      </c>
    </row>
    <row r="56483" spans="22:22" x14ac:dyDescent="0.2">
      <c r="V56483">
        <v>56471</v>
      </c>
    </row>
    <row r="56484" spans="22:22" x14ac:dyDescent="0.2">
      <c r="V56484">
        <v>56472</v>
      </c>
    </row>
    <row r="56485" spans="22:22" x14ac:dyDescent="0.2">
      <c r="V56485">
        <v>56473</v>
      </c>
    </row>
    <row r="56486" spans="22:22" x14ac:dyDescent="0.2">
      <c r="V56486">
        <v>56474</v>
      </c>
    </row>
    <row r="56487" spans="22:22" x14ac:dyDescent="0.2">
      <c r="V56487">
        <v>56475</v>
      </c>
    </row>
    <row r="56488" spans="22:22" x14ac:dyDescent="0.2">
      <c r="V56488">
        <v>56476</v>
      </c>
    </row>
    <row r="56489" spans="22:22" x14ac:dyDescent="0.2">
      <c r="V56489">
        <v>56477</v>
      </c>
    </row>
    <row r="56490" spans="22:22" x14ac:dyDescent="0.2">
      <c r="V56490">
        <v>56478</v>
      </c>
    </row>
    <row r="56491" spans="22:22" x14ac:dyDescent="0.2">
      <c r="V56491">
        <v>56479</v>
      </c>
    </row>
    <row r="56492" spans="22:22" x14ac:dyDescent="0.2">
      <c r="V56492">
        <v>56480</v>
      </c>
    </row>
    <row r="56493" spans="22:22" x14ac:dyDescent="0.2">
      <c r="V56493">
        <v>56481</v>
      </c>
    </row>
    <row r="56494" spans="22:22" x14ac:dyDescent="0.2">
      <c r="V56494">
        <v>56482</v>
      </c>
    </row>
    <row r="56495" spans="22:22" x14ac:dyDescent="0.2">
      <c r="V56495">
        <v>56483</v>
      </c>
    </row>
    <row r="56496" spans="22:22" x14ac:dyDescent="0.2">
      <c r="V56496">
        <v>56484</v>
      </c>
    </row>
    <row r="56497" spans="22:22" x14ac:dyDescent="0.2">
      <c r="V56497">
        <v>56485</v>
      </c>
    </row>
    <row r="56498" spans="22:22" x14ac:dyDescent="0.2">
      <c r="V56498">
        <v>56486</v>
      </c>
    </row>
    <row r="56499" spans="22:22" x14ac:dyDescent="0.2">
      <c r="V56499">
        <v>56487</v>
      </c>
    </row>
    <row r="56500" spans="22:22" x14ac:dyDescent="0.2">
      <c r="V56500">
        <v>56488</v>
      </c>
    </row>
    <row r="56501" spans="22:22" x14ac:dyDescent="0.2">
      <c r="V56501">
        <v>56489</v>
      </c>
    </row>
    <row r="56502" spans="22:22" x14ac:dyDescent="0.2">
      <c r="V56502">
        <v>56490</v>
      </c>
    </row>
    <row r="56503" spans="22:22" x14ac:dyDescent="0.2">
      <c r="V56503">
        <v>56491</v>
      </c>
    </row>
    <row r="56504" spans="22:22" x14ac:dyDescent="0.2">
      <c r="V56504">
        <v>56492</v>
      </c>
    </row>
    <row r="56505" spans="22:22" x14ac:dyDescent="0.2">
      <c r="V56505">
        <v>56493</v>
      </c>
    </row>
    <row r="56506" spans="22:22" x14ac:dyDescent="0.2">
      <c r="V56506">
        <v>56494</v>
      </c>
    </row>
    <row r="56507" spans="22:22" x14ac:dyDescent="0.2">
      <c r="V56507">
        <v>56495</v>
      </c>
    </row>
    <row r="56508" spans="22:22" x14ac:dyDescent="0.2">
      <c r="V56508">
        <v>56496</v>
      </c>
    </row>
    <row r="56509" spans="22:22" x14ac:dyDescent="0.2">
      <c r="V56509">
        <v>56497</v>
      </c>
    </row>
    <row r="56510" spans="22:22" x14ac:dyDescent="0.2">
      <c r="V56510">
        <v>56498</v>
      </c>
    </row>
    <row r="56511" spans="22:22" x14ac:dyDescent="0.2">
      <c r="V56511">
        <v>56499</v>
      </c>
    </row>
    <row r="56512" spans="22:22" x14ac:dyDescent="0.2">
      <c r="V56512">
        <v>56500</v>
      </c>
    </row>
    <row r="56513" spans="22:22" x14ac:dyDescent="0.2">
      <c r="V56513">
        <v>56501</v>
      </c>
    </row>
    <row r="56514" spans="22:22" x14ac:dyDescent="0.2">
      <c r="V56514">
        <v>56502</v>
      </c>
    </row>
    <row r="56515" spans="22:22" x14ac:dyDescent="0.2">
      <c r="V56515">
        <v>56503</v>
      </c>
    </row>
    <row r="56516" spans="22:22" x14ac:dyDescent="0.2">
      <c r="V56516">
        <v>56504</v>
      </c>
    </row>
    <row r="56517" spans="22:22" x14ac:dyDescent="0.2">
      <c r="V56517">
        <v>56505</v>
      </c>
    </row>
    <row r="56518" spans="22:22" x14ac:dyDescent="0.2">
      <c r="V56518">
        <v>56506</v>
      </c>
    </row>
    <row r="56519" spans="22:22" x14ac:dyDescent="0.2">
      <c r="V56519">
        <v>56507</v>
      </c>
    </row>
    <row r="56520" spans="22:22" x14ac:dyDescent="0.2">
      <c r="V56520">
        <v>56508</v>
      </c>
    </row>
    <row r="56521" spans="22:22" x14ac:dyDescent="0.2">
      <c r="V56521">
        <v>56509</v>
      </c>
    </row>
    <row r="56522" spans="22:22" x14ac:dyDescent="0.2">
      <c r="V56522">
        <v>56510</v>
      </c>
    </row>
    <row r="56523" spans="22:22" x14ac:dyDescent="0.2">
      <c r="V56523">
        <v>56511</v>
      </c>
    </row>
    <row r="56524" spans="22:22" x14ac:dyDescent="0.2">
      <c r="V56524">
        <v>56512</v>
      </c>
    </row>
    <row r="56525" spans="22:22" x14ac:dyDescent="0.2">
      <c r="V56525">
        <v>56513</v>
      </c>
    </row>
    <row r="56526" spans="22:22" x14ac:dyDescent="0.2">
      <c r="V56526">
        <v>56514</v>
      </c>
    </row>
    <row r="56527" spans="22:22" x14ac:dyDescent="0.2">
      <c r="V56527">
        <v>56515</v>
      </c>
    </row>
    <row r="56528" spans="22:22" x14ac:dyDescent="0.2">
      <c r="V56528">
        <v>56516</v>
      </c>
    </row>
    <row r="56529" spans="22:22" x14ac:dyDescent="0.2">
      <c r="V56529">
        <v>56517</v>
      </c>
    </row>
    <row r="56530" spans="22:22" x14ac:dyDescent="0.2">
      <c r="V56530">
        <v>56518</v>
      </c>
    </row>
    <row r="56531" spans="22:22" x14ac:dyDescent="0.2">
      <c r="V56531">
        <v>56519</v>
      </c>
    </row>
    <row r="56532" spans="22:22" x14ac:dyDescent="0.2">
      <c r="V56532">
        <v>56520</v>
      </c>
    </row>
    <row r="56533" spans="22:22" x14ac:dyDescent="0.2">
      <c r="V56533">
        <v>56521</v>
      </c>
    </row>
    <row r="56534" spans="22:22" x14ac:dyDescent="0.2">
      <c r="V56534">
        <v>56522</v>
      </c>
    </row>
    <row r="56535" spans="22:22" x14ac:dyDescent="0.2">
      <c r="V56535">
        <v>56523</v>
      </c>
    </row>
    <row r="56536" spans="22:22" x14ac:dyDescent="0.2">
      <c r="V56536">
        <v>56524</v>
      </c>
    </row>
    <row r="56537" spans="22:22" x14ac:dyDescent="0.2">
      <c r="V56537">
        <v>56525</v>
      </c>
    </row>
    <row r="56538" spans="22:22" x14ac:dyDescent="0.2">
      <c r="V56538">
        <v>56526</v>
      </c>
    </row>
    <row r="56539" spans="22:22" x14ac:dyDescent="0.2">
      <c r="V56539">
        <v>56527</v>
      </c>
    </row>
    <row r="56540" spans="22:22" x14ac:dyDescent="0.2">
      <c r="V56540">
        <v>56528</v>
      </c>
    </row>
    <row r="56541" spans="22:22" x14ac:dyDescent="0.2">
      <c r="V56541">
        <v>56529</v>
      </c>
    </row>
    <row r="56542" spans="22:22" x14ac:dyDescent="0.2">
      <c r="V56542">
        <v>56530</v>
      </c>
    </row>
    <row r="56543" spans="22:22" x14ac:dyDescent="0.2">
      <c r="V56543">
        <v>56531</v>
      </c>
    </row>
    <row r="56544" spans="22:22" x14ac:dyDescent="0.2">
      <c r="V56544">
        <v>56532</v>
      </c>
    </row>
    <row r="56545" spans="22:22" x14ac:dyDescent="0.2">
      <c r="V56545">
        <v>56533</v>
      </c>
    </row>
    <row r="56546" spans="22:22" x14ac:dyDescent="0.2">
      <c r="V56546">
        <v>56534</v>
      </c>
    </row>
    <row r="56547" spans="22:22" x14ac:dyDescent="0.2">
      <c r="V56547">
        <v>56535</v>
      </c>
    </row>
    <row r="56548" spans="22:22" x14ac:dyDescent="0.2">
      <c r="V56548">
        <v>56536</v>
      </c>
    </row>
    <row r="56549" spans="22:22" x14ac:dyDescent="0.2">
      <c r="V56549">
        <v>56537</v>
      </c>
    </row>
    <row r="56550" spans="22:22" x14ac:dyDescent="0.2">
      <c r="V56550">
        <v>56538</v>
      </c>
    </row>
    <row r="56551" spans="22:22" x14ac:dyDescent="0.2">
      <c r="V56551">
        <v>56539</v>
      </c>
    </row>
    <row r="56552" spans="22:22" x14ac:dyDescent="0.2">
      <c r="V56552">
        <v>56540</v>
      </c>
    </row>
    <row r="56553" spans="22:22" x14ac:dyDescent="0.2">
      <c r="V56553">
        <v>56541</v>
      </c>
    </row>
    <row r="56554" spans="22:22" x14ac:dyDescent="0.2">
      <c r="V56554">
        <v>56542</v>
      </c>
    </row>
    <row r="56555" spans="22:22" x14ac:dyDescent="0.2">
      <c r="V56555">
        <v>56543</v>
      </c>
    </row>
    <row r="56556" spans="22:22" x14ac:dyDescent="0.2">
      <c r="V56556">
        <v>56544</v>
      </c>
    </row>
    <row r="56557" spans="22:22" x14ac:dyDescent="0.2">
      <c r="V56557">
        <v>56545</v>
      </c>
    </row>
    <row r="56558" spans="22:22" x14ac:dyDescent="0.2">
      <c r="V56558">
        <v>56546</v>
      </c>
    </row>
    <row r="56559" spans="22:22" x14ac:dyDescent="0.2">
      <c r="V56559">
        <v>56547</v>
      </c>
    </row>
    <row r="56560" spans="22:22" x14ac:dyDescent="0.2">
      <c r="V56560">
        <v>56548</v>
      </c>
    </row>
    <row r="56561" spans="22:22" x14ac:dyDescent="0.2">
      <c r="V56561">
        <v>56549</v>
      </c>
    </row>
    <row r="56562" spans="22:22" x14ac:dyDescent="0.2">
      <c r="V56562">
        <v>56550</v>
      </c>
    </row>
    <row r="56563" spans="22:22" x14ac:dyDescent="0.2">
      <c r="V56563">
        <v>56551</v>
      </c>
    </row>
    <row r="56564" spans="22:22" x14ac:dyDescent="0.2">
      <c r="V56564">
        <v>56552</v>
      </c>
    </row>
    <row r="56565" spans="22:22" x14ac:dyDescent="0.2">
      <c r="V56565">
        <v>56553</v>
      </c>
    </row>
    <row r="56566" spans="22:22" x14ac:dyDescent="0.2">
      <c r="V56566">
        <v>56554</v>
      </c>
    </row>
    <row r="56567" spans="22:22" x14ac:dyDescent="0.2">
      <c r="V56567">
        <v>56555</v>
      </c>
    </row>
    <row r="56568" spans="22:22" x14ac:dyDescent="0.2">
      <c r="V56568">
        <v>56556</v>
      </c>
    </row>
    <row r="56569" spans="22:22" x14ac:dyDescent="0.2">
      <c r="V56569">
        <v>56557</v>
      </c>
    </row>
    <row r="56570" spans="22:22" x14ac:dyDescent="0.2">
      <c r="V56570">
        <v>56558</v>
      </c>
    </row>
    <row r="56571" spans="22:22" x14ac:dyDescent="0.2">
      <c r="V56571">
        <v>56559</v>
      </c>
    </row>
    <row r="56572" spans="22:22" x14ac:dyDescent="0.2">
      <c r="V56572">
        <v>56560</v>
      </c>
    </row>
    <row r="56573" spans="22:22" x14ac:dyDescent="0.2">
      <c r="V56573">
        <v>56561</v>
      </c>
    </row>
    <row r="56574" spans="22:22" x14ac:dyDescent="0.2">
      <c r="V56574">
        <v>56562</v>
      </c>
    </row>
    <row r="56575" spans="22:22" x14ac:dyDescent="0.2">
      <c r="V56575">
        <v>56563</v>
      </c>
    </row>
    <row r="56576" spans="22:22" x14ac:dyDescent="0.2">
      <c r="V56576">
        <v>56564</v>
      </c>
    </row>
    <row r="56577" spans="22:22" x14ac:dyDescent="0.2">
      <c r="V56577">
        <v>56565</v>
      </c>
    </row>
    <row r="56578" spans="22:22" x14ac:dyDescent="0.2">
      <c r="V56578">
        <v>56566</v>
      </c>
    </row>
    <row r="56579" spans="22:22" x14ac:dyDescent="0.2">
      <c r="V56579">
        <v>56567</v>
      </c>
    </row>
    <row r="56580" spans="22:22" x14ac:dyDescent="0.2">
      <c r="V56580">
        <v>56568</v>
      </c>
    </row>
    <row r="56581" spans="22:22" x14ac:dyDescent="0.2">
      <c r="V56581">
        <v>56569</v>
      </c>
    </row>
    <row r="56582" spans="22:22" x14ac:dyDescent="0.2">
      <c r="V56582">
        <v>56570</v>
      </c>
    </row>
    <row r="56583" spans="22:22" x14ac:dyDescent="0.2">
      <c r="V56583">
        <v>56571</v>
      </c>
    </row>
    <row r="56584" spans="22:22" x14ac:dyDescent="0.2">
      <c r="V56584">
        <v>56572</v>
      </c>
    </row>
    <row r="56585" spans="22:22" x14ac:dyDescent="0.2">
      <c r="V56585">
        <v>56573</v>
      </c>
    </row>
    <row r="56586" spans="22:22" x14ac:dyDescent="0.2">
      <c r="V56586">
        <v>56574</v>
      </c>
    </row>
    <row r="56587" spans="22:22" x14ac:dyDescent="0.2">
      <c r="V56587">
        <v>56575</v>
      </c>
    </row>
    <row r="56588" spans="22:22" x14ac:dyDescent="0.2">
      <c r="V56588">
        <v>56576</v>
      </c>
    </row>
    <row r="56589" spans="22:22" x14ac:dyDescent="0.2">
      <c r="V56589">
        <v>56577</v>
      </c>
    </row>
    <row r="56590" spans="22:22" x14ac:dyDescent="0.2">
      <c r="V56590">
        <v>56578</v>
      </c>
    </row>
    <row r="56591" spans="22:22" x14ac:dyDescent="0.2">
      <c r="V56591">
        <v>56579</v>
      </c>
    </row>
    <row r="56592" spans="22:22" x14ac:dyDescent="0.2">
      <c r="V56592">
        <v>56580</v>
      </c>
    </row>
    <row r="56593" spans="22:22" x14ac:dyDescent="0.2">
      <c r="V56593">
        <v>56581</v>
      </c>
    </row>
    <row r="56594" spans="22:22" x14ac:dyDescent="0.2">
      <c r="V56594">
        <v>56582</v>
      </c>
    </row>
    <row r="56595" spans="22:22" x14ac:dyDescent="0.2">
      <c r="V56595">
        <v>56583</v>
      </c>
    </row>
    <row r="56596" spans="22:22" x14ac:dyDescent="0.2">
      <c r="V56596">
        <v>56584</v>
      </c>
    </row>
    <row r="56597" spans="22:22" x14ac:dyDescent="0.2">
      <c r="V56597">
        <v>56585</v>
      </c>
    </row>
    <row r="56598" spans="22:22" x14ac:dyDescent="0.2">
      <c r="V56598">
        <v>56586</v>
      </c>
    </row>
    <row r="56599" spans="22:22" x14ac:dyDescent="0.2">
      <c r="V56599">
        <v>56587</v>
      </c>
    </row>
    <row r="56600" spans="22:22" x14ac:dyDescent="0.2">
      <c r="V56600">
        <v>56588</v>
      </c>
    </row>
    <row r="56601" spans="22:22" x14ac:dyDescent="0.2">
      <c r="V56601">
        <v>56589</v>
      </c>
    </row>
    <row r="56602" spans="22:22" x14ac:dyDescent="0.2">
      <c r="V56602">
        <v>56590</v>
      </c>
    </row>
    <row r="56603" spans="22:22" x14ac:dyDescent="0.2">
      <c r="V56603">
        <v>56591</v>
      </c>
    </row>
    <row r="56604" spans="22:22" x14ac:dyDescent="0.2">
      <c r="V56604">
        <v>56592</v>
      </c>
    </row>
    <row r="56605" spans="22:22" x14ac:dyDescent="0.2">
      <c r="V56605">
        <v>56593</v>
      </c>
    </row>
    <row r="56606" spans="22:22" x14ac:dyDescent="0.2">
      <c r="V56606">
        <v>56594</v>
      </c>
    </row>
    <row r="56607" spans="22:22" x14ac:dyDescent="0.2">
      <c r="V56607">
        <v>56595</v>
      </c>
    </row>
    <row r="56608" spans="22:22" x14ac:dyDescent="0.2">
      <c r="V56608">
        <v>56596</v>
      </c>
    </row>
    <row r="56609" spans="22:22" x14ac:dyDescent="0.2">
      <c r="V56609">
        <v>56597</v>
      </c>
    </row>
    <row r="56610" spans="22:22" x14ac:dyDescent="0.2">
      <c r="V56610">
        <v>56598</v>
      </c>
    </row>
    <row r="56611" spans="22:22" x14ac:dyDescent="0.2">
      <c r="V56611">
        <v>56599</v>
      </c>
    </row>
    <row r="56612" spans="22:22" x14ac:dyDescent="0.2">
      <c r="V56612">
        <v>56600</v>
      </c>
    </row>
    <row r="56613" spans="22:22" x14ac:dyDescent="0.2">
      <c r="V56613">
        <v>56601</v>
      </c>
    </row>
    <row r="56614" spans="22:22" x14ac:dyDescent="0.2">
      <c r="V56614">
        <v>56602</v>
      </c>
    </row>
    <row r="56615" spans="22:22" x14ac:dyDescent="0.2">
      <c r="V56615">
        <v>56603</v>
      </c>
    </row>
    <row r="56616" spans="22:22" x14ac:dyDescent="0.2">
      <c r="V56616">
        <v>56604</v>
      </c>
    </row>
    <row r="56617" spans="22:22" x14ac:dyDescent="0.2">
      <c r="V56617">
        <v>56605</v>
      </c>
    </row>
    <row r="56618" spans="22:22" x14ac:dyDescent="0.2">
      <c r="V56618">
        <v>56606</v>
      </c>
    </row>
    <row r="56619" spans="22:22" x14ac:dyDescent="0.2">
      <c r="V56619">
        <v>56607</v>
      </c>
    </row>
    <row r="56620" spans="22:22" x14ac:dyDescent="0.2">
      <c r="V56620">
        <v>56608</v>
      </c>
    </row>
    <row r="56621" spans="22:22" x14ac:dyDescent="0.2">
      <c r="V56621">
        <v>56609</v>
      </c>
    </row>
    <row r="56622" spans="22:22" x14ac:dyDescent="0.2">
      <c r="V56622">
        <v>56610</v>
      </c>
    </row>
    <row r="56623" spans="22:22" x14ac:dyDescent="0.2">
      <c r="V56623">
        <v>56611</v>
      </c>
    </row>
    <row r="56624" spans="22:22" x14ac:dyDescent="0.2">
      <c r="V56624">
        <v>56612</v>
      </c>
    </row>
    <row r="56625" spans="22:22" x14ac:dyDescent="0.2">
      <c r="V56625">
        <v>56613</v>
      </c>
    </row>
    <row r="56626" spans="22:22" x14ac:dyDescent="0.2">
      <c r="V56626">
        <v>56614</v>
      </c>
    </row>
    <row r="56627" spans="22:22" x14ac:dyDescent="0.2">
      <c r="V56627">
        <v>56615</v>
      </c>
    </row>
    <row r="56628" spans="22:22" x14ac:dyDescent="0.2">
      <c r="V56628">
        <v>56616</v>
      </c>
    </row>
    <row r="56629" spans="22:22" x14ac:dyDescent="0.2">
      <c r="V56629">
        <v>56617</v>
      </c>
    </row>
    <row r="56630" spans="22:22" x14ac:dyDescent="0.2">
      <c r="V56630">
        <v>56618</v>
      </c>
    </row>
    <row r="56631" spans="22:22" x14ac:dyDescent="0.2">
      <c r="V56631">
        <v>56619</v>
      </c>
    </row>
    <row r="56632" spans="22:22" x14ac:dyDescent="0.2">
      <c r="V56632">
        <v>56620</v>
      </c>
    </row>
    <row r="56633" spans="22:22" x14ac:dyDescent="0.2">
      <c r="V56633">
        <v>56621</v>
      </c>
    </row>
    <row r="56634" spans="22:22" x14ac:dyDescent="0.2">
      <c r="V56634">
        <v>56622</v>
      </c>
    </row>
    <row r="56635" spans="22:22" x14ac:dyDescent="0.2">
      <c r="V56635">
        <v>56623</v>
      </c>
    </row>
    <row r="56636" spans="22:22" x14ac:dyDescent="0.2">
      <c r="V56636">
        <v>56624</v>
      </c>
    </row>
    <row r="56637" spans="22:22" x14ac:dyDescent="0.2">
      <c r="V56637">
        <v>56625</v>
      </c>
    </row>
    <row r="56638" spans="22:22" x14ac:dyDescent="0.2">
      <c r="V56638">
        <v>56626</v>
      </c>
    </row>
    <row r="56639" spans="22:22" x14ac:dyDescent="0.2">
      <c r="V56639">
        <v>56627</v>
      </c>
    </row>
    <row r="56640" spans="22:22" x14ac:dyDescent="0.2">
      <c r="V56640">
        <v>56628</v>
      </c>
    </row>
    <row r="56641" spans="22:22" x14ac:dyDescent="0.2">
      <c r="V56641">
        <v>56629</v>
      </c>
    </row>
    <row r="56642" spans="22:22" x14ac:dyDescent="0.2">
      <c r="V56642">
        <v>56630</v>
      </c>
    </row>
    <row r="56643" spans="22:22" x14ac:dyDescent="0.2">
      <c r="V56643">
        <v>56631</v>
      </c>
    </row>
    <row r="56644" spans="22:22" x14ac:dyDescent="0.2">
      <c r="V56644">
        <v>56632</v>
      </c>
    </row>
    <row r="56645" spans="22:22" x14ac:dyDescent="0.2">
      <c r="V56645">
        <v>56633</v>
      </c>
    </row>
    <row r="56646" spans="22:22" x14ac:dyDescent="0.2">
      <c r="V56646">
        <v>56634</v>
      </c>
    </row>
    <row r="56647" spans="22:22" x14ac:dyDescent="0.2">
      <c r="V56647">
        <v>56635</v>
      </c>
    </row>
    <row r="56648" spans="22:22" x14ac:dyDescent="0.2">
      <c r="V56648">
        <v>56636</v>
      </c>
    </row>
    <row r="56649" spans="22:22" x14ac:dyDescent="0.2">
      <c r="V56649">
        <v>56637</v>
      </c>
    </row>
    <row r="56650" spans="22:22" x14ac:dyDescent="0.2">
      <c r="V56650">
        <v>56638</v>
      </c>
    </row>
    <row r="56651" spans="22:22" x14ac:dyDescent="0.2">
      <c r="V56651">
        <v>56639</v>
      </c>
    </row>
    <row r="56652" spans="22:22" x14ac:dyDescent="0.2">
      <c r="V56652">
        <v>56640</v>
      </c>
    </row>
    <row r="56653" spans="22:22" x14ac:dyDescent="0.2">
      <c r="V56653">
        <v>56641</v>
      </c>
    </row>
    <row r="56654" spans="22:22" x14ac:dyDescent="0.2">
      <c r="V56654">
        <v>56642</v>
      </c>
    </row>
    <row r="56655" spans="22:22" x14ac:dyDescent="0.2">
      <c r="V56655">
        <v>56643</v>
      </c>
    </row>
    <row r="56656" spans="22:22" x14ac:dyDescent="0.2">
      <c r="V56656">
        <v>56644</v>
      </c>
    </row>
    <row r="56657" spans="22:22" x14ac:dyDescent="0.2">
      <c r="V56657">
        <v>56645</v>
      </c>
    </row>
    <row r="56658" spans="22:22" x14ac:dyDescent="0.2">
      <c r="V56658">
        <v>56646</v>
      </c>
    </row>
    <row r="56659" spans="22:22" x14ac:dyDescent="0.2">
      <c r="V56659">
        <v>56647</v>
      </c>
    </row>
    <row r="56660" spans="22:22" x14ac:dyDescent="0.2">
      <c r="V56660">
        <v>56648</v>
      </c>
    </row>
    <row r="56661" spans="22:22" x14ac:dyDescent="0.2">
      <c r="V56661">
        <v>56649</v>
      </c>
    </row>
    <row r="56662" spans="22:22" x14ac:dyDescent="0.2">
      <c r="V56662">
        <v>56650</v>
      </c>
    </row>
    <row r="56663" spans="22:22" x14ac:dyDescent="0.2">
      <c r="V56663">
        <v>56651</v>
      </c>
    </row>
    <row r="56664" spans="22:22" x14ac:dyDescent="0.2">
      <c r="V56664">
        <v>56652</v>
      </c>
    </row>
    <row r="56665" spans="22:22" x14ac:dyDescent="0.2">
      <c r="V56665">
        <v>56653</v>
      </c>
    </row>
    <row r="56666" spans="22:22" x14ac:dyDescent="0.2">
      <c r="V56666">
        <v>56654</v>
      </c>
    </row>
    <row r="56667" spans="22:22" x14ac:dyDescent="0.2">
      <c r="V56667">
        <v>56655</v>
      </c>
    </row>
    <row r="56668" spans="22:22" x14ac:dyDescent="0.2">
      <c r="V56668">
        <v>56656</v>
      </c>
    </row>
    <row r="56669" spans="22:22" x14ac:dyDescent="0.2">
      <c r="V56669">
        <v>56657</v>
      </c>
    </row>
    <row r="56670" spans="22:22" x14ac:dyDescent="0.2">
      <c r="V56670">
        <v>56658</v>
      </c>
    </row>
    <row r="56671" spans="22:22" x14ac:dyDescent="0.2">
      <c r="V56671">
        <v>56659</v>
      </c>
    </row>
    <row r="56672" spans="22:22" x14ac:dyDescent="0.2">
      <c r="V56672">
        <v>56660</v>
      </c>
    </row>
    <row r="56673" spans="22:22" x14ac:dyDescent="0.2">
      <c r="V56673">
        <v>56661</v>
      </c>
    </row>
    <row r="56674" spans="22:22" x14ac:dyDescent="0.2">
      <c r="V56674">
        <v>56662</v>
      </c>
    </row>
    <row r="56675" spans="22:22" x14ac:dyDescent="0.2">
      <c r="V56675">
        <v>56663</v>
      </c>
    </row>
    <row r="56676" spans="22:22" x14ac:dyDescent="0.2">
      <c r="V56676">
        <v>56664</v>
      </c>
    </row>
    <row r="56677" spans="22:22" x14ac:dyDescent="0.2">
      <c r="V56677">
        <v>56665</v>
      </c>
    </row>
    <row r="56678" spans="22:22" x14ac:dyDescent="0.2">
      <c r="V56678">
        <v>56666</v>
      </c>
    </row>
    <row r="56679" spans="22:22" x14ac:dyDescent="0.2">
      <c r="V56679">
        <v>56667</v>
      </c>
    </row>
    <row r="56680" spans="22:22" x14ac:dyDescent="0.2">
      <c r="V56680">
        <v>56668</v>
      </c>
    </row>
    <row r="56681" spans="22:22" x14ac:dyDescent="0.2">
      <c r="V56681">
        <v>56669</v>
      </c>
    </row>
    <row r="56682" spans="22:22" x14ac:dyDescent="0.2">
      <c r="V56682">
        <v>56670</v>
      </c>
    </row>
    <row r="56683" spans="22:22" x14ac:dyDescent="0.2">
      <c r="V56683">
        <v>56671</v>
      </c>
    </row>
    <row r="56684" spans="22:22" x14ac:dyDescent="0.2">
      <c r="V56684">
        <v>56672</v>
      </c>
    </row>
    <row r="56685" spans="22:22" x14ac:dyDescent="0.2">
      <c r="V56685">
        <v>56673</v>
      </c>
    </row>
    <row r="56686" spans="22:22" x14ac:dyDescent="0.2">
      <c r="V56686">
        <v>56674</v>
      </c>
    </row>
    <row r="56687" spans="22:22" x14ac:dyDescent="0.2">
      <c r="V56687">
        <v>56675</v>
      </c>
    </row>
    <row r="56688" spans="22:22" x14ac:dyDescent="0.2">
      <c r="V56688">
        <v>56676</v>
      </c>
    </row>
    <row r="56689" spans="22:22" x14ac:dyDescent="0.2">
      <c r="V56689">
        <v>56677</v>
      </c>
    </row>
    <row r="56690" spans="22:22" x14ac:dyDescent="0.2">
      <c r="V56690">
        <v>56678</v>
      </c>
    </row>
    <row r="56691" spans="22:22" x14ac:dyDescent="0.2">
      <c r="V56691">
        <v>56679</v>
      </c>
    </row>
    <row r="56692" spans="22:22" x14ac:dyDescent="0.2">
      <c r="V56692">
        <v>56680</v>
      </c>
    </row>
    <row r="56693" spans="22:22" x14ac:dyDescent="0.2">
      <c r="V56693">
        <v>56681</v>
      </c>
    </row>
    <row r="56694" spans="22:22" x14ac:dyDescent="0.2">
      <c r="V56694">
        <v>56682</v>
      </c>
    </row>
    <row r="56695" spans="22:22" x14ac:dyDescent="0.2">
      <c r="V56695">
        <v>56683</v>
      </c>
    </row>
    <row r="56696" spans="22:22" x14ac:dyDescent="0.2">
      <c r="V56696">
        <v>56684</v>
      </c>
    </row>
    <row r="56697" spans="22:22" x14ac:dyDescent="0.2">
      <c r="V56697">
        <v>56685</v>
      </c>
    </row>
    <row r="56698" spans="22:22" x14ac:dyDescent="0.2">
      <c r="V56698">
        <v>56686</v>
      </c>
    </row>
    <row r="56699" spans="22:22" x14ac:dyDescent="0.2">
      <c r="V56699">
        <v>56687</v>
      </c>
    </row>
    <row r="56700" spans="22:22" x14ac:dyDescent="0.2">
      <c r="V56700">
        <v>56688</v>
      </c>
    </row>
    <row r="56701" spans="22:22" x14ac:dyDescent="0.2">
      <c r="V56701">
        <v>56689</v>
      </c>
    </row>
    <row r="56702" spans="22:22" x14ac:dyDescent="0.2">
      <c r="V56702">
        <v>56690</v>
      </c>
    </row>
    <row r="56703" spans="22:22" x14ac:dyDescent="0.2">
      <c r="V56703">
        <v>56691</v>
      </c>
    </row>
    <row r="56704" spans="22:22" x14ac:dyDescent="0.2">
      <c r="V56704">
        <v>56692</v>
      </c>
    </row>
    <row r="56705" spans="22:22" x14ac:dyDescent="0.2">
      <c r="V56705">
        <v>56693</v>
      </c>
    </row>
    <row r="56706" spans="22:22" x14ac:dyDescent="0.2">
      <c r="V56706">
        <v>56694</v>
      </c>
    </row>
    <row r="56707" spans="22:22" x14ac:dyDescent="0.2">
      <c r="V56707">
        <v>56695</v>
      </c>
    </row>
    <row r="56708" spans="22:22" x14ac:dyDescent="0.2">
      <c r="V56708">
        <v>56696</v>
      </c>
    </row>
    <row r="56709" spans="22:22" x14ac:dyDescent="0.2">
      <c r="V56709">
        <v>56697</v>
      </c>
    </row>
    <row r="56710" spans="22:22" x14ac:dyDescent="0.2">
      <c r="V56710">
        <v>56698</v>
      </c>
    </row>
    <row r="56711" spans="22:22" x14ac:dyDescent="0.2">
      <c r="V56711">
        <v>56699</v>
      </c>
    </row>
    <row r="56712" spans="22:22" x14ac:dyDescent="0.2">
      <c r="V56712">
        <v>56700</v>
      </c>
    </row>
    <row r="56713" spans="22:22" x14ac:dyDescent="0.2">
      <c r="V56713">
        <v>56701</v>
      </c>
    </row>
    <row r="56714" spans="22:22" x14ac:dyDescent="0.2">
      <c r="V56714">
        <v>56702</v>
      </c>
    </row>
    <row r="56715" spans="22:22" x14ac:dyDescent="0.2">
      <c r="V56715">
        <v>56703</v>
      </c>
    </row>
    <row r="56716" spans="22:22" x14ac:dyDescent="0.2">
      <c r="V56716">
        <v>56704</v>
      </c>
    </row>
    <row r="56717" spans="22:22" x14ac:dyDescent="0.2">
      <c r="V56717">
        <v>56705</v>
      </c>
    </row>
    <row r="56718" spans="22:22" x14ac:dyDescent="0.2">
      <c r="V56718">
        <v>56706</v>
      </c>
    </row>
    <row r="56719" spans="22:22" x14ac:dyDescent="0.2">
      <c r="V56719">
        <v>56707</v>
      </c>
    </row>
    <row r="56720" spans="22:22" x14ac:dyDescent="0.2">
      <c r="V56720">
        <v>56708</v>
      </c>
    </row>
    <row r="56721" spans="22:22" x14ac:dyDescent="0.2">
      <c r="V56721">
        <v>56709</v>
      </c>
    </row>
    <row r="56722" spans="22:22" x14ac:dyDescent="0.2">
      <c r="V56722">
        <v>56710</v>
      </c>
    </row>
    <row r="56723" spans="22:22" x14ac:dyDescent="0.2">
      <c r="V56723">
        <v>56711</v>
      </c>
    </row>
    <row r="56724" spans="22:22" x14ac:dyDescent="0.2">
      <c r="V56724">
        <v>56712</v>
      </c>
    </row>
    <row r="56725" spans="22:22" x14ac:dyDescent="0.2">
      <c r="V56725">
        <v>56713</v>
      </c>
    </row>
    <row r="56726" spans="22:22" x14ac:dyDescent="0.2">
      <c r="V56726">
        <v>56714</v>
      </c>
    </row>
    <row r="56727" spans="22:22" x14ac:dyDescent="0.2">
      <c r="V56727">
        <v>56715</v>
      </c>
    </row>
    <row r="56728" spans="22:22" x14ac:dyDescent="0.2">
      <c r="V56728">
        <v>56716</v>
      </c>
    </row>
    <row r="56729" spans="22:22" x14ac:dyDescent="0.2">
      <c r="V56729">
        <v>56717</v>
      </c>
    </row>
    <row r="56730" spans="22:22" x14ac:dyDescent="0.2">
      <c r="V56730">
        <v>56718</v>
      </c>
    </row>
    <row r="56731" spans="22:22" x14ac:dyDescent="0.2">
      <c r="V56731">
        <v>56719</v>
      </c>
    </row>
    <row r="56732" spans="22:22" x14ac:dyDescent="0.2">
      <c r="V56732">
        <v>56720</v>
      </c>
    </row>
    <row r="56733" spans="22:22" x14ac:dyDescent="0.2">
      <c r="V56733">
        <v>56721</v>
      </c>
    </row>
    <row r="56734" spans="22:22" x14ac:dyDescent="0.2">
      <c r="V56734">
        <v>56722</v>
      </c>
    </row>
    <row r="56735" spans="22:22" x14ac:dyDescent="0.2">
      <c r="V56735">
        <v>56723</v>
      </c>
    </row>
    <row r="56736" spans="22:22" x14ac:dyDescent="0.2">
      <c r="V56736">
        <v>56724</v>
      </c>
    </row>
    <row r="56737" spans="22:22" x14ac:dyDescent="0.2">
      <c r="V56737">
        <v>56725</v>
      </c>
    </row>
    <row r="56738" spans="22:22" x14ac:dyDescent="0.2">
      <c r="V56738">
        <v>56726</v>
      </c>
    </row>
    <row r="56739" spans="22:22" x14ac:dyDescent="0.2">
      <c r="V56739">
        <v>56727</v>
      </c>
    </row>
    <row r="56740" spans="22:22" x14ac:dyDescent="0.2">
      <c r="V56740">
        <v>56728</v>
      </c>
    </row>
    <row r="56741" spans="22:22" x14ac:dyDescent="0.2">
      <c r="V56741">
        <v>56729</v>
      </c>
    </row>
    <row r="56742" spans="22:22" x14ac:dyDescent="0.2">
      <c r="V56742">
        <v>56730</v>
      </c>
    </row>
    <row r="56743" spans="22:22" x14ac:dyDescent="0.2">
      <c r="V56743">
        <v>56731</v>
      </c>
    </row>
    <row r="56744" spans="22:22" x14ac:dyDescent="0.2">
      <c r="V56744">
        <v>56732</v>
      </c>
    </row>
    <row r="56745" spans="22:22" x14ac:dyDescent="0.2">
      <c r="V56745">
        <v>56733</v>
      </c>
    </row>
    <row r="56746" spans="22:22" x14ac:dyDescent="0.2">
      <c r="V56746">
        <v>56734</v>
      </c>
    </row>
    <row r="56747" spans="22:22" x14ac:dyDescent="0.2">
      <c r="V56747">
        <v>56735</v>
      </c>
    </row>
    <row r="56748" spans="22:22" x14ac:dyDescent="0.2">
      <c r="V56748">
        <v>56736</v>
      </c>
    </row>
    <row r="56749" spans="22:22" x14ac:dyDescent="0.2">
      <c r="V56749">
        <v>56737</v>
      </c>
    </row>
    <row r="56750" spans="22:22" x14ac:dyDescent="0.2">
      <c r="V56750">
        <v>56738</v>
      </c>
    </row>
    <row r="56751" spans="22:22" x14ac:dyDescent="0.2">
      <c r="V56751">
        <v>56739</v>
      </c>
    </row>
    <row r="56752" spans="22:22" x14ac:dyDescent="0.2">
      <c r="V56752">
        <v>56740</v>
      </c>
    </row>
    <row r="56753" spans="22:22" x14ac:dyDescent="0.2">
      <c r="V56753">
        <v>56741</v>
      </c>
    </row>
    <row r="56754" spans="22:22" x14ac:dyDescent="0.2">
      <c r="V56754">
        <v>56742</v>
      </c>
    </row>
    <row r="56755" spans="22:22" x14ac:dyDescent="0.2">
      <c r="V56755">
        <v>56743</v>
      </c>
    </row>
    <row r="56756" spans="22:22" x14ac:dyDescent="0.2">
      <c r="V56756">
        <v>56744</v>
      </c>
    </row>
    <row r="56757" spans="22:22" x14ac:dyDescent="0.2">
      <c r="V56757">
        <v>56745</v>
      </c>
    </row>
    <row r="56758" spans="22:22" x14ac:dyDescent="0.2">
      <c r="V56758">
        <v>56746</v>
      </c>
    </row>
    <row r="56759" spans="22:22" x14ac:dyDescent="0.2">
      <c r="V56759">
        <v>56747</v>
      </c>
    </row>
    <row r="56760" spans="22:22" x14ac:dyDescent="0.2">
      <c r="V56760">
        <v>56748</v>
      </c>
    </row>
    <row r="56761" spans="22:22" x14ac:dyDescent="0.2">
      <c r="V56761">
        <v>56749</v>
      </c>
    </row>
    <row r="56762" spans="22:22" x14ac:dyDescent="0.2">
      <c r="V56762">
        <v>56750</v>
      </c>
    </row>
    <row r="56763" spans="22:22" x14ac:dyDescent="0.2">
      <c r="V56763">
        <v>56751</v>
      </c>
    </row>
    <row r="56764" spans="22:22" x14ac:dyDescent="0.2">
      <c r="V56764">
        <v>56752</v>
      </c>
    </row>
    <row r="56765" spans="22:22" x14ac:dyDescent="0.2">
      <c r="V56765">
        <v>56753</v>
      </c>
    </row>
    <row r="56766" spans="22:22" x14ac:dyDescent="0.2">
      <c r="V56766">
        <v>56754</v>
      </c>
    </row>
    <row r="56767" spans="22:22" x14ac:dyDescent="0.2">
      <c r="V56767">
        <v>56755</v>
      </c>
    </row>
    <row r="56768" spans="22:22" x14ac:dyDescent="0.2">
      <c r="V56768">
        <v>56756</v>
      </c>
    </row>
    <row r="56769" spans="22:22" x14ac:dyDescent="0.2">
      <c r="V56769">
        <v>56757</v>
      </c>
    </row>
    <row r="56770" spans="22:22" x14ac:dyDescent="0.2">
      <c r="V56770">
        <v>56758</v>
      </c>
    </row>
    <row r="56771" spans="22:22" x14ac:dyDescent="0.2">
      <c r="V56771">
        <v>56759</v>
      </c>
    </row>
    <row r="56772" spans="22:22" x14ac:dyDescent="0.2">
      <c r="V56772">
        <v>56760</v>
      </c>
    </row>
    <row r="56773" spans="22:22" x14ac:dyDescent="0.2">
      <c r="V56773">
        <v>56761</v>
      </c>
    </row>
    <row r="56774" spans="22:22" x14ac:dyDescent="0.2">
      <c r="V56774">
        <v>56762</v>
      </c>
    </row>
    <row r="56775" spans="22:22" x14ac:dyDescent="0.2">
      <c r="V56775">
        <v>56763</v>
      </c>
    </row>
    <row r="56776" spans="22:22" x14ac:dyDescent="0.2">
      <c r="V56776">
        <v>56764</v>
      </c>
    </row>
    <row r="56777" spans="22:22" x14ac:dyDescent="0.2">
      <c r="V56777">
        <v>56765</v>
      </c>
    </row>
    <row r="56778" spans="22:22" x14ac:dyDescent="0.2">
      <c r="V56778">
        <v>56766</v>
      </c>
    </row>
    <row r="56779" spans="22:22" x14ac:dyDescent="0.2">
      <c r="V56779">
        <v>56767</v>
      </c>
    </row>
    <row r="56780" spans="22:22" x14ac:dyDescent="0.2">
      <c r="V56780">
        <v>56768</v>
      </c>
    </row>
    <row r="56781" spans="22:22" x14ac:dyDescent="0.2">
      <c r="V56781">
        <v>56769</v>
      </c>
    </row>
    <row r="56782" spans="22:22" x14ac:dyDescent="0.2">
      <c r="V56782">
        <v>56770</v>
      </c>
    </row>
    <row r="56783" spans="22:22" x14ac:dyDescent="0.2">
      <c r="V56783">
        <v>56771</v>
      </c>
    </row>
    <row r="56784" spans="22:22" x14ac:dyDescent="0.2">
      <c r="V56784">
        <v>56772</v>
      </c>
    </row>
    <row r="56785" spans="22:22" x14ac:dyDescent="0.2">
      <c r="V56785">
        <v>56773</v>
      </c>
    </row>
    <row r="56786" spans="22:22" x14ac:dyDescent="0.2">
      <c r="V56786">
        <v>56774</v>
      </c>
    </row>
    <row r="56787" spans="22:22" x14ac:dyDescent="0.2">
      <c r="V56787">
        <v>56775</v>
      </c>
    </row>
    <row r="56788" spans="22:22" x14ac:dyDescent="0.2">
      <c r="V56788">
        <v>56776</v>
      </c>
    </row>
    <row r="56789" spans="22:22" x14ac:dyDescent="0.2">
      <c r="V56789">
        <v>56777</v>
      </c>
    </row>
    <row r="56790" spans="22:22" x14ac:dyDescent="0.2">
      <c r="V56790">
        <v>56778</v>
      </c>
    </row>
    <row r="56791" spans="22:22" x14ac:dyDescent="0.2">
      <c r="V56791">
        <v>56779</v>
      </c>
    </row>
    <row r="56792" spans="22:22" x14ac:dyDescent="0.2">
      <c r="V56792">
        <v>56780</v>
      </c>
    </row>
    <row r="56793" spans="22:22" x14ac:dyDescent="0.2">
      <c r="V56793">
        <v>56781</v>
      </c>
    </row>
    <row r="56794" spans="22:22" x14ac:dyDescent="0.2">
      <c r="V56794">
        <v>56782</v>
      </c>
    </row>
    <row r="56795" spans="22:22" x14ac:dyDescent="0.2">
      <c r="V56795">
        <v>56783</v>
      </c>
    </row>
    <row r="56796" spans="22:22" x14ac:dyDescent="0.2">
      <c r="V56796">
        <v>56784</v>
      </c>
    </row>
    <row r="56797" spans="22:22" x14ac:dyDescent="0.2">
      <c r="V56797">
        <v>56785</v>
      </c>
    </row>
    <row r="56798" spans="22:22" x14ac:dyDescent="0.2">
      <c r="V56798">
        <v>56786</v>
      </c>
    </row>
    <row r="56799" spans="22:22" x14ac:dyDescent="0.2">
      <c r="V56799">
        <v>56787</v>
      </c>
    </row>
    <row r="56800" spans="22:22" x14ac:dyDescent="0.2">
      <c r="V56800">
        <v>56788</v>
      </c>
    </row>
    <row r="56801" spans="22:22" x14ac:dyDescent="0.2">
      <c r="V56801">
        <v>56789</v>
      </c>
    </row>
    <row r="56802" spans="22:22" x14ac:dyDescent="0.2">
      <c r="V56802">
        <v>56790</v>
      </c>
    </row>
    <row r="56803" spans="22:22" x14ac:dyDescent="0.2">
      <c r="V56803">
        <v>56791</v>
      </c>
    </row>
    <row r="56804" spans="22:22" x14ac:dyDescent="0.2">
      <c r="V56804">
        <v>56792</v>
      </c>
    </row>
    <row r="56805" spans="22:22" x14ac:dyDescent="0.2">
      <c r="V56805">
        <v>56793</v>
      </c>
    </row>
    <row r="56806" spans="22:22" x14ac:dyDescent="0.2">
      <c r="V56806">
        <v>56794</v>
      </c>
    </row>
    <row r="56807" spans="22:22" x14ac:dyDescent="0.2">
      <c r="V56807">
        <v>56795</v>
      </c>
    </row>
    <row r="56808" spans="22:22" x14ac:dyDescent="0.2">
      <c r="V56808">
        <v>56796</v>
      </c>
    </row>
    <row r="56809" spans="22:22" x14ac:dyDescent="0.2">
      <c r="V56809">
        <v>56797</v>
      </c>
    </row>
    <row r="56810" spans="22:22" x14ac:dyDescent="0.2">
      <c r="V56810">
        <v>56798</v>
      </c>
    </row>
    <row r="56811" spans="22:22" x14ac:dyDescent="0.2">
      <c r="V56811">
        <v>56799</v>
      </c>
    </row>
    <row r="56812" spans="22:22" x14ac:dyDescent="0.2">
      <c r="V56812">
        <v>56800</v>
      </c>
    </row>
    <row r="56813" spans="22:22" x14ac:dyDescent="0.2">
      <c r="V56813">
        <v>56801</v>
      </c>
    </row>
    <row r="56814" spans="22:22" x14ac:dyDescent="0.2">
      <c r="V56814">
        <v>56802</v>
      </c>
    </row>
    <row r="56815" spans="22:22" x14ac:dyDescent="0.2">
      <c r="V56815">
        <v>56803</v>
      </c>
    </row>
    <row r="56816" spans="22:22" x14ac:dyDescent="0.2">
      <c r="V56816">
        <v>56804</v>
      </c>
    </row>
    <row r="56817" spans="22:22" x14ac:dyDescent="0.2">
      <c r="V56817">
        <v>56805</v>
      </c>
    </row>
    <row r="56818" spans="22:22" x14ac:dyDescent="0.2">
      <c r="V56818">
        <v>56806</v>
      </c>
    </row>
    <row r="56819" spans="22:22" x14ac:dyDescent="0.2">
      <c r="V56819">
        <v>56807</v>
      </c>
    </row>
    <row r="56820" spans="22:22" x14ac:dyDescent="0.2">
      <c r="V56820">
        <v>56808</v>
      </c>
    </row>
    <row r="56821" spans="22:22" x14ac:dyDescent="0.2">
      <c r="V56821">
        <v>56809</v>
      </c>
    </row>
    <row r="56822" spans="22:22" x14ac:dyDescent="0.2">
      <c r="V56822">
        <v>56810</v>
      </c>
    </row>
    <row r="56823" spans="22:22" x14ac:dyDescent="0.2">
      <c r="V56823">
        <v>56811</v>
      </c>
    </row>
    <row r="56824" spans="22:22" x14ac:dyDescent="0.2">
      <c r="V56824">
        <v>56812</v>
      </c>
    </row>
    <row r="56825" spans="22:22" x14ac:dyDescent="0.2">
      <c r="V56825">
        <v>56813</v>
      </c>
    </row>
    <row r="56826" spans="22:22" x14ac:dyDescent="0.2">
      <c r="V56826">
        <v>56814</v>
      </c>
    </row>
    <row r="56827" spans="22:22" x14ac:dyDescent="0.2">
      <c r="V56827">
        <v>56815</v>
      </c>
    </row>
    <row r="56828" spans="22:22" x14ac:dyDescent="0.2">
      <c r="V56828">
        <v>56816</v>
      </c>
    </row>
    <row r="56829" spans="22:22" x14ac:dyDescent="0.2">
      <c r="V56829">
        <v>56817</v>
      </c>
    </row>
    <row r="56830" spans="22:22" x14ac:dyDescent="0.2">
      <c r="V56830">
        <v>56818</v>
      </c>
    </row>
    <row r="56831" spans="22:22" x14ac:dyDescent="0.2">
      <c r="V56831">
        <v>56819</v>
      </c>
    </row>
    <row r="56832" spans="22:22" x14ac:dyDescent="0.2">
      <c r="V56832">
        <v>56820</v>
      </c>
    </row>
    <row r="56833" spans="22:22" x14ac:dyDescent="0.2">
      <c r="V56833">
        <v>56821</v>
      </c>
    </row>
    <row r="56834" spans="22:22" x14ac:dyDescent="0.2">
      <c r="V56834">
        <v>56822</v>
      </c>
    </row>
    <row r="56835" spans="22:22" x14ac:dyDescent="0.2">
      <c r="V56835">
        <v>56823</v>
      </c>
    </row>
    <row r="56836" spans="22:22" x14ac:dyDescent="0.2">
      <c r="V56836">
        <v>56824</v>
      </c>
    </row>
    <row r="56837" spans="22:22" x14ac:dyDescent="0.2">
      <c r="V56837">
        <v>56825</v>
      </c>
    </row>
    <row r="56838" spans="22:22" x14ac:dyDescent="0.2">
      <c r="V56838">
        <v>56826</v>
      </c>
    </row>
    <row r="56839" spans="22:22" x14ac:dyDescent="0.2">
      <c r="V56839">
        <v>56827</v>
      </c>
    </row>
    <row r="56840" spans="22:22" x14ac:dyDescent="0.2">
      <c r="V56840">
        <v>56828</v>
      </c>
    </row>
    <row r="56841" spans="22:22" x14ac:dyDescent="0.2">
      <c r="V56841">
        <v>56829</v>
      </c>
    </row>
    <row r="56842" spans="22:22" x14ac:dyDescent="0.2">
      <c r="V56842">
        <v>56830</v>
      </c>
    </row>
    <row r="56843" spans="22:22" x14ac:dyDescent="0.2">
      <c r="V56843">
        <v>56831</v>
      </c>
    </row>
    <row r="56844" spans="22:22" x14ac:dyDescent="0.2">
      <c r="V56844">
        <v>56832</v>
      </c>
    </row>
    <row r="56845" spans="22:22" x14ac:dyDescent="0.2">
      <c r="V56845">
        <v>56833</v>
      </c>
    </row>
    <row r="56846" spans="22:22" x14ac:dyDescent="0.2">
      <c r="V56846">
        <v>56834</v>
      </c>
    </row>
    <row r="56847" spans="22:22" x14ac:dyDescent="0.2">
      <c r="V56847">
        <v>56835</v>
      </c>
    </row>
    <row r="56848" spans="22:22" x14ac:dyDescent="0.2">
      <c r="V56848">
        <v>56836</v>
      </c>
    </row>
    <row r="56849" spans="22:22" x14ac:dyDescent="0.2">
      <c r="V56849">
        <v>56837</v>
      </c>
    </row>
    <row r="56850" spans="22:22" x14ac:dyDescent="0.2">
      <c r="V56850">
        <v>56838</v>
      </c>
    </row>
    <row r="56851" spans="22:22" x14ac:dyDescent="0.2">
      <c r="V56851">
        <v>56839</v>
      </c>
    </row>
    <row r="56852" spans="22:22" x14ac:dyDescent="0.2">
      <c r="V56852">
        <v>56840</v>
      </c>
    </row>
    <row r="56853" spans="22:22" x14ac:dyDescent="0.2">
      <c r="V56853">
        <v>56841</v>
      </c>
    </row>
    <row r="56854" spans="22:22" x14ac:dyDescent="0.2">
      <c r="V56854">
        <v>56842</v>
      </c>
    </row>
    <row r="56855" spans="22:22" x14ac:dyDescent="0.2">
      <c r="V56855">
        <v>56843</v>
      </c>
    </row>
    <row r="56856" spans="22:22" x14ac:dyDescent="0.2">
      <c r="V56856">
        <v>56844</v>
      </c>
    </row>
    <row r="56857" spans="22:22" x14ac:dyDescent="0.2">
      <c r="V56857">
        <v>56845</v>
      </c>
    </row>
    <row r="56858" spans="22:22" x14ac:dyDescent="0.2">
      <c r="V56858">
        <v>56846</v>
      </c>
    </row>
    <row r="56859" spans="22:22" x14ac:dyDescent="0.2">
      <c r="V56859">
        <v>56847</v>
      </c>
    </row>
    <row r="56860" spans="22:22" x14ac:dyDescent="0.2">
      <c r="V56860">
        <v>56848</v>
      </c>
    </row>
    <row r="56861" spans="22:22" x14ac:dyDescent="0.2">
      <c r="V56861">
        <v>56849</v>
      </c>
    </row>
    <row r="56862" spans="22:22" x14ac:dyDescent="0.2">
      <c r="V56862">
        <v>56850</v>
      </c>
    </row>
    <row r="56863" spans="22:22" x14ac:dyDescent="0.2">
      <c r="V56863">
        <v>56851</v>
      </c>
    </row>
    <row r="56864" spans="22:22" x14ac:dyDescent="0.2">
      <c r="V56864">
        <v>56852</v>
      </c>
    </row>
    <row r="56865" spans="22:22" x14ac:dyDescent="0.2">
      <c r="V56865">
        <v>56853</v>
      </c>
    </row>
    <row r="56866" spans="22:22" x14ac:dyDescent="0.2">
      <c r="V56866">
        <v>56854</v>
      </c>
    </row>
    <row r="56867" spans="22:22" x14ac:dyDescent="0.2">
      <c r="V56867">
        <v>56855</v>
      </c>
    </row>
    <row r="56868" spans="22:22" x14ac:dyDescent="0.2">
      <c r="V56868">
        <v>56856</v>
      </c>
    </row>
    <row r="56869" spans="22:22" x14ac:dyDescent="0.2">
      <c r="V56869">
        <v>56857</v>
      </c>
    </row>
    <row r="56870" spans="22:22" x14ac:dyDescent="0.2">
      <c r="V56870">
        <v>56858</v>
      </c>
    </row>
    <row r="56871" spans="22:22" x14ac:dyDescent="0.2">
      <c r="V56871">
        <v>56859</v>
      </c>
    </row>
    <row r="56872" spans="22:22" x14ac:dyDescent="0.2">
      <c r="V56872">
        <v>56860</v>
      </c>
    </row>
    <row r="56873" spans="22:22" x14ac:dyDescent="0.2">
      <c r="V56873">
        <v>56861</v>
      </c>
    </row>
    <row r="56874" spans="22:22" x14ac:dyDescent="0.2">
      <c r="V56874">
        <v>56862</v>
      </c>
    </row>
    <row r="56875" spans="22:22" x14ac:dyDescent="0.2">
      <c r="V56875">
        <v>56863</v>
      </c>
    </row>
    <row r="56876" spans="22:22" x14ac:dyDescent="0.2">
      <c r="V56876">
        <v>56864</v>
      </c>
    </row>
    <row r="56877" spans="22:22" x14ac:dyDescent="0.2">
      <c r="V56877">
        <v>56865</v>
      </c>
    </row>
    <row r="56878" spans="22:22" x14ac:dyDescent="0.2">
      <c r="V56878">
        <v>56866</v>
      </c>
    </row>
    <row r="56879" spans="22:22" x14ac:dyDescent="0.2">
      <c r="V56879">
        <v>56867</v>
      </c>
    </row>
    <row r="56880" spans="22:22" x14ac:dyDescent="0.2">
      <c r="V56880">
        <v>56868</v>
      </c>
    </row>
    <row r="56881" spans="22:22" x14ac:dyDescent="0.2">
      <c r="V56881">
        <v>56869</v>
      </c>
    </row>
    <row r="56882" spans="22:22" x14ac:dyDescent="0.2">
      <c r="V56882">
        <v>56870</v>
      </c>
    </row>
    <row r="56883" spans="22:22" x14ac:dyDescent="0.2">
      <c r="V56883">
        <v>56871</v>
      </c>
    </row>
    <row r="56884" spans="22:22" x14ac:dyDescent="0.2">
      <c r="V56884">
        <v>56872</v>
      </c>
    </row>
    <row r="56885" spans="22:22" x14ac:dyDescent="0.2">
      <c r="V56885">
        <v>56873</v>
      </c>
    </row>
    <row r="56886" spans="22:22" x14ac:dyDescent="0.2">
      <c r="V56886">
        <v>56874</v>
      </c>
    </row>
    <row r="56887" spans="22:22" x14ac:dyDescent="0.2">
      <c r="V56887">
        <v>56875</v>
      </c>
    </row>
    <row r="56888" spans="22:22" x14ac:dyDescent="0.2">
      <c r="V56888">
        <v>56876</v>
      </c>
    </row>
    <row r="56889" spans="22:22" x14ac:dyDescent="0.2">
      <c r="V56889">
        <v>56877</v>
      </c>
    </row>
    <row r="56890" spans="22:22" x14ac:dyDescent="0.2">
      <c r="V56890">
        <v>56878</v>
      </c>
    </row>
    <row r="56891" spans="22:22" x14ac:dyDescent="0.2">
      <c r="V56891">
        <v>56879</v>
      </c>
    </row>
    <row r="56892" spans="22:22" x14ac:dyDescent="0.2">
      <c r="V56892">
        <v>56880</v>
      </c>
    </row>
    <row r="56893" spans="22:22" x14ac:dyDescent="0.2">
      <c r="V56893">
        <v>56881</v>
      </c>
    </row>
    <row r="56894" spans="22:22" x14ac:dyDescent="0.2">
      <c r="V56894">
        <v>56882</v>
      </c>
    </row>
    <row r="56895" spans="22:22" x14ac:dyDescent="0.2">
      <c r="V56895">
        <v>56883</v>
      </c>
    </row>
    <row r="56896" spans="22:22" x14ac:dyDescent="0.2">
      <c r="V56896">
        <v>56884</v>
      </c>
    </row>
    <row r="56897" spans="22:22" x14ac:dyDescent="0.2">
      <c r="V56897">
        <v>56885</v>
      </c>
    </row>
    <row r="56898" spans="22:22" x14ac:dyDescent="0.2">
      <c r="V56898">
        <v>56886</v>
      </c>
    </row>
    <row r="56899" spans="22:22" x14ac:dyDescent="0.2">
      <c r="V56899">
        <v>56887</v>
      </c>
    </row>
    <row r="56900" spans="22:22" x14ac:dyDescent="0.2">
      <c r="V56900">
        <v>56888</v>
      </c>
    </row>
    <row r="56901" spans="22:22" x14ac:dyDescent="0.2">
      <c r="V56901">
        <v>56889</v>
      </c>
    </row>
    <row r="56902" spans="22:22" x14ac:dyDescent="0.2">
      <c r="V56902">
        <v>56890</v>
      </c>
    </row>
    <row r="56903" spans="22:22" x14ac:dyDescent="0.2">
      <c r="V56903">
        <v>56891</v>
      </c>
    </row>
    <row r="56904" spans="22:22" x14ac:dyDescent="0.2">
      <c r="V56904">
        <v>56892</v>
      </c>
    </row>
    <row r="56905" spans="22:22" x14ac:dyDescent="0.2">
      <c r="V56905">
        <v>56893</v>
      </c>
    </row>
    <row r="56906" spans="22:22" x14ac:dyDescent="0.2">
      <c r="V56906">
        <v>56894</v>
      </c>
    </row>
    <row r="56907" spans="22:22" x14ac:dyDescent="0.2">
      <c r="V56907">
        <v>56895</v>
      </c>
    </row>
    <row r="56908" spans="22:22" x14ac:dyDescent="0.2">
      <c r="V56908">
        <v>56896</v>
      </c>
    </row>
    <row r="56909" spans="22:22" x14ac:dyDescent="0.2">
      <c r="V56909">
        <v>56897</v>
      </c>
    </row>
    <row r="56910" spans="22:22" x14ac:dyDescent="0.2">
      <c r="V56910">
        <v>56898</v>
      </c>
    </row>
    <row r="56911" spans="22:22" x14ac:dyDescent="0.2">
      <c r="V56911">
        <v>56899</v>
      </c>
    </row>
    <row r="56912" spans="22:22" x14ac:dyDescent="0.2">
      <c r="V56912">
        <v>56900</v>
      </c>
    </row>
    <row r="56913" spans="22:22" x14ac:dyDescent="0.2">
      <c r="V56913">
        <v>56901</v>
      </c>
    </row>
    <row r="56914" spans="22:22" x14ac:dyDescent="0.2">
      <c r="V56914">
        <v>56902</v>
      </c>
    </row>
    <row r="56915" spans="22:22" x14ac:dyDescent="0.2">
      <c r="V56915">
        <v>56903</v>
      </c>
    </row>
    <row r="56916" spans="22:22" x14ac:dyDescent="0.2">
      <c r="V56916">
        <v>56904</v>
      </c>
    </row>
    <row r="56917" spans="22:22" x14ac:dyDescent="0.2">
      <c r="V56917">
        <v>56905</v>
      </c>
    </row>
    <row r="56918" spans="22:22" x14ac:dyDescent="0.2">
      <c r="V56918">
        <v>56906</v>
      </c>
    </row>
    <row r="56919" spans="22:22" x14ac:dyDescent="0.2">
      <c r="V56919">
        <v>56907</v>
      </c>
    </row>
    <row r="56920" spans="22:22" x14ac:dyDescent="0.2">
      <c r="V56920">
        <v>56908</v>
      </c>
    </row>
    <row r="56921" spans="22:22" x14ac:dyDescent="0.2">
      <c r="V56921">
        <v>56909</v>
      </c>
    </row>
    <row r="56922" spans="22:22" x14ac:dyDescent="0.2">
      <c r="V56922">
        <v>56910</v>
      </c>
    </row>
    <row r="56923" spans="22:22" x14ac:dyDescent="0.2">
      <c r="V56923">
        <v>56911</v>
      </c>
    </row>
    <row r="56924" spans="22:22" x14ac:dyDescent="0.2">
      <c r="V56924">
        <v>56912</v>
      </c>
    </row>
    <row r="56925" spans="22:22" x14ac:dyDescent="0.2">
      <c r="V56925">
        <v>56913</v>
      </c>
    </row>
    <row r="56926" spans="22:22" x14ac:dyDescent="0.2">
      <c r="V56926">
        <v>56914</v>
      </c>
    </row>
    <row r="56927" spans="22:22" x14ac:dyDescent="0.2">
      <c r="V56927">
        <v>56915</v>
      </c>
    </row>
    <row r="56928" spans="22:22" x14ac:dyDescent="0.2">
      <c r="V56928">
        <v>56916</v>
      </c>
    </row>
    <row r="56929" spans="22:22" x14ac:dyDescent="0.2">
      <c r="V56929">
        <v>56917</v>
      </c>
    </row>
    <row r="56930" spans="22:22" x14ac:dyDescent="0.2">
      <c r="V56930">
        <v>56918</v>
      </c>
    </row>
    <row r="56931" spans="22:22" x14ac:dyDescent="0.2">
      <c r="V56931">
        <v>56919</v>
      </c>
    </row>
    <row r="56932" spans="22:22" x14ac:dyDescent="0.2">
      <c r="V56932">
        <v>56920</v>
      </c>
    </row>
    <row r="56933" spans="22:22" x14ac:dyDescent="0.2">
      <c r="V56933">
        <v>56921</v>
      </c>
    </row>
    <row r="56934" spans="22:22" x14ac:dyDescent="0.2">
      <c r="V56934">
        <v>56922</v>
      </c>
    </row>
    <row r="56935" spans="22:22" x14ac:dyDescent="0.2">
      <c r="V56935">
        <v>56923</v>
      </c>
    </row>
    <row r="56936" spans="22:22" x14ac:dyDescent="0.2">
      <c r="V56936">
        <v>56924</v>
      </c>
    </row>
    <row r="56937" spans="22:22" x14ac:dyDescent="0.2">
      <c r="V56937">
        <v>56925</v>
      </c>
    </row>
    <row r="56938" spans="22:22" x14ac:dyDescent="0.2">
      <c r="V56938">
        <v>56926</v>
      </c>
    </row>
    <row r="56939" spans="22:22" x14ac:dyDescent="0.2">
      <c r="V56939">
        <v>56927</v>
      </c>
    </row>
    <row r="56940" spans="22:22" x14ac:dyDescent="0.2">
      <c r="V56940">
        <v>56928</v>
      </c>
    </row>
    <row r="56941" spans="22:22" x14ac:dyDescent="0.2">
      <c r="V56941">
        <v>56929</v>
      </c>
    </row>
    <row r="56942" spans="22:22" x14ac:dyDescent="0.2">
      <c r="V56942">
        <v>56930</v>
      </c>
    </row>
    <row r="56943" spans="22:22" x14ac:dyDescent="0.2">
      <c r="V56943">
        <v>56931</v>
      </c>
    </row>
    <row r="56944" spans="22:22" x14ac:dyDescent="0.2">
      <c r="V56944">
        <v>56932</v>
      </c>
    </row>
    <row r="56945" spans="22:22" x14ac:dyDescent="0.2">
      <c r="V56945">
        <v>56933</v>
      </c>
    </row>
    <row r="56946" spans="22:22" x14ac:dyDescent="0.2">
      <c r="V56946">
        <v>56934</v>
      </c>
    </row>
    <row r="56947" spans="22:22" x14ac:dyDescent="0.2">
      <c r="V56947">
        <v>56935</v>
      </c>
    </row>
    <row r="56948" spans="22:22" x14ac:dyDescent="0.2">
      <c r="V56948">
        <v>56936</v>
      </c>
    </row>
    <row r="56949" spans="22:22" x14ac:dyDescent="0.2">
      <c r="V56949">
        <v>56937</v>
      </c>
    </row>
    <row r="56950" spans="22:22" x14ac:dyDescent="0.2">
      <c r="V56950">
        <v>56938</v>
      </c>
    </row>
    <row r="56951" spans="22:22" x14ac:dyDescent="0.2">
      <c r="V56951">
        <v>56939</v>
      </c>
    </row>
    <row r="56952" spans="22:22" x14ac:dyDescent="0.2">
      <c r="V56952">
        <v>56940</v>
      </c>
    </row>
    <row r="56953" spans="22:22" x14ac:dyDescent="0.2">
      <c r="V56953">
        <v>56941</v>
      </c>
    </row>
    <row r="56954" spans="22:22" x14ac:dyDescent="0.2">
      <c r="V56954">
        <v>56942</v>
      </c>
    </row>
    <row r="56955" spans="22:22" x14ac:dyDescent="0.2">
      <c r="V56955">
        <v>56943</v>
      </c>
    </row>
    <row r="56956" spans="22:22" x14ac:dyDescent="0.2">
      <c r="V56956">
        <v>56944</v>
      </c>
    </row>
    <row r="56957" spans="22:22" x14ac:dyDescent="0.2">
      <c r="V56957">
        <v>56945</v>
      </c>
    </row>
    <row r="56958" spans="22:22" x14ac:dyDescent="0.2">
      <c r="V56958">
        <v>56946</v>
      </c>
    </row>
    <row r="56959" spans="22:22" x14ac:dyDescent="0.2">
      <c r="V56959">
        <v>56947</v>
      </c>
    </row>
    <row r="56960" spans="22:22" x14ac:dyDescent="0.2">
      <c r="V56960">
        <v>56948</v>
      </c>
    </row>
    <row r="56961" spans="22:22" x14ac:dyDescent="0.2">
      <c r="V56961">
        <v>56949</v>
      </c>
    </row>
    <row r="56962" spans="22:22" x14ac:dyDescent="0.2">
      <c r="V56962">
        <v>56950</v>
      </c>
    </row>
    <row r="56963" spans="22:22" x14ac:dyDescent="0.2">
      <c r="V56963">
        <v>56951</v>
      </c>
    </row>
    <row r="56964" spans="22:22" x14ac:dyDescent="0.2">
      <c r="V56964">
        <v>56952</v>
      </c>
    </row>
    <row r="56965" spans="22:22" x14ac:dyDescent="0.2">
      <c r="V56965">
        <v>56953</v>
      </c>
    </row>
    <row r="56966" spans="22:22" x14ac:dyDescent="0.2">
      <c r="V56966">
        <v>56954</v>
      </c>
    </row>
    <row r="56967" spans="22:22" x14ac:dyDescent="0.2">
      <c r="V56967">
        <v>56955</v>
      </c>
    </row>
    <row r="56968" spans="22:22" x14ac:dyDescent="0.2">
      <c r="V56968">
        <v>56956</v>
      </c>
    </row>
    <row r="56969" spans="22:22" x14ac:dyDescent="0.2">
      <c r="V56969">
        <v>56957</v>
      </c>
    </row>
    <row r="56970" spans="22:22" x14ac:dyDescent="0.2">
      <c r="V56970">
        <v>56958</v>
      </c>
    </row>
    <row r="56971" spans="22:22" x14ac:dyDescent="0.2">
      <c r="V56971">
        <v>56959</v>
      </c>
    </row>
    <row r="56972" spans="22:22" x14ac:dyDescent="0.2">
      <c r="V56972">
        <v>56960</v>
      </c>
    </row>
    <row r="56973" spans="22:22" x14ac:dyDescent="0.2">
      <c r="V56973">
        <v>56961</v>
      </c>
    </row>
    <row r="56974" spans="22:22" x14ac:dyDescent="0.2">
      <c r="V56974">
        <v>56962</v>
      </c>
    </row>
    <row r="56975" spans="22:22" x14ac:dyDescent="0.2">
      <c r="V56975">
        <v>56963</v>
      </c>
    </row>
    <row r="56976" spans="22:22" x14ac:dyDescent="0.2">
      <c r="V56976">
        <v>56964</v>
      </c>
    </row>
    <row r="56977" spans="22:22" x14ac:dyDescent="0.2">
      <c r="V56977">
        <v>56965</v>
      </c>
    </row>
    <row r="56978" spans="22:22" x14ac:dyDescent="0.2">
      <c r="V56978">
        <v>56966</v>
      </c>
    </row>
    <row r="56979" spans="22:22" x14ac:dyDescent="0.2">
      <c r="V56979">
        <v>56967</v>
      </c>
    </row>
    <row r="56980" spans="22:22" x14ac:dyDescent="0.2">
      <c r="V56980">
        <v>56968</v>
      </c>
    </row>
    <row r="56981" spans="22:22" x14ac:dyDescent="0.2">
      <c r="V56981">
        <v>56969</v>
      </c>
    </row>
    <row r="56982" spans="22:22" x14ac:dyDescent="0.2">
      <c r="V56982">
        <v>56970</v>
      </c>
    </row>
    <row r="56983" spans="22:22" x14ac:dyDescent="0.2">
      <c r="V56983">
        <v>56971</v>
      </c>
    </row>
    <row r="56984" spans="22:22" x14ac:dyDescent="0.2">
      <c r="V56984">
        <v>56972</v>
      </c>
    </row>
    <row r="56985" spans="22:22" x14ac:dyDescent="0.2">
      <c r="V56985">
        <v>56973</v>
      </c>
    </row>
    <row r="56986" spans="22:22" x14ac:dyDescent="0.2">
      <c r="V56986">
        <v>56974</v>
      </c>
    </row>
    <row r="56987" spans="22:22" x14ac:dyDescent="0.2">
      <c r="V56987">
        <v>56975</v>
      </c>
    </row>
    <row r="56988" spans="22:22" x14ac:dyDescent="0.2">
      <c r="V56988">
        <v>56976</v>
      </c>
    </row>
    <row r="56989" spans="22:22" x14ac:dyDescent="0.2">
      <c r="V56989">
        <v>56977</v>
      </c>
    </row>
    <row r="56990" spans="22:22" x14ac:dyDescent="0.2">
      <c r="V56990">
        <v>56978</v>
      </c>
    </row>
    <row r="56991" spans="22:22" x14ac:dyDescent="0.2">
      <c r="V56991">
        <v>56979</v>
      </c>
    </row>
    <row r="56992" spans="22:22" x14ac:dyDescent="0.2">
      <c r="V56992">
        <v>56980</v>
      </c>
    </row>
    <row r="56993" spans="22:22" x14ac:dyDescent="0.2">
      <c r="V56993">
        <v>56981</v>
      </c>
    </row>
    <row r="56994" spans="22:22" x14ac:dyDescent="0.2">
      <c r="V56994">
        <v>56982</v>
      </c>
    </row>
    <row r="56995" spans="22:22" x14ac:dyDescent="0.2">
      <c r="V56995">
        <v>56983</v>
      </c>
    </row>
    <row r="56996" spans="22:22" x14ac:dyDescent="0.2">
      <c r="V56996">
        <v>56984</v>
      </c>
    </row>
    <row r="56997" spans="22:22" x14ac:dyDescent="0.2">
      <c r="V56997">
        <v>56985</v>
      </c>
    </row>
    <row r="56998" spans="22:22" x14ac:dyDescent="0.2">
      <c r="V56998">
        <v>56986</v>
      </c>
    </row>
    <row r="56999" spans="22:22" x14ac:dyDescent="0.2">
      <c r="V56999">
        <v>56987</v>
      </c>
    </row>
    <row r="57000" spans="22:22" x14ac:dyDescent="0.2">
      <c r="V57000">
        <v>56988</v>
      </c>
    </row>
    <row r="57001" spans="22:22" x14ac:dyDescent="0.2">
      <c r="V57001">
        <v>56989</v>
      </c>
    </row>
    <row r="57002" spans="22:22" x14ac:dyDescent="0.2">
      <c r="V57002">
        <v>56990</v>
      </c>
    </row>
    <row r="57003" spans="22:22" x14ac:dyDescent="0.2">
      <c r="V57003">
        <v>56991</v>
      </c>
    </row>
    <row r="57004" spans="22:22" x14ac:dyDescent="0.2">
      <c r="V57004">
        <v>56992</v>
      </c>
    </row>
    <row r="57005" spans="22:22" x14ac:dyDescent="0.2">
      <c r="V57005">
        <v>56993</v>
      </c>
    </row>
    <row r="57006" spans="22:22" x14ac:dyDescent="0.2">
      <c r="V57006">
        <v>56994</v>
      </c>
    </row>
    <row r="57007" spans="22:22" x14ac:dyDescent="0.2">
      <c r="V57007">
        <v>56995</v>
      </c>
    </row>
    <row r="57008" spans="22:22" x14ac:dyDescent="0.2">
      <c r="V57008">
        <v>56996</v>
      </c>
    </row>
    <row r="57009" spans="22:22" x14ac:dyDescent="0.2">
      <c r="V57009">
        <v>56997</v>
      </c>
    </row>
    <row r="57010" spans="22:22" x14ac:dyDescent="0.2">
      <c r="V57010">
        <v>56998</v>
      </c>
    </row>
    <row r="57011" spans="22:22" x14ac:dyDescent="0.2">
      <c r="V57011">
        <v>56999</v>
      </c>
    </row>
    <row r="57012" spans="22:22" x14ac:dyDescent="0.2">
      <c r="V57012">
        <v>57000</v>
      </c>
    </row>
    <row r="57013" spans="22:22" x14ac:dyDescent="0.2">
      <c r="V57013">
        <v>57001</v>
      </c>
    </row>
    <row r="57014" spans="22:22" x14ac:dyDescent="0.2">
      <c r="V57014">
        <v>57002</v>
      </c>
    </row>
    <row r="57015" spans="22:22" x14ac:dyDescent="0.2">
      <c r="V57015">
        <v>57003</v>
      </c>
    </row>
    <row r="57016" spans="22:22" x14ac:dyDescent="0.2">
      <c r="V57016">
        <v>57004</v>
      </c>
    </row>
    <row r="57017" spans="22:22" x14ac:dyDescent="0.2">
      <c r="V57017">
        <v>57005</v>
      </c>
    </row>
    <row r="57018" spans="22:22" x14ac:dyDescent="0.2">
      <c r="V57018">
        <v>57006</v>
      </c>
    </row>
    <row r="57019" spans="22:22" x14ac:dyDescent="0.2">
      <c r="V57019">
        <v>57007</v>
      </c>
    </row>
    <row r="57020" spans="22:22" x14ac:dyDescent="0.2">
      <c r="V57020">
        <v>57008</v>
      </c>
    </row>
    <row r="57021" spans="22:22" x14ac:dyDescent="0.2">
      <c r="V57021">
        <v>57009</v>
      </c>
    </row>
    <row r="57022" spans="22:22" x14ac:dyDescent="0.2">
      <c r="V57022">
        <v>57010</v>
      </c>
    </row>
    <row r="57023" spans="22:22" x14ac:dyDescent="0.2">
      <c r="V57023">
        <v>57011</v>
      </c>
    </row>
    <row r="57024" spans="22:22" x14ac:dyDescent="0.2">
      <c r="V57024">
        <v>57012</v>
      </c>
    </row>
    <row r="57025" spans="22:22" x14ac:dyDescent="0.2">
      <c r="V57025">
        <v>57013</v>
      </c>
    </row>
    <row r="57026" spans="22:22" x14ac:dyDescent="0.2">
      <c r="V57026">
        <v>57014</v>
      </c>
    </row>
    <row r="57027" spans="22:22" x14ac:dyDescent="0.2">
      <c r="V57027">
        <v>57015</v>
      </c>
    </row>
    <row r="57028" spans="22:22" x14ac:dyDescent="0.2">
      <c r="V57028">
        <v>57016</v>
      </c>
    </row>
    <row r="57029" spans="22:22" x14ac:dyDescent="0.2">
      <c r="V57029">
        <v>57017</v>
      </c>
    </row>
    <row r="57030" spans="22:22" x14ac:dyDescent="0.2">
      <c r="V57030">
        <v>57018</v>
      </c>
    </row>
    <row r="57031" spans="22:22" x14ac:dyDescent="0.2">
      <c r="V57031">
        <v>57019</v>
      </c>
    </row>
    <row r="57032" spans="22:22" x14ac:dyDescent="0.2">
      <c r="V57032">
        <v>57020</v>
      </c>
    </row>
    <row r="57033" spans="22:22" x14ac:dyDescent="0.2">
      <c r="V57033">
        <v>57021</v>
      </c>
    </row>
    <row r="57034" spans="22:22" x14ac:dyDescent="0.2">
      <c r="V57034">
        <v>57022</v>
      </c>
    </row>
    <row r="57035" spans="22:22" x14ac:dyDescent="0.2">
      <c r="V57035">
        <v>57023</v>
      </c>
    </row>
    <row r="57036" spans="22:22" x14ac:dyDescent="0.2">
      <c r="V57036">
        <v>57024</v>
      </c>
    </row>
    <row r="57037" spans="22:22" x14ac:dyDescent="0.2">
      <c r="V57037">
        <v>57025</v>
      </c>
    </row>
    <row r="57038" spans="22:22" x14ac:dyDescent="0.2">
      <c r="V57038">
        <v>57026</v>
      </c>
    </row>
    <row r="57039" spans="22:22" x14ac:dyDescent="0.2">
      <c r="V57039">
        <v>57027</v>
      </c>
    </row>
    <row r="57040" spans="22:22" x14ac:dyDescent="0.2">
      <c r="V57040">
        <v>57028</v>
      </c>
    </row>
    <row r="57041" spans="22:22" x14ac:dyDescent="0.2">
      <c r="V57041">
        <v>57029</v>
      </c>
    </row>
    <row r="57042" spans="22:22" x14ac:dyDescent="0.2">
      <c r="V57042">
        <v>57030</v>
      </c>
    </row>
    <row r="57043" spans="22:22" x14ac:dyDescent="0.2">
      <c r="V57043">
        <v>57031</v>
      </c>
    </row>
    <row r="57044" spans="22:22" x14ac:dyDescent="0.2">
      <c r="V57044">
        <v>57032</v>
      </c>
    </row>
    <row r="57045" spans="22:22" x14ac:dyDescent="0.2">
      <c r="V57045">
        <v>57033</v>
      </c>
    </row>
    <row r="57046" spans="22:22" x14ac:dyDescent="0.2">
      <c r="V57046">
        <v>57034</v>
      </c>
    </row>
    <row r="57047" spans="22:22" x14ac:dyDescent="0.2">
      <c r="V57047">
        <v>57035</v>
      </c>
    </row>
    <row r="57048" spans="22:22" x14ac:dyDescent="0.2">
      <c r="V57048">
        <v>57036</v>
      </c>
    </row>
    <row r="57049" spans="22:22" x14ac:dyDescent="0.2">
      <c r="V57049">
        <v>57037</v>
      </c>
    </row>
    <row r="57050" spans="22:22" x14ac:dyDescent="0.2">
      <c r="V57050">
        <v>57038</v>
      </c>
    </row>
    <row r="57051" spans="22:22" x14ac:dyDescent="0.2">
      <c r="V57051">
        <v>57039</v>
      </c>
    </row>
    <row r="57052" spans="22:22" x14ac:dyDescent="0.2">
      <c r="V57052">
        <v>57040</v>
      </c>
    </row>
    <row r="57053" spans="22:22" x14ac:dyDescent="0.2">
      <c r="V57053">
        <v>57041</v>
      </c>
    </row>
    <row r="57054" spans="22:22" x14ac:dyDescent="0.2">
      <c r="V57054">
        <v>57042</v>
      </c>
    </row>
    <row r="57055" spans="22:22" x14ac:dyDescent="0.2">
      <c r="V57055">
        <v>57043</v>
      </c>
    </row>
    <row r="57056" spans="22:22" x14ac:dyDescent="0.2">
      <c r="V57056">
        <v>57044</v>
      </c>
    </row>
    <row r="57057" spans="22:22" x14ac:dyDescent="0.2">
      <c r="V57057">
        <v>57045</v>
      </c>
    </row>
    <row r="57058" spans="22:22" x14ac:dyDescent="0.2">
      <c r="V57058">
        <v>57046</v>
      </c>
    </row>
    <row r="57059" spans="22:22" x14ac:dyDescent="0.2">
      <c r="V57059">
        <v>57047</v>
      </c>
    </row>
    <row r="57060" spans="22:22" x14ac:dyDescent="0.2">
      <c r="V57060">
        <v>57048</v>
      </c>
    </row>
    <row r="57061" spans="22:22" x14ac:dyDescent="0.2">
      <c r="V57061">
        <v>57049</v>
      </c>
    </row>
    <row r="57062" spans="22:22" x14ac:dyDescent="0.2">
      <c r="V57062">
        <v>57050</v>
      </c>
    </row>
    <row r="57063" spans="22:22" x14ac:dyDescent="0.2">
      <c r="V57063">
        <v>57051</v>
      </c>
    </row>
    <row r="57064" spans="22:22" x14ac:dyDescent="0.2">
      <c r="V57064">
        <v>57052</v>
      </c>
    </row>
    <row r="57065" spans="22:22" x14ac:dyDescent="0.2">
      <c r="V57065">
        <v>57053</v>
      </c>
    </row>
    <row r="57066" spans="22:22" x14ac:dyDescent="0.2">
      <c r="V57066">
        <v>57054</v>
      </c>
    </row>
    <row r="57067" spans="22:22" x14ac:dyDescent="0.2">
      <c r="V57067">
        <v>57055</v>
      </c>
    </row>
    <row r="57068" spans="22:22" x14ac:dyDescent="0.2">
      <c r="V57068">
        <v>57056</v>
      </c>
    </row>
    <row r="57069" spans="22:22" x14ac:dyDescent="0.2">
      <c r="V57069">
        <v>57057</v>
      </c>
    </row>
    <row r="57070" spans="22:22" x14ac:dyDescent="0.2">
      <c r="V57070">
        <v>57058</v>
      </c>
    </row>
    <row r="57071" spans="22:22" x14ac:dyDescent="0.2">
      <c r="V57071">
        <v>57059</v>
      </c>
    </row>
    <row r="57072" spans="22:22" x14ac:dyDescent="0.2">
      <c r="V57072">
        <v>57060</v>
      </c>
    </row>
    <row r="57073" spans="22:22" x14ac:dyDescent="0.2">
      <c r="V57073">
        <v>57061</v>
      </c>
    </row>
    <row r="57074" spans="22:22" x14ac:dyDescent="0.2">
      <c r="V57074">
        <v>57062</v>
      </c>
    </row>
    <row r="57075" spans="22:22" x14ac:dyDescent="0.2">
      <c r="V57075">
        <v>57063</v>
      </c>
    </row>
    <row r="57076" spans="22:22" x14ac:dyDescent="0.2">
      <c r="V57076">
        <v>57064</v>
      </c>
    </row>
    <row r="57077" spans="22:22" x14ac:dyDescent="0.2">
      <c r="V57077">
        <v>57065</v>
      </c>
    </row>
    <row r="57078" spans="22:22" x14ac:dyDescent="0.2">
      <c r="V57078">
        <v>57066</v>
      </c>
    </row>
    <row r="57079" spans="22:22" x14ac:dyDescent="0.2">
      <c r="V57079">
        <v>57067</v>
      </c>
    </row>
    <row r="57080" spans="22:22" x14ac:dyDescent="0.2">
      <c r="V57080">
        <v>57068</v>
      </c>
    </row>
    <row r="57081" spans="22:22" x14ac:dyDescent="0.2">
      <c r="V57081">
        <v>57069</v>
      </c>
    </row>
    <row r="57082" spans="22:22" x14ac:dyDescent="0.2">
      <c r="V57082">
        <v>57070</v>
      </c>
    </row>
    <row r="57083" spans="22:22" x14ac:dyDescent="0.2">
      <c r="V57083">
        <v>57071</v>
      </c>
    </row>
    <row r="57084" spans="22:22" x14ac:dyDescent="0.2">
      <c r="V57084">
        <v>57072</v>
      </c>
    </row>
    <row r="57085" spans="22:22" x14ac:dyDescent="0.2">
      <c r="V57085">
        <v>57073</v>
      </c>
    </row>
    <row r="57086" spans="22:22" x14ac:dyDescent="0.2">
      <c r="V57086">
        <v>57074</v>
      </c>
    </row>
    <row r="57087" spans="22:22" x14ac:dyDescent="0.2">
      <c r="V57087">
        <v>57075</v>
      </c>
    </row>
    <row r="57088" spans="22:22" x14ac:dyDescent="0.2">
      <c r="V57088">
        <v>57076</v>
      </c>
    </row>
    <row r="57089" spans="22:22" x14ac:dyDescent="0.2">
      <c r="V57089">
        <v>57077</v>
      </c>
    </row>
    <row r="57090" spans="22:22" x14ac:dyDescent="0.2">
      <c r="V57090">
        <v>57078</v>
      </c>
    </row>
    <row r="57091" spans="22:22" x14ac:dyDescent="0.2">
      <c r="V57091">
        <v>57079</v>
      </c>
    </row>
    <row r="57092" spans="22:22" x14ac:dyDescent="0.2">
      <c r="V57092">
        <v>57080</v>
      </c>
    </row>
    <row r="57093" spans="22:22" x14ac:dyDescent="0.2">
      <c r="V57093">
        <v>57081</v>
      </c>
    </row>
    <row r="57094" spans="22:22" x14ac:dyDescent="0.2">
      <c r="V57094">
        <v>57082</v>
      </c>
    </row>
    <row r="57095" spans="22:22" x14ac:dyDescent="0.2">
      <c r="V57095">
        <v>57083</v>
      </c>
    </row>
    <row r="57096" spans="22:22" x14ac:dyDescent="0.2">
      <c r="V57096">
        <v>57084</v>
      </c>
    </row>
    <row r="57097" spans="22:22" x14ac:dyDescent="0.2">
      <c r="V57097">
        <v>57085</v>
      </c>
    </row>
    <row r="57098" spans="22:22" x14ac:dyDescent="0.2">
      <c r="V57098">
        <v>57086</v>
      </c>
    </row>
    <row r="57099" spans="22:22" x14ac:dyDescent="0.2">
      <c r="V57099">
        <v>57087</v>
      </c>
    </row>
    <row r="57100" spans="22:22" x14ac:dyDescent="0.2">
      <c r="V57100">
        <v>57088</v>
      </c>
    </row>
    <row r="57101" spans="22:22" x14ac:dyDescent="0.2">
      <c r="V57101">
        <v>57089</v>
      </c>
    </row>
    <row r="57102" spans="22:22" x14ac:dyDescent="0.2">
      <c r="V57102">
        <v>57090</v>
      </c>
    </row>
    <row r="57103" spans="22:22" x14ac:dyDescent="0.2">
      <c r="V57103">
        <v>57091</v>
      </c>
    </row>
    <row r="57104" spans="22:22" x14ac:dyDescent="0.2">
      <c r="V57104">
        <v>57092</v>
      </c>
    </row>
    <row r="57105" spans="22:22" x14ac:dyDescent="0.2">
      <c r="V57105">
        <v>57093</v>
      </c>
    </row>
    <row r="57106" spans="22:22" x14ac:dyDescent="0.2">
      <c r="V57106">
        <v>57094</v>
      </c>
    </row>
    <row r="57107" spans="22:22" x14ac:dyDescent="0.2">
      <c r="V57107">
        <v>57095</v>
      </c>
    </row>
    <row r="57108" spans="22:22" x14ac:dyDescent="0.2">
      <c r="V57108">
        <v>57096</v>
      </c>
    </row>
    <row r="57109" spans="22:22" x14ac:dyDescent="0.2">
      <c r="V57109">
        <v>57097</v>
      </c>
    </row>
    <row r="57110" spans="22:22" x14ac:dyDescent="0.2">
      <c r="V57110">
        <v>57098</v>
      </c>
    </row>
    <row r="57111" spans="22:22" x14ac:dyDescent="0.2">
      <c r="V57111">
        <v>57099</v>
      </c>
    </row>
    <row r="57112" spans="22:22" x14ac:dyDescent="0.2">
      <c r="V57112">
        <v>57100</v>
      </c>
    </row>
    <row r="57113" spans="22:22" x14ac:dyDescent="0.2">
      <c r="V57113">
        <v>57101</v>
      </c>
    </row>
    <row r="57114" spans="22:22" x14ac:dyDescent="0.2">
      <c r="V57114">
        <v>57102</v>
      </c>
    </row>
    <row r="57115" spans="22:22" x14ac:dyDescent="0.2">
      <c r="V57115">
        <v>57103</v>
      </c>
    </row>
    <row r="57116" spans="22:22" x14ac:dyDescent="0.2">
      <c r="V57116">
        <v>57104</v>
      </c>
    </row>
    <row r="57117" spans="22:22" x14ac:dyDescent="0.2">
      <c r="V57117">
        <v>57105</v>
      </c>
    </row>
    <row r="57118" spans="22:22" x14ac:dyDescent="0.2">
      <c r="V57118">
        <v>57106</v>
      </c>
    </row>
    <row r="57119" spans="22:22" x14ac:dyDescent="0.2">
      <c r="V57119">
        <v>57107</v>
      </c>
    </row>
    <row r="57120" spans="22:22" x14ac:dyDescent="0.2">
      <c r="V57120">
        <v>57108</v>
      </c>
    </row>
    <row r="57121" spans="22:22" x14ac:dyDescent="0.2">
      <c r="V57121">
        <v>57109</v>
      </c>
    </row>
    <row r="57122" spans="22:22" x14ac:dyDescent="0.2">
      <c r="V57122">
        <v>57110</v>
      </c>
    </row>
    <row r="57123" spans="22:22" x14ac:dyDescent="0.2">
      <c r="V57123">
        <v>57111</v>
      </c>
    </row>
    <row r="57124" spans="22:22" x14ac:dyDescent="0.2">
      <c r="V57124">
        <v>57112</v>
      </c>
    </row>
    <row r="57125" spans="22:22" x14ac:dyDescent="0.2">
      <c r="V57125">
        <v>57113</v>
      </c>
    </row>
    <row r="57126" spans="22:22" x14ac:dyDescent="0.2">
      <c r="V57126">
        <v>57114</v>
      </c>
    </row>
    <row r="57127" spans="22:22" x14ac:dyDescent="0.2">
      <c r="V57127">
        <v>57115</v>
      </c>
    </row>
    <row r="57128" spans="22:22" x14ac:dyDescent="0.2">
      <c r="V57128">
        <v>57116</v>
      </c>
    </row>
    <row r="57129" spans="22:22" x14ac:dyDescent="0.2">
      <c r="V57129">
        <v>57117</v>
      </c>
    </row>
    <row r="57130" spans="22:22" x14ac:dyDescent="0.2">
      <c r="V57130">
        <v>57118</v>
      </c>
    </row>
    <row r="57131" spans="22:22" x14ac:dyDescent="0.2">
      <c r="V57131">
        <v>57119</v>
      </c>
    </row>
    <row r="57132" spans="22:22" x14ac:dyDescent="0.2">
      <c r="V57132">
        <v>57120</v>
      </c>
    </row>
    <row r="57133" spans="22:22" x14ac:dyDescent="0.2">
      <c r="V57133">
        <v>57121</v>
      </c>
    </row>
    <row r="57134" spans="22:22" x14ac:dyDescent="0.2">
      <c r="V57134">
        <v>57122</v>
      </c>
    </row>
    <row r="57135" spans="22:22" x14ac:dyDescent="0.2">
      <c r="V57135">
        <v>57123</v>
      </c>
    </row>
    <row r="57136" spans="22:22" x14ac:dyDescent="0.2">
      <c r="V57136">
        <v>57124</v>
      </c>
    </row>
    <row r="57137" spans="22:22" x14ac:dyDescent="0.2">
      <c r="V57137">
        <v>57125</v>
      </c>
    </row>
    <row r="57138" spans="22:22" x14ac:dyDescent="0.2">
      <c r="V57138">
        <v>57126</v>
      </c>
    </row>
    <row r="57139" spans="22:22" x14ac:dyDescent="0.2">
      <c r="V57139">
        <v>57127</v>
      </c>
    </row>
    <row r="57140" spans="22:22" x14ac:dyDescent="0.2">
      <c r="V57140">
        <v>57128</v>
      </c>
    </row>
    <row r="57141" spans="22:22" x14ac:dyDescent="0.2">
      <c r="V57141">
        <v>57129</v>
      </c>
    </row>
    <row r="57142" spans="22:22" x14ac:dyDescent="0.2">
      <c r="V57142">
        <v>57130</v>
      </c>
    </row>
    <row r="57143" spans="22:22" x14ac:dyDescent="0.2">
      <c r="V57143">
        <v>57131</v>
      </c>
    </row>
    <row r="57144" spans="22:22" x14ac:dyDescent="0.2">
      <c r="V57144">
        <v>57132</v>
      </c>
    </row>
    <row r="57145" spans="22:22" x14ac:dyDescent="0.2">
      <c r="V57145">
        <v>57133</v>
      </c>
    </row>
    <row r="57146" spans="22:22" x14ac:dyDescent="0.2">
      <c r="V57146">
        <v>57134</v>
      </c>
    </row>
    <row r="57147" spans="22:22" x14ac:dyDescent="0.2">
      <c r="V57147">
        <v>57135</v>
      </c>
    </row>
    <row r="57148" spans="22:22" x14ac:dyDescent="0.2">
      <c r="V57148">
        <v>57136</v>
      </c>
    </row>
    <row r="57149" spans="22:22" x14ac:dyDescent="0.2">
      <c r="V57149">
        <v>57137</v>
      </c>
    </row>
    <row r="57150" spans="22:22" x14ac:dyDescent="0.2">
      <c r="V57150">
        <v>57138</v>
      </c>
    </row>
    <row r="57151" spans="22:22" x14ac:dyDescent="0.2">
      <c r="V57151">
        <v>57139</v>
      </c>
    </row>
    <row r="57152" spans="22:22" x14ac:dyDescent="0.2">
      <c r="V57152">
        <v>57140</v>
      </c>
    </row>
    <row r="57153" spans="22:22" x14ac:dyDescent="0.2">
      <c r="V57153">
        <v>57141</v>
      </c>
    </row>
    <row r="57154" spans="22:22" x14ac:dyDescent="0.2">
      <c r="V57154">
        <v>57142</v>
      </c>
    </row>
    <row r="57155" spans="22:22" x14ac:dyDescent="0.2">
      <c r="V57155">
        <v>57143</v>
      </c>
    </row>
    <row r="57156" spans="22:22" x14ac:dyDescent="0.2">
      <c r="V57156">
        <v>57144</v>
      </c>
    </row>
    <row r="57157" spans="22:22" x14ac:dyDescent="0.2">
      <c r="V57157">
        <v>57145</v>
      </c>
    </row>
    <row r="57158" spans="22:22" x14ac:dyDescent="0.2">
      <c r="V57158">
        <v>57146</v>
      </c>
    </row>
    <row r="57159" spans="22:22" x14ac:dyDescent="0.2">
      <c r="V57159">
        <v>57147</v>
      </c>
    </row>
    <row r="57160" spans="22:22" x14ac:dyDescent="0.2">
      <c r="V57160">
        <v>57148</v>
      </c>
    </row>
    <row r="57161" spans="22:22" x14ac:dyDescent="0.2">
      <c r="V57161">
        <v>57149</v>
      </c>
    </row>
    <row r="57162" spans="22:22" x14ac:dyDescent="0.2">
      <c r="V57162">
        <v>57150</v>
      </c>
    </row>
    <row r="57163" spans="22:22" x14ac:dyDescent="0.2">
      <c r="V57163">
        <v>57151</v>
      </c>
    </row>
    <row r="57164" spans="22:22" x14ac:dyDescent="0.2">
      <c r="V57164">
        <v>57152</v>
      </c>
    </row>
    <row r="57165" spans="22:22" x14ac:dyDescent="0.2">
      <c r="V57165">
        <v>57153</v>
      </c>
    </row>
    <row r="57166" spans="22:22" x14ac:dyDescent="0.2">
      <c r="V57166">
        <v>57154</v>
      </c>
    </row>
    <row r="57167" spans="22:22" x14ac:dyDescent="0.2">
      <c r="V57167">
        <v>57155</v>
      </c>
    </row>
    <row r="57168" spans="22:22" x14ac:dyDescent="0.2">
      <c r="V57168">
        <v>57156</v>
      </c>
    </row>
    <row r="57169" spans="22:22" x14ac:dyDescent="0.2">
      <c r="V57169">
        <v>57157</v>
      </c>
    </row>
    <row r="57170" spans="22:22" x14ac:dyDescent="0.2">
      <c r="V57170">
        <v>57158</v>
      </c>
    </row>
    <row r="57171" spans="22:22" x14ac:dyDescent="0.2">
      <c r="V57171">
        <v>57159</v>
      </c>
    </row>
    <row r="57172" spans="22:22" x14ac:dyDescent="0.2">
      <c r="V57172">
        <v>57160</v>
      </c>
    </row>
    <row r="57173" spans="22:22" x14ac:dyDescent="0.2">
      <c r="V57173">
        <v>57161</v>
      </c>
    </row>
    <row r="57174" spans="22:22" x14ac:dyDescent="0.2">
      <c r="V57174">
        <v>57162</v>
      </c>
    </row>
    <row r="57175" spans="22:22" x14ac:dyDescent="0.2">
      <c r="V57175">
        <v>57163</v>
      </c>
    </row>
    <row r="57176" spans="22:22" x14ac:dyDescent="0.2">
      <c r="V57176">
        <v>57164</v>
      </c>
    </row>
    <row r="57177" spans="22:22" x14ac:dyDescent="0.2">
      <c r="V57177">
        <v>57165</v>
      </c>
    </row>
    <row r="57178" spans="22:22" x14ac:dyDescent="0.2">
      <c r="V57178">
        <v>57166</v>
      </c>
    </row>
    <row r="57179" spans="22:22" x14ac:dyDescent="0.2">
      <c r="V57179">
        <v>57167</v>
      </c>
    </row>
    <row r="57180" spans="22:22" x14ac:dyDescent="0.2">
      <c r="V57180">
        <v>57168</v>
      </c>
    </row>
    <row r="57181" spans="22:22" x14ac:dyDescent="0.2">
      <c r="V57181">
        <v>57169</v>
      </c>
    </row>
    <row r="57182" spans="22:22" x14ac:dyDescent="0.2">
      <c r="V57182">
        <v>57170</v>
      </c>
    </row>
    <row r="57183" spans="22:22" x14ac:dyDescent="0.2">
      <c r="V57183">
        <v>57171</v>
      </c>
    </row>
    <row r="57184" spans="22:22" x14ac:dyDescent="0.2">
      <c r="V57184">
        <v>57172</v>
      </c>
    </row>
    <row r="57185" spans="22:22" x14ac:dyDescent="0.2">
      <c r="V57185">
        <v>57173</v>
      </c>
    </row>
    <row r="57186" spans="22:22" x14ac:dyDescent="0.2">
      <c r="V57186">
        <v>57174</v>
      </c>
    </row>
    <row r="57187" spans="22:22" x14ac:dyDescent="0.2">
      <c r="V57187">
        <v>57175</v>
      </c>
    </row>
    <row r="57188" spans="22:22" x14ac:dyDescent="0.2">
      <c r="V57188">
        <v>57176</v>
      </c>
    </row>
    <row r="57189" spans="22:22" x14ac:dyDescent="0.2">
      <c r="V57189">
        <v>57177</v>
      </c>
    </row>
    <row r="57190" spans="22:22" x14ac:dyDescent="0.2">
      <c r="V57190">
        <v>57178</v>
      </c>
    </row>
    <row r="57191" spans="22:22" x14ac:dyDescent="0.2">
      <c r="V57191">
        <v>57179</v>
      </c>
    </row>
    <row r="57192" spans="22:22" x14ac:dyDescent="0.2">
      <c r="V57192">
        <v>57180</v>
      </c>
    </row>
    <row r="57193" spans="22:22" x14ac:dyDescent="0.2">
      <c r="V57193">
        <v>57181</v>
      </c>
    </row>
    <row r="57194" spans="22:22" x14ac:dyDescent="0.2">
      <c r="V57194">
        <v>57182</v>
      </c>
    </row>
    <row r="57195" spans="22:22" x14ac:dyDescent="0.2">
      <c r="V57195">
        <v>57183</v>
      </c>
    </row>
    <row r="57196" spans="22:22" x14ac:dyDescent="0.2">
      <c r="V57196">
        <v>57184</v>
      </c>
    </row>
    <row r="57197" spans="22:22" x14ac:dyDescent="0.2">
      <c r="V57197">
        <v>57185</v>
      </c>
    </row>
    <row r="57198" spans="22:22" x14ac:dyDescent="0.2">
      <c r="V57198">
        <v>57186</v>
      </c>
    </row>
    <row r="57199" spans="22:22" x14ac:dyDescent="0.2">
      <c r="V57199">
        <v>57187</v>
      </c>
    </row>
    <row r="57200" spans="22:22" x14ac:dyDescent="0.2">
      <c r="V57200">
        <v>57188</v>
      </c>
    </row>
    <row r="57201" spans="22:22" x14ac:dyDescent="0.2">
      <c r="V57201">
        <v>57189</v>
      </c>
    </row>
    <row r="57202" spans="22:22" x14ac:dyDescent="0.2">
      <c r="V57202">
        <v>57190</v>
      </c>
    </row>
    <row r="57203" spans="22:22" x14ac:dyDescent="0.2">
      <c r="V57203">
        <v>57191</v>
      </c>
    </row>
    <row r="57204" spans="22:22" x14ac:dyDescent="0.2">
      <c r="V57204">
        <v>57192</v>
      </c>
    </row>
    <row r="57205" spans="22:22" x14ac:dyDescent="0.2">
      <c r="V57205">
        <v>57193</v>
      </c>
    </row>
    <row r="57206" spans="22:22" x14ac:dyDescent="0.2">
      <c r="V57206">
        <v>57194</v>
      </c>
    </row>
    <row r="57207" spans="22:22" x14ac:dyDescent="0.2">
      <c r="V57207">
        <v>57195</v>
      </c>
    </row>
    <row r="57208" spans="22:22" x14ac:dyDescent="0.2">
      <c r="V57208">
        <v>57196</v>
      </c>
    </row>
    <row r="57209" spans="22:22" x14ac:dyDescent="0.2">
      <c r="V57209">
        <v>57197</v>
      </c>
    </row>
    <row r="57210" spans="22:22" x14ac:dyDescent="0.2">
      <c r="V57210">
        <v>57198</v>
      </c>
    </row>
    <row r="57211" spans="22:22" x14ac:dyDescent="0.2">
      <c r="V57211">
        <v>57199</v>
      </c>
    </row>
    <row r="57212" spans="22:22" x14ac:dyDescent="0.2">
      <c r="V57212">
        <v>57200</v>
      </c>
    </row>
    <row r="57213" spans="22:22" x14ac:dyDescent="0.2">
      <c r="V57213">
        <v>57201</v>
      </c>
    </row>
    <row r="57214" spans="22:22" x14ac:dyDescent="0.2">
      <c r="V57214">
        <v>57202</v>
      </c>
    </row>
    <row r="57215" spans="22:22" x14ac:dyDescent="0.2">
      <c r="V57215">
        <v>57203</v>
      </c>
    </row>
    <row r="57216" spans="22:22" x14ac:dyDescent="0.2">
      <c r="V57216">
        <v>57204</v>
      </c>
    </row>
    <row r="57217" spans="22:22" x14ac:dyDescent="0.2">
      <c r="V57217">
        <v>57205</v>
      </c>
    </row>
    <row r="57218" spans="22:22" x14ac:dyDescent="0.2">
      <c r="V57218">
        <v>57206</v>
      </c>
    </row>
    <row r="57219" spans="22:22" x14ac:dyDescent="0.2">
      <c r="V57219">
        <v>57207</v>
      </c>
    </row>
    <row r="57220" spans="22:22" x14ac:dyDescent="0.2">
      <c r="V57220">
        <v>57208</v>
      </c>
    </row>
    <row r="57221" spans="22:22" x14ac:dyDescent="0.2">
      <c r="V57221">
        <v>57209</v>
      </c>
    </row>
    <row r="57222" spans="22:22" x14ac:dyDescent="0.2">
      <c r="V57222">
        <v>57210</v>
      </c>
    </row>
    <row r="57223" spans="22:22" x14ac:dyDescent="0.2">
      <c r="V57223">
        <v>57211</v>
      </c>
    </row>
    <row r="57224" spans="22:22" x14ac:dyDescent="0.2">
      <c r="V57224">
        <v>57212</v>
      </c>
    </row>
    <row r="57225" spans="22:22" x14ac:dyDescent="0.2">
      <c r="V57225">
        <v>57213</v>
      </c>
    </row>
    <row r="57226" spans="22:22" x14ac:dyDescent="0.2">
      <c r="V57226">
        <v>57214</v>
      </c>
    </row>
    <row r="57227" spans="22:22" x14ac:dyDescent="0.2">
      <c r="V57227">
        <v>57215</v>
      </c>
    </row>
    <row r="57228" spans="22:22" x14ac:dyDescent="0.2">
      <c r="V57228">
        <v>57216</v>
      </c>
    </row>
    <row r="57229" spans="22:22" x14ac:dyDescent="0.2">
      <c r="V57229">
        <v>57217</v>
      </c>
    </row>
    <row r="57230" spans="22:22" x14ac:dyDescent="0.2">
      <c r="V57230">
        <v>57218</v>
      </c>
    </row>
    <row r="57231" spans="22:22" x14ac:dyDescent="0.2">
      <c r="V57231">
        <v>57219</v>
      </c>
    </row>
    <row r="57232" spans="22:22" x14ac:dyDescent="0.2">
      <c r="V57232">
        <v>57220</v>
      </c>
    </row>
    <row r="57233" spans="22:22" x14ac:dyDescent="0.2">
      <c r="V57233">
        <v>57221</v>
      </c>
    </row>
    <row r="57234" spans="22:22" x14ac:dyDescent="0.2">
      <c r="V57234">
        <v>57222</v>
      </c>
    </row>
    <row r="57235" spans="22:22" x14ac:dyDescent="0.2">
      <c r="V57235">
        <v>57223</v>
      </c>
    </row>
    <row r="57236" spans="22:22" x14ac:dyDescent="0.2">
      <c r="V57236">
        <v>57224</v>
      </c>
    </row>
    <row r="57237" spans="22:22" x14ac:dyDescent="0.2">
      <c r="V57237">
        <v>57225</v>
      </c>
    </row>
    <row r="57238" spans="22:22" x14ac:dyDescent="0.2">
      <c r="V57238">
        <v>57226</v>
      </c>
    </row>
    <row r="57239" spans="22:22" x14ac:dyDescent="0.2">
      <c r="V57239">
        <v>57227</v>
      </c>
    </row>
    <row r="57240" spans="22:22" x14ac:dyDescent="0.2">
      <c r="V57240">
        <v>57228</v>
      </c>
    </row>
    <row r="57241" spans="22:22" x14ac:dyDescent="0.2">
      <c r="V57241">
        <v>57229</v>
      </c>
    </row>
    <row r="57242" spans="22:22" x14ac:dyDescent="0.2">
      <c r="V57242">
        <v>57230</v>
      </c>
    </row>
    <row r="57243" spans="22:22" x14ac:dyDescent="0.2">
      <c r="V57243">
        <v>57231</v>
      </c>
    </row>
    <row r="57244" spans="22:22" x14ac:dyDescent="0.2">
      <c r="V57244">
        <v>57232</v>
      </c>
    </row>
    <row r="57245" spans="22:22" x14ac:dyDescent="0.2">
      <c r="V57245">
        <v>57233</v>
      </c>
    </row>
    <row r="57246" spans="22:22" x14ac:dyDescent="0.2">
      <c r="V57246">
        <v>57234</v>
      </c>
    </row>
    <row r="57247" spans="22:22" x14ac:dyDescent="0.2">
      <c r="V57247">
        <v>57235</v>
      </c>
    </row>
    <row r="57248" spans="22:22" x14ac:dyDescent="0.2">
      <c r="V57248">
        <v>57236</v>
      </c>
    </row>
    <row r="57249" spans="22:22" x14ac:dyDescent="0.2">
      <c r="V57249">
        <v>57237</v>
      </c>
    </row>
    <row r="57250" spans="22:22" x14ac:dyDescent="0.2">
      <c r="V57250">
        <v>57238</v>
      </c>
    </row>
    <row r="57251" spans="22:22" x14ac:dyDescent="0.2">
      <c r="V57251">
        <v>57239</v>
      </c>
    </row>
    <row r="57252" spans="22:22" x14ac:dyDescent="0.2">
      <c r="V57252">
        <v>57240</v>
      </c>
    </row>
    <row r="57253" spans="22:22" x14ac:dyDescent="0.2">
      <c r="V57253">
        <v>57241</v>
      </c>
    </row>
    <row r="57254" spans="22:22" x14ac:dyDescent="0.2">
      <c r="V57254">
        <v>57242</v>
      </c>
    </row>
    <row r="57255" spans="22:22" x14ac:dyDescent="0.2">
      <c r="V57255">
        <v>57243</v>
      </c>
    </row>
    <row r="57256" spans="22:22" x14ac:dyDescent="0.2">
      <c r="V57256">
        <v>57244</v>
      </c>
    </row>
    <row r="57257" spans="22:22" x14ac:dyDescent="0.2">
      <c r="V57257">
        <v>57245</v>
      </c>
    </row>
    <row r="57258" spans="22:22" x14ac:dyDescent="0.2">
      <c r="V57258">
        <v>57246</v>
      </c>
    </row>
    <row r="57259" spans="22:22" x14ac:dyDescent="0.2">
      <c r="V57259">
        <v>57247</v>
      </c>
    </row>
    <row r="57260" spans="22:22" x14ac:dyDescent="0.2">
      <c r="V57260">
        <v>57248</v>
      </c>
    </row>
    <row r="57261" spans="22:22" x14ac:dyDescent="0.2">
      <c r="V57261">
        <v>57249</v>
      </c>
    </row>
    <row r="57262" spans="22:22" x14ac:dyDescent="0.2">
      <c r="V57262">
        <v>57250</v>
      </c>
    </row>
    <row r="57263" spans="22:22" x14ac:dyDescent="0.2">
      <c r="V57263">
        <v>57251</v>
      </c>
    </row>
    <row r="57264" spans="22:22" x14ac:dyDescent="0.2">
      <c r="V57264">
        <v>57252</v>
      </c>
    </row>
    <row r="57265" spans="22:22" x14ac:dyDescent="0.2">
      <c r="V57265">
        <v>57253</v>
      </c>
    </row>
    <row r="57266" spans="22:22" x14ac:dyDescent="0.2">
      <c r="V57266">
        <v>57254</v>
      </c>
    </row>
    <row r="57267" spans="22:22" x14ac:dyDescent="0.2">
      <c r="V57267">
        <v>57255</v>
      </c>
    </row>
    <row r="57268" spans="22:22" x14ac:dyDescent="0.2">
      <c r="V57268">
        <v>57256</v>
      </c>
    </row>
    <row r="57269" spans="22:22" x14ac:dyDescent="0.2">
      <c r="V57269">
        <v>57257</v>
      </c>
    </row>
    <row r="57270" spans="22:22" x14ac:dyDescent="0.2">
      <c r="V57270">
        <v>57258</v>
      </c>
    </row>
    <row r="57271" spans="22:22" x14ac:dyDescent="0.2">
      <c r="V57271">
        <v>57259</v>
      </c>
    </row>
    <row r="57272" spans="22:22" x14ac:dyDescent="0.2">
      <c r="V57272">
        <v>57260</v>
      </c>
    </row>
    <row r="57273" spans="22:22" x14ac:dyDescent="0.2">
      <c r="V57273">
        <v>57261</v>
      </c>
    </row>
    <row r="57274" spans="22:22" x14ac:dyDescent="0.2">
      <c r="V57274">
        <v>57262</v>
      </c>
    </row>
    <row r="57275" spans="22:22" x14ac:dyDescent="0.2">
      <c r="V57275">
        <v>57263</v>
      </c>
    </row>
    <row r="57276" spans="22:22" x14ac:dyDescent="0.2">
      <c r="V57276">
        <v>57264</v>
      </c>
    </row>
    <row r="57277" spans="22:22" x14ac:dyDescent="0.2">
      <c r="V57277">
        <v>57265</v>
      </c>
    </row>
    <row r="57278" spans="22:22" x14ac:dyDescent="0.2">
      <c r="V57278">
        <v>57266</v>
      </c>
    </row>
    <row r="57279" spans="22:22" x14ac:dyDescent="0.2">
      <c r="V57279">
        <v>57267</v>
      </c>
    </row>
    <row r="57280" spans="22:22" x14ac:dyDescent="0.2">
      <c r="V57280">
        <v>57268</v>
      </c>
    </row>
    <row r="57281" spans="22:22" x14ac:dyDescent="0.2">
      <c r="V57281">
        <v>57269</v>
      </c>
    </row>
    <row r="57282" spans="22:22" x14ac:dyDescent="0.2">
      <c r="V57282">
        <v>57270</v>
      </c>
    </row>
    <row r="57283" spans="22:22" x14ac:dyDescent="0.2">
      <c r="V57283">
        <v>57271</v>
      </c>
    </row>
    <row r="57284" spans="22:22" x14ac:dyDescent="0.2">
      <c r="V57284">
        <v>57272</v>
      </c>
    </row>
    <row r="57285" spans="22:22" x14ac:dyDescent="0.2">
      <c r="V57285">
        <v>57273</v>
      </c>
    </row>
    <row r="57286" spans="22:22" x14ac:dyDescent="0.2">
      <c r="V57286">
        <v>57274</v>
      </c>
    </row>
    <row r="57287" spans="22:22" x14ac:dyDescent="0.2">
      <c r="V57287">
        <v>57275</v>
      </c>
    </row>
    <row r="57288" spans="22:22" x14ac:dyDescent="0.2">
      <c r="V57288">
        <v>57276</v>
      </c>
    </row>
    <row r="57289" spans="22:22" x14ac:dyDescent="0.2">
      <c r="V57289">
        <v>57277</v>
      </c>
    </row>
    <row r="57290" spans="22:22" x14ac:dyDescent="0.2">
      <c r="V57290">
        <v>57278</v>
      </c>
    </row>
    <row r="57291" spans="22:22" x14ac:dyDescent="0.2">
      <c r="V57291">
        <v>57279</v>
      </c>
    </row>
    <row r="57292" spans="22:22" x14ac:dyDescent="0.2">
      <c r="V57292">
        <v>57280</v>
      </c>
    </row>
    <row r="57293" spans="22:22" x14ac:dyDescent="0.2">
      <c r="V57293">
        <v>57281</v>
      </c>
    </row>
    <row r="57294" spans="22:22" x14ac:dyDescent="0.2">
      <c r="V57294">
        <v>57282</v>
      </c>
    </row>
    <row r="57295" spans="22:22" x14ac:dyDescent="0.2">
      <c r="V57295">
        <v>57283</v>
      </c>
    </row>
    <row r="57296" spans="22:22" x14ac:dyDescent="0.2">
      <c r="V57296">
        <v>57284</v>
      </c>
    </row>
    <row r="57297" spans="22:22" x14ac:dyDescent="0.2">
      <c r="V57297">
        <v>57285</v>
      </c>
    </row>
    <row r="57298" spans="22:22" x14ac:dyDescent="0.2">
      <c r="V57298">
        <v>57286</v>
      </c>
    </row>
    <row r="57299" spans="22:22" x14ac:dyDescent="0.2">
      <c r="V57299">
        <v>57287</v>
      </c>
    </row>
    <row r="57300" spans="22:22" x14ac:dyDescent="0.2">
      <c r="V57300">
        <v>57288</v>
      </c>
    </row>
    <row r="57301" spans="22:22" x14ac:dyDescent="0.2">
      <c r="V57301">
        <v>57289</v>
      </c>
    </row>
    <row r="57302" spans="22:22" x14ac:dyDescent="0.2">
      <c r="V57302">
        <v>57290</v>
      </c>
    </row>
    <row r="57303" spans="22:22" x14ac:dyDescent="0.2">
      <c r="V57303">
        <v>57291</v>
      </c>
    </row>
    <row r="57304" spans="22:22" x14ac:dyDescent="0.2">
      <c r="V57304">
        <v>57292</v>
      </c>
    </row>
    <row r="57305" spans="22:22" x14ac:dyDescent="0.2">
      <c r="V57305">
        <v>57293</v>
      </c>
    </row>
    <row r="57306" spans="22:22" x14ac:dyDescent="0.2">
      <c r="V57306">
        <v>57294</v>
      </c>
    </row>
    <row r="57307" spans="22:22" x14ac:dyDescent="0.2">
      <c r="V57307">
        <v>57295</v>
      </c>
    </row>
    <row r="57308" spans="22:22" x14ac:dyDescent="0.2">
      <c r="V57308">
        <v>57296</v>
      </c>
    </row>
    <row r="57309" spans="22:22" x14ac:dyDescent="0.2">
      <c r="V57309">
        <v>57297</v>
      </c>
    </row>
    <row r="57310" spans="22:22" x14ac:dyDescent="0.2">
      <c r="V57310">
        <v>57298</v>
      </c>
    </row>
    <row r="57311" spans="22:22" x14ac:dyDescent="0.2">
      <c r="V57311">
        <v>57299</v>
      </c>
    </row>
    <row r="57312" spans="22:22" x14ac:dyDescent="0.2">
      <c r="V57312">
        <v>57300</v>
      </c>
    </row>
    <row r="57313" spans="22:22" x14ac:dyDescent="0.2">
      <c r="V57313">
        <v>57301</v>
      </c>
    </row>
    <row r="57314" spans="22:22" x14ac:dyDescent="0.2">
      <c r="V57314">
        <v>57302</v>
      </c>
    </row>
    <row r="57315" spans="22:22" x14ac:dyDescent="0.2">
      <c r="V57315">
        <v>57303</v>
      </c>
    </row>
    <row r="57316" spans="22:22" x14ac:dyDescent="0.2">
      <c r="V57316">
        <v>57304</v>
      </c>
    </row>
    <row r="57317" spans="22:22" x14ac:dyDescent="0.2">
      <c r="V57317">
        <v>57305</v>
      </c>
    </row>
    <row r="57318" spans="22:22" x14ac:dyDescent="0.2">
      <c r="V57318">
        <v>57306</v>
      </c>
    </row>
    <row r="57319" spans="22:22" x14ac:dyDescent="0.2">
      <c r="V57319">
        <v>57307</v>
      </c>
    </row>
    <row r="57320" spans="22:22" x14ac:dyDescent="0.2">
      <c r="V57320">
        <v>57308</v>
      </c>
    </row>
    <row r="57321" spans="22:22" x14ac:dyDescent="0.2">
      <c r="V57321">
        <v>57309</v>
      </c>
    </row>
    <row r="57322" spans="22:22" x14ac:dyDescent="0.2">
      <c r="V57322">
        <v>57310</v>
      </c>
    </row>
    <row r="57323" spans="22:22" x14ac:dyDescent="0.2">
      <c r="V57323">
        <v>57311</v>
      </c>
    </row>
    <row r="57324" spans="22:22" x14ac:dyDescent="0.2">
      <c r="V57324">
        <v>57312</v>
      </c>
    </row>
    <row r="57325" spans="22:22" x14ac:dyDescent="0.2">
      <c r="V57325">
        <v>57313</v>
      </c>
    </row>
    <row r="57326" spans="22:22" x14ac:dyDescent="0.2">
      <c r="V57326">
        <v>57314</v>
      </c>
    </row>
    <row r="57327" spans="22:22" x14ac:dyDescent="0.2">
      <c r="V57327">
        <v>57315</v>
      </c>
    </row>
    <row r="57328" spans="22:22" x14ac:dyDescent="0.2">
      <c r="V57328">
        <v>57316</v>
      </c>
    </row>
    <row r="57329" spans="22:22" x14ac:dyDescent="0.2">
      <c r="V57329">
        <v>57317</v>
      </c>
    </row>
    <row r="57330" spans="22:22" x14ac:dyDescent="0.2">
      <c r="V57330">
        <v>57318</v>
      </c>
    </row>
    <row r="57331" spans="22:22" x14ac:dyDescent="0.2">
      <c r="V57331">
        <v>57319</v>
      </c>
    </row>
    <row r="57332" spans="22:22" x14ac:dyDescent="0.2">
      <c r="V57332">
        <v>57320</v>
      </c>
    </row>
    <row r="57333" spans="22:22" x14ac:dyDescent="0.2">
      <c r="V57333">
        <v>57321</v>
      </c>
    </row>
    <row r="57334" spans="22:22" x14ac:dyDescent="0.2">
      <c r="V57334">
        <v>57322</v>
      </c>
    </row>
    <row r="57335" spans="22:22" x14ac:dyDescent="0.2">
      <c r="V57335">
        <v>57323</v>
      </c>
    </row>
    <row r="57336" spans="22:22" x14ac:dyDescent="0.2">
      <c r="V57336">
        <v>57324</v>
      </c>
    </row>
    <row r="57337" spans="22:22" x14ac:dyDescent="0.2">
      <c r="V57337">
        <v>57325</v>
      </c>
    </row>
    <row r="57338" spans="22:22" x14ac:dyDescent="0.2">
      <c r="V57338">
        <v>57326</v>
      </c>
    </row>
    <row r="57339" spans="22:22" x14ac:dyDescent="0.2">
      <c r="V57339">
        <v>57327</v>
      </c>
    </row>
    <row r="57340" spans="22:22" x14ac:dyDescent="0.2">
      <c r="V57340">
        <v>57328</v>
      </c>
    </row>
    <row r="57341" spans="22:22" x14ac:dyDescent="0.2">
      <c r="V57341">
        <v>57329</v>
      </c>
    </row>
    <row r="57342" spans="22:22" x14ac:dyDescent="0.2">
      <c r="V57342">
        <v>57330</v>
      </c>
    </row>
    <row r="57343" spans="22:22" x14ac:dyDescent="0.2">
      <c r="V57343">
        <v>57331</v>
      </c>
    </row>
    <row r="57344" spans="22:22" x14ac:dyDescent="0.2">
      <c r="V57344">
        <v>57332</v>
      </c>
    </row>
    <row r="57345" spans="22:22" x14ac:dyDescent="0.2">
      <c r="V57345">
        <v>57333</v>
      </c>
    </row>
    <row r="57346" spans="22:22" x14ac:dyDescent="0.2">
      <c r="V57346">
        <v>57334</v>
      </c>
    </row>
    <row r="57347" spans="22:22" x14ac:dyDescent="0.2">
      <c r="V57347">
        <v>57335</v>
      </c>
    </row>
    <row r="57348" spans="22:22" x14ac:dyDescent="0.2">
      <c r="V57348">
        <v>57336</v>
      </c>
    </row>
    <row r="57349" spans="22:22" x14ac:dyDescent="0.2">
      <c r="V57349">
        <v>57337</v>
      </c>
    </row>
    <row r="57350" spans="22:22" x14ac:dyDescent="0.2">
      <c r="V57350">
        <v>57338</v>
      </c>
    </row>
    <row r="57351" spans="22:22" x14ac:dyDescent="0.2">
      <c r="V57351">
        <v>57339</v>
      </c>
    </row>
    <row r="57352" spans="22:22" x14ac:dyDescent="0.2">
      <c r="V57352">
        <v>57340</v>
      </c>
    </row>
    <row r="57353" spans="22:22" x14ac:dyDescent="0.2">
      <c r="V57353">
        <v>57341</v>
      </c>
    </row>
    <row r="57354" spans="22:22" x14ac:dyDescent="0.2">
      <c r="V57354">
        <v>57342</v>
      </c>
    </row>
    <row r="57355" spans="22:22" x14ac:dyDescent="0.2">
      <c r="V57355">
        <v>57343</v>
      </c>
    </row>
    <row r="57356" spans="22:22" x14ac:dyDescent="0.2">
      <c r="V57356">
        <v>57344</v>
      </c>
    </row>
    <row r="57357" spans="22:22" x14ac:dyDescent="0.2">
      <c r="V57357">
        <v>57345</v>
      </c>
    </row>
    <row r="57358" spans="22:22" x14ac:dyDescent="0.2">
      <c r="V57358">
        <v>57346</v>
      </c>
    </row>
    <row r="57359" spans="22:22" x14ac:dyDescent="0.2">
      <c r="V57359">
        <v>57347</v>
      </c>
    </row>
    <row r="57360" spans="22:22" x14ac:dyDescent="0.2">
      <c r="V57360">
        <v>57348</v>
      </c>
    </row>
    <row r="57361" spans="22:22" x14ac:dyDescent="0.2">
      <c r="V57361">
        <v>57349</v>
      </c>
    </row>
    <row r="57362" spans="22:22" x14ac:dyDescent="0.2">
      <c r="V57362">
        <v>57350</v>
      </c>
    </row>
    <row r="57363" spans="22:22" x14ac:dyDescent="0.2">
      <c r="V57363">
        <v>57351</v>
      </c>
    </row>
    <row r="57364" spans="22:22" x14ac:dyDescent="0.2">
      <c r="V57364">
        <v>57352</v>
      </c>
    </row>
    <row r="57365" spans="22:22" x14ac:dyDescent="0.2">
      <c r="V57365">
        <v>57353</v>
      </c>
    </row>
    <row r="57366" spans="22:22" x14ac:dyDescent="0.2">
      <c r="V57366">
        <v>57354</v>
      </c>
    </row>
    <row r="57367" spans="22:22" x14ac:dyDescent="0.2">
      <c r="V57367">
        <v>57355</v>
      </c>
    </row>
    <row r="57368" spans="22:22" x14ac:dyDescent="0.2">
      <c r="V57368">
        <v>57356</v>
      </c>
    </row>
    <row r="57369" spans="22:22" x14ac:dyDescent="0.2">
      <c r="V57369">
        <v>57357</v>
      </c>
    </row>
    <row r="57370" spans="22:22" x14ac:dyDescent="0.2">
      <c r="V57370">
        <v>57358</v>
      </c>
    </row>
    <row r="57371" spans="22:22" x14ac:dyDescent="0.2">
      <c r="V57371">
        <v>57359</v>
      </c>
    </row>
    <row r="57372" spans="22:22" x14ac:dyDescent="0.2">
      <c r="V57372">
        <v>57360</v>
      </c>
    </row>
    <row r="57373" spans="22:22" x14ac:dyDescent="0.2">
      <c r="V57373">
        <v>57361</v>
      </c>
    </row>
    <row r="57374" spans="22:22" x14ac:dyDescent="0.2">
      <c r="V57374">
        <v>57362</v>
      </c>
    </row>
    <row r="57375" spans="22:22" x14ac:dyDescent="0.2">
      <c r="V57375">
        <v>57363</v>
      </c>
    </row>
    <row r="57376" spans="22:22" x14ac:dyDescent="0.2">
      <c r="V57376">
        <v>57364</v>
      </c>
    </row>
    <row r="57377" spans="22:22" x14ac:dyDescent="0.2">
      <c r="V57377">
        <v>57365</v>
      </c>
    </row>
    <row r="57378" spans="22:22" x14ac:dyDescent="0.2">
      <c r="V57378">
        <v>57366</v>
      </c>
    </row>
    <row r="57379" spans="22:22" x14ac:dyDescent="0.2">
      <c r="V57379">
        <v>57367</v>
      </c>
    </row>
    <row r="57380" spans="22:22" x14ac:dyDescent="0.2">
      <c r="V57380">
        <v>57368</v>
      </c>
    </row>
    <row r="57381" spans="22:22" x14ac:dyDescent="0.2">
      <c r="V57381">
        <v>57369</v>
      </c>
    </row>
    <row r="57382" spans="22:22" x14ac:dyDescent="0.2">
      <c r="V57382">
        <v>57370</v>
      </c>
    </row>
    <row r="57383" spans="22:22" x14ac:dyDescent="0.2">
      <c r="V57383">
        <v>57371</v>
      </c>
    </row>
    <row r="57384" spans="22:22" x14ac:dyDescent="0.2">
      <c r="V57384">
        <v>57372</v>
      </c>
    </row>
    <row r="57385" spans="22:22" x14ac:dyDescent="0.2">
      <c r="V57385">
        <v>57373</v>
      </c>
    </row>
    <row r="57386" spans="22:22" x14ac:dyDescent="0.2">
      <c r="V57386">
        <v>57374</v>
      </c>
    </row>
    <row r="57387" spans="22:22" x14ac:dyDescent="0.2">
      <c r="V57387">
        <v>57375</v>
      </c>
    </row>
    <row r="57388" spans="22:22" x14ac:dyDescent="0.2">
      <c r="V57388">
        <v>57376</v>
      </c>
    </row>
    <row r="57389" spans="22:22" x14ac:dyDescent="0.2">
      <c r="V57389">
        <v>57377</v>
      </c>
    </row>
    <row r="57390" spans="22:22" x14ac:dyDescent="0.2">
      <c r="V57390">
        <v>57378</v>
      </c>
    </row>
    <row r="57391" spans="22:22" x14ac:dyDescent="0.2">
      <c r="V57391">
        <v>57379</v>
      </c>
    </row>
    <row r="57392" spans="22:22" x14ac:dyDescent="0.2">
      <c r="V57392">
        <v>57380</v>
      </c>
    </row>
    <row r="57393" spans="22:22" x14ac:dyDescent="0.2">
      <c r="V57393">
        <v>57381</v>
      </c>
    </row>
    <row r="57394" spans="22:22" x14ac:dyDescent="0.2">
      <c r="V57394">
        <v>57382</v>
      </c>
    </row>
    <row r="57395" spans="22:22" x14ac:dyDescent="0.2">
      <c r="V57395">
        <v>57383</v>
      </c>
    </row>
    <row r="57396" spans="22:22" x14ac:dyDescent="0.2">
      <c r="V57396">
        <v>57384</v>
      </c>
    </row>
    <row r="57397" spans="22:22" x14ac:dyDescent="0.2">
      <c r="V57397">
        <v>57385</v>
      </c>
    </row>
    <row r="57398" spans="22:22" x14ac:dyDescent="0.2">
      <c r="V57398">
        <v>57386</v>
      </c>
    </row>
    <row r="57399" spans="22:22" x14ac:dyDescent="0.2">
      <c r="V57399">
        <v>57387</v>
      </c>
    </row>
    <row r="57400" spans="22:22" x14ac:dyDescent="0.2">
      <c r="V57400">
        <v>57388</v>
      </c>
    </row>
    <row r="57401" spans="22:22" x14ac:dyDescent="0.2">
      <c r="V57401">
        <v>57389</v>
      </c>
    </row>
    <row r="57402" spans="22:22" x14ac:dyDescent="0.2">
      <c r="V57402">
        <v>57390</v>
      </c>
    </row>
    <row r="57403" spans="22:22" x14ac:dyDescent="0.2">
      <c r="V57403">
        <v>57391</v>
      </c>
    </row>
    <row r="57404" spans="22:22" x14ac:dyDescent="0.2">
      <c r="V57404">
        <v>57392</v>
      </c>
    </row>
    <row r="57405" spans="22:22" x14ac:dyDescent="0.2">
      <c r="V57405">
        <v>57393</v>
      </c>
    </row>
    <row r="57406" spans="22:22" x14ac:dyDescent="0.2">
      <c r="V57406">
        <v>57394</v>
      </c>
    </row>
    <row r="57407" spans="22:22" x14ac:dyDescent="0.2">
      <c r="V57407">
        <v>57395</v>
      </c>
    </row>
    <row r="57408" spans="22:22" x14ac:dyDescent="0.2">
      <c r="V57408">
        <v>57396</v>
      </c>
    </row>
    <row r="57409" spans="22:22" x14ac:dyDescent="0.2">
      <c r="V57409">
        <v>57397</v>
      </c>
    </row>
    <row r="57410" spans="22:22" x14ac:dyDescent="0.2">
      <c r="V57410">
        <v>57398</v>
      </c>
    </row>
    <row r="57411" spans="22:22" x14ac:dyDescent="0.2">
      <c r="V57411">
        <v>57399</v>
      </c>
    </row>
    <row r="57412" spans="22:22" x14ac:dyDescent="0.2">
      <c r="V57412">
        <v>57400</v>
      </c>
    </row>
    <row r="57413" spans="22:22" x14ac:dyDescent="0.2">
      <c r="V57413">
        <v>57401</v>
      </c>
    </row>
    <row r="57414" spans="22:22" x14ac:dyDescent="0.2">
      <c r="V57414">
        <v>57402</v>
      </c>
    </row>
    <row r="57415" spans="22:22" x14ac:dyDescent="0.2">
      <c r="V57415">
        <v>57403</v>
      </c>
    </row>
    <row r="57416" spans="22:22" x14ac:dyDescent="0.2">
      <c r="V57416">
        <v>57404</v>
      </c>
    </row>
    <row r="57417" spans="22:22" x14ac:dyDescent="0.2">
      <c r="V57417">
        <v>57405</v>
      </c>
    </row>
    <row r="57418" spans="22:22" x14ac:dyDescent="0.2">
      <c r="V57418">
        <v>57406</v>
      </c>
    </row>
    <row r="57419" spans="22:22" x14ac:dyDescent="0.2">
      <c r="V57419">
        <v>57407</v>
      </c>
    </row>
    <row r="57420" spans="22:22" x14ac:dyDescent="0.2">
      <c r="V57420">
        <v>57408</v>
      </c>
    </row>
    <row r="57421" spans="22:22" x14ac:dyDescent="0.2">
      <c r="V57421">
        <v>57409</v>
      </c>
    </row>
    <row r="57422" spans="22:22" x14ac:dyDescent="0.2">
      <c r="V57422">
        <v>57410</v>
      </c>
    </row>
    <row r="57423" spans="22:22" x14ac:dyDescent="0.2">
      <c r="V57423">
        <v>57411</v>
      </c>
    </row>
    <row r="57424" spans="22:22" x14ac:dyDescent="0.2">
      <c r="V57424">
        <v>57412</v>
      </c>
    </row>
    <row r="57425" spans="22:22" x14ac:dyDescent="0.2">
      <c r="V57425">
        <v>57413</v>
      </c>
    </row>
    <row r="57426" spans="22:22" x14ac:dyDescent="0.2">
      <c r="V57426">
        <v>57414</v>
      </c>
    </row>
    <row r="57427" spans="22:22" x14ac:dyDescent="0.2">
      <c r="V57427">
        <v>57415</v>
      </c>
    </row>
    <row r="57428" spans="22:22" x14ac:dyDescent="0.2">
      <c r="V57428">
        <v>57416</v>
      </c>
    </row>
    <row r="57429" spans="22:22" x14ac:dyDescent="0.2">
      <c r="V57429">
        <v>57417</v>
      </c>
    </row>
    <row r="57430" spans="22:22" x14ac:dyDescent="0.2">
      <c r="V57430">
        <v>57418</v>
      </c>
    </row>
    <row r="57431" spans="22:22" x14ac:dyDescent="0.2">
      <c r="V57431">
        <v>57419</v>
      </c>
    </row>
    <row r="57432" spans="22:22" x14ac:dyDescent="0.2">
      <c r="V57432">
        <v>57420</v>
      </c>
    </row>
    <row r="57433" spans="22:22" x14ac:dyDescent="0.2">
      <c r="V57433">
        <v>57421</v>
      </c>
    </row>
    <row r="57434" spans="22:22" x14ac:dyDescent="0.2">
      <c r="V57434">
        <v>57422</v>
      </c>
    </row>
    <row r="57435" spans="22:22" x14ac:dyDescent="0.2">
      <c r="V57435">
        <v>57423</v>
      </c>
    </row>
    <row r="57436" spans="22:22" x14ac:dyDescent="0.2">
      <c r="V57436">
        <v>57424</v>
      </c>
    </row>
    <row r="57437" spans="22:22" x14ac:dyDescent="0.2">
      <c r="V57437">
        <v>57425</v>
      </c>
    </row>
    <row r="57438" spans="22:22" x14ac:dyDescent="0.2">
      <c r="V57438">
        <v>57426</v>
      </c>
    </row>
    <row r="57439" spans="22:22" x14ac:dyDescent="0.2">
      <c r="V57439">
        <v>57427</v>
      </c>
    </row>
    <row r="57440" spans="22:22" x14ac:dyDescent="0.2">
      <c r="V57440">
        <v>57428</v>
      </c>
    </row>
    <row r="57441" spans="22:22" x14ac:dyDescent="0.2">
      <c r="V57441">
        <v>57429</v>
      </c>
    </row>
    <row r="57442" spans="22:22" x14ac:dyDescent="0.2">
      <c r="V57442">
        <v>57430</v>
      </c>
    </row>
    <row r="57443" spans="22:22" x14ac:dyDescent="0.2">
      <c r="V57443">
        <v>57431</v>
      </c>
    </row>
    <row r="57444" spans="22:22" x14ac:dyDescent="0.2">
      <c r="V57444">
        <v>57432</v>
      </c>
    </row>
    <row r="57445" spans="22:22" x14ac:dyDescent="0.2">
      <c r="V57445">
        <v>57433</v>
      </c>
    </row>
    <row r="57446" spans="22:22" x14ac:dyDescent="0.2">
      <c r="V57446">
        <v>57434</v>
      </c>
    </row>
    <row r="57447" spans="22:22" x14ac:dyDescent="0.2">
      <c r="V57447">
        <v>57435</v>
      </c>
    </row>
    <row r="57448" spans="22:22" x14ac:dyDescent="0.2">
      <c r="V57448">
        <v>57436</v>
      </c>
    </row>
    <row r="57449" spans="22:22" x14ac:dyDescent="0.2">
      <c r="V57449">
        <v>57437</v>
      </c>
    </row>
    <row r="57450" spans="22:22" x14ac:dyDescent="0.2">
      <c r="V57450">
        <v>57438</v>
      </c>
    </row>
    <row r="57451" spans="22:22" x14ac:dyDescent="0.2">
      <c r="V57451">
        <v>57439</v>
      </c>
    </row>
    <row r="57452" spans="22:22" x14ac:dyDescent="0.2">
      <c r="V57452">
        <v>57440</v>
      </c>
    </row>
    <row r="57453" spans="22:22" x14ac:dyDescent="0.2">
      <c r="V57453">
        <v>57441</v>
      </c>
    </row>
    <row r="57454" spans="22:22" x14ac:dyDescent="0.2">
      <c r="V57454">
        <v>57442</v>
      </c>
    </row>
    <row r="57455" spans="22:22" x14ac:dyDescent="0.2">
      <c r="V57455">
        <v>57443</v>
      </c>
    </row>
    <row r="57456" spans="22:22" x14ac:dyDescent="0.2">
      <c r="V57456">
        <v>57444</v>
      </c>
    </row>
    <row r="57457" spans="22:22" x14ac:dyDescent="0.2">
      <c r="V57457">
        <v>57445</v>
      </c>
    </row>
    <row r="57458" spans="22:22" x14ac:dyDescent="0.2">
      <c r="V57458">
        <v>57446</v>
      </c>
    </row>
    <row r="57459" spans="22:22" x14ac:dyDescent="0.2">
      <c r="V57459">
        <v>57447</v>
      </c>
    </row>
    <row r="57460" spans="22:22" x14ac:dyDescent="0.2">
      <c r="V57460">
        <v>57448</v>
      </c>
    </row>
    <row r="57461" spans="22:22" x14ac:dyDescent="0.2">
      <c r="V57461">
        <v>57449</v>
      </c>
    </row>
    <row r="57462" spans="22:22" x14ac:dyDescent="0.2">
      <c r="V57462">
        <v>57450</v>
      </c>
    </row>
    <row r="57463" spans="22:22" x14ac:dyDescent="0.2">
      <c r="V57463">
        <v>57451</v>
      </c>
    </row>
    <row r="57464" spans="22:22" x14ac:dyDescent="0.2">
      <c r="V57464">
        <v>57452</v>
      </c>
    </row>
    <row r="57465" spans="22:22" x14ac:dyDescent="0.2">
      <c r="V57465">
        <v>57453</v>
      </c>
    </row>
    <row r="57466" spans="22:22" x14ac:dyDescent="0.2">
      <c r="V57466">
        <v>57454</v>
      </c>
    </row>
    <row r="57467" spans="22:22" x14ac:dyDescent="0.2">
      <c r="V57467">
        <v>57455</v>
      </c>
    </row>
    <row r="57468" spans="22:22" x14ac:dyDescent="0.2">
      <c r="V57468">
        <v>57456</v>
      </c>
    </row>
    <row r="57469" spans="22:22" x14ac:dyDescent="0.2">
      <c r="V57469">
        <v>57457</v>
      </c>
    </row>
    <row r="57470" spans="22:22" x14ac:dyDescent="0.2">
      <c r="V57470">
        <v>57458</v>
      </c>
    </row>
    <row r="57471" spans="22:22" x14ac:dyDescent="0.2">
      <c r="V57471">
        <v>57459</v>
      </c>
    </row>
    <row r="57472" spans="22:22" x14ac:dyDescent="0.2">
      <c r="V57472">
        <v>57460</v>
      </c>
    </row>
    <row r="57473" spans="22:22" x14ac:dyDescent="0.2">
      <c r="V57473">
        <v>57461</v>
      </c>
    </row>
    <row r="57474" spans="22:22" x14ac:dyDescent="0.2">
      <c r="V57474">
        <v>57462</v>
      </c>
    </row>
    <row r="57475" spans="22:22" x14ac:dyDescent="0.2">
      <c r="V57475">
        <v>57463</v>
      </c>
    </row>
    <row r="57476" spans="22:22" x14ac:dyDescent="0.2">
      <c r="V57476">
        <v>57464</v>
      </c>
    </row>
    <row r="57477" spans="22:22" x14ac:dyDescent="0.2">
      <c r="V57477">
        <v>57465</v>
      </c>
    </row>
    <row r="57478" spans="22:22" x14ac:dyDescent="0.2">
      <c r="V57478">
        <v>57466</v>
      </c>
    </row>
    <row r="57479" spans="22:22" x14ac:dyDescent="0.2">
      <c r="V57479">
        <v>57467</v>
      </c>
    </row>
    <row r="57480" spans="22:22" x14ac:dyDescent="0.2">
      <c r="V57480">
        <v>57468</v>
      </c>
    </row>
    <row r="57481" spans="22:22" x14ac:dyDescent="0.2">
      <c r="V57481">
        <v>57469</v>
      </c>
    </row>
    <row r="57482" spans="22:22" x14ac:dyDescent="0.2">
      <c r="V57482">
        <v>57470</v>
      </c>
    </row>
    <row r="57483" spans="22:22" x14ac:dyDescent="0.2">
      <c r="V57483">
        <v>57471</v>
      </c>
    </row>
    <row r="57484" spans="22:22" x14ac:dyDescent="0.2">
      <c r="V57484">
        <v>57472</v>
      </c>
    </row>
    <row r="57485" spans="22:22" x14ac:dyDescent="0.2">
      <c r="V57485">
        <v>57473</v>
      </c>
    </row>
    <row r="57486" spans="22:22" x14ac:dyDescent="0.2">
      <c r="V57486">
        <v>57474</v>
      </c>
    </row>
    <row r="57487" spans="22:22" x14ac:dyDescent="0.2">
      <c r="V57487">
        <v>57475</v>
      </c>
    </row>
    <row r="57488" spans="22:22" x14ac:dyDescent="0.2">
      <c r="V57488">
        <v>57476</v>
      </c>
    </row>
    <row r="57489" spans="22:22" x14ac:dyDescent="0.2">
      <c r="V57489">
        <v>57477</v>
      </c>
    </row>
    <row r="57490" spans="22:22" x14ac:dyDescent="0.2">
      <c r="V57490">
        <v>57478</v>
      </c>
    </row>
    <row r="57491" spans="22:22" x14ac:dyDescent="0.2">
      <c r="V57491">
        <v>57479</v>
      </c>
    </row>
    <row r="57492" spans="22:22" x14ac:dyDescent="0.2">
      <c r="V57492">
        <v>57480</v>
      </c>
    </row>
    <row r="57493" spans="22:22" x14ac:dyDescent="0.2">
      <c r="V57493">
        <v>57481</v>
      </c>
    </row>
    <row r="57494" spans="22:22" x14ac:dyDescent="0.2">
      <c r="V57494">
        <v>57482</v>
      </c>
    </row>
    <row r="57495" spans="22:22" x14ac:dyDescent="0.2">
      <c r="V57495">
        <v>57483</v>
      </c>
    </row>
    <row r="57496" spans="22:22" x14ac:dyDescent="0.2">
      <c r="V57496">
        <v>57484</v>
      </c>
    </row>
    <row r="57497" spans="22:22" x14ac:dyDescent="0.2">
      <c r="V57497">
        <v>57485</v>
      </c>
    </row>
    <row r="57498" spans="22:22" x14ac:dyDescent="0.2">
      <c r="V57498">
        <v>57486</v>
      </c>
    </row>
    <row r="57499" spans="22:22" x14ac:dyDescent="0.2">
      <c r="V57499">
        <v>57487</v>
      </c>
    </row>
    <row r="57500" spans="22:22" x14ac:dyDescent="0.2">
      <c r="V57500">
        <v>57488</v>
      </c>
    </row>
    <row r="57501" spans="22:22" x14ac:dyDescent="0.2">
      <c r="V57501">
        <v>57489</v>
      </c>
    </row>
    <row r="57502" spans="22:22" x14ac:dyDescent="0.2">
      <c r="V57502">
        <v>57490</v>
      </c>
    </row>
    <row r="57503" spans="22:22" x14ac:dyDescent="0.2">
      <c r="V57503">
        <v>57491</v>
      </c>
    </row>
    <row r="57504" spans="22:22" x14ac:dyDescent="0.2">
      <c r="V57504">
        <v>57492</v>
      </c>
    </row>
    <row r="57505" spans="22:22" x14ac:dyDescent="0.2">
      <c r="V57505">
        <v>57493</v>
      </c>
    </row>
    <row r="57506" spans="22:22" x14ac:dyDescent="0.2">
      <c r="V57506">
        <v>57494</v>
      </c>
    </row>
    <row r="57507" spans="22:22" x14ac:dyDescent="0.2">
      <c r="V57507">
        <v>57495</v>
      </c>
    </row>
    <row r="57508" spans="22:22" x14ac:dyDescent="0.2">
      <c r="V57508">
        <v>57496</v>
      </c>
    </row>
    <row r="57509" spans="22:22" x14ac:dyDescent="0.2">
      <c r="V57509">
        <v>57497</v>
      </c>
    </row>
    <row r="57510" spans="22:22" x14ac:dyDescent="0.2">
      <c r="V57510">
        <v>57498</v>
      </c>
    </row>
    <row r="57511" spans="22:22" x14ac:dyDescent="0.2">
      <c r="V57511">
        <v>57499</v>
      </c>
    </row>
    <row r="57512" spans="22:22" x14ac:dyDescent="0.2">
      <c r="V57512">
        <v>57500</v>
      </c>
    </row>
    <row r="57513" spans="22:22" x14ac:dyDescent="0.2">
      <c r="V57513">
        <v>57501</v>
      </c>
    </row>
    <row r="57514" spans="22:22" x14ac:dyDescent="0.2">
      <c r="V57514">
        <v>57502</v>
      </c>
    </row>
    <row r="57515" spans="22:22" x14ac:dyDescent="0.2">
      <c r="V57515">
        <v>57503</v>
      </c>
    </row>
    <row r="57516" spans="22:22" x14ac:dyDescent="0.2">
      <c r="V57516">
        <v>57504</v>
      </c>
    </row>
    <row r="57517" spans="22:22" x14ac:dyDescent="0.2">
      <c r="V57517">
        <v>57505</v>
      </c>
    </row>
    <row r="57518" spans="22:22" x14ac:dyDescent="0.2">
      <c r="V57518">
        <v>57506</v>
      </c>
    </row>
    <row r="57519" spans="22:22" x14ac:dyDescent="0.2">
      <c r="V57519">
        <v>57507</v>
      </c>
    </row>
    <row r="57520" spans="22:22" x14ac:dyDescent="0.2">
      <c r="V57520">
        <v>57508</v>
      </c>
    </row>
    <row r="57521" spans="22:22" x14ac:dyDescent="0.2">
      <c r="V57521">
        <v>57509</v>
      </c>
    </row>
    <row r="57522" spans="22:22" x14ac:dyDescent="0.2">
      <c r="V57522">
        <v>57510</v>
      </c>
    </row>
    <row r="57523" spans="22:22" x14ac:dyDescent="0.2">
      <c r="V57523">
        <v>57511</v>
      </c>
    </row>
    <row r="57524" spans="22:22" x14ac:dyDescent="0.2">
      <c r="V57524">
        <v>57512</v>
      </c>
    </row>
    <row r="57525" spans="22:22" x14ac:dyDescent="0.2">
      <c r="V57525">
        <v>57513</v>
      </c>
    </row>
    <row r="57526" spans="22:22" x14ac:dyDescent="0.2">
      <c r="V57526">
        <v>57514</v>
      </c>
    </row>
    <row r="57527" spans="22:22" x14ac:dyDescent="0.2">
      <c r="V57527">
        <v>57515</v>
      </c>
    </row>
    <row r="57528" spans="22:22" x14ac:dyDescent="0.2">
      <c r="V57528">
        <v>57516</v>
      </c>
    </row>
    <row r="57529" spans="22:22" x14ac:dyDescent="0.2">
      <c r="V57529">
        <v>57517</v>
      </c>
    </row>
    <row r="57530" spans="22:22" x14ac:dyDescent="0.2">
      <c r="V57530">
        <v>57518</v>
      </c>
    </row>
    <row r="57531" spans="22:22" x14ac:dyDescent="0.2">
      <c r="V57531">
        <v>57519</v>
      </c>
    </row>
    <row r="57532" spans="22:22" x14ac:dyDescent="0.2">
      <c r="V57532">
        <v>57520</v>
      </c>
    </row>
    <row r="57533" spans="22:22" x14ac:dyDescent="0.2">
      <c r="V57533">
        <v>57521</v>
      </c>
    </row>
    <row r="57534" spans="22:22" x14ac:dyDescent="0.2">
      <c r="V57534">
        <v>57522</v>
      </c>
    </row>
    <row r="57535" spans="22:22" x14ac:dyDescent="0.2">
      <c r="V57535">
        <v>57523</v>
      </c>
    </row>
    <row r="57536" spans="22:22" x14ac:dyDescent="0.2">
      <c r="V57536">
        <v>57524</v>
      </c>
    </row>
    <row r="57537" spans="22:22" x14ac:dyDescent="0.2">
      <c r="V57537">
        <v>57525</v>
      </c>
    </row>
    <row r="57538" spans="22:22" x14ac:dyDescent="0.2">
      <c r="V57538">
        <v>57526</v>
      </c>
    </row>
    <row r="57539" spans="22:22" x14ac:dyDescent="0.2">
      <c r="V57539">
        <v>57527</v>
      </c>
    </row>
    <row r="57540" spans="22:22" x14ac:dyDescent="0.2">
      <c r="V57540">
        <v>57528</v>
      </c>
    </row>
    <row r="57541" spans="22:22" x14ac:dyDescent="0.2">
      <c r="V57541">
        <v>57529</v>
      </c>
    </row>
    <row r="57542" spans="22:22" x14ac:dyDescent="0.2">
      <c r="V57542">
        <v>57530</v>
      </c>
    </row>
    <row r="57543" spans="22:22" x14ac:dyDescent="0.2">
      <c r="V57543">
        <v>57531</v>
      </c>
    </row>
    <row r="57544" spans="22:22" x14ac:dyDescent="0.2">
      <c r="V57544">
        <v>57532</v>
      </c>
    </row>
    <row r="57545" spans="22:22" x14ac:dyDescent="0.2">
      <c r="V57545">
        <v>57533</v>
      </c>
    </row>
    <row r="57546" spans="22:22" x14ac:dyDescent="0.2">
      <c r="V57546">
        <v>57534</v>
      </c>
    </row>
    <row r="57547" spans="22:22" x14ac:dyDescent="0.2">
      <c r="V57547">
        <v>57535</v>
      </c>
    </row>
    <row r="57548" spans="22:22" x14ac:dyDescent="0.2">
      <c r="V57548">
        <v>57536</v>
      </c>
    </row>
    <row r="57549" spans="22:22" x14ac:dyDescent="0.2">
      <c r="V57549">
        <v>57537</v>
      </c>
    </row>
    <row r="57550" spans="22:22" x14ac:dyDescent="0.2">
      <c r="V57550">
        <v>57538</v>
      </c>
    </row>
    <row r="57551" spans="22:22" x14ac:dyDescent="0.2">
      <c r="V57551">
        <v>57539</v>
      </c>
    </row>
    <row r="57552" spans="22:22" x14ac:dyDescent="0.2">
      <c r="V57552">
        <v>57540</v>
      </c>
    </row>
    <row r="57553" spans="22:22" x14ac:dyDescent="0.2">
      <c r="V57553">
        <v>57541</v>
      </c>
    </row>
    <row r="57554" spans="22:22" x14ac:dyDescent="0.2">
      <c r="V57554">
        <v>57542</v>
      </c>
    </row>
    <row r="57555" spans="22:22" x14ac:dyDescent="0.2">
      <c r="V57555">
        <v>57543</v>
      </c>
    </row>
    <row r="57556" spans="22:22" x14ac:dyDescent="0.2">
      <c r="V57556">
        <v>57544</v>
      </c>
    </row>
    <row r="57557" spans="22:22" x14ac:dyDescent="0.2">
      <c r="V57557">
        <v>57545</v>
      </c>
    </row>
    <row r="57558" spans="22:22" x14ac:dyDescent="0.2">
      <c r="V57558">
        <v>57546</v>
      </c>
    </row>
    <row r="57559" spans="22:22" x14ac:dyDescent="0.2">
      <c r="V57559">
        <v>57547</v>
      </c>
    </row>
    <row r="57560" spans="22:22" x14ac:dyDescent="0.2">
      <c r="V57560">
        <v>57548</v>
      </c>
    </row>
    <row r="57561" spans="22:22" x14ac:dyDescent="0.2">
      <c r="V57561">
        <v>57549</v>
      </c>
    </row>
    <row r="57562" spans="22:22" x14ac:dyDescent="0.2">
      <c r="V57562">
        <v>57550</v>
      </c>
    </row>
    <row r="57563" spans="22:22" x14ac:dyDescent="0.2">
      <c r="V57563">
        <v>57551</v>
      </c>
    </row>
    <row r="57564" spans="22:22" x14ac:dyDescent="0.2">
      <c r="V57564">
        <v>57552</v>
      </c>
    </row>
    <row r="57565" spans="22:22" x14ac:dyDescent="0.2">
      <c r="V57565">
        <v>57553</v>
      </c>
    </row>
    <row r="57566" spans="22:22" x14ac:dyDescent="0.2">
      <c r="V57566">
        <v>57554</v>
      </c>
    </row>
    <row r="57567" spans="22:22" x14ac:dyDescent="0.2">
      <c r="V57567">
        <v>57555</v>
      </c>
    </row>
    <row r="57568" spans="22:22" x14ac:dyDescent="0.2">
      <c r="V57568">
        <v>57556</v>
      </c>
    </row>
    <row r="57569" spans="22:22" x14ac:dyDescent="0.2">
      <c r="V57569">
        <v>57557</v>
      </c>
    </row>
    <row r="57570" spans="22:22" x14ac:dyDescent="0.2">
      <c r="V57570">
        <v>57558</v>
      </c>
    </row>
    <row r="57571" spans="22:22" x14ac:dyDescent="0.2">
      <c r="V57571">
        <v>57559</v>
      </c>
    </row>
    <row r="57572" spans="22:22" x14ac:dyDescent="0.2">
      <c r="V57572">
        <v>57560</v>
      </c>
    </row>
    <row r="57573" spans="22:22" x14ac:dyDescent="0.2">
      <c r="V57573">
        <v>57561</v>
      </c>
    </row>
    <row r="57574" spans="22:22" x14ac:dyDescent="0.2">
      <c r="V57574">
        <v>57562</v>
      </c>
    </row>
    <row r="57575" spans="22:22" x14ac:dyDescent="0.2">
      <c r="V57575">
        <v>57563</v>
      </c>
    </row>
    <row r="57576" spans="22:22" x14ac:dyDescent="0.2">
      <c r="V57576">
        <v>57564</v>
      </c>
    </row>
    <row r="57577" spans="22:22" x14ac:dyDescent="0.2">
      <c r="V57577">
        <v>57565</v>
      </c>
    </row>
    <row r="57578" spans="22:22" x14ac:dyDescent="0.2">
      <c r="V57578">
        <v>57566</v>
      </c>
    </row>
    <row r="57579" spans="22:22" x14ac:dyDescent="0.2">
      <c r="V57579">
        <v>57567</v>
      </c>
    </row>
    <row r="57580" spans="22:22" x14ac:dyDescent="0.2">
      <c r="V57580">
        <v>57568</v>
      </c>
    </row>
    <row r="57581" spans="22:22" x14ac:dyDescent="0.2">
      <c r="V57581">
        <v>57569</v>
      </c>
    </row>
    <row r="57582" spans="22:22" x14ac:dyDescent="0.2">
      <c r="V57582">
        <v>57570</v>
      </c>
    </row>
    <row r="57583" spans="22:22" x14ac:dyDescent="0.2">
      <c r="V57583">
        <v>57571</v>
      </c>
    </row>
    <row r="57584" spans="22:22" x14ac:dyDescent="0.2">
      <c r="V57584">
        <v>57572</v>
      </c>
    </row>
    <row r="57585" spans="22:22" x14ac:dyDescent="0.2">
      <c r="V57585">
        <v>57573</v>
      </c>
    </row>
    <row r="57586" spans="22:22" x14ac:dyDescent="0.2">
      <c r="V57586">
        <v>57574</v>
      </c>
    </row>
    <row r="57587" spans="22:22" x14ac:dyDescent="0.2">
      <c r="V57587">
        <v>57575</v>
      </c>
    </row>
    <row r="57588" spans="22:22" x14ac:dyDescent="0.2">
      <c r="V57588">
        <v>57576</v>
      </c>
    </row>
    <row r="57589" spans="22:22" x14ac:dyDescent="0.2">
      <c r="V57589">
        <v>57577</v>
      </c>
    </row>
    <row r="57590" spans="22:22" x14ac:dyDescent="0.2">
      <c r="V57590">
        <v>57578</v>
      </c>
    </row>
    <row r="57591" spans="22:22" x14ac:dyDescent="0.2">
      <c r="V57591">
        <v>57579</v>
      </c>
    </row>
    <row r="57592" spans="22:22" x14ac:dyDescent="0.2">
      <c r="V57592">
        <v>57580</v>
      </c>
    </row>
    <row r="57593" spans="22:22" x14ac:dyDescent="0.2">
      <c r="V57593">
        <v>57581</v>
      </c>
    </row>
    <row r="57594" spans="22:22" x14ac:dyDescent="0.2">
      <c r="V57594">
        <v>57582</v>
      </c>
    </row>
    <row r="57595" spans="22:22" x14ac:dyDescent="0.2">
      <c r="V57595">
        <v>57583</v>
      </c>
    </row>
    <row r="57596" spans="22:22" x14ac:dyDescent="0.2">
      <c r="V57596">
        <v>57584</v>
      </c>
    </row>
    <row r="57597" spans="22:22" x14ac:dyDescent="0.2">
      <c r="V57597">
        <v>57585</v>
      </c>
    </row>
    <row r="57598" spans="22:22" x14ac:dyDescent="0.2">
      <c r="V57598">
        <v>57586</v>
      </c>
    </row>
    <row r="57599" spans="22:22" x14ac:dyDescent="0.2">
      <c r="V57599">
        <v>57587</v>
      </c>
    </row>
    <row r="57600" spans="22:22" x14ac:dyDescent="0.2">
      <c r="V57600">
        <v>57588</v>
      </c>
    </row>
    <row r="57601" spans="22:22" x14ac:dyDescent="0.2">
      <c r="V57601">
        <v>57589</v>
      </c>
    </row>
    <row r="57602" spans="22:22" x14ac:dyDescent="0.2">
      <c r="V57602">
        <v>57590</v>
      </c>
    </row>
    <row r="57603" spans="22:22" x14ac:dyDescent="0.2">
      <c r="V57603">
        <v>57591</v>
      </c>
    </row>
    <row r="57604" spans="22:22" x14ac:dyDescent="0.2">
      <c r="V57604">
        <v>57592</v>
      </c>
    </row>
    <row r="57605" spans="22:22" x14ac:dyDescent="0.2">
      <c r="V57605">
        <v>57593</v>
      </c>
    </row>
    <row r="57606" spans="22:22" x14ac:dyDescent="0.2">
      <c r="V57606">
        <v>57594</v>
      </c>
    </row>
    <row r="57607" spans="22:22" x14ac:dyDescent="0.2">
      <c r="V57607">
        <v>57595</v>
      </c>
    </row>
    <row r="57608" spans="22:22" x14ac:dyDescent="0.2">
      <c r="V57608">
        <v>57596</v>
      </c>
    </row>
    <row r="57609" spans="22:22" x14ac:dyDescent="0.2">
      <c r="V57609">
        <v>57597</v>
      </c>
    </row>
    <row r="57610" spans="22:22" x14ac:dyDescent="0.2">
      <c r="V57610">
        <v>57598</v>
      </c>
    </row>
    <row r="57611" spans="22:22" x14ac:dyDescent="0.2">
      <c r="V57611">
        <v>57599</v>
      </c>
    </row>
    <row r="57612" spans="22:22" x14ac:dyDescent="0.2">
      <c r="V57612">
        <v>57600</v>
      </c>
    </row>
    <row r="57613" spans="22:22" x14ac:dyDescent="0.2">
      <c r="V57613">
        <v>57601</v>
      </c>
    </row>
    <row r="57614" spans="22:22" x14ac:dyDescent="0.2">
      <c r="V57614">
        <v>57602</v>
      </c>
    </row>
    <row r="57615" spans="22:22" x14ac:dyDescent="0.2">
      <c r="V57615">
        <v>57603</v>
      </c>
    </row>
    <row r="57616" spans="22:22" x14ac:dyDescent="0.2">
      <c r="V57616">
        <v>57604</v>
      </c>
    </row>
    <row r="57617" spans="22:22" x14ac:dyDescent="0.2">
      <c r="V57617">
        <v>57605</v>
      </c>
    </row>
    <row r="57618" spans="22:22" x14ac:dyDescent="0.2">
      <c r="V57618">
        <v>57606</v>
      </c>
    </row>
    <row r="57619" spans="22:22" x14ac:dyDescent="0.2">
      <c r="V57619">
        <v>57607</v>
      </c>
    </row>
    <row r="57620" spans="22:22" x14ac:dyDescent="0.2">
      <c r="V57620">
        <v>57608</v>
      </c>
    </row>
    <row r="57621" spans="22:22" x14ac:dyDescent="0.2">
      <c r="V57621">
        <v>57609</v>
      </c>
    </row>
    <row r="57622" spans="22:22" x14ac:dyDescent="0.2">
      <c r="V57622">
        <v>57610</v>
      </c>
    </row>
    <row r="57623" spans="22:22" x14ac:dyDescent="0.2">
      <c r="V57623">
        <v>57611</v>
      </c>
    </row>
    <row r="57624" spans="22:22" x14ac:dyDescent="0.2">
      <c r="V57624">
        <v>57612</v>
      </c>
    </row>
    <row r="57625" spans="22:22" x14ac:dyDescent="0.2">
      <c r="V57625">
        <v>57613</v>
      </c>
    </row>
    <row r="57626" spans="22:22" x14ac:dyDescent="0.2">
      <c r="V57626">
        <v>57614</v>
      </c>
    </row>
    <row r="57627" spans="22:22" x14ac:dyDescent="0.2">
      <c r="V57627">
        <v>57615</v>
      </c>
    </row>
    <row r="57628" spans="22:22" x14ac:dyDescent="0.2">
      <c r="V57628">
        <v>57616</v>
      </c>
    </row>
    <row r="57629" spans="22:22" x14ac:dyDescent="0.2">
      <c r="V57629">
        <v>57617</v>
      </c>
    </row>
    <row r="57630" spans="22:22" x14ac:dyDescent="0.2">
      <c r="V57630">
        <v>57618</v>
      </c>
    </row>
    <row r="57631" spans="22:22" x14ac:dyDescent="0.2">
      <c r="V57631">
        <v>57619</v>
      </c>
    </row>
    <row r="57632" spans="22:22" x14ac:dyDescent="0.2">
      <c r="V57632">
        <v>57620</v>
      </c>
    </row>
    <row r="57633" spans="22:22" x14ac:dyDescent="0.2">
      <c r="V57633">
        <v>57621</v>
      </c>
    </row>
    <row r="57634" spans="22:22" x14ac:dyDescent="0.2">
      <c r="V57634">
        <v>57622</v>
      </c>
    </row>
    <row r="57635" spans="22:22" x14ac:dyDescent="0.2">
      <c r="V57635">
        <v>57623</v>
      </c>
    </row>
    <row r="57636" spans="22:22" x14ac:dyDescent="0.2">
      <c r="V57636">
        <v>57624</v>
      </c>
    </row>
    <row r="57637" spans="22:22" x14ac:dyDescent="0.2">
      <c r="V57637">
        <v>57625</v>
      </c>
    </row>
    <row r="57638" spans="22:22" x14ac:dyDescent="0.2">
      <c r="V57638">
        <v>57626</v>
      </c>
    </row>
    <row r="57639" spans="22:22" x14ac:dyDescent="0.2">
      <c r="V57639">
        <v>57627</v>
      </c>
    </row>
    <row r="57640" spans="22:22" x14ac:dyDescent="0.2">
      <c r="V57640">
        <v>57628</v>
      </c>
    </row>
    <row r="57641" spans="22:22" x14ac:dyDescent="0.2">
      <c r="V57641">
        <v>57629</v>
      </c>
    </row>
    <row r="57642" spans="22:22" x14ac:dyDescent="0.2">
      <c r="V57642">
        <v>57630</v>
      </c>
    </row>
    <row r="57643" spans="22:22" x14ac:dyDescent="0.2">
      <c r="V57643">
        <v>57631</v>
      </c>
    </row>
    <row r="57644" spans="22:22" x14ac:dyDescent="0.2">
      <c r="V57644">
        <v>57632</v>
      </c>
    </row>
    <row r="57645" spans="22:22" x14ac:dyDescent="0.2">
      <c r="V57645">
        <v>57633</v>
      </c>
    </row>
    <row r="57646" spans="22:22" x14ac:dyDescent="0.2">
      <c r="V57646">
        <v>57634</v>
      </c>
    </row>
    <row r="57647" spans="22:22" x14ac:dyDescent="0.2">
      <c r="V57647">
        <v>57635</v>
      </c>
    </row>
    <row r="57648" spans="22:22" x14ac:dyDescent="0.2">
      <c r="V57648">
        <v>57636</v>
      </c>
    </row>
    <row r="57649" spans="22:22" x14ac:dyDescent="0.2">
      <c r="V57649">
        <v>57637</v>
      </c>
    </row>
    <row r="57650" spans="22:22" x14ac:dyDescent="0.2">
      <c r="V57650">
        <v>57638</v>
      </c>
    </row>
    <row r="57651" spans="22:22" x14ac:dyDescent="0.2">
      <c r="V57651">
        <v>57639</v>
      </c>
    </row>
    <row r="57652" spans="22:22" x14ac:dyDescent="0.2">
      <c r="V57652">
        <v>57640</v>
      </c>
    </row>
    <row r="57653" spans="22:22" x14ac:dyDescent="0.2">
      <c r="V57653">
        <v>57641</v>
      </c>
    </row>
    <row r="57654" spans="22:22" x14ac:dyDescent="0.2">
      <c r="V57654">
        <v>57642</v>
      </c>
    </row>
    <row r="57655" spans="22:22" x14ac:dyDescent="0.2">
      <c r="V57655">
        <v>57643</v>
      </c>
    </row>
    <row r="57656" spans="22:22" x14ac:dyDescent="0.2">
      <c r="V57656">
        <v>57644</v>
      </c>
    </row>
    <row r="57657" spans="22:22" x14ac:dyDescent="0.2">
      <c r="V57657">
        <v>57645</v>
      </c>
    </row>
    <row r="57658" spans="22:22" x14ac:dyDescent="0.2">
      <c r="V57658">
        <v>57646</v>
      </c>
    </row>
    <row r="57659" spans="22:22" x14ac:dyDescent="0.2">
      <c r="V57659">
        <v>57647</v>
      </c>
    </row>
    <row r="57660" spans="22:22" x14ac:dyDescent="0.2">
      <c r="V57660">
        <v>57648</v>
      </c>
    </row>
    <row r="57661" spans="22:22" x14ac:dyDescent="0.2">
      <c r="V57661">
        <v>57649</v>
      </c>
    </row>
    <row r="57662" spans="22:22" x14ac:dyDescent="0.2">
      <c r="V57662">
        <v>57650</v>
      </c>
    </row>
    <row r="57663" spans="22:22" x14ac:dyDescent="0.2">
      <c r="V57663">
        <v>57651</v>
      </c>
    </row>
    <row r="57664" spans="22:22" x14ac:dyDescent="0.2">
      <c r="V57664">
        <v>57652</v>
      </c>
    </row>
    <row r="57665" spans="22:22" x14ac:dyDescent="0.2">
      <c r="V57665">
        <v>57653</v>
      </c>
    </row>
    <row r="57666" spans="22:22" x14ac:dyDescent="0.2">
      <c r="V57666">
        <v>57654</v>
      </c>
    </row>
    <row r="57667" spans="22:22" x14ac:dyDescent="0.2">
      <c r="V57667">
        <v>57655</v>
      </c>
    </row>
    <row r="57668" spans="22:22" x14ac:dyDescent="0.2">
      <c r="V57668">
        <v>57656</v>
      </c>
    </row>
    <row r="57669" spans="22:22" x14ac:dyDescent="0.2">
      <c r="V57669">
        <v>57657</v>
      </c>
    </row>
    <row r="57670" spans="22:22" x14ac:dyDescent="0.2">
      <c r="V57670">
        <v>57658</v>
      </c>
    </row>
    <row r="57671" spans="22:22" x14ac:dyDescent="0.2">
      <c r="V57671">
        <v>57659</v>
      </c>
    </row>
    <row r="57672" spans="22:22" x14ac:dyDescent="0.2">
      <c r="V57672">
        <v>57660</v>
      </c>
    </row>
    <row r="57673" spans="22:22" x14ac:dyDescent="0.2">
      <c r="V57673">
        <v>57661</v>
      </c>
    </row>
    <row r="57674" spans="22:22" x14ac:dyDescent="0.2">
      <c r="V57674">
        <v>57662</v>
      </c>
    </row>
    <row r="57675" spans="22:22" x14ac:dyDescent="0.2">
      <c r="V57675">
        <v>57663</v>
      </c>
    </row>
    <row r="57676" spans="22:22" x14ac:dyDescent="0.2">
      <c r="V57676">
        <v>57664</v>
      </c>
    </row>
    <row r="57677" spans="22:22" x14ac:dyDescent="0.2">
      <c r="V57677">
        <v>57665</v>
      </c>
    </row>
    <row r="57678" spans="22:22" x14ac:dyDescent="0.2">
      <c r="V57678">
        <v>57666</v>
      </c>
    </row>
    <row r="57679" spans="22:22" x14ac:dyDescent="0.2">
      <c r="V57679">
        <v>57667</v>
      </c>
    </row>
    <row r="57680" spans="22:22" x14ac:dyDescent="0.2">
      <c r="V57680">
        <v>57668</v>
      </c>
    </row>
    <row r="57681" spans="22:22" x14ac:dyDescent="0.2">
      <c r="V57681">
        <v>57669</v>
      </c>
    </row>
    <row r="57682" spans="22:22" x14ac:dyDescent="0.2">
      <c r="V57682">
        <v>57670</v>
      </c>
    </row>
    <row r="57683" spans="22:22" x14ac:dyDescent="0.2">
      <c r="V57683">
        <v>57671</v>
      </c>
    </row>
    <row r="57684" spans="22:22" x14ac:dyDescent="0.2">
      <c r="V57684">
        <v>57672</v>
      </c>
    </row>
    <row r="57685" spans="22:22" x14ac:dyDescent="0.2">
      <c r="V57685">
        <v>57673</v>
      </c>
    </row>
    <row r="57686" spans="22:22" x14ac:dyDescent="0.2">
      <c r="V57686">
        <v>57674</v>
      </c>
    </row>
    <row r="57687" spans="22:22" x14ac:dyDescent="0.2">
      <c r="V57687">
        <v>57675</v>
      </c>
    </row>
    <row r="57688" spans="22:22" x14ac:dyDescent="0.2">
      <c r="V57688">
        <v>57676</v>
      </c>
    </row>
    <row r="57689" spans="22:22" x14ac:dyDescent="0.2">
      <c r="V57689">
        <v>57677</v>
      </c>
    </row>
    <row r="57690" spans="22:22" x14ac:dyDescent="0.2">
      <c r="V57690">
        <v>57678</v>
      </c>
    </row>
    <row r="57691" spans="22:22" x14ac:dyDescent="0.2">
      <c r="V57691">
        <v>57679</v>
      </c>
    </row>
    <row r="57692" spans="22:22" x14ac:dyDescent="0.2">
      <c r="V57692">
        <v>57680</v>
      </c>
    </row>
    <row r="57693" spans="22:22" x14ac:dyDescent="0.2">
      <c r="V57693">
        <v>57681</v>
      </c>
    </row>
    <row r="57694" spans="22:22" x14ac:dyDescent="0.2">
      <c r="V57694">
        <v>57682</v>
      </c>
    </row>
    <row r="57695" spans="22:22" x14ac:dyDescent="0.2">
      <c r="V57695">
        <v>57683</v>
      </c>
    </row>
    <row r="57696" spans="22:22" x14ac:dyDescent="0.2">
      <c r="V57696">
        <v>57684</v>
      </c>
    </row>
    <row r="57697" spans="22:22" x14ac:dyDescent="0.2">
      <c r="V57697">
        <v>57685</v>
      </c>
    </row>
    <row r="57698" spans="22:22" x14ac:dyDescent="0.2">
      <c r="V57698">
        <v>57686</v>
      </c>
    </row>
    <row r="57699" spans="22:22" x14ac:dyDescent="0.2">
      <c r="V57699">
        <v>57687</v>
      </c>
    </row>
    <row r="57700" spans="22:22" x14ac:dyDescent="0.2">
      <c r="V57700">
        <v>57688</v>
      </c>
    </row>
    <row r="57701" spans="22:22" x14ac:dyDescent="0.2">
      <c r="V57701">
        <v>57689</v>
      </c>
    </row>
    <row r="57702" spans="22:22" x14ac:dyDescent="0.2">
      <c r="V57702">
        <v>57690</v>
      </c>
    </row>
    <row r="57703" spans="22:22" x14ac:dyDescent="0.2">
      <c r="V57703">
        <v>57691</v>
      </c>
    </row>
    <row r="57704" spans="22:22" x14ac:dyDescent="0.2">
      <c r="V57704">
        <v>57692</v>
      </c>
    </row>
    <row r="57705" spans="22:22" x14ac:dyDescent="0.2">
      <c r="V57705">
        <v>57693</v>
      </c>
    </row>
    <row r="57706" spans="22:22" x14ac:dyDescent="0.2">
      <c r="V57706">
        <v>57694</v>
      </c>
    </row>
    <row r="57707" spans="22:22" x14ac:dyDescent="0.2">
      <c r="V57707">
        <v>57695</v>
      </c>
    </row>
    <row r="57708" spans="22:22" x14ac:dyDescent="0.2">
      <c r="V57708">
        <v>57696</v>
      </c>
    </row>
    <row r="57709" spans="22:22" x14ac:dyDescent="0.2">
      <c r="V57709">
        <v>57697</v>
      </c>
    </row>
    <row r="57710" spans="22:22" x14ac:dyDescent="0.2">
      <c r="V57710">
        <v>57698</v>
      </c>
    </row>
    <row r="57711" spans="22:22" x14ac:dyDescent="0.2">
      <c r="V57711">
        <v>57699</v>
      </c>
    </row>
    <row r="57712" spans="22:22" x14ac:dyDescent="0.2">
      <c r="V57712">
        <v>57700</v>
      </c>
    </row>
    <row r="57713" spans="22:22" x14ac:dyDescent="0.2">
      <c r="V57713">
        <v>57701</v>
      </c>
    </row>
    <row r="57714" spans="22:22" x14ac:dyDescent="0.2">
      <c r="V57714">
        <v>57702</v>
      </c>
    </row>
    <row r="57715" spans="22:22" x14ac:dyDescent="0.2">
      <c r="V57715">
        <v>57703</v>
      </c>
    </row>
    <row r="57716" spans="22:22" x14ac:dyDescent="0.2">
      <c r="V57716">
        <v>57704</v>
      </c>
    </row>
    <row r="57717" spans="22:22" x14ac:dyDescent="0.2">
      <c r="V57717">
        <v>57705</v>
      </c>
    </row>
    <row r="57718" spans="22:22" x14ac:dyDescent="0.2">
      <c r="V57718">
        <v>57706</v>
      </c>
    </row>
    <row r="57719" spans="22:22" x14ac:dyDescent="0.2">
      <c r="V57719">
        <v>57707</v>
      </c>
    </row>
    <row r="57720" spans="22:22" x14ac:dyDescent="0.2">
      <c r="V57720">
        <v>57708</v>
      </c>
    </row>
    <row r="57721" spans="22:22" x14ac:dyDescent="0.2">
      <c r="V57721">
        <v>57709</v>
      </c>
    </row>
    <row r="57722" spans="22:22" x14ac:dyDescent="0.2">
      <c r="V57722">
        <v>57710</v>
      </c>
    </row>
    <row r="57723" spans="22:22" x14ac:dyDescent="0.2">
      <c r="V57723">
        <v>57711</v>
      </c>
    </row>
    <row r="57724" spans="22:22" x14ac:dyDescent="0.2">
      <c r="V57724">
        <v>57712</v>
      </c>
    </row>
    <row r="57725" spans="22:22" x14ac:dyDescent="0.2">
      <c r="V57725">
        <v>57713</v>
      </c>
    </row>
    <row r="57726" spans="22:22" x14ac:dyDescent="0.2">
      <c r="V57726">
        <v>57714</v>
      </c>
    </row>
    <row r="57727" spans="22:22" x14ac:dyDescent="0.2">
      <c r="V57727">
        <v>57715</v>
      </c>
    </row>
    <row r="57728" spans="22:22" x14ac:dyDescent="0.2">
      <c r="V57728">
        <v>57716</v>
      </c>
    </row>
    <row r="57729" spans="22:22" x14ac:dyDescent="0.2">
      <c r="V57729">
        <v>57717</v>
      </c>
    </row>
    <row r="57730" spans="22:22" x14ac:dyDescent="0.2">
      <c r="V57730">
        <v>57718</v>
      </c>
    </row>
    <row r="57731" spans="22:22" x14ac:dyDescent="0.2">
      <c r="V57731">
        <v>57719</v>
      </c>
    </row>
    <row r="57732" spans="22:22" x14ac:dyDescent="0.2">
      <c r="V57732">
        <v>57720</v>
      </c>
    </row>
    <row r="57733" spans="22:22" x14ac:dyDescent="0.2">
      <c r="V57733">
        <v>57721</v>
      </c>
    </row>
    <row r="57734" spans="22:22" x14ac:dyDescent="0.2">
      <c r="V57734">
        <v>57722</v>
      </c>
    </row>
    <row r="57735" spans="22:22" x14ac:dyDescent="0.2">
      <c r="V57735">
        <v>57723</v>
      </c>
    </row>
    <row r="57736" spans="22:22" x14ac:dyDescent="0.2">
      <c r="V57736">
        <v>57724</v>
      </c>
    </row>
    <row r="57737" spans="22:22" x14ac:dyDescent="0.2">
      <c r="V57737">
        <v>57725</v>
      </c>
    </row>
    <row r="57738" spans="22:22" x14ac:dyDescent="0.2">
      <c r="V57738">
        <v>57726</v>
      </c>
    </row>
    <row r="57739" spans="22:22" x14ac:dyDescent="0.2">
      <c r="V57739">
        <v>57727</v>
      </c>
    </row>
    <row r="57740" spans="22:22" x14ac:dyDescent="0.2">
      <c r="V57740">
        <v>57728</v>
      </c>
    </row>
    <row r="57741" spans="22:22" x14ac:dyDescent="0.2">
      <c r="V57741">
        <v>57729</v>
      </c>
    </row>
    <row r="57742" spans="22:22" x14ac:dyDescent="0.2">
      <c r="V57742">
        <v>57730</v>
      </c>
    </row>
    <row r="57743" spans="22:22" x14ac:dyDescent="0.2">
      <c r="V57743">
        <v>57731</v>
      </c>
    </row>
    <row r="57744" spans="22:22" x14ac:dyDescent="0.2">
      <c r="V57744">
        <v>57732</v>
      </c>
    </row>
    <row r="57745" spans="22:22" x14ac:dyDescent="0.2">
      <c r="V57745">
        <v>57733</v>
      </c>
    </row>
    <row r="57746" spans="22:22" x14ac:dyDescent="0.2">
      <c r="V57746">
        <v>57734</v>
      </c>
    </row>
    <row r="57747" spans="22:22" x14ac:dyDescent="0.2">
      <c r="V57747">
        <v>57735</v>
      </c>
    </row>
    <row r="57748" spans="22:22" x14ac:dyDescent="0.2">
      <c r="V57748">
        <v>57736</v>
      </c>
    </row>
    <row r="57749" spans="22:22" x14ac:dyDescent="0.2">
      <c r="V57749">
        <v>57737</v>
      </c>
    </row>
    <row r="57750" spans="22:22" x14ac:dyDescent="0.2">
      <c r="V57750">
        <v>57738</v>
      </c>
    </row>
    <row r="57751" spans="22:22" x14ac:dyDescent="0.2">
      <c r="V57751">
        <v>57739</v>
      </c>
    </row>
    <row r="57752" spans="22:22" x14ac:dyDescent="0.2">
      <c r="V57752">
        <v>57740</v>
      </c>
    </row>
    <row r="57753" spans="22:22" x14ac:dyDescent="0.2">
      <c r="V57753">
        <v>57741</v>
      </c>
    </row>
    <row r="57754" spans="22:22" x14ac:dyDescent="0.2">
      <c r="V57754">
        <v>57742</v>
      </c>
    </row>
    <row r="57755" spans="22:22" x14ac:dyDescent="0.2">
      <c r="V57755">
        <v>57743</v>
      </c>
    </row>
    <row r="57756" spans="22:22" x14ac:dyDescent="0.2">
      <c r="V57756">
        <v>57744</v>
      </c>
    </row>
    <row r="57757" spans="22:22" x14ac:dyDescent="0.2">
      <c r="V57757">
        <v>57745</v>
      </c>
    </row>
    <row r="57758" spans="22:22" x14ac:dyDescent="0.2">
      <c r="V57758">
        <v>57746</v>
      </c>
    </row>
    <row r="57759" spans="22:22" x14ac:dyDescent="0.2">
      <c r="V57759">
        <v>57747</v>
      </c>
    </row>
    <row r="57760" spans="22:22" x14ac:dyDescent="0.2">
      <c r="V57760">
        <v>57748</v>
      </c>
    </row>
    <row r="57761" spans="22:22" x14ac:dyDescent="0.2">
      <c r="V57761">
        <v>57749</v>
      </c>
    </row>
    <row r="57762" spans="22:22" x14ac:dyDescent="0.2">
      <c r="V57762">
        <v>57750</v>
      </c>
    </row>
    <row r="57763" spans="22:22" x14ac:dyDescent="0.2">
      <c r="V57763">
        <v>57751</v>
      </c>
    </row>
    <row r="57764" spans="22:22" x14ac:dyDescent="0.2">
      <c r="V57764">
        <v>57752</v>
      </c>
    </row>
    <row r="57765" spans="22:22" x14ac:dyDescent="0.2">
      <c r="V57765">
        <v>57753</v>
      </c>
    </row>
    <row r="57766" spans="22:22" x14ac:dyDescent="0.2">
      <c r="V57766">
        <v>57754</v>
      </c>
    </row>
    <row r="57767" spans="22:22" x14ac:dyDescent="0.2">
      <c r="V57767">
        <v>57755</v>
      </c>
    </row>
    <row r="57768" spans="22:22" x14ac:dyDescent="0.2">
      <c r="V57768">
        <v>57756</v>
      </c>
    </row>
    <row r="57769" spans="22:22" x14ac:dyDescent="0.2">
      <c r="V57769">
        <v>57757</v>
      </c>
    </row>
    <row r="57770" spans="22:22" x14ac:dyDescent="0.2">
      <c r="V57770">
        <v>57758</v>
      </c>
    </row>
    <row r="57771" spans="22:22" x14ac:dyDescent="0.2">
      <c r="V57771">
        <v>57759</v>
      </c>
    </row>
    <row r="57772" spans="22:22" x14ac:dyDescent="0.2">
      <c r="V57772">
        <v>57760</v>
      </c>
    </row>
    <row r="57773" spans="22:22" x14ac:dyDescent="0.2">
      <c r="V57773">
        <v>57761</v>
      </c>
    </row>
    <row r="57774" spans="22:22" x14ac:dyDescent="0.2">
      <c r="V57774">
        <v>57762</v>
      </c>
    </row>
    <row r="57775" spans="22:22" x14ac:dyDescent="0.2">
      <c r="V57775">
        <v>57763</v>
      </c>
    </row>
    <row r="57776" spans="22:22" x14ac:dyDescent="0.2">
      <c r="V57776">
        <v>57764</v>
      </c>
    </row>
    <row r="57777" spans="22:22" x14ac:dyDescent="0.2">
      <c r="V57777">
        <v>57765</v>
      </c>
    </row>
    <row r="57778" spans="22:22" x14ac:dyDescent="0.2">
      <c r="V57778">
        <v>57766</v>
      </c>
    </row>
    <row r="57779" spans="22:22" x14ac:dyDescent="0.2">
      <c r="V57779">
        <v>57767</v>
      </c>
    </row>
    <row r="57780" spans="22:22" x14ac:dyDescent="0.2">
      <c r="V57780">
        <v>57768</v>
      </c>
    </row>
    <row r="57781" spans="22:22" x14ac:dyDescent="0.2">
      <c r="V57781">
        <v>57769</v>
      </c>
    </row>
    <row r="57782" spans="22:22" x14ac:dyDescent="0.2">
      <c r="V57782">
        <v>57770</v>
      </c>
    </row>
    <row r="57783" spans="22:22" x14ac:dyDescent="0.2">
      <c r="V57783">
        <v>57771</v>
      </c>
    </row>
    <row r="57784" spans="22:22" x14ac:dyDescent="0.2">
      <c r="V57784">
        <v>57772</v>
      </c>
    </row>
    <row r="57785" spans="22:22" x14ac:dyDescent="0.2">
      <c r="V57785">
        <v>57773</v>
      </c>
    </row>
    <row r="57786" spans="22:22" x14ac:dyDescent="0.2">
      <c r="V57786">
        <v>57774</v>
      </c>
    </row>
    <row r="57787" spans="22:22" x14ac:dyDescent="0.2">
      <c r="V57787">
        <v>57775</v>
      </c>
    </row>
    <row r="57788" spans="22:22" x14ac:dyDescent="0.2">
      <c r="V57788">
        <v>57776</v>
      </c>
    </row>
    <row r="57789" spans="22:22" x14ac:dyDescent="0.2">
      <c r="V57789">
        <v>57777</v>
      </c>
    </row>
    <row r="57790" spans="22:22" x14ac:dyDescent="0.2">
      <c r="V57790">
        <v>57778</v>
      </c>
    </row>
    <row r="57791" spans="22:22" x14ac:dyDescent="0.2">
      <c r="V57791">
        <v>57779</v>
      </c>
    </row>
    <row r="57792" spans="22:22" x14ac:dyDescent="0.2">
      <c r="V57792">
        <v>57780</v>
      </c>
    </row>
    <row r="57793" spans="22:22" x14ac:dyDescent="0.2">
      <c r="V57793">
        <v>57781</v>
      </c>
    </row>
    <row r="57794" spans="22:22" x14ac:dyDescent="0.2">
      <c r="V57794">
        <v>57782</v>
      </c>
    </row>
    <row r="57795" spans="22:22" x14ac:dyDescent="0.2">
      <c r="V57795">
        <v>57783</v>
      </c>
    </row>
    <row r="57796" spans="22:22" x14ac:dyDescent="0.2">
      <c r="V57796">
        <v>57784</v>
      </c>
    </row>
    <row r="57797" spans="22:22" x14ac:dyDescent="0.2">
      <c r="V57797">
        <v>57785</v>
      </c>
    </row>
    <row r="57798" spans="22:22" x14ac:dyDescent="0.2">
      <c r="V57798">
        <v>57786</v>
      </c>
    </row>
    <row r="57799" spans="22:22" x14ac:dyDescent="0.2">
      <c r="V57799">
        <v>57787</v>
      </c>
    </row>
    <row r="57800" spans="22:22" x14ac:dyDescent="0.2">
      <c r="V57800">
        <v>57788</v>
      </c>
    </row>
    <row r="57801" spans="22:22" x14ac:dyDescent="0.2">
      <c r="V57801">
        <v>57789</v>
      </c>
    </row>
    <row r="57802" spans="22:22" x14ac:dyDescent="0.2">
      <c r="V57802">
        <v>57790</v>
      </c>
    </row>
    <row r="57803" spans="22:22" x14ac:dyDescent="0.2">
      <c r="V57803">
        <v>57791</v>
      </c>
    </row>
    <row r="57804" spans="22:22" x14ac:dyDescent="0.2">
      <c r="V57804">
        <v>57792</v>
      </c>
    </row>
    <row r="57805" spans="22:22" x14ac:dyDescent="0.2">
      <c r="V57805">
        <v>57793</v>
      </c>
    </row>
    <row r="57806" spans="22:22" x14ac:dyDescent="0.2">
      <c r="V57806">
        <v>57794</v>
      </c>
    </row>
    <row r="57807" spans="22:22" x14ac:dyDescent="0.2">
      <c r="V57807">
        <v>57795</v>
      </c>
    </row>
    <row r="57808" spans="22:22" x14ac:dyDescent="0.2">
      <c r="V57808">
        <v>57796</v>
      </c>
    </row>
    <row r="57809" spans="22:22" x14ac:dyDescent="0.2">
      <c r="V57809">
        <v>57797</v>
      </c>
    </row>
    <row r="57810" spans="22:22" x14ac:dyDescent="0.2">
      <c r="V57810">
        <v>57798</v>
      </c>
    </row>
    <row r="57811" spans="22:22" x14ac:dyDescent="0.2">
      <c r="V57811">
        <v>57799</v>
      </c>
    </row>
    <row r="57812" spans="22:22" x14ac:dyDescent="0.2">
      <c r="V57812">
        <v>57800</v>
      </c>
    </row>
    <row r="57813" spans="22:22" x14ac:dyDescent="0.2">
      <c r="V57813">
        <v>57801</v>
      </c>
    </row>
    <row r="57814" spans="22:22" x14ac:dyDescent="0.2">
      <c r="V57814">
        <v>57802</v>
      </c>
    </row>
    <row r="57815" spans="22:22" x14ac:dyDescent="0.2">
      <c r="V57815">
        <v>57803</v>
      </c>
    </row>
    <row r="57816" spans="22:22" x14ac:dyDescent="0.2">
      <c r="V57816">
        <v>57804</v>
      </c>
    </row>
    <row r="57817" spans="22:22" x14ac:dyDescent="0.2">
      <c r="V57817">
        <v>57805</v>
      </c>
    </row>
    <row r="57818" spans="22:22" x14ac:dyDescent="0.2">
      <c r="V57818">
        <v>57806</v>
      </c>
    </row>
    <row r="57819" spans="22:22" x14ac:dyDescent="0.2">
      <c r="V57819">
        <v>57807</v>
      </c>
    </row>
    <row r="57820" spans="22:22" x14ac:dyDescent="0.2">
      <c r="V57820">
        <v>57808</v>
      </c>
    </row>
    <row r="57821" spans="22:22" x14ac:dyDescent="0.2">
      <c r="V57821">
        <v>57809</v>
      </c>
    </row>
    <row r="57822" spans="22:22" x14ac:dyDescent="0.2">
      <c r="V57822">
        <v>57810</v>
      </c>
    </row>
    <row r="57823" spans="22:22" x14ac:dyDescent="0.2">
      <c r="V57823">
        <v>57811</v>
      </c>
    </row>
    <row r="57824" spans="22:22" x14ac:dyDescent="0.2">
      <c r="V57824">
        <v>57812</v>
      </c>
    </row>
    <row r="57825" spans="22:22" x14ac:dyDescent="0.2">
      <c r="V57825">
        <v>57813</v>
      </c>
    </row>
    <row r="57826" spans="22:22" x14ac:dyDescent="0.2">
      <c r="V57826">
        <v>57814</v>
      </c>
    </row>
    <row r="57827" spans="22:22" x14ac:dyDescent="0.2">
      <c r="V57827">
        <v>57815</v>
      </c>
    </row>
    <row r="57828" spans="22:22" x14ac:dyDescent="0.2">
      <c r="V57828">
        <v>57816</v>
      </c>
    </row>
    <row r="57829" spans="22:22" x14ac:dyDescent="0.2">
      <c r="V57829">
        <v>57817</v>
      </c>
    </row>
    <row r="57830" spans="22:22" x14ac:dyDescent="0.2">
      <c r="V57830">
        <v>57818</v>
      </c>
    </row>
    <row r="57831" spans="22:22" x14ac:dyDescent="0.2">
      <c r="V57831">
        <v>57819</v>
      </c>
    </row>
    <row r="57832" spans="22:22" x14ac:dyDescent="0.2">
      <c r="V57832">
        <v>57820</v>
      </c>
    </row>
    <row r="57833" spans="22:22" x14ac:dyDescent="0.2">
      <c r="V57833">
        <v>57821</v>
      </c>
    </row>
    <row r="57834" spans="22:22" x14ac:dyDescent="0.2">
      <c r="V57834">
        <v>57822</v>
      </c>
    </row>
    <row r="57835" spans="22:22" x14ac:dyDescent="0.2">
      <c r="V57835">
        <v>57823</v>
      </c>
    </row>
    <row r="57836" spans="22:22" x14ac:dyDescent="0.2">
      <c r="V57836">
        <v>57824</v>
      </c>
    </row>
    <row r="57837" spans="22:22" x14ac:dyDescent="0.2">
      <c r="V57837">
        <v>57825</v>
      </c>
    </row>
    <row r="57838" spans="22:22" x14ac:dyDescent="0.2">
      <c r="V57838">
        <v>57826</v>
      </c>
    </row>
    <row r="57839" spans="22:22" x14ac:dyDescent="0.2">
      <c r="V57839">
        <v>57827</v>
      </c>
    </row>
    <row r="57840" spans="22:22" x14ac:dyDescent="0.2">
      <c r="V57840">
        <v>57828</v>
      </c>
    </row>
    <row r="57841" spans="22:22" x14ac:dyDescent="0.2">
      <c r="V57841">
        <v>57829</v>
      </c>
    </row>
    <row r="57842" spans="22:22" x14ac:dyDescent="0.2">
      <c r="V57842">
        <v>57830</v>
      </c>
    </row>
    <row r="57843" spans="22:22" x14ac:dyDescent="0.2">
      <c r="V57843">
        <v>57831</v>
      </c>
    </row>
    <row r="57844" spans="22:22" x14ac:dyDescent="0.2">
      <c r="V57844">
        <v>57832</v>
      </c>
    </row>
    <row r="57845" spans="22:22" x14ac:dyDescent="0.2">
      <c r="V57845">
        <v>57833</v>
      </c>
    </row>
    <row r="57846" spans="22:22" x14ac:dyDescent="0.2">
      <c r="V57846">
        <v>57834</v>
      </c>
    </row>
    <row r="57847" spans="22:22" x14ac:dyDescent="0.2">
      <c r="V57847">
        <v>57835</v>
      </c>
    </row>
    <row r="57848" spans="22:22" x14ac:dyDescent="0.2">
      <c r="V57848">
        <v>57836</v>
      </c>
    </row>
    <row r="57849" spans="22:22" x14ac:dyDescent="0.2">
      <c r="V57849">
        <v>57837</v>
      </c>
    </row>
    <row r="57850" spans="22:22" x14ac:dyDescent="0.2">
      <c r="V57850">
        <v>57838</v>
      </c>
    </row>
    <row r="57851" spans="22:22" x14ac:dyDescent="0.2">
      <c r="V57851">
        <v>57839</v>
      </c>
    </row>
    <row r="57852" spans="22:22" x14ac:dyDescent="0.2">
      <c r="V57852">
        <v>57840</v>
      </c>
    </row>
    <row r="57853" spans="22:22" x14ac:dyDescent="0.2">
      <c r="V57853">
        <v>57841</v>
      </c>
    </row>
    <row r="57854" spans="22:22" x14ac:dyDescent="0.2">
      <c r="V57854">
        <v>57842</v>
      </c>
    </row>
    <row r="57855" spans="22:22" x14ac:dyDescent="0.2">
      <c r="V57855">
        <v>57843</v>
      </c>
    </row>
    <row r="57856" spans="22:22" x14ac:dyDescent="0.2">
      <c r="V57856">
        <v>57844</v>
      </c>
    </row>
    <row r="57857" spans="22:22" x14ac:dyDescent="0.2">
      <c r="V57857">
        <v>57845</v>
      </c>
    </row>
    <row r="57858" spans="22:22" x14ac:dyDescent="0.2">
      <c r="V57858">
        <v>57846</v>
      </c>
    </row>
    <row r="57859" spans="22:22" x14ac:dyDescent="0.2">
      <c r="V57859">
        <v>57847</v>
      </c>
    </row>
    <row r="57860" spans="22:22" x14ac:dyDescent="0.2">
      <c r="V57860">
        <v>57848</v>
      </c>
    </row>
    <row r="57861" spans="22:22" x14ac:dyDescent="0.2">
      <c r="V57861">
        <v>57849</v>
      </c>
    </row>
    <row r="57862" spans="22:22" x14ac:dyDescent="0.2">
      <c r="V57862">
        <v>57850</v>
      </c>
    </row>
    <row r="57863" spans="22:22" x14ac:dyDescent="0.2">
      <c r="V57863">
        <v>57851</v>
      </c>
    </row>
    <row r="57864" spans="22:22" x14ac:dyDescent="0.2">
      <c r="V57864">
        <v>57852</v>
      </c>
    </row>
    <row r="57865" spans="22:22" x14ac:dyDescent="0.2">
      <c r="V57865">
        <v>57853</v>
      </c>
    </row>
    <row r="57866" spans="22:22" x14ac:dyDescent="0.2">
      <c r="V57866">
        <v>57854</v>
      </c>
    </row>
    <row r="57867" spans="22:22" x14ac:dyDescent="0.2">
      <c r="V57867">
        <v>57855</v>
      </c>
    </row>
    <row r="57868" spans="22:22" x14ac:dyDescent="0.2">
      <c r="V57868">
        <v>57856</v>
      </c>
    </row>
    <row r="57869" spans="22:22" x14ac:dyDescent="0.2">
      <c r="V57869">
        <v>57857</v>
      </c>
    </row>
    <row r="57870" spans="22:22" x14ac:dyDescent="0.2">
      <c r="V57870">
        <v>57858</v>
      </c>
    </row>
    <row r="57871" spans="22:22" x14ac:dyDescent="0.2">
      <c r="V57871">
        <v>57859</v>
      </c>
    </row>
    <row r="57872" spans="22:22" x14ac:dyDescent="0.2">
      <c r="V57872">
        <v>57860</v>
      </c>
    </row>
    <row r="57873" spans="22:22" x14ac:dyDescent="0.2">
      <c r="V57873">
        <v>57861</v>
      </c>
    </row>
    <row r="57874" spans="22:22" x14ac:dyDescent="0.2">
      <c r="V57874">
        <v>57862</v>
      </c>
    </row>
    <row r="57875" spans="22:22" x14ac:dyDescent="0.2">
      <c r="V57875">
        <v>57863</v>
      </c>
    </row>
    <row r="57876" spans="22:22" x14ac:dyDescent="0.2">
      <c r="V57876">
        <v>57864</v>
      </c>
    </row>
    <row r="57877" spans="22:22" x14ac:dyDescent="0.2">
      <c r="V57877">
        <v>57865</v>
      </c>
    </row>
    <row r="57878" spans="22:22" x14ac:dyDescent="0.2">
      <c r="V57878">
        <v>57866</v>
      </c>
    </row>
    <row r="57879" spans="22:22" x14ac:dyDescent="0.2">
      <c r="V57879">
        <v>57867</v>
      </c>
    </row>
    <row r="57880" spans="22:22" x14ac:dyDescent="0.2">
      <c r="V57880">
        <v>57868</v>
      </c>
    </row>
    <row r="57881" spans="22:22" x14ac:dyDescent="0.2">
      <c r="V57881">
        <v>57869</v>
      </c>
    </row>
    <row r="57882" spans="22:22" x14ac:dyDescent="0.2">
      <c r="V57882">
        <v>57870</v>
      </c>
    </row>
    <row r="57883" spans="22:22" x14ac:dyDescent="0.2">
      <c r="V57883">
        <v>57871</v>
      </c>
    </row>
    <row r="57884" spans="22:22" x14ac:dyDescent="0.2">
      <c r="V57884">
        <v>57872</v>
      </c>
    </row>
    <row r="57885" spans="22:22" x14ac:dyDescent="0.2">
      <c r="V57885">
        <v>57873</v>
      </c>
    </row>
    <row r="57886" spans="22:22" x14ac:dyDescent="0.2">
      <c r="V57886">
        <v>57874</v>
      </c>
    </row>
    <row r="57887" spans="22:22" x14ac:dyDescent="0.2">
      <c r="V57887">
        <v>57875</v>
      </c>
    </row>
    <row r="57888" spans="22:22" x14ac:dyDescent="0.2">
      <c r="V57888">
        <v>57876</v>
      </c>
    </row>
    <row r="57889" spans="22:22" x14ac:dyDescent="0.2">
      <c r="V57889">
        <v>57877</v>
      </c>
    </row>
    <row r="57890" spans="22:22" x14ac:dyDescent="0.2">
      <c r="V57890">
        <v>57878</v>
      </c>
    </row>
    <row r="57891" spans="22:22" x14ac:dyDescent="0.2">
      <c r="V57891">
        <v>57879</v>
      </c>
    </row>
    <row r="57892" spans="22:22" x14ac:dyDescent="0.2">
      <c r="V57892">
        <v>57880</v>
      </c>
    </row>
    <row r="57893" spans="22:22" x14ac:dyDescent="0.2">
      <c r="V57893">
        <v>57881</v>
      </c>
    </row>
    <row r="57894" spans="22:22" x14ac:dyDescent="0.2">
      <c r="V57894">
        <v>57882</v>
      </c>
    </row>
    <row r="57895" spans="22:22" x14ac:dyDescent="0.2">
      <c r="V57895">
        <v>57883</v>
      </c>
    </row>
    <row r="57896" spans="22:22" x14ac:dyDescent="0.2">
      <c r="V57896">
        <v>57884</v>
      </c>
    </row>
    <row r="57897" spans="22:22" x14ac:dyDescent="0.2">
      <c r="V57897">
        <v>57885</v>
      </c>
    </row>
    <row r="57898" spans="22:22" x14ac:dyDescent="0.2">
      <c r="V57898">
        <v>57886</v>
      </c>
    </row>
    <row r="57899" spans="22:22" x14ac:dyDescent="0.2">
      <c r="V57899">
        <v>57887</v>
      </c>
    </row>
    <row r="57900" spans="22:22" x14ac:dyDescent="0.2">
      <c r="V57900">
        <v>57888</v>
      </c>
    </row>
    <row r="57901" spans="22:22" x14ac:dyDescent="0.2">
      <c r="V57901">
        <v>57889</v>
      </c>
    </row>
    <row r="57902" spans="22:22" x14ac:dyDescent="0.2">
      <c r="V57902">
        <v>57890</v>
      </c>
    </row>
    <row r="57903" spans="22:22" x14ac:dyDescent="0.2">
      <c r="V57903">
        <v>57891</v>
      </c>
    </row>
    <row r="57904" spans="22:22" x14ac:dyDescent="0.2">
      <c r="V57904">
        <v>57892</v>
      </c>
    </row>
    <row r="57905" spans="22:22" x14ac:dyDescent="0.2">
      <c r="V57905">
        <v>57893</v>
      </c>
    </row>
    <row r="57906" spans="22:22" x14ac:dyDescent="0.2">
      <c r="V57906">
        <v>57894</v>
      </c>
    </row>
    <row r="57907" spans="22:22" x14ac:dyDescent="0.2">
      <c r="V57907">
        <v>57895</v>
      </c>
    </row>
    <row r="57908" spans="22:22" x14ac:dyDescent="0.2">
      <c r="V57908">
        <v>57896</v>
      </c>
    </row>
    <row r="57909" spans="22:22" x14ac:dyDescent="0.2">
      <c r="V57909">
        <v>57897</v>
      </c>
    </row>
    <row r="57910" spans="22:22" x14ac:dyDescent="0.2">
      <c r="V57910">
        <v>57898</v>
      </c>
    </row>
    <row r="57911" spans="22:22" x14ac:dyDescent="0.2">
      <c r="V57911">
        <v>57899</v>
      </c>
    </row>
    <row r="57912" spans="22:22" x14ac:dyDescent="0.2">
      <c r="V57912">
        <v>57900</v>
      </c>
    </row>
    <row r="57913" spans="22:22" x14ac:dyDescent="0.2">
      <c r="V57913">
        <v>57901</v>
      </c>
    </row>
    <row r="57914" spans="22:22" x14ac:dyDescent="0.2">
      <c r="V57914">
        <v>57902</v>
      </c>
    </row>
    <row r="57915" spans="22:22" x14ac:dyDescent="0.2">
      <c r="V57915">
        <v>57903</v>
      </c>
    </row>
    <row r="57916" spans="22:22" x14ac:dyDescent="0.2">
      <c r="V57916">
        <v>57904</v>
      </c>
    </row>
    <row r="57917" spans="22:22" x14ac:dyDescent="0.2">
      <c r="V57917">
        <v>57905</v>
      </c>
    </row>
    <row r="57918" spans="22:22" x14ac:dyDescent="0.2">
      <c r="V57918">
        <v>57906</v>
      </c>
    </row>
    <row r="57919" spans="22:22" x14ac:dyDescent="0.2">
      <c r="V57919">
        <v>57907</v>
      </c>
    </row>
    <row r="57920" spans="22:22" x14ac:dyDescent="0.2">
      <c r="V57920">
        <v>57908</v>
      </c>
    </row>
    <row r="57921" spans="22:22" x14ac:dyDescent="0.2">
      <c r="V57921">
        <v>57909</v>
      </c>
    </row>
    <row r="57922" spans="22:22" x14ac:dyDescent="0.2">
      <c r="V57922">
        <v>57910</v>
      </c>
    </row>
    <row r="57923" spans="22:22" x14ac:dyDescent="0.2">
      <c r="V57923">
        <v>57911</v>
      </c>
    </row>
    <row r="57924" spans="22:22" x14ac:dyDescent="0.2">
      <c r="V57924">
        <v>57912</v>
      </c>
    </row>
    <row r="57925" spans="22:22" x14ac:dyDescent="0.2">
      <c r="V57925">
        <v>57913</v>
      </c>
    </row>
    <row r="57926" spans="22:22" x14ac:dyDescent="0.2">
      <c r="V57926">
        <v>57914</v>
      </c>
    </row>
    <row r="57927" spans="22:22" x14ac:dyDescent="0.2">
      <c r="V57927">
        <v>57915</v>
      </c>
    </row>
    <row r="57928" spans="22:22" x14ac:dyDescent="0.2">
      <c r="V57928">
        <v>57916</v>
      </c>
    </row>
    <row r="57929" spans="22:22" x14ac:dyDescent="0.2">
      <c r="V57929">
        <v>57917</v>
      </c>
    </row>
    <row r="57930" spans="22:22" x14ac:dyDescent="0.2">
      <c r="V57930">
        <v>57918</v>
      </c>
    </row>
    <row r="57931" spans="22:22" x14ac:dyDescent="0.2">
      <c r="V57931">
        <v>57919</v>
      </c>
    </row>
    <row r="57932" spans="22:22" x14ac:dyDescent="0.2">
      <c r="V57932">
        <v>57920</v>
      </c>
    </row>
    <row r="57933" spans="22:22" x14ac:dyDescent="0.2">
      <c r="V57933">
        <v>57921</v>
      </c>
    </row>
    <row r="57934" spans="22:22" x14ac:dyDescent="0.2">
      <c r="V57934">
        <v>57922</v>
      </c>
    </row>
    <row r="57935" spans="22:22" x14ac:dyDescent="0.2">
      <c r="V57935">
        <v>57923</v>
      </c>
    </row>
    <row r="57936" spans="22:22" x14ac:dyDescent="0.2">
      <c r="V57936">
        <v>57924</v>
      </c>
    </row>
    <row r="57937" spans="22:22" x14ac:dyDescent="0.2">
      <c r="V57937">
        <v>57925</v>
      </c>
    </row>
    <row r="57938" spans="22:22" x14ac:dyDescent="0.2">
      <c r="V57938">
        <v>57926</v>
      </c>
    </row>
    <row r="57939" spans="22:22" x14ac:dyDescent="0.2">
      <c r="V57939">
        <v>57927</v>
      </c>
    </row>
    <row r="57940" spans="22:22" x14ac:dyDescent="0.2">
      <c r="V57940">
        <v>57928</v>
      </c>
    </row>
    <row r="57941" spans="22:22" x14ac:dyDescent="0.2">
      <c r="V57941">
        <v>57929</v>
      </c>
    </row>
    <row r="57942" spans="22:22" x14ac:dyDescent="0.2">
      <c r="V57942">
        <v>57930</v>
      </c>
    </row>
    <row r="57943" spans="22:22" x14ac:dyDescent="0.2">
      <c r="V57943">
        <v>57931</v>
      </c>
    </row>
    <row r="57944" spans="22:22" x14ac:dyDescent="0.2">
      <c r="V57944">
        <v>57932</v>
      </c>
    </row>
    <row r="57945" spans="22:22" x14ac:dyDescent="0.2">
      <c r="V57945">
        <v>57933</v>
      </c>
    </row>
    <row r="57946" spans="22:22" x14ac:dyDescent="0.2">
      <c r="V57946">
        <v>57934</v>
      </c>
    </row>
    <row r="57947" spans="22:22" x14ac:dyDescent="0.2">
      <c r="V57947">
        <v>57935</v>
      </c>
    </row>
    <row r="57948" spans="22:22" x14ac:dyDescent="0.2">
      <c r="V57948">
        <v>57936</v>
      </c>
    </row>
    <row r="57949" spans="22:22" x14ac:dyDescent="0.2">
      <c r="V57949">
        <v>57937</v>
      </c>
    </row>
    <row r="57950" spans="22:22" x14ac:dyDescent="0.2">
      <c r="V57950">
        <v>57938</v>
      </c>
    </row>
    <row r="57951" spans="22:22" x14ac:dyDescent="0.2">
      <c r="V57951">
        <v>57939</v>
      </c>
    </row>
    <row r="57952" spans="22:22" x14ac:dyDescent="0.2">
      <c r="V57952">
        <v>57940</v>
      </c>
    </row>
    <row r="57953" spans="22:22" x14ac:dyDescent="0.2">
      <c r="V57953">
        <v>57941</v>
      </c>
    </row>
    <row r="57954" spans="22:22" x14ac:dyDescent="0.2">
      <c r="V57954">
        <v>57942</v>
      </c>
    </row>
    <row r="57955" spans="22:22" x14ac:dyDescent="0.2">
      <c r="V57955">
        <v>57943</v>
      </c>
    </row>
    <row r="57956" spans="22:22" x14ac:dyDescent="0.2">
      <c r="V57956">
        <v>57944</v>
      </c>
    </row>
    <row r="57957" spans="22:22" x14ac:dyDescent="0.2">
      <c r="V57957">
        <v>57945</v>
      </c>
    </row>
    <row r="57958" spans="22:22" x14ac:dyDescent="0.2">
      <c r="V57958">
        <v>57946</v>
      </c>
    </row>
    <row r="57959" spans="22:22" x14ac:dyDescent="0.2">
      <c r="V57959">
        <v>57947</v>
      </c>
    </row>
    <row r="57960" spans="22:22" x14ac:dyDescent="0.2">
      <c r="V57960">
        <v>57948</v>
      </c>
    </row>
    <row r="57961" spans="22:22" x14ac:dyDescent="0.2">
      <c r="V57961">
        <v>57949</v>
      </c>
    </row>
    <row r="57962" spans="22:22" x14ac:dyDescent="0.2">
      <c r="V57962">
        <v>57950</v>
      </c>
    </row>
    <row r="57963" spans="22:22" x14ac:dyDescent="0.2">
      <c r="V57963">
        <v>57951</v>
      </c>
    </row>
    <row r="57964" spans="22:22" x14ac:dyDescent="0.2">
      <c r="V57964">
        <v>57952</v>
      </c>
    </row>
    <row r="57965" spans="22:22" x14ac:dyDescent="0.2">
      <c r="V57965">
        <v>57953</v>
      </c>
    </row>
    <row r="57966" spans="22:22" x14ac:dyDescent="0.2">
      <c r="V57966">
        <v>57954</v>
      </c>
    </row>
    <row r="57967" spans="22:22" x14ac:dyDescent="0.2">
      <c r="V57967">
        <v>57955</v>
      </c>
    </row>
    <row r="57968" spans="22:22" x14ac:dyDescent="0.2">
      <c r="V57968">
        <v>57956</v>
      </c>
    </row>
    <row r="57969" spans="22:22" x14ac:dyDescent="0.2">
      <c r="V57969">
        <v>57957</v>
      </c>
    </row>
    <row r="57970" spans="22:22" x14ac:dyDescent="0.2">
      <c r="V57970">
        <v>57958</v>
      </c>
    </row>
    <row r="57971" spans="22:22" x14ac:dyDescent="0.2">
      <c r="V57971">
        <v>57959</v>
      </c>
    </row>
    <row r="57972" spans="22:22" x14ac:dyDescent="0.2">
      <c r="V57972">
        <v>57960</v>
      </c>
    </row>
    <row r="57973" spans="22:22" x14ac:dyDescent="0.2">
      <c r="V57973">
        <v>57961</v>
      </c>
    </row>
    <row r="57974" spans="22:22" x14ac:dyDescent="0.2">
      <c r="V57974">
        <v>57962</v>
      </c>
    </row>
    <row r="57975" spans="22:22" x14ac:dyDescent="0.2">
      <c r="V57975">
        <v>57963</v>
      </c>
    </row>
    <row r="57976" spans="22:22" x14ac:dyDescent="0.2">
      <c r="V57976">
        <v>57964</v>
      </c>
    </row>
    <row r="57977" spans="22:22" x14ac:dyDescent="0.2">
      <c r="V57977">
        <v>57965</v>
      </c>
    </row>
    <row r="57978" spans="22:22" x14ac:dyDescent="0.2">
      <c r="V57978">
        <v>57966</v>
      </c>
    </row>
    <row r="57979" spans="22:22" x14ac:dyDescent="0.2">
      <c r="V57979">
        <v>57967</v>
      </c>
    </row>
    <row r="57980" spans="22:22" x14ac:dyDescent="0.2">
      <c r="V57980">
        <v>57968</v>
      </c>
    </row>
    <row r="57981" spans="22:22" x14ac:dyDescent="0.2">
      <c r="V57981">
        <v>57969</v>
      </c>
    </row>
    <row r="57982" spans="22:22" x14ac:dyDescent="0.2">
      <c r="V57982">
        <v>57970</v>
      </c>
    </row>
    <row r="57983" spans="22:22" x14ac:dyDescent="0.2">
      <c r="V57983">
        <v>57971</v>
      </c>
    </row>
    <row r="57984" spans="22:22" x14ac:dyDescent="0.2">
      <c r="V57984">
        <v>57972</v>
      </c>
    </row>
    <row r="57985" spans="22:22" x14ac:dyDescent="0.2">
      <c r="V57985">
        <v>57973</v>
      </c>
    </row>
    <row r="57986" spans="22:22" x14ac:dyDescent="0.2">
      <c r="V57986">
        <v>57974</v>
      </c>
    </row>
    <row r="57987" spans="22:22" x14ac:dyDescent="0.2">
      <c r="V57987">
        <v>57975</v>
      </c>
    </row>
    <row r="57988" spans="22:22" x14ac:dyDescent="0.2">
      <c r="V57988">
        <v>57976</v>
      </c>
    </row>
    <row r="57989" spans="22:22" x14ac:dyDescent="0.2">
      <c r="V57989">
        <v>57977</v>
      </c>
    </row>
    <row r="57990" spans="22:22" x14ac:dyDescent="0.2">
      <c r="V57990">
        <v>57978</v>
      </c>
    </row>
    <row r="57991" spans="22:22" x14ac:dyDescent="0.2">
      <c r="V57991">
        <v>57979</v>
      </c>
    </row>
    <row r="57992" spans="22:22" x14ac:dyDescent="0.2">
      <c r="V57992">
        <v>57980</v>
      </c>
    </row>
    <row r="57993" spans="22:22" x14ac:dyDescent="0.2">
      <c r="V57993">
        <v>57981</v>
      </c>
    </row>
    <row r="57994" spans="22:22" x14ac:dyDescent="0.2">
      <c r="V57994">
        <v>57982</v>
      </c>
    </row>
    <row r="57995" spans="22:22" x14ac:dyDescent="0.2">
      <c r="V57995">
        <v>57983</v>
      </c>
    </row>
    <row r="57996" spans="22:22" x14ac:dyDescent="0.2">
      <c r="V57996">
        <v>57984</v>
      </c>
    </row>
    <row r="57997" spans="22:22" x14ac:dyDescent="0.2">
      <c r="V57997">
        <v>57985</v>
      </c>
    </row>
    <row r="57998" spans="22:22" x14ac:dyDescent="0.2">
      <c r="V57998">
        <v>57986</v>
      </c>
    </row>
    <row r="57999" spans="22:22" x14ac:dyDescent="0.2">
      <c r="V57999">
        <v>57987</v>
      </c>
    </row>
    <row r="58000" spans="22:22" x14ac:dyDescent="0.2">
      <c r="V58000">
        <v>57988</v>
      </c>
    </row>
    <row r="58001" spans="22:22" x14ac:dyDescent="0.2">
      <c r="V58001">
        <v>57989</v>
      </c>
    </row>
    <row r="58002" spans="22:22" x14ac:dyDescent="0.2">
      <c r="V58002">
        <v>57990</v>
      </c>
    </row>
    <row r="58003" spans="22:22" x14ac:dyDescent="0.2">
      <c r="V58003">
        <v>57991</v>
      </c>
    </row>
    <row r="58004" spans="22:22" x14ac:dyDescent="0.2">
      <c r="V58004">
        <v>57992</v>
      </c>
    </row>
    <row r="58005" spans="22:22" x14ac:dyDescent="0.2">
      <c r="V58005">
        <v>57993</v>
      </c>
    </row>
    <row r="58006" spans="22:22" x14ac:dyDescent="0.2">
      <c r="V58006">
        <v>57994</v>
      </c>
    </row>
    <row r="58007" spans="22:22" x14ac:dyDescent="0.2">
      <c r="V58007">
        <v>57995</v>
      </c>
    </row>
    <row r="58008" spans="22:22" x14ac:dyDescent="0.2">
      <c r="V58008">
        <v>57996</v>
      </c>
    </row>
    <row r="58009" spans="22:22" x14ac:dyDescent="0.2">
      <c r="V58009">
        <v>57997</v>
      </c>
    </row>
    <row r="58010" spans="22:22" x14ac:dyDescent="0.2">
      <c r="V58010">
        <v>57998</v>
      </c>
    </row>
    <row r="58011" spans="22:22" x14ac:dyDescent="0.2">
      <c r="V58011">
        <v>57999</v>
      </c>
    </row>
    <row r="58012" spans="22:22" x14ac:dyDescent="0.2">
      <c r="V58012">
        <v>58000</v>
      </c>
    </row>
    <row r="58013" spans="22:22" x14ac:dyDescent="0.2">
      <c r="V58013">
        <v>58001</v>
      </c>
    </row>
    <row r="58014" spans="22:22" x14ac:dyDescent="0.2">
      <c r="V58014">
        <v>58002</v>
      </c>
    </row>
    <row r="58015" spans="22:22" x14ac:dyDescent="0.2">
      <c r="V58015">
        <v>58003</v>
      </c>
    </row>
    <row r="58016" spans="22:22" x14ac:dyDescent="0.2">
      <c r="V58016">
        <v>58004</v>
      </c>
    </row>
    <row r="58017" spans="22:22" x14ac:dyDescent="0.2">
      <c r="V58017">
        <v>58005</v>
      </c>
    </row>
    <row r="58018" spans="22:22" x14ac:dyDescent="0.2">
      <c r="V58018">
        <v>58006</v>
      </c>
    </row>
    <row r="58019" spans="22:22" x14ac:dyDescent="0.2">
      <c r="V58019">
        <v>58007</v>
      </c>
    </row>
    <row r="58020" spans="22:22" x14ac:dyDescent="0.2">
      <c r="V58020">
        <v>58008</v>
      </c>
    </row>
    <row r="58021" spans="22:22" x14ac:dyDescent="0.2">
      <c r="V58021">
        <v>58009</v>
      </c>
    </row>
    <row r="58022" spans="22:22" x14ac:dyDescent="0.2">
      <c r="V58022">
        <v>58010</v>
      </c>
    </row>
    <row r="58023" spans="22:22" x14ac:dyDescent="0.2">
      <c r="V58023">
        <v>58011</v>
      </c>
    </row>
    <row r="58024" spans="22:22" x14ac:dyDescent="0.2">
      <c r="V58024">
        <v>58012</v>
      </c>
    </row>
    <row r="58025" spans="22:22" x14ac:dyDescent="0.2">
      <c r="V58025">
        <v>58013</v>
      </c>
    </row>
    <row r="58026" spans="22:22" x14ac:dyDescent="0.2">
      <c r="V58026">
        <v>58014</v>
      </c>
    </row>
    <row r="58027" spans="22:22" x14ac:dyDescent="0.2">
      <c r="V58027">
        <v>58015</v>
      </c>
    </row>
    <row r="58028" spans="22:22" x14ac:dyDescent="0.2">
      <c r="V58028">
        <v>58016</v>
      </c>
    </row>
    <row r="58029" spans="22:22" x14ac:dyDescent="0.2">
      <c r="V58029">
        <v>58017</v>
      </c>
    </row>
    <row r="58030" spans="22:22" x14ac:dyDescent="0.2">
      <c r="V58030">
        <v>58018</v>
      </c>
    </row>
    <row r="58031" spans="22:22" x14ac:dyDescent="0.2">
      <c r="V58031">
        <v>58019</v>
      </c>
    </row>
    <row r="58032" spans="22:22" x14ac:dyDescent="0.2">
      <c r="V58032">
        <v>58020</v>
      </c>
    </row>
    <row r="58033" spans="22:22" x14ac:dyDescent="0.2">
      <c r="V58033">
        <v>58021</v>
      </c>
    </row>
    <row r="58034" spans="22:22" x14ac:dyDescent="0.2">
      <c r="V58034">
        <v>58022</v>
      </c>
    </row>
    <row r="58035" spans="22:22" x14ac:dyDescent="0.2">
      <c r="V58035">
        <v>58023</v>
      </c>
    </row>
    <row r="58036" spans="22:22" x14ac:dyDescent="0.2">
      <c r="V58036">
        <v>58024</v>
      </c>
    </row>
    <row r="58037" spans="22:22" x14ac:dyDescent="0.2">
      <c r="V58037">
        <v>58025</v>
      </c>
    </row>
    <row r="58038" spans="22:22" x14ac:dyDescent="0.2">
      <c r="V58038">
        <v>58026</v>
      </c>
    </row>
    <row r="58039" spans="22:22" x14ac:dyDescent="0.2">
      <c r="V58039">
        <v>58027</v>
      </c>
    </row>
    <row r="58040" spans="22:22" x14ac:dyDescent="0.2">
      <c r="V58040">
        <v>58028</v>
      </c>
    </row>
    <row r="58041" spans="22:22" x14ac:dyDescent="0.2">
      <c r="V58041">
        <v>58029</v>
      </c>
    </row>
    <row r="58042" spans="22:22" x14ac:dyDescent="0.2">
      <c r="V58042">
        <v>58030</v>
      </c>
    </row>
    <row r="58043" spans="22:22" x14ac:dyDescent="0.2">
      <c r="V58043">
        <v>58031</v>
      </c>
    </row>
    <row r="58044" spans="22:22" x14ac:dyDescent="0.2">
      <c r="V58044">
        <v>58032</v>
      </c>
    </row>
    <row r="58045" spans="22:22" x14ac:dyDescent="0.2">
      <c r="V58045">
        <v>58033</v>
      </c>
    </row>
    <row r="58046" spans="22:22" x14ac:dyDescent="0.2">
      <c r="V58046">
        <v>58034</v>
      </c>
    </row>
    <row r="58047" spans="22:22" x14ac:dyDescent="0.2">
      <c r="V58047">
        <v>58035</v>
      </c>
    </row>
    <row r="58048" spans="22:22" x14ac:dyDescent="0.2">
      <c r="V58048">
        <v>58036</v>
      </c>
    </row>
    <row r="58049" spans="22:22" x14ac:dyDescent="0.2">
      <c r="V58049">
        <v>58037</v>
      </c>
    </row>
    <row r="58050" spans="22:22" x14ac:dyDescent="0.2">
      <c r="V58050">
        <v>58038</v>
      </c>
    </row>
    <row r="58051" spans="22:22" x14ac:dyDescent="0.2">
      <c r="V58051">
        <v>58039</v>
      </c>
    </row>
    <row r="58052" spans="22:22" x14ac:dyDescent="0.2">
      <c r="V58052">
        <v>58040</v>
      </c>
    </row>
    <row r="58053" spans="22:22" x14ac:dyDescent="0.2">
      <c r="V58053">
        <v>58041</v>
      </c>
    </row>
    <row r="58054" spans="22:22" x14ac:dyDescent="0.2">
      <c r="V58054">
        <v>58042</v>
      </c>
    </row>
    <row r="58055" spans="22:22" x14ac:dyDescent="0.2">
      <c r="V58055">
        <v>58043</v>
      </c>
    </row>
    <row r="58056" spans="22:22" x14ac:dyDescent="0.2">
      <c r="V58056">
        <v>58044</v>
      </c>
    </row>
    <row r="58057" spans="22:22" x14ac:dyDescent="0.2">
      <c r="V58057">
        <v>58045</v>
      </c>
    </row>
    <row r="58058" spans="22:22" x14ac:dyDescent="0.2">
      <c r="V58058">
        <v>58046</v>
      </c>
    </row>
    <row r="58059" spans="22:22" x14ac:dyDescent="0.2">
      <c r="V58059">
        <v>58047</v>
      </c>
    </row>
    <row r="58060" spans="22:22" x14ac:dyDescent="0.2">
      <c r="V58060">
        <v>58048</v>
      </c>
    </row>
    <row r="58061" spans="22:22" x14ac:dyDescent="0.2">
      <c r="V58061">
        <v>58049</v>
      </c>
    </row>
    <row r="58062" spans="22:22" x14ac:dyDescent="0.2">
      <c r="V58062">
        <v>58050</v>
      </c>
    </row>
    <row r="58063" spans="22:22" x14ac:dyDescent="0.2">
      <c r="V58063">
        <v>58051</v>
      </c>
    </row>
    <row r="58064" spans="22:22" x14ac:dyDescent="0.2">
      <c r="V58064">
        <v>58052</v>
      </c>
    </row>
    <row r="58065" spans="22:22" x14ac:dyDescent="0.2">
      <c r="V58065">
        <v>58053</v>
      </c>
    </row>
    <row r="58066" spans="22:22" x14ac:dyDescent="0.2">
      <c r="V58066">
        <v>58054</v>
      </c>
    </row>
    <row r="58067" spans="22:22" x14ac:dyDescent="0.2">
      <c r="V58067">
        <v>58055</v>
      </c>
    </row>
    <row r="58068" spans="22:22" x14ac:dyDescent="0.2">
      <c r="V58068">
        <v>58056</v>
      </c>
    </row>
    <row r="58069" spans="22:22" x14ac:dyDescent="0.2">
      <c r="V58069">
        <v>58057</v>
      </c>
    </row>
    <row r="58070" spans="22:22" x14ac:dyDescent="0.2">
      <c r="V58070">
        <v>58058</v>
      </c>
    </row>
    <row r="58071" spans="22:22" x14ac:dyDescent="0.2">
      <c r="V58071">
        <v>58059</v>
      </c>
    </row>
    <row r="58072" spans="22:22" x14ac:dyDescent="0.2">
      <c r="V58072">
        <v>58060</v>
      </c>
    </row>
    <row r="58073" spans="22:22" x14ac:dyDescent="0.2">
      <c r="V58073">
        <v>58061</v>
      </c>
    </row>
    <row r="58074" spans="22:22" x14ac:dyDescent="0.2">
      <c r="V58074">
        <v>58062</v>
      </c>
    </row>
    <row r="58075" spans="22:22" x14ac:dyDescent="0.2">
      <c r="V58075">
        <v>58063</v>
      </c>
    </row>
    <row r="58076" spans="22:22" x14ac:dyDescent="0.2">
      <c r="V58076">
        <v>58064</v>
      </c>
    </row>
    <row r="58077" spans="22:22" x14ac:dyDescent="0.2">
      <c r="V58077">
        <v>58065</v>
      </c>
    </row>
    <row r="58078" spans="22:22" x14ac:dyDescent="0.2">
      <c r="V58078">
        <v>58066</v>
      </c>
    </row>
    <row r="58079" spans="22:22" x14ac:dyDescent="0.2">
      <c r="V58079">
        <v>58067</v>
      </c>
    </row>
    <row r="58080" spans="22:22" x14ac:dyDescent="0.2">
      <c r="V58080">
        <v>58068</v>
      </c>
    </row>
    <row r="58081" spans="22:22" x14ac:dyDescent="0.2">
      <c r="V58081">
        <v>58069</v>
      </c>
    </row>
    <row r="58082" spans="22:22" x14ac:dyDescent="0.2">
      <c r="V58082">
        <v>58070</v>
      </c>
    </row>
    <row r="58083" spans="22:22" x14ac:dyDescent="0.2">
      <c r="V58083">
        <v>58071</v>
      </c>
    </row>
    <row r="58084" spans="22:22" x14ac:dyDescent="0.2">
      <c r="V58084">
        <v>58072</v>
      </c>
    </row>
    <row r="58085" spans="22:22" x14ac:dyDescent="0.2">
      <c r="V58085">
        <v>58073</v>
      </c>
    </row>
    <row r="58086" spans="22:22" x14ac:dyDescent="0.2">
      <c r="V58086">
        <v>58074</v>
      </c>
    </row>
    <row r="58087" spans="22:22" x14ac:dyDescent="0.2">
      <c r="V58087">
        <v>58075</v>
      </c>
    </row>
    <row r="58088" spans="22:22" x14ac:dyDescent="0.2">
      <c r="V58088">
        <v>58076</v>
      </c>
    </row>
    <row r="58089" spans="22:22" x14ac:dyDescent="0.2">
      <c r="V58089">
        <v>58077</v>
      </c>
    </row>
    <row r="58090" spans="22:22" x14ac:dyDescent="0.2">
      <c r="V58090">
        <v>58078</v>
      </c>
    </row>
    <row r="58091" spans="22:22" x14ac:dyDescent="0.2">
      <c r="V58091">
        <v>58079</v>
      </c>
    </row>
    <row r="58092" spans="22:22" x14ac:dyDescent="0.2">
      <c r="V58092">
        <v>58080</v>
      </c>
    </row>
    <row r="58093" spans="22:22" x14ac:dyDescent="0.2">
      <c r="V58093">
        <v>58081</v>
      </c>
    </row>
    <row r="58094" spans="22:22" x14ac:dyDescent="0.2">
      <c r="V58094">
        <v>58082</v>
      </c>
    </row>
    <row r="58095" spans="22:22" x14ac:dyDescent="0.2">
      <c r="V58095">
        <v>58083</v>
      </c>
    </row>
    <row r="58096" spans="22:22" x14ac:dyDescent="0.2">
      <c r="V58096">
        <v>58084</v>
      </c>
    </row>
    <row r="58097" spans="22:22" x14ac:dyDescent="0.2">
      <c r="V58097">
        <v>58085</v>
      </c>
    </row>
    <row r="58098" spans="22:22" x14ac:dyDescent="0.2">
      <c r="V58098">
        <v>58086</v>
      </c>
    </row>
    <row r="58099" spans="22:22" x14ac:dyDescent="0.2">
      <c r="V58099">
        <v>58087</v>
      </c>
    </row>
    <row r="58100" spans="22:22" x14ac:dyDescent="0.2">
      <c r="V58100">
        <v>58088</v>
      </c>
    </row>
    <row r="58101" spans="22:22" x14ac:dyDescent="0.2">
      <c r="V58101">
        <v>58089</v>
      </c>
    </row>
    <row r="58102" spans="22:22" x14ac:dyDescent="0.2">
      <c r="V58102">
        <v>58090</v>
      </c>
    </row>
    <row r="58103" spans="22:22" x14ac:dyDescent="0.2">
      <c r="V58103">
        <v>58091</v>
      </c>
    </row>
    <row r="58104" spans="22:22" x14ac:dyDescent="0.2">
      <c r="V58104">
        <v>58092</v>
      </c>
    </row>
    <row r="58105" spans="22:22" x14ac:dyDescent="0.2">
      <c r="V58105">
        <v>58093</v>
      </c>
    </row>
    <row r="58106" spans="22:22" x14ac:dyDescent="0.2">
      <c r="V58106">
        <v>58094</v>
      </c>
    </row>
    <row r="58107" spans="22:22" x14ac:dyDescent="0.2">
      <c r="V58107">
        <v>58095</v>
      </c>
    </row>
    <row r="58108" spans="22:22" x14ac:dyDescent="0.2">
      <c r="V58108">
        <v>58096</v>
      </c>
    </row>
    <row r="58109" spans="22:22" x14ac:dyDescent="0.2">
      <c r="V58109">
        <v>58097</v>
      </c>
    </row>
    <row r="58110" spans="22:22" x14ac:dyDescent="0.2">
      <c r="V58110">
        <v>58098</v>
      </c>
    </row>
    <row r="58111" spans="22:22" x14ac:dyDescent="0.2">
      <c r="V58111">
        <v>58099</v>
      </c>
    </row>
    <row r="58112" spans="22:22" x14ac:dyDescent="0.2">
      <c r="V58112">
        <v>58100</v>
      </c>
    </row>
    <row r="58113" spans="22:22" x14ac:dyDescent="0.2">
      <c r="V58113">
        <v>58101</v>
      </c>
    </row>
    <row r="58114" spans="22:22" x14ac:dyDescent="0.2">
      <c r="V58114">
        <v>58102</v>
      </c>
    </row>
    <row r="58115" spans="22:22" x14ac:dyDescent="0.2">
      <c r="V58115">
        <v>58103</v>
      </c>
    </row>
    <row r="58116" spans="22:22" x14ac:dyDescent="0.2">
      <c r="V58116">
        <v>58104</v>
      </c>
    </row>
    <row r="58117" spans="22:22" x14ac:dyDescent="0.2">
      <c r="V58117">
        <v>58105</v>
      </c>
    </row>
    <row r="58118" spans="22:22" x14ac:dyDescent="0.2">
      <c r="V58118">
        <v>58106</v>
      </c>
    </row>
    <row r="58119" spans="22:22" x14ac:dyDescent="0.2">
      <c r="V58119">
        <v>58107</v>
      </c>
    </row>
    <row r="58120" spans="22:22" x14ac:dyDescent="0.2">
      <c r="V58120">
        <v>58108</v>
      </c>
    </row>
    <row r="58121" spans="22:22" x14ac:dyDescent="0.2">
      <c r="V58121">
        <v>58109</v>
      </c>
    </row>
    <row r="58122" spans="22:22" x14ac:dyDescent="0.2">
      <c r="V58122">
        <v>58110</v>
      </c>
    </row>
    <row r="58123" spans="22:22" x14ac:dyDescent="0.2">
      <c r="V58123">
        <v>58111</v>
      </c>
    </row>
    <row r="58124" spans="22:22" x14ac:dyDescent="0.2">
      <c r="V58124">
        <v>58112</v>
      </c>
    </row>
    <row r="58125" spans="22:22" x14ac:dyDescent="0.2">
      <c r="V58125">
        <v>58113</v>
      </c>
    </row>
    <row r="58126" spans="22:22" x14ac:dyDescent="0.2">
      <c r="V58126">
        <v>58114</v>
      </c>
    </row>
    <row r="58127" spans="22:22" x14ac:dyDescent="0.2">
      <c r="V58127">
        <v>58115</v>
      </c>
    </row>
    <row r="58128" spans="22:22" x14ac:dyDescent="0.2">
      <c r="V58128">
        <v>58116</v>
      </c>
    </row>
    <row r="58129" spans="22:22" x14ac:dyDescent="0.2">
      <c r="V58129">
        <v>58117</v>
      </c>
    </row>
    <row r="58130" spans="22:22" x14ac:dyDescent="0.2">
      <c r="V58130">
        <v>58118</v>
      </c>
    </row>
    <row r="58131" spans="22:22" x14ac:dyDescent="0.2">
      <c r="V58131">
        <v>58119</v>
      </c>
    </row>
    <row r="58132" spans="22:22" x14ac:dyDescent="0.2">
      <c r="V58132">
        <v>58120</v>
      </c>
    </row>
    <row r="58133" spans="22:22" x14ac:dyDescent="0.2">
      <c r="V58133">
        <v>58121</v>
      </c>
    </row>
    <row r="58134" spans="22:22" x14ac:dyDescent="0.2">
      <c r="V58134">
        <v>58122</v>
      </c>
    </row>
    <row r="58135" spans="22:22" x14ac:dyDescent="0.2">
      <c r="V58135">
        <v>58123</v>
      </c>
    </row>
    <row r="58136" spans="22:22" x14ac:dyDescent="0.2">
      <c r="V58136">
        <v>58124</v>
      </c>
    </row>
    <row r="58137" spans="22:22" x14ac:dyDescent="0.2">
      <c r="V58137">
        <v>58125</v>
      </c>
    </row>
    <row r="58138" spans="22:22" x14ac:dyDescent="0.2">
      <c r="V58138">
        <v>58126</v>
      </c>
    </row>
    <row r="58139" spans="22:22" x14ac:dyDescent="0.2">
      <c r="V58139">
        <v>58127</v>
      </c>
    </row>
    <row r="58140" spans="22:22" x14ac:dyDescent="0.2">
      <c r="V58140">
        <v>58128</v>
      </c>
    </row>
    <row r="58141" spans="22:22" x14ac:dyDescent="0.2">
      <c r="V58141">
        <v>58129</v>
      </c>
    </row>
    <row r="58142" spans="22:22" x14ac:dyDescent="0.2">
      <c r="V58142">
        <v>58130</v>
      </c>
    </row>
    <row r="58143" spans="22:22" x14ac:dyDescent="0.2">
      <c r="V58143">
        <v>58131</v>
      </c>
    </row>
    <row r="58144" spans="22:22" x14ac:dyDescent="0.2">
      <c r="V58144">
        <v>58132</v>
      </c>
    </row>
    <row r="58145" spans="22:22" x14ac:dyDescent="0.2">
      <c r="V58145">
        <v>58133</v>
      </c>
    </row>
    <row r="58146" spans="22:22" x14ac:dyDescent="0.2">
      <c r="V58146">
        <v>58134</v>
      </c>
    </row>
    <row r="58147" spans="22:22" x14ac:dyDescent="0.2">
      <c r="V58147">
        <v>58135</v>
      </c>
    </row>
    <row r="58148" spans="22:22" x14ac:dyDescent="0.2">
      <c r="V58148">
        <v>58136</v>
      </c>
    </row>
    <row r="58149" spans="22:22" x14ac:dyDescent="0.2">
      <c r="V58149">
        <v>58137</v>
      </c>
    </row>
    <row r="58150" spans="22:22" x14ac:dyDescent="0.2">
      <c r="V58150">
        <v>58138</v>
      </c>
    </row>
    <row r="58151" spans="22:22" x14ac:dyDescent="0.2">
      <c r="V58151">
        <v>58139</v>
      </c>
    </row>
    <row r="58152" spans="22:22" x14ac:dyDescent="0.2">
      <c r="V58152">
        <v>58140</v>
      </c>
    </row>
    <row r="58153" spans="22:22" x14ac:dyDescent="0.2">
      <c r="V58153">
        <v>58141</v>
      </c>
    </row>
    <row r="58154" spans="22:22" x14ac:dyDescent="0.2">
      <c r="V58154">
        <v>58142</v>
      </c>
    </row>
    <row r="58155" spans="22:22" x14ac:dyDescent="0.2">
      <c r="V58155">
        <v>58143</v>
      </c>
    </row>
    <row r="58156" spans="22:22" x14ac:dyDescent="0.2">
      <c r="V58156">
        <v>58144</v>
      </c>
    </row>
    <row r="58157" spans="22:22" x14ac:dyDescent="0.2">
      <c r="V58157">
        <v>58145</v>
      </c>
    </row>
    <row r="58158" spans="22:22" x14ac:dyDescent="0.2">
      <c r="V58158">
        <v>58146</v>
      </c>
    </row>
    <row r="58159" spans="22:22" x14ac:dyDescent="0.2">
      <c r="V58159">
        <v>58147</v>
      </c>
    </row>
    <row r="58160" spans="22:22" x14ac:dyDescent="0.2">
      <c r="V58160">
        <v>58148</v>
      </c>
    </row>
    <row r="58161" spans="22:22" x14ac:dyDescent="0.2">
      <c r="V58161">
        <v>58149</v>
      </c>
    </row>
    <row r="58162" spans="22:22" x14ac:dyDescent="0.2">
      <c r="V58162">
        <v>58150</v>
      </c>
    </row>
    <row r="58163" spans="22:22" x14ac:dyDescent="0.2">
      <c r="V58163">
        <v>58151</v>
      </c>
    </row>
    <row r="58164" spans="22:22" x14ac:dyDescent="0.2">
      <c r="V58164">
        <v>58152</v>
      </c>
    </row>
    <row r="58165" spans="22:22" x14ac:dyDescent="0.2">
      <c r="V58165">
        <v>58153</v>
      </c>
    </row>
    <row r="58166" spans="22:22" x14ac:dyDescent="0.2">
      <c r="V58166">
        <v>58154</v>
      </c>
    </row>
    <row r="58167" spans="22:22" x14ac:dyDescent="0.2">
      <c r="V58167">
        <v>58155</v>
      </c>
    </row>
    <row r="58168" spans="22:22" x14ac:dyDescent="0.2">
      <c r="V58168">
        <v>58156</v>
      </c>
    </row>
    <row r="58169" spans="22:22" x14ac:dyDescent="0.2">
      <c r="V58169">
        <v>58157</v>
      </c>
    </row>
    <row r="58170" spans="22:22" x14ac:dyDescent="0.2">
      <c r="V58170">
        <v>58158</v>
      </c>
    </row>
    <row r="58171" spans="22:22" x14ac:dyDescent="0.2">
      <c r="V58171">
        <v>58159</v>
      </c>
    </row>
    <row r="58172" spans="22:22" x14ac:dyDescent="0.2">
      <c r="V58172">
        <v>58160</v>
      </c>
    </row>
    <row r="58173" spans="22:22" x14ac:dyDescent="0.2">
      <c r="V58173">
        <v>58161</v>
      </c>
    </row>
    <row r="58174" spans="22:22" x14ac:dyDescent="0.2">
      <c r="V58174">
        <v>58162</v>
      </c>
    </row>
    <row r="58175" spans="22:22" x14ac:dyDescent="0.2">
      <c r="V58175">
        <v>58163</v>
      </c>
    </row>
    <row r="58176" spans="22:22" x14ac:dyDescent="0.2">
      <c r="V58176">
        <v>58164</v>
      </c>
    </row>
    <row r="58177" spans="22:22" x14ac:dyDescent="0.2">
      <c r="V58177">
        <v>58165</v>
      </c>
    </row>
    <row r="58178" spans="22:22" x14ac:dyDescent="0.2">
      <c r="V58178">
        <v>58166</v>
      </c>
    </row>
    <row r="58179" spans="22:22" x14ac:dyDescent="0.2">
      <c r="V58179">
        <v>58167</v>
      </c>
    </row>
    <row r="58180" spans="22:22" x14ac:dyDescent="0.2">
      <c r="V58180">
        <v>58168</v>
      </c>
    </row>
    <row r="58181" spans="22:22" x14ac:dyDescent="0.2">
      <c r="V58181">
        <v>58169</v>
      </c>
    </row>
    <row r="58182" spans="22:22" x14ac:dyDescent="0.2">
      <c r="V58182">
        <v>58170</v>
      </c>
    </row>
    <row r="58183" spans="22:22" x14ac:dyDescent="0.2">
      <c r="V58183">
        <v>58171</v>
      </c>
    </row>
    <row r="58184" spans="22:22" x14ac:dyDescent="0.2">
      <c r="V58184">
        <v>58172</v>
      </c>
    </row>
    <row r="58185" spans="22:22" x14ac:dyDescent="0.2">
      <c r="V58185">
        <v>58173</v>
      </c>
    </row>
    <row r="58186" spans="22:22" x14ac:dyDescent="0.2">
      <c r="V58186">
        <v>58174</v>
      </c>
    </row>
    <row r="58187" spans="22:22" x14ac:dyDescent="0.2">
      <c r="V58187">
        <v>58175</v>
      </c>
    </row>
    <row r="58188" spans="22:22" x14ac:dyDescent="0.2">
      <c r="V58188">
        <v>58176</v>
      </c>
    </row>
    <row r="58189" spans="22:22" x14ac:dyDescent="0.2">
      <c r="V58189">
        <v>58177</v>
      </c>
    </row>
    <row r="58190" spans="22:22" x14ac:dyDescent="0.2">
      <c r="V58190">
        <v>58178</v>
      </c>
    </row>
    <row r="58191" spans="22:22" x14ac:dyDescent="0.2">
      <c r="V58191">
        <v>58179</v>
      </c>
    </row>
    <row r="58192" spans="22:22" x14ac:dyDescent="0.2">
      <c r="V58192">
        <v>58180</v>
      </c>
    </row>
    <row r="58193" spans="22:22" x14ac:dyDescent="0.2">
      <c r="V58193">
        <v>58181</v>
      </c>
    </row>
    <row r="58194" spans="22:22" x14ac:dyDescent="0.2">
      <c r="V58194">
        <v>58182</v>
      </c>
    </row>
    <row r="58195" spans="22:22" x14ac:dyDescent="0.2">
      <c r="V58195">
        <v>58183</v>
      </c>
    </row>
    <row r="58196" spans="22:22" x14ac:dyDescent="0.2">
      <c r="V58196">
        <v>58184</v>
      </c>
    </row>
    <row r="58197" spans="22:22" x14ac:dyDescent="0.2">
      <c r="V58197">
        <v>58185</v>
      </c>
    </row>
    <row r="58198" spans="22:22" x14ac:dyDescent="0.2">
      <c r="V58198">
        <v>58186</v>
      </c>
    </row>
    <row r="58199" spans="22:22" x14ac:dyDescent="0.2">
      <c r="V58199">
        <v>58187</v>
      </c>
    </row>
    <row r="58200" spans="22:22" x14ac:dyDescent="0.2">
      <c r="V58200">
        <v>58188</v>
      </c>
    </row>
    <row r="58201" spans="22:22" x14ac:dyDescent="0.2">
      <c r="V58201">
        <v>58189</v>
      </c>
    </row>
    <row r="58202" spans="22:22" x14ac:dyDescent="0.2">
      <c r="V58202">
        <v>58190</v>
      </c>
    </row>
    <row r="58203" spans="22:22" x14ac:dyDescent="0.2">
      <c r="V58203">
        <v>58191</v>
      </c>
    </row>
    <row r="58204" spans="22:22" x14ac:dyDescent="0.2">
      <c r="V58204">
        <v>58192</v>
      </c>
    </row>
    <row r="58205" spans="22:22" x14ac:dyDescent="0.2">
      <c r="V58205">
        <v>58193</v>
      </c>
    </row>
    <row r="58206" spans="22:22" x14ac:dyDescent="0.2">
      <c r="V58206">
        <v>58194</v>
      </c>
    </row>
    <row r="58207" spans="22:22" x14ac:dyDescent="0.2">
      <c r="V58207">
        <v>58195</v>
      </c>
    </row>
    <row r="58208" spans="22:22" x14ac:dyDescent="0.2">
      <c r="V58208">
        <v>58196</v>
      </c>
    </row>
    <row r="58209" spans="22:22" x14ac:dyDescent="0.2">
      <c r="V58209">
        <v>58197</v>
      </c>
    </row>
    <row r="58210" spans="22:22" x14ac:dyDescent="0.2">
      <c r="V58210">
        <v>58198</v>
      </c>
    </row>
    <row r="58211" spans="22:22" x14ac:dyDescent="0.2">
      <c r="V58211">
        <v>58199</v>
      </c>
    </row>
    <row r="58212" spans="22:22" x14ac:dyDescent="0.2">
      <c r="V58212">
        <v>58200</v>
      </c>
    </row>
    <row r="58213" spans="22:22" x14ac:dyDescent="0.2">
      <c r="V58213">
        <v>58201</v>
      </c>
    </row>
    <row r="58214" spans="22:22" x14ac:dyDescent="0.2">
      <c r="V58214">
        <v>58202</v>
      </c>
    </row>
    <row r="58215" spans="22:22" x14ac:dyDescent="0.2">
      <c r="V58215">
        <v>58203</v>
      </c>
    </row>
    <row r="58216" spans="22:22" x14ac:dyDescent="0.2">
      <c r="V58216">
        <v>58204</v>
      </c>
    </row>
    <row r="58217" spans="22:22" x14ac:dyDescent="0.2">
      <c r="V58217">
        <v>58205</v>
      </c>
    </row>
    <row r="58218" spans="22:22" x14ac:dyDescent="0.2">
      <c r="V58218">
        <v>58206</v>
      </c>
    </row>
    <row r="58219" spans="22:22" x14ac:dyDescent="0.2">
      <c r="V58219">
        <v>58207</v>
      </c>
    </row>
    <row r="58220" spans="22:22" x14ac:dyDescent="0.2">
      <c r="V58220">
        <v>58208</v>
      </c>
    </row>
    <row r="58221" spans="22:22" x14ac:dyDescent="0.2">
      <c r="V58221">
        <v>58209</v>
      </c>
    </row>
    <row r="58222" spans="22:22" x14ac:dyDescent="0.2">
      <c r="V58222">
        <v>58210</v>
      </c>
    </row>
    <row r="58223" spans="22:22" x14ac:dyDescent="0.2">
      <c r="V58223">
        <v>58211</v>
      </c>
    </row>
    <row r="58224" spans="22:22" x14ac:dyDescent="0.2">
      <c r="V58224">
        <v>58212</v>
      </c>
    </row>
    <row r="58225" spans="22:22" x14ac:dyDescent="0.2">
      <c r="V58225">
        <v>58213</v>
      </c>
    </row>
    <row r="58226" spans="22:22" x14ac:dyDescent="0.2">
      <c r="V58226">
        <v>58214</v>
      </c>
    </row>
    <row r="58227" spans="22:22" x14ac:dyDescent="0.2">
      <c r="V58227">
        <v>58215</v>
      </c>
    </row>
    <row r="58228" spans="22:22" x14ac:dyDescent="0.2">
      <c r="V58228">
        <v>58216</v>
      </c>
    </row>
    <row r="58229" spans="22:22" x14ac:dyDescent="0.2">
      <c r="V58229">
        <v>58217</v>
      </c>
    </row>
    <row r="58230" spans="22:22" x14ac:dyDescent="0.2">
      <c r="V58230">
        <v>58218</v>
      </c>
    </row>
    <row r="58231" spans="22:22" x14ac:dyDescent="0.2">
      <c r="V58231">
        <v>58219</v>
      </c>
    </row>
    <row r="58232" spans="22:22" x14ac:dyDescent="0.2">
      <c r="V58232">
        <v>58220</v>
      </c>
    </row>
    <row r="58233" spans="22:22" x14ac:dyDescent="0.2">
      <c r="V58233">
        <v>58221</v>
      </c>
    </row>
    <row r="58234" spans="22:22" x14ac:dyDescent="0.2">
      <c r="V58234">
        <v>58222</v>
      </c>
    </row>
    <row r="58235" spans="22:22" x14ac:dyDescent="0.2">
      <c r="V58235">
        <v>58223</v>
      </c>
    </row>
    <row r="58236" spans="22:22" x14ac:dyDescent="0.2">
      <c r="V58236">
        <v>58224</v>
      </c>
    </row>
    <row r="58237" spans="22:22" x14ac:dyDescent="0.2">
      <c r="V58237">
        <v>58225</v>
      </c>
    </row>
    <row r="58238" spans="22:22" x14ac:dyDescent="0.2">
      <c r="V58238">
        <v>58226</v>
      </c>
    </row>
    <row r="58239" spans="22:22" x14ac:dyDescent="0.2">
      <c r="V58239">
        <v>58227</v>
      </c>
    </row>
    <row r="58240" spans="22:22" x14ac:dyDescent="0.2">
      <c r="V58240">
        <v>58228</v>
      </c>
    </row>
    <row r="58241" spans="22:22" x14ac:dyDescent="0.2">
      <c r="V58241">
        <v>58229</v>
      </c>
    </row>
    <row r="58242" spans="22:22" x14ac:dyDescent="0.2">
      <c r="V58242">
        <v>58230</v>
      </c>
    </row>
    <row r="58243" spans="22:22" x14ac:dyDescent="0.2">
      <c r="V58243">
        <v>58231</v>
      </c>
    </row>
    <row r="58244" spans="22:22" x14ac:dyDescent="0.2">
      <c r="V58244">
        <v>58232</v>
      </c>
    </row>
    <row r="58245" spans="22:22" x14ac:dyDescent="0.2">
      <c r="V58245">
        <v>58233</v>
      </c>
    </row>
    <row r="58246" spans="22:22" x14ac:dyDescent="0.2">
      <c r="V58246">
        <v>58234</v>
      </c>
    </row>
    <row r="58247" spans="22:22" x14ac:dyDescent="0.2">
      <c r="V58247">
        <v>58235</v>
      </c>
    </row>
    <row r="58248" spans="22:22" x14ac:dyDescent="0.2">
      <c r="V58248">
        <v>58236</v>
      </c>
    </row>
    <row r="58249" spans="22:22" x14ac:dyDescent="0.2">
      <c r="V58249">
        <v>58237</v>
      </c>
    </row>
    <row r="58250" spans="22:22" x14ac:dyDescent="0.2">
      <c r="V58250">
        <v>58238</v>
      </c>
    </row>
    <row r="58251" spans="22:22" x14ac:dyDescent="0.2">
      <c r="V58251">
        <v>58239</v>
      </c>
    </row>
    <row r="58252" spans="22:22" x14ac:dyDescent="0.2">
      <c r="V58252">
        <v>58240</v>
      </c>
    </row>
    <row r="58253" spans="22:22" x14ac:dyDescent="0.2">
      <c r="V58253">
        <v>58241</v>
      </c>
    </row>
    <row r="58254" spans="22:22" x14ac:dyDescent="0.2">
      <c r="V58254">
        <v>58242</v>
      </c>
    </row>
    <row r="58255" spans="22:22" x14ac:dyDescent="0.2">
      <c r="V58255">
        <v>58243</v>
      </c>
    </row>
    <row r="58256" spans="22:22" x14ac:dyDescent="0.2">
      <c r="V58256">
        <v>58244</v>
      </c>
    </row>
    <row r="58257" spans="22:22" x14ac:dyDescent="0.2">
      <c r="V58257">
        <v>58245</v>
      </c>
    </row>
    <row r="58258" spans="22:22" x14ac:dyDescent="0.2">
      <c r="V58258">
        <v>58246</v>
      </c>
    </row>
    <row r="58259" spans="22:22" x14ac:dyDescent="0.2">
      <c r="V58259">
        <v>58247</v>
      </c>
    </row>
    <row r="58260" spans="22:22" x14ac:dyDescent="0.2">
      <c r="V58260">
        <v>58248</v>
      </c>
    </row>
    <row r="58261" spans="22:22" x14ac:dyDescent="0.2">
      <c r="V58261">
        <v>58249</v>
      </c>
    </row>
    <row r="58262" spans="22:22" x14ac:dyDescent="0.2">
      <c r="V58262">
        <v>58250</v>
      </c>
    </row>
    <row r="58263" spans="22:22" x14ac:dyDescent="0.2">
      <c r="V58263">
        <v>58251</v>
      </c>
    </row>
    <row r="58264" spans="22:22" x14ac:dyDescent="0.2">
      <c r="V58264">
        <v>58252</v>
      </c>
    </row>
    <row r="58265" spans="22:22" x14ac:dyDescent="0.2">
      <c r="V58265">
        <v>58253</v>
      </c>
    </row>
    <row r="58266" spans="22:22" x14ac:dyDescent="0.2">
      <c r="V58266">
        <v>58254</v>
      </c>
    </row>
    <row r="58267" spans="22:22" x14ac:dyDescent="0.2">
      <c r="V58267">
        <v>58255</v>
      </c>
    </row>
    <row r="58268" spans="22:22" x14ac:dyDescent="0.2">
      <c r="V58268">
        <v>58256</v>
      </c>
    </row>
    <row r="58269" spans="22:22" x14ac:dyDescent="0.2">
      <c r="V58269">
        <v>58257</v>
      </c>
    </row>
    <row r="58270" spans="22:22" x14ac:dyDescent="0.2">
      <c r="V58270">
        <v>58258</v>
      </c>
    </row>
    <row r="58271" spans="22:22" x14ac:dyDescent="0.2">
      <c r="V58271">
        <v>58259</v>
      </c>
    </row>
    <row r="58272" spans="22:22" x14ac:dyDescent="0.2">
      <c r="V58272">
        <v>58260</v>
      </c>
    </row>
    <row r="58273" spans="22:22" x14ac:dyDescent="0.2">
      <c r="V58273">
        <v>58261</v>
      </c>
    </row>
    <row r="58274" spans="22:22" x14ac:dyDescent="0.2">
      <c r="V58274">
        <v>58262</v>
      </c>
    </row>
    <row r="58275" spans="22:22" x14ac:dyDescent="0.2">
      <c r="V58275">
        <v>58263</v>
      </c>
    </row>
    <row r="58276" spans="22:22" x14ac:dyDescent="0.2">
      <c r="V58276">
        <v>58264</v>
      </c>
    </row>
    <row r="58277" spans="22:22" x14ac:dyDescent="0.2">
      <c r="V58277">
        <v>58265</v>
      </c>
    </row>
    <row r="58278" spans="22:22" x14ac:dyDescent="0.2">
      <c r="V58278">
        <v>58266</v>
      </c>
    </row>
    <row r="58279" spans="22:22" x14ac:dyDescent="0.2">
      <c r="V58279">
        <v>58267</v>
      </c>
    </row>
    <row r="58280" spans="22:22" x14ac:dyDescent="0.2">
      <c r="V58280">
        <v>58268</v>
      </c>
    </row>
    <row r="58281" spans="22:22" x14ac:dyDescent="0.2">
      <c r="V58281">
        <v>58269</v>
      </c>
    </row>
    <row r="58282" spans="22:22" x14ac:dyDescent="0.2">
      <c r="V58282">
        <v>58270</v>
      </c>
    </row>
    <row r="58283" spans="22:22" x14ac:dyDescent="0.2">
      <c r="V58283">
        <v>58271</v>
      </c>
    </row>
    <row r="58284" spans="22:22" x14ac:dyDescent="0.2">
      <c r="V58284">
        <v>58272</v>
      </c>
    </row>
    <row r="58285" spans="22:22" x14ac:dyDescent="0.2">
      <c r="V58285">
        <v>58273</v>
      </c>
    </row>
    <row r="58286" spans="22:22" x14ac:dyDescent="0.2">
      <c r="V58286">
        <v>58274</v>
      </c>
    </row>
    <row r="58287" spans="22:22" x14ac:dyDescent="0.2">
      <c r="V58287">
        <v>58275</v>
      </c>
    </row>
    <row r="58288" spans="22:22" x14ac:dyDescent="0.2">
      <c r="V58288">
        <v>58276</v>
      </c>
    </row>
    <row r="58289" spans="22:22" x14ac:dyDescent="0.2">
      <c r="V58289">
        <v>58277</v>
      </c>
    </row>
    <row r="58290" spans="22:22" x14ac:dyDescent="0.2">
      <c r="V58290">
        <v>58278</v>
      </c>
    </row>
    <row r="58291" spans="22:22" x14ac:dyDescent="0.2">
      <c r="V58291">
        <v>58279</v>
      </c>
    </row>
    <row r="58292" spans="22:22" x14ac:dyDescent="0.2">
      <c r="V58292">
        <v>58280</v>
      </c>
    </row>
    <row r="58293" spans="22:22" x14ac:dyDescent="0.2">
      <c r="V58293">
        <v>58281</v>
      </c>
    </row>
    <row r="58294" spans="22:22" x14ac:dyDescent="0.2">
      <c r="V58294">
        <v>58282</v>
      </c>
    </row>
    <row r="58295" spans="22:22" x14ac:dyDescent="0.2">
      <c r="V58295">
        <v>58283</v>
      </c>
    </row>
    <row r="58296" spans="22:22" x14ac:dyDescent="0.2">
      <c r="V58296">
        <v>58284</v>
      </c>
    </row>
    <row r="58297" spans="22:22" x14ac:dyDescent="0.2">
      <c r="V58297">
        <v>58285</v>
      </c>
    </row>
    <row r="58298" spans="22:22" x14ac:dyDescent="0.2">
      <c r="V58298">
        <v>58286</v>
      </c>
    </row>
    <row r="58299" spans="22:22" x14ac:dyDescent="0.2">
      <c r="V58299">
        <v>58287</v>
      </c>
    </row>
    <row r="58300" spans="22:22" x14ac:dyDescent="0.2">
      <c r="V58300">
        <v>58288</v>
      </c>
    </row>
    <row r="58301" spans="22:22" x14ac:dyDescent="0.2">
      <c r="V58301">
        <v>58289</v>
      </c>
    </row>
    <row r="58302" spans="22:22" x14ac:dyDescent="0.2">
      <c r="V58302">
        <v>58290</v>
      </c>
    </row>
    <row r="58303" spans="22:22" x14ac:dyDescent="0.2">
      <c r="V58303">
        <v>58291</v>
      </c>
    </row>
    <row r="58304" spans="22:22" x14ac:dyDescent="0.2">
      <c r="V58304">
        <v>58292</v>
      </c>
    </row>
    <row r="58305" spans="22:22" x14ac:dyDescent="0.2">
      <c r="V58305">
        <v>58293</v>
      </c>
    </row>
    <row r="58306" spans="22:22" x14ac:dyDescent="0.2">
      <c r="V58306">
        <v>58294</v>
      </c>
    </row>
    <row r="58307" spans="22:22" x14ac:dyDescent="0.2">
      <c r="V58307">
        <v>58295</v>
      </c>
    </row>
    <row r="58308" spans="22:22" x14ac:dyDescent="0.2">
      <c r="V58308">
        <v>58296</v>
      </c>
    </row>
    <row r="58309" spans="22:22" x14ac:dyDescent="0.2">
      <c r="V58309">
        <v>58297</v>
      </c>
    </row>
    <row r="58310" spans="22:22" x14ac:dyDescent="0.2">
      <c r="V58310">
        <v>58298</v>
      </c>
    </row>
    <row r="58311" spans="22:22" x14ac:dyDescent="0.2">
      <c r="V58311">
        <v>58299</v>
      </c>
    </row>
    <row r="58312" spans="22:22" x14ac:dyDescent="0.2">
      <c r="V58312">
        <v>58300</v>
      </c>
    </row>
    <row r="58313" spans="22:22" x14ac:dyDescent="0.2">
      <c r="V58313">
        <v>58301</v>
      </c>
    </row>
    <row r="58314" spans="22:22" x14ac:dyDescent="0.2">
      <c r="V58314">
        <v>58302</v>
      </c>
    </row>
    <row r="58315" spans="22:22" x14ac:dyDescent="0.2">
      <c r="V58315">
        <v>58303</v>
      </c>
    </row>
    <row r="58316" spans="22:22" x14ac:dyDescent="0.2">
      <c r="V58316">
        <v>58304</v>
      </c>
    </row>
    <row r="58317" spans="22:22" x14ac:dyDescent="0.2">
      <c r="V58317">
        <v>58305</v>
      </c>
    </row>
    <row r="58318" spans="22:22" x14ac:dyDescent="0.2">
      <c r="V58318">
        <v>58306</v>
      </c>
    </row>
    <row r="58319" spans="22:22" x14ac:dyDescent="0.2">
      <c r="V58319">
        <v>58307</v>
      </c>
    </row>
    <row r="58320" spans="22:22" x14ac:dyDescent="0.2">
      <c r="V58320">
        <v>58308</v>
      </c>
    </row>
    <row r="58321" spans="22:22" x14ac:dyDescent="0.2">
      <c r="V58321">
        <v>58309</v>
      </c>
    </row>
    <row r="58322" spans="22:22" x14ac:dyDescent="0.2">
      <c r="V58322">
        <v>58310</v>
      </c>
    </row>
    <row r="58323" spans="22:22" x14ac:dyDescent="0.2">
      <c r="V58323">
        <v>58311</v>
      </c>
    </row>
    <row r="58324" spans="22:22" x14ac:dyDescent="0.2">
      <c r="V58324">
        <v>58312</v>
      </c>
    </row>
    <row r="58325" spans="22:22" x14ac:dyDescent="0.2">
      <c r="V58325">
        <v>58313</v>
      </c>
    </row>
    <row r="58326" spans="22:22" x14ac:dyDescent="0.2">
      <c r="V58326">
        <v>58314</v>
      </c>
    </row>
    <row r="58327" spans="22:22" x14ac:dyDescent="0.2">
      <c r="V58327">
        <v>58315</v>
      </c>
    </row>
    <row r="58328" spans="22:22" x14ac:dyDescent="0.2">
      <c r="V58328">
        <v>58316</v>
      </c>
    </row>
    <row r="58329" spans="22:22" x14ac:dyDescent="0.2">
      <c r="V58329">
        <v>58317</v>
      </c>
    </row>
    <row r="58330" spans="22:22" x14ac:dyDescent="0.2">
      <c r="V58330">
        <v>58318</v>
      </c>
    </row>
    <row r="58331" spans="22:22" x14ac:dyDescent="0.2">
      <c r="V58331">
        <v>58319</v>
      </c>
    </row>
    <row r="58332" spans="22:22" x14ac:dyDescent="0.2">
      <c r="V58332">
        <v>58320</v>
      </c>
    </row>
    <row r="58333" spans="22:22" x14ac:dyDescent="0.2">
      <c r="V58333">
        <v>58321</v>
      </c>
    </row>
    <row r="58334" spans="22:22" x14ac:dyDescent="0.2">
      <c r="V58334">
        <v>58322</v>
      </c>
    </row>
    <row r="58335" spans="22:22" x14ac:dyDescent="0.2">
      <c r="V58335">
        <v>58323</v>
      </c>
    </row>
    <row r="58336" spans="22:22" x14ac:dyDescent="0.2">
      <c r="V58336">
        <v>58324</v>
      </c>
    </row>
    <row r="58337" spans="22:22" x14ac:dyDescent="0.2">
      <c r="V58337">
        <v>58325</v>
      </c>
    </row>
    <row r="58338" spans="22:22" x14ac:dyDescent="0.2">
      <c r="V58338">
        <v>58326</v>
      </c>
    </row>
    <row r="58339" spans="22:22" x14ac:dyDescent="0.2">
      <c r="V58339">
        <v>58327</v>
      </c>
    </row>
    <row r="58340" spans="22:22" x14ac:dyDescent="0.2">
      <c r="V58340">
        <v>58328</v>
      </c>
    </row>
    <row r="58341" spans="22:22" x14ac:dyDescent="0.2">
      <c r="V58341">
        <v>58329</v>
      </c>
    </row>
    <row r="58342" spans="22:22" x14ac:dyDescent="0.2">
      <c r="V58342">
        <v>58330</v>
      </c>
    </row>
    <row r="58343" spans="22:22" x14ac:dyDescent="0.2">
      <c r="V58343">
        <v>58331</v>
      </c>
    </row>
    <row r="58344" spans="22:22" x14ac:dyDescent="0.2">
      <c r="V58344">
        <v>58332</v>
      </c>
    </row>
    <row r="58345" spans="22:22" x14ac:dyDescent="0.2">
      <c r="V58345">
        <v>58333</v>
      </c>
    </row>
    <row r="58346" spans="22:22" x14ac:dyDescent="0.2">
      <c r="V58346">
        <v>58334</v>
      </c>
    </row>
    <row r="58347" spans="22:22" x14ac:dyDescent="0.2">
      <c r="V58347">
        <v>58335</v>
      </c>
    </row>
    <row r="58348" spans="22:22" x14ac:dyDescent="0.2">
      <c r="V58348">
        <v>58336</v>
      </c>
    </row>
    <row r="58349" spans="22:22" x14ac:dyDescent="0.2">
      <c r="V58349">
        <v>58337</v>
      </c>
    </row>
    <row r="58350" spans="22:22" x14ac:dyDescent="0.2">
      <c r="V58350">
        <v>58338</v>
      </c>
    </row>
    <row r="58351" spans="22:22" x14ac:dyDescent="0.2">
      <c r="V58351">
        <v>58339</v>
      </c>
    </row>
    <row r="58352" spans="22:22" x14ac:dyDescent="0.2">
      <c r="V58352">
        <v>58340</v>
      </c>
    </row>
    <row r="58353" spans="22:22" x14ac:dyDescent="0.2">
      <c r="V58353">
        <v>58341</v>
      </c>
    </row>
    <row r="58354" spans="22:22" x14ac:dyDescent="0.2">
      <c r="V58354">
        <v>58342</v>
      </c>
    </row>
    <row r="58355" spans="22:22" x14ac:dyDescent="0.2">
      <c r="V58355">
        <v>58343</v>
      </c>
    </row>
    <row r="58356" spans="22:22" x14ac:dyDescent="0.2">
      <c r="V58356">
        <v>58344</v>
      </c>
    </row>
    <row r="58357" spans="22:22" x14ac:dyDescent="0.2">
      <c r="V58357">
        <v>58345</v>
      </c>
    </row>
    <row r="58358" spans="22:22" x14ac:dyDescent="0.2">
      <c r="V58358">
        <v>58346</v>
      </c>
    </row>
    <row r="58359" spans="22:22" x14ac:dyDescent="0.2">
      <c r="V58359">
        <v>58347</v>
      </c>
    </row>
    <row r="58360" spans="22:22" x14ac:dyDescent="0.2">
      <c r="V58360">
        <v>58348</v>
      </c>
    </row>
    <row r="58361" spans="22:22" x14ac:dyDescent="0.2">
      <c r="V58361">
        <v>58349</v>
      </c>
    </row>
    <row r="58362" spans="22:22" x14ac:dyDescent="0.2">
      <c r="V58362">
        <v>58350</v>
      </c>
    </row>
    <row r="58363" spans="22:22" x14ac:dyDescent="0.2">
      <c r="V58363">
        <v>58351</v>
      </c>
    </row>
    <row r="58364" spans="22:22" x14ac:dyDescent="0.2">
      <c r="V58364">
        <v>58352</v>
      </c>
    </row>
    <row r="58365" spans="22:22" x14ac:dyDescent="0.2">
      <c r="V58365">
        <v>58353</v>
      </c>
    </row>
    <row r="58366" spans="22:22" x14ac:dyDescent="0.2">
      <c r="V58366">
        <v>58354</v>
      </c>
    </row>
    <row r="58367" spans="22:22" x14ac:dyDescent="0.2">
      <c r="V58367">
        <v>58355</v>
      </c>
    </row>
    <row r="58368" spans="22:22" x14ac:dyDescent="0.2">
      <c r="V58368">
        <v>58356</v>
      </c>
    </row>
    <row r="58369" spans="22:22" x14ac:dyDescent="0.2">
      <c r="V58369">
        <v>58357</v>
      </c>
    </row>
    <row r="58370" spans="22:22" x14ac:dyDescent="0.2">
      <c r="V58370">
        <v>58358</v>
      </c>
    </row>
    <row r="58371" spans="22:22" x14ac:dyDescent="0.2">
      <c r="V58371">
        <v>58359</v>
      </c>
    </row>
    <row r="58372" spans="22:22" x14ac:dyDescent="0.2">
      <c r="V58372">
        <v>58360</v>
      </c>
    </row>
    <row r="58373" spans="22:22" x14ac:dyDescent="0.2">
      <c r="V58373">
        <v>58361</v>
      </c>
    </row>
    <row r="58374" spans="22:22" x14ac:dyDescent="0.2">
      <c r="V58374">
        <v>58362</v>
      </c>
    </row>
    <row r="58375" spans="22:22" x14ac:dyDescent="0.2">
      <c r="V58375">
        <v>58363</v>
      </c>
    </row>
    <row r="58376" spans="22:22" x14ac:dyDescent="0.2">
      <c r="V58376">
        <v>58364</v>
      </c>
    </row>
    <row r="58377" spans="22:22" x14ac:dyDescent="0.2">
      <c r="V58377">
        <v>58365</v>
      </c>
    </row>
    <row r="58378" spans="22:22" x14ac:dyDescent="0.2">
      <c r="V58378">
        <v>58366</v>
      </c>
    </row>
    <row r="58379" spans="22:22" x14ac:dyDescent="0.2">
      <c r="V58379">
        <v>58367</v>
      </c>
    </row>
    <row r="58380" spans="22:22" x14ac:dyDescent="0.2">
      <c r="V58380">
        <v>58368</v>
      </c>
    </row>
    <row r="58381" spans="22:22" x14ac:dyDescent="0.2">
      <c r="V58381">
        <v>58369</v>
      </c>
    </row>
    <row r="58382" spans="22:22" x14ac:dyDescent="0.2">
      <c r="V58382">
        <v>58370</v>
      </c>
    </row>
    <row r="58383" spans="22:22" x14ac:dyDescent="0.2">
      <c r="V58383">
        <v>58371</v>
      </c>
    </row>
    <row r="58384" spans="22:22" x14ac:dyDescent="0.2">
      <c r="V58384">
        <v>58372</v>
      </c>
    </row>
    <row r="58385" spans="22:22" x14ac:dyDescent="0.2">
      <c r="V58385">
        <v>58373</v>
      </c>
    </row>
    <row r="58386" spans="22:22" x14ac:dyDescent="0.2">
      <c r="V58386">
        <v>58374</v>
      </c>
    </row>
    <row r="58387" spans="22:22" x14ac:dyDescent="0.2">
      <c r="V58387">
        <v>58375</v>
      </c>
    </row>
    <row r="58388" spans="22:22" x14ac:dyDescent="0.2">
      <c r="V58388">
        <v>58376</v>
      </c>
    </row>
    <row r="58389" spans="22:22" x14ac:dyDescent="0.2">
      <c r="V58389">
        <v>58377</v>
      </c>
    </row>
    <row r="58390" spans="22:22" x14ac:dyDescent="0.2">
      <c r="V58390">
        <v>58378</v>
      </c>
    </row>
    <row r="58391" spans="22:22" x14ac:dyDescent="0.2">
      <c r="V58391">
        <v>58379</v>
      </c>
    </row>
    <row r="58392" spans="22:22" x14ac:dyDescent="0.2">
      <c r="V58392">
        <v>58380</v>
      </c>
    </row>
    <row r="58393" spans="22:22" x14ac:dyDescent="0.2">
      <c r="V58393">
        <v>58381</v>
      </c>
    </row>
    <row r="58394" spans="22:22" x14ac:dyDescent="0.2">
      <c r="V58394">
        <v>58382</v>
      </c>
    </row>
    <row r="58395" spans="22:22" x14ac:dyDescent="0.2">
      <c r="V58395">
        <v>58383</v>
      </c>
    </row>
    <row r="58396" spans="22:22" x14ac:dyDescent="0.2">
      <c r="V58396">
        <v>58384</v>
      </c>
    </row>
    <row r="58397" spans="22:22" x14ac:dyDescent="0.2">
      <c r="V58397">
        <v>58385</v>
      </c>
    </row>
    <row r="58398" spans="22:22" x14ac:dyDescent="0.2">
      <c r="V58398">
        <v>58386</v>
      </c>
    </row>
    <row r="58399" spans="22:22" x14ac:dyDescent="0.2">
      <c r="V58399">
        <v>58387</v>
      </c>
    </row>
    <row r="58400" spans="22:22" x14ac:dyDescent="0.2">
      <c r="V58400">
        <v>58388</v>
      </c>
    </row>
    <row r="58401" spans="22:22" x14ac:dyDescent="0.2">
      <c r="V58401">
        <v>58389</v>
      </c>
    </row>
    <row r="58402" spans="22:22" x14ac:dyDescent="0.2">
      <c r="V58402">
        <v>58390</v>
      </c>
    </row>
    <row r="58403" spans="22:22" x14ac:dyDescent="0.2">
      <c r="V58403">
        <v>58391</v>
      </c>
    </row>
    <row r="58404" spans="22:22" x14ac:dyDescent="0.2">
      <c r="V58404">
        <v>58392</v>
      </c>
    </row>
    <row r="58405" spans="22:22" x14ac:dyDescent="0.2">
      <c r="V58405">
        <v>58393</v>
      </c>
    </row>
    <row r="58406" spans="22:22" x14ac:dyDescent="0.2">
      <c r="V58406">
        <v>58394</v>
      </c>
    </row>
    <row r="58407" spans="22:22" x14ac:dyDescent="0.2">
      <c r="V58407">
        <v>58395</v>
      </c>
    </row>
    <row r="58408" spans="22:22" x14ac:dyDescent="0.2">
      <c r="V58408">
        <v>58396</v>
      </c>
    </row>
    <row r="58409" spans="22:22" x14ac:dyDescent="0.2">
      <c r="V58409">
        <v>58397</v>
      </c>
    </row>
    <row r="58410" spans="22:22" x14ac:dyDescent="0.2">
      <c r="V58410">
        <v>58398</v>
      </c>
    </row>
    <row r="58411" spans="22:22" x14ac:dyDescent="0.2">
      <c r="V58411">
        <v>58399</v>
      </c>
    </row>
    <row r="58412" spans="22:22" x14ac:dyDescent="0.2">
      <c r="V58412">
        <v>58400</v>
      </c>
    </row>
    <row r="58413" spans="22:22" x14ac:dyDescent="0.2">
      <c r="V58413">
        <v>58401</v>
      </c>
    </row>
    <row r="58414" spans="22:22" x14ac:dyDescent="0.2">
      <c r="V58414">
        <v>58402</v>
      </c>
    </row>
    <row r="58415" spans="22:22" x14ac:dyDescent="0.2">
      <c r="V58415">
        <v>58403</v>
      </c>
    </row>
    <row r="58416" spans="22:22" x14ac:dyDescent="0.2">
      <c r="V58416">
        <v>58404</v>
      </c>
    </row>
    <row r="58417" spans="22:22" x14ac:dyDescent="0.2">
      <c r="V58417">
        <v>58405</v>
      </c>
    </row>
    <row r="58418" spans="22:22" x14ac:dyDescent="0.2">
      <c r="V58418">
        <v>58406</v>
      </c>
    </row>
    <row r="58419" spans="22:22" x14ac:dyDescent="0.2">
      <c r="V58419">
        <v>58407</v>
      </c>
    </row>
    <row r="58420" spans="22:22" x14ac:dyDescent="0.2">
      <c r="V58420">
        <v>58408</v>
      </c>
    </row>
    <row r="58421" spans="22:22" x14ac:dyDescent="0.2">
      <c r="V58421">
        <v>58409</v>
      </c>
    </row>
    <row r="58422" spans="22:22" x14ac:dyDescent="0.2">
      <c r="V58422">
        <v>58410</v>
      </c>
    </row>
    <row r="58423" spans="22:22" x14ac:dyDescent="0.2">
      <c r="V58423">
        <v>58411</v>
      </c>
    </row>
    <row r="58424" spans="22:22" x14ac:dyDescent="0.2">
      <c r="V58424">
        <v>58412</v>
      </c>
    </row>
    <row r="58425" spans="22:22" x14ac:dyDescent="0.2">
      <c r="V58425">
        <v>58413</v>
      </c>
    </row>
    <row r="58426" spans="22:22" x14ac:dyDescent="0.2">
      <c r="V58426">
        <v>58414</v>
      </c>
    </row>
    <row r="58427" spans="22:22" x14ac:dyDescent="0.2">
      <c r="V58427">
        <v>58415</v>
      </c>
    </row>
    <row r="58428" spans="22:22" x14ac:dyDescent="0.2">
      <c r="V58428">
        <v>58416</v>
      </c>
    </row>
    <row r="58429" spans="22:22" x14ac:dyDescent="0.2">
      <c r="V58429">
        <v>58417</v>
      </c>
    </row>
    <row r="58430" spans="22:22" x14ac:dyDescent="0.2">
      <c r="V58430">
        <v>58418</v>
      </c>
    </row>
    <row r="58431" spans="22:22" x14ac:dyDescent="0.2">
      <c r="V58431">
        <v>58419</v>
      </c>
    </row>
    <row r="58432" spans="22:22" x14ac:dyDescent="0.2">
      <c r="V58432">
        <v>58420</v>
      </c>
    </row>
    <row r="58433" spans="22:22" x14ac:dyDescent="0.2">
      <c r="V58433">
        <v>58421</v>
      </c>
    </row>
    <row r="58434" spans="22:22" x14ac:dyDescent="0.2">
      <c r="V58434">
        <v>58422</v>
      </c>
    </row>
    <row r="58435" spans="22:22" x14ac:dyDescent="0.2">
      <c r="V58435">
        <v>58423</v>
      </c>
    </row>
    <row r="58436" spans="22:22" x14ac:dyDescent="0.2">
      <c r="V58436">
        <v>58424</v>
      </c>
    </row>
    <row r="58437" spans="22:22" x14ac:dyDescent="0.2">
      <c r="V58437">
        <v>58425</v>
      </c>
    </row>
    <row r="58438" spans="22:22" x14ac:dyDescent="0.2">
      <c r="V58438">
        <v>58426</v>
      </c>
    </row>
    <row r="58439" spans="22:22" x14ac:dyDescent="0.2">
      <c r="V58439">
        <v>58427</v>
      </c>
    </row>
    <row r="58440" spans="22:22" x14ac:dyDescent="0.2">
      <c r="V58440">
        <v>58428</v>
      </c>
    </row>
    <row r="58441" spans="22:22" x14ac:dyDescent="0.2">
      <c r="V58441">
        <v>58429</v>
      </c>
    </row>
    <row r="58442" spans="22:22" x14ac:dyDescent="0.2">
      <c r="V58442">
        <v>58430</v>
      </c>
    </row>
    <row r="58443" spans="22:22" x14ac:dyDescent="0.2">
      <c r="V58443">
        <v>58431</v>
      </c>
    </row>
    <row r="58444" spans="22:22" x14ac:dyDescent="0.2">
      <c r="V58444">
        <v>58432</v>
      </c>
    </row>
    <row r="58445" spans="22:22" x14ac:dyDescent="0.2">
      <c r="V58445">
        <v>58433</v>
      </c>
    </row>
    <row r="58446" spans="22:22" x14ac:dyDescent="0.2">
      <c r="V58446">
        <v>58434</v>
      </c>
    </row>
    <row r="58447" spans="22:22" x14ac:dyDescent="0.2">
      <c r="V58447">
        <v>58435</v>
      </c>
    </row>
    <row r="58448" spans="22:22" x14ac:dyDescent="0.2">
      <c r="V58448">
        <v>58436</v>
      </c>
    </row>
    <row r="58449" spans="22:22" x14ac:dyDescent="0.2">
      <c r="V58449">
        <v>58437</v>
      </c>
    </row>
    <row r="58450" spans="22:22" x14ac:dyDescent="0.2">
      <c r="V58450">
        <v>58438</v>
      </c>
    </row>
    <row r="58451" spans="22:22" x14ac:dyDescent="0.2">
      <c r="V58451">
        <v>58439</v>
      </c>
    </row>
    <row r="58452" spans="22:22" x14ac:dyDescent="0.2">
      <c r="V58452">
        <v>58440</v>
      </c>
    </row>
    <row r="58453" spans="22:22" x14ac:dyDescent="0.2">
      <c r="V58453">
        <v>58441</v>
      </c>
    </row>
    <row r="58454" spans="22:22" x14ac:dyDescent="0.2">
      <c r="V58454">
        <v>58442</v>
      </c>
    </row>
    <row r="58455" spans="22:22" x14ac:dyDescent="0.2">
      <c r="V58455">
        <v>58443</v>
      </c>
    </row>
    <row r="58456" spans="22:22" x14ac:dyDescent="0.2">
      <c r="V58456">
        <v>58444</v>
      </c>
    </row>
    <row r="58457" spans="22:22" x14ac:dyDescent="0.2">
      <c r="V58457">
        <v>58445</v>
      </c>
    </row>
    <row r="58458" spans="22:22" x14ac:dyDescent="0.2">
      <c r="V58458">
        <v>58446</v>
      </c>
    </row>
    <row r="58459" spans="22:22" x14ac:dyDescent="0.2">
      <c r="V58459">
        <v>58447</v>
      </c>
    </row>
    <row r="58460" spans="22:22" x14ac:dyDescent="0.2">
      <c r="V58460">
        <v>58448</v>
      </c>
    </row>
    <row r="58461" spans="22:22" x14ac:dyDescent="0.2">
      <c r="V58461">
        <v>58449</v>
      </c>
    </row>
    <row r="58462" spans="22:22" x14ac:dyDescent="0.2">
      <c r="V58462">
        <v>58450</v>
      </c>
    </row>
    <row r="58463" spans="22:22" x14ac:dyDescent="0.2">
      <c r="V58463">
        <v>58451</v>
      </c>
    </row>
    <row r="58464" spans="22:22" x14ac:dyDescent="0.2">
      <c r="V58464">
        <v>58452</v>
      </c>
    </row>
    <row r="58465" spans="22:22" x14ac:dyDescent="0.2">
      <c r="V58465">
        <v>58453</v>
      </c>
    </row>
    <row r="58466" spans="22:22" x14ac:dyDescent="0.2">
      <c r="V58466">
        <v>58454</v>
      </c>
    </row>
    <row r="58467" spans="22:22" x14ac:dyDescent="0.2">
      <c r="V58467">
        <v>58455</v>
      </c>
    </row>
    <row r="58468" spans="22:22" x14ac:dyDescent="0.2">
      <c r="V58468">
        <v>58456</v>
      </c>
    </row>
    <row r="58469" spans="22:22" x14ac:dyDescent="0.2">
      <c r="V58469">
        <v>58457</v>
      </c>
    </row>
    <row r="58470" spans="22:22" x14ac:dyDescent="0.2">
      <c r="V58470">
        <v>58458</v>
      </c>
    </row>
    <row r="58471" spans="22:22" x14ac:dyDescent="0.2">
      <c r="V58471">
        <v>58459</v>
      </c>
    </row>
    <row r="58472" spans="22:22" x14ac:dyDescent="0.2">
      <c r="V58472">
        <v>58460</v>
      </c>
    </row>
    <row r="58473" spans="22:22" x14ac:dyDescent="0.2">
      <c r="V58473">
        <v>58461</v>
      </c>
    </row>
    <row r="58474" spans="22:22" x14ac:dyDescent="0.2">
      <c r="V58474">
        <v>58462</v>
      </c>
    </row>
    <row r="58475" spans="22:22" x14ac:dyDescent="0.2">
      <c r="V58475">
        <v>58463</v>
      </c>
    </row>
    <row r="58476" spans="22:22" x14ac:dyDescent="0.2">
      <c r="V58476">
        <v>58464</v>
      </c>
    </row>
    <row r="58477" spans="22:22" x14ac:dyDescent="0.2">
      <c r="V58477">
        <v>58465</v>
      </c>
    </row>
    <row r="58478" spans="22:22" x14ac:dyDescent="0.2">
      <c r="V58478">
        <v>58466</v>
      </c>
    </row>
    <row r="58479" spans="22:22" x14ac:dyDescent="0.2">
      <c r="V58479">
        <v>58467</v>
      </c>
    </row>
    <row r="58480" spans="22:22" x14ac:dyDescent="0.2">
      <c r="V58480">
        <v>58468</v>
      </c>
    </row>
    <row r="58481" spans="22:22" x14ac:dyDescent="0.2">
      <c r="V58481">
        <v>58469</v>
      </c>
    </row>
    <row r="58482" spans="22:22" x14ac:dyDescent="0.2">
      <c r="V58482">
        <v>58470</v>
      </c>
    </row>
    <row r="58483" spans="22:22" x14ac:dyDescent="0.2">
      <c r="V58483">
        <v>58471</v>
      </c>
    </row>
    <row r="58484" spans="22:22" x14ac:dyDescent="0.2">
      <c r="V58484">
        <v>58472</v>
      </c>
    </row>
    <row r="58485" spans="22:22" x14ac:dyDescent="0.2">
      <c r="V58485">
        <v>58473</v>
      </c>
    </row>
    <row r="58486" spans="22:22" x14ac:dyDescent="0.2">
      <c r="V58486">
        <v>58474</v>
      </c>
    </row>
    <row r="58487" spans="22:22" x14ac:dyDescent="0.2">
      <c r="V58487">
        <v>58475</v>
      </c>
    </row>
    <row r="58488" spans="22:22" x14ac:dyDescent="0.2">
      <c r="V58488">
        <v>58476</v>
      </c>
    </row>
    <row r="58489" spans="22:22" x14ac:dyDescent="0.2">
      <c r="V58489">
        <v>58477</v>
      </c>
    </row>
    <row r="58490" spans="22:22" x14ac:dyDescent="0.2">
      <c r="V58490">
        <v>58478</v>
      </c>
    </row>
    <row r="58491" spans="22:22" x14ac:dyDescent="0.2">
      <c r="V58491">
        <v>58479</v>
      </c>
    </row>
    <row r="58492" spans="22:22" x14ac:dyDescent="0.2">
      <c r="V58492">
        <v>58480</v>
      </c>
    </row>
    <row r="58493" spans="22:22" x14ac:dyDescent="0.2">
      <c r="V58493">
        <v>58481</v>
      </c>
    </row>
    <row r="58494" spans="22:22" x14ac:dyDescent="0.2">
      <c r="V58494">
        <v>58482</v>
      </c>
    </row>
    <row r="58495" spans="22:22" x14ac:dyDescent="0.2">
      <c r="V58495">
        <v>58483</v>
      </c>
    </row>
    <row r="58496" spans="22:22" x14ac:dyDescent="0.2">
      <c r="V58496">
        <v>58484</v>
      </c>
    </row>
    <row r="58497" spans="22:22" x14ac:dyDescent="0.2">
      <c r="V58497">
        <v>58485</v>
      </c>
    </row>
    <row r="58498" spans="22:22" x14ac:dyDescent="0.2">
      <c r="V58498">
        <v>58486</v>
      </c>
    </row>
    <row r="58499" spans="22:22" x14ac:dyDescent="0.2">
      <c r="V58499">
        <v>58487</v>
      </c>
    </row>
    <row r="58500" spans="22:22" x14ac:dyDescent="0.2">
      <c r="V58500">
        <v>58488</v>
      </c>
    </row>
    <row r="58501" spans="22:22" x14ac:dyDescent="0.2">
      <c r="V58501">
        <v>58489</v>
      </c>
    </row>
    <row r="58502" spans="22:22" x14ac:dyDescent="0.2">
      <c r="V58502">
        <v>58490</v>
      </c>
    </row>
    <row r="58503" spans="22:22" x14ac:dyDescent="0.2">
      <c r="V58503">
        <v>58491</v>
      </c>
    </row>
    <row r="58504" spans="22:22" x14ac:dyDescent="0.2">
      <c r="V58504">
        <v>58492</v>
      </c>
    </row>
    <row r="58505" spans="22:22" x14ac:dyDescent="0.2">
      <c r="V58505">
        <v>58493</v>
      </c>
    </row>
    <row r="58506" spans="22:22" x14ac:dyDescent="0.2">
      <c r="V58506">
        <v>58494</v>
      </c>
    </row>
    <row r="58507" spans="22:22" x14ac:dyDescent="0.2">
      <c r="V58507">
        <v>58495</v>
      </c>
    </row>
    <row r="58508" spans="22:22" x14ac:dyDescent="0.2">
      <c r="V58508">
        <v>58496</v>
      </c>
    </row>
    <row r="58509" spans="22:22" x14ac:dyDescent="0.2">
      <c r="V58509">
        <v>58497</v>
      </c>
    </row>
    <row r="58510" spans="22:22" x14ac:dyDescent="0.2">
      <c r="V58510">
        <v>58498</v>
      </c>
    </row>
    <row r="58511" spans="22:22" x14ac:dyDescent="0.2">
      <c r="V58511">
        <v>58499</v>
      </c>
    </row>
    <row r="58512" spans="22:22" x14ac:dyDescent="0.2">
      <c r="V58512">
        <v>58500</v>
      </c>
    </row>
    <row r="58513" spans="22:22" x14ac:dyDescent="0.2">
      <c r="V58513">
        <v>58501</v>
      </c>
    </row>
    <row r="58514" spans="22:22" x14ac:dyDescent="0.2">
      <c r="V58514">
        <v>58502</v>
      </c>
    </row>
    <row r="58515" spans="22:22" x14ac:dyDescent="0.2">
      <c r="V58515">
        <v>58503</v>
      </c>
    </row>
    <row r="58516" spans="22:22" x14ac:dyDescent="0.2">
      <c r="V58516">
        <v>58504</v>
      </c>
    </row>
    <row r="58517" spans="22:22" x14ac:dyDescent="0.2">
      <c r="V58517">
        <v>58505</v>
      </c>
    </row>
    <row r="58518" spans="22:22" x14ac:dyDescent="0.2">
      <c r="V58518">
        <v>58506</v>
      </c>
    </row>
    <row r="58519" spans="22:22" x14ac:dyDescent="0.2">
      <c r="V58519">
        <v>58507</v>
      </c>
    </row>
    <row r="58520" spans="22:22" x14ac:dyDescent="0.2">
      <c r="V58520">
        <v>58508</v>
      </c>
    </row>
    <row r="58521" spans="22:22" x14ac:dyDescent="0.2">
      <c r="V58521">
        <v>58509</v>
      </c>
    </row>
    <row r="58522" spans="22:22" x14ac:dyDescent="0.2">
      <c r="V58522">
        <v>58510</v>
      </c>
    </row>
    <row r="58523" spans="22:22" x14ac:dyDescent="0.2">
      <c r="V58523">
        <v>58511</v>
      </c>
    </row>
    <row r="58524" spans="22:22" x14ac:dyDescent="0.2">
      <c r="V58524">
        <v>58512</v>
      </c>
    </row>
    <row r="58525" spans="22:22" x14ac:dyDescent="0.2">
      <c r="V58525">
        <v>58513</v>
      </c>
    </row>
    <row r="58526" spans="22:22" x14ac:dyDescent="0.2">
      <c r="V58526">
        <v>58514</v>
      </c>
    </row>
    <row r="58527" spans="22:22" x14ac:dyDescent="0.2">
      <c r="V58527">
        <v>58515</v>
      </c>
    </row>
    <row r="58528" spans="22:22" x14ac:dyDescent="0.2">
      <c r="V58528">
        <v>58516</v>
      </c>
    </row>
    <row r="58529" spans="22:22" x14ac:dyDescent="0.2">
      <c r="V58529">
        <v>58517</v>
      </c>
    </row>
    <row r="58530" spans="22:22" x14ac:dyDescent="0.2">
      <c r="V58530">
        <v>58518</v>
      </c>
    </row>
    <row r="58531" spans="22:22" x14ac:dyDescent="0.2">
      <c r="V58531">
        <v>58519</v>
      </c>
    </row>
    <row r="58532" spans="22:22" x14ac:dyDescent="0.2">
      <c r="V58532">
        <v>58520</v>
      </c>
    </row>
    <row r="58533" spans="22:22" x14ac:dyDescent="0.2">
      <c r="V58533">
        <v>58521</v>
      </c>
    </row>
    <row r="58534" spans="22:22" x14ac:dyDescent="0.2">
      <c r="V58534">
        <v>58522</v>
      </c>
    </row>
    <row r="58535" spans="22:22" x14ac:dyDescent="0.2">
      <c r="V58535">
        <v>58523</v>
      </c>
    </row>
    <row r="58536" spans="22:22" x14ac:dyDescent="0.2">
      <c r="V58536">
        <v>58524</v>
      </c>
    </row>
    <row r="58537" spans="22:22" x14ac:dyDescent="0.2">
      <c r="V58537">
        <v>58525</v>
      </c>
    </row>
    <row r="58538" spans="22:22" x14ac:dyDescent="0.2">
      <c r="V58538">
        <v>58526</v>
      </c>
    </row>
    <row r="58539" spans="22:22" x14ac:dyDescent="0.2">
      <c r="V58539">
        <v>58527</v>
      </c>
    </row>
    <row r="58540" spans="22:22" x14ac:dyDescent="0.2">
      <c r="V58540">
        <v>58528</v>
      </c>
    </row>
    <row r="58541" spans="22:22" x14ac:dyDescent="0.2">
      <c r="V58541">
        <v>58529</v>
      </c>
    </row>
    <row r="58542" spans="22:22" x14ac:dyDescent="0.2">
      <c r="V58542">
        <v>58530</v>
      </c>
    </row>
    <row r="58543" spans="22:22" x14ac:dyDescent="0.2">
      <c r="V58543">
        <v>58531</v>
      </c>
    </row>
    <row r="58544" spans="22:22" x14ac:dyDescent="0.2">
      <c r="V58544">
        <v>58532</v>
      </c>
    </row>
    <row r="58545" spans="22:22" x14ac:dyDescent="0.2">
      <c r="V58545">
        <v>58533</v>
      </c>
    </row>
    <row r="58546" spans="22:22" x14ac:dyDescent="0.2">
      <c r="V58546">
        <v>58534</v>
      </c>
    </row>
    <row r="58547" spans="22:22" x14ac:dyDescent="0.2">
      <c r="V58547">
        <v>58535</v>
      </c>
    </row>
    <row r="58548" spans="22:22" x14ac:dyDescent="0.2">
      <c r="V58548">
        <v>58536</v>
      </c>
    </row>
    <row r="58549" spans="22:22" x14ac:dyDescent="0.2">
      <c r="V58549">
        <v>58537</v>
      </c>
    </row>
    <row r="58550" spans="22:22" x14ac:dyDescent="0.2">
      <c r="V58550">
        <v>58538</v>
      </c>
    </row>
    <row r="58551" spans="22:22" x14ac:dyDescent="0.2">
      <c r="V58551">
        <v>58539</v>
      </c>
    </row>
    <row r="58552" spans="22:22" x14ac:dyDescent="0.2">
      <c r="V58552">
        <v>58540</v>
      </c>
    </row>
    <row r="58553" spans="22:22" x14ac:dyDescent="0.2">
      <c r="V58553">
        <v>58541</v>
      </c>
    </row>
    <row r="58554" spans="22:22" x14ac:dyDescent="0.2">
      <c r="V58554">
        <v>58542</v>
      </c>
    </row>
    <row r="58555" spans="22:22" x14ac:dyDescent="0.2">
      <c r="V58555">
        <v>58543</v>
      </c>
    </row>
    <row r="58556" spans="22:22" x14ac:dyDescent="0.2">
      <c r="V58556">
        <v>58544</v>
      </c>
    </row>
    <row r="58557" spans="22:22" x14ac:dyDescent="0.2">
      <c r="V58557">
        <v>58545</v>
      </c>
    </row>
    <row r="58558" spans="22:22" x14ac:dyDescent="0.2">
      <c r="V58558">
        <v>58546</v>
      </c>
    </row>
    <row r="58559" spans="22:22" x14ac:dyDescent="0.2">
      <c r="V58559">
        <v>58547</v>
      </c>
    </row>
    <row r="58560" spans="22:22" x14ac:dyDescent="0.2">
      <c r="V58560">
        <v>58548</v>
      </c>
    </row>
    <row r="58561" spans="22:22" x14ac:dyDescent="0.2">
      <c r="V58561">
        <v>58549</v>
      </c>
    </row>
    <row r="58562" spans="22:22" x14ac:dyDescent="0.2">
      <c r="V58562">
        <v>58550</v>
      </c>
    </row>
    <row r="58563" spans="22:22" x14ac:dyDescent="0.2">
      <c r="V58563">
        <v>58551</v>
      </c>
    </row>
    <row r="58564" spans="22:22" x14ac:dyDescent="0.2">
      <c r="V58564">
        <v>58552</v>
      </c>
    </row>
    <row r="58565" spans="22:22" x14ac:dyDescent="0.2">
      <c r="V58565">
        <v>58553</v>
      </c>
    </row>
    <row r="58566" spans="22:22" x14ac:dyDescent="0.2">
      <c r="V58566">
        <v>58554</v>
      </c>
    </row>
    <row r="58567" spans="22:22" x14ac:dyDescent="0.2">
      <c r="V58567">
        <v>58555</v>
      </c>
    </row>
    <row r="58568" spans="22:22" x14ac:dyDescent="0.2">
      <c r="V58568">
        <v>58556</v>
      </c>
    </row>
    <row r="58569" spans="22:22" x14ac:dyDescent="0.2">
      <c r="V58569">
        <v>58557</v>
      </c>
    </row>
    <row r="58570" spans="22:22" x14ac:dyDescent="0.2">
      <c r="V58570">
        <v>58558</v>
      </c>
    </row>
    <row r="58571" spans="22:22" x14ac:dyDescent="0.2">
      <c r="V58571">
        <v>58559</v>
      </c>
    </row>
    <row r="58572" spans="22:22" x14ac:dyDescent="0.2">
      <c r="V58572">
        <v>58560</v>
      </c>
    </row>
    <row r="58573" spans="22:22" x14ac:dyDescent="0.2">
      <c r="V58573">
        <v>58561</v>
      </c>
    </row>
    <row r="58574" spans="22:22" x14ac:dyDescent="0.2">
      <c r="V58574">
        <v>58562</v>
      </c>
    </row>
    <row r="58575" spans="22:22" x14ac:dyDescent="0.2">
      <c r="V58575">
        <v>58563</v>
      </c>
    </row>
    <row r="58576" spans="22:22" x14ac:dyDescent="0.2">
      <c r="V58576">
        <v>58564</v>
      </c>
    </row>
    <row r="58577" spans="22:22" x14ac:dyDescent="0.2">
      <c r="V58577">
        <v>58565</v>
      </c>
    </row>
    <row r="58578" spans="22:22" x14ac:dyDescent="0.2">
      <c r="V58578">
        <v>58566</v>
      </c>
    </row>
    <row r="58579" spans="22:22" x14ac:dyDescent="0.2">
      <c r="V58579">
        <v>58567</v>
      </c>
    </row>
    <row r="58580" spans="22:22" x14ac:dyDescent="0.2">
      <c r="V58580">
        <v>58568</v>
      </c>
    </row>
    <row r="58581" spans="22:22" x14ac:dyDescent="0.2">
      <c r="V58581">
        <v>58569</v>
      </c>
    </row>
    <row r="58582" spans="22:22" x14ac:dyDescent="0.2">
      <c r="V58582">
        <v>58570</v>
      </c>
    </row>
    <row r="58583" spans="22:22" x14ac:dyDescent="0.2">
      <c r="V58583">
        <v>58571</v>
      </c>
    </row>
    <row r="58584" spans="22:22" x14ac:dyDescent="0.2">
      <c r="V58584">
        <v>58572</v>
      </c>
    </row>
    <row r="58585" spans="22:22" x14ac:dyDescent="0.2">
      <c r="V58585">
        <v>58573</v>
      </c>
    </row>
    <row r="58586" spans="22:22" x14ac:dyDescent="0.2">
      <c r="V58586">
        <v>58574</v>
      </c>
    </row>
    <row r="58587" spans="22:22" x14ac:dyDescent="0.2">
      <c r="V58587">
        <v>58575</v>
      </c>
    </row>
    <row r="58588" spans="22:22" x14ac:dyDescent="0.2">
      <c r="V58588">
        <v>58576</v>
      </c>
    </row>
    <row r="58589" spans="22:22" x14ac:dyDescent="0.2">
      <c r="V58589">
        <v>58577</v>
      </c>
    </row>
    <row r="58590" spans="22:22" x14ac:dyDescent="0.2">
      <c r="V58590">
        <v>58578</v>
      </c>
    </row>
    <row r="58591" spans="22:22" x14ac:dyDescent="0.2">
      <c r="V58591">
        <v>58579</v>
      </c>
    </row>
    <row r="58592" spans="22:22" x14ac:dyDescent="0.2">
      <c r="V58592">
        <v>58580</v>
      </c>
    </row>
    <row r="58593" spans="22:22" x14ac:dyDescent="0.2">
      <c r="V58593">
        <v>58581</v>
      </c>
    </row>
    <row r="58594" spans="22:22" x14ac:dyDescent="0.2">
      <c r="V58594">
        <v>58582</v>
      </c>
    </row>
    <row r="58595" spans="22:22" x14ac:dyDescent="0.2">
      <c r="V58595">
        <v>58583</v>
      </c>
    </row>
    <row r="58596" spans="22:22" x14ac:dyDescent="0.2">
      <c r="V58596">
        <v>58584</v>
      </c>
    </row>
    <row r="58597" spans="22:22" x14ac:dyDescent="0.2">
      <c r="V58597">
        <v>58585</v>
      </c>
    </row>
    <row r="58598" spans="22:22" x14ac:dyDescent="0.2">
      <c r="V58598">
        <v>58586</v>
      </c>
    </row>
    <row r="58599" spans="22:22" x14ac:dyDescent="0.2">
      <c r="V58599">
        <v>58587</v>
      </c>
    </row>
    <row r="58600" spans="22:22" x14ac:dyDescent="0.2">
      <c r="V58600">
        <v>58588</v>
      </c>
    </row>
    <row r="58601" spans="22:22" x14ac:dyDescent="0.2">
      <c r="V58601">
        <v>58589</v>
      </c>
    </row>
    <row r="58602" spans="22:22" x14ac:dyDescent="0.2">
      <c r="V58602">
        <v>58590</v>
      </c>
    </row>
    <row r="58603" spans="22:22" x14ac:dyDescent="0.2">
      <c r="V58603">
        <v>58591</v>
      </c>
    </row>
    <row r="58604" spans="22:22" x14ac:dyDescent="0.2">
      <c r="V58604">
        <v>58592</v>
      </c>
    </row>
    <row r="58605" spans="22:22" x14ac:dyDescent="0.2">
      <c r="V58605">
        <v>58593</v>
      </c>
    </row>
    <row r="58606" spans="22:22" x14ac:dyDescent="0.2">
      <c r="V58606">
        <v>58594</v>
      </c>
    </row>
    <row r="58607" spans="22:22" x14ac:dyDescent="0.2">
      <c r="V58607">
        <v>58595</v>
      </c>
    </row>
    <row r="58608" spans="22:22" x14ac:dyDescent="0.2">
      <c r="V58608">
        <v>58596</v>
      </c>
    </row>
    <row r="58609" spans="22:22" x14ac:dyDescent="0.2">
      <c r="V58609">
        <v>58597</v>
      </c>
    </row>
    <row r="58610" spans="22:22" x14ac:dyDescent="0.2">
      <c r="V58610">
        <v>58598</v>
      </c>
    </row>
    <row r="58611" spans="22:22" x14ac:dyDescent="0.2">
      <c r="V58611">
        <v>58599</v>
      </c>
    </row>
    <row r="58612" spans="22:22" x14ac:dyDescent="0.2">
      <c r="V58612">
        <v>58600</v>
      </c>
    </row>
    <row r="58613" spans="22:22" x14ac:dyDescent="0.2">
      <c r="V58613">
        <v>58601</v>
      </c>
    </row>
    <row r="58614" spans="22:22" x14ac:dyDescent="0.2">
      <c r="V58614">
        <v>58602</v>
      </c>
    </row>
    <row r="58615" spans="22:22" x14ac:dyDescent="0.2">
      <c r="V58615">
        <v>58603</v>
      </c>
    </row>
    <row r="58616" spans="22:22" x14ac:dyDescent="0.2">
      <c r="V58616">
        <v>58604</v>
      </c>
    </row>
    <row r="58617" spans="22:22" x14ac:dyDescent="0.2">
      <c r="V58617">
        <v>58605</v>
      </c>
    </row>
    <row r="58618" spans="22:22" x14ac:dyDescent="0.2">
      <c r="V58618">
        <v>58606</v>
      </c>
    </row>
    <row r="58619" spans="22:22" x14ac:dyDescent="0.2">
      <c r="V58619">
        <v>58607</v>
      </c>
    </row>
    <row r="58620" spans="22:22" x14ac:dyDescent="0.2">
      <c r="V58620">
        <v>58608</v>
      </c>
    </row>
    <row r="58621" spans="22:22" x14ac:dyDescent="0.2">
      <c r="V58621">
        <v>58609</v>
      </c>
    </row>
    <row r="58622" spans="22:22" x14ac:dyDescent="0.2">
      <c r="V58622">
        <v>58610</v>
      </c>
    </row>
    <row r="58623" spans="22:22" x14ac:dyDescent="0.2">
      <c r="V58623">
        <v>58611</v>
      </c>
    </row>
    <row r="58624" spans="22:22" x14ac:dyDescent="0.2">
      <c r="V58624">
        <v>58612</v>
      </c>
    </row>
    <row r="58625" spans="22:22" x14ac:dyDescent="0.2">
      <c r="V58625">
        <v>58613</v>
      </c>
    </row>
    <row r="58626" spans="22:22" x14ac:dyDescent="0.2">
      <c r="V58626">
        <v>58614</v>
      </c>
    </row>
    <row r="58627" spans="22:22" x14ac:dyDescent="0.2">
      <c r="V58627">
        <v>58615</v>
      </c>
    </row>
    <row r="58628" spans="22:22" x14ac:dyDescent="0.2">
      <c r="V58628">
        <v>58616</v>
      </c>
    </row>
    <row r="58629" spans="22:22" x14ac:dyDescent="0.2">
      <c r="V58629">
        <v>58617</v>
      </c>
    </row>
    <row r="58630" spans="22:22" x14ac:dyDescent="0.2">
      <c r="V58630">
        <v>58618</v>
      </c>
    </row>
    <row r="58631" spans="22:22" x14ac:dyDescent="0.2">
      <c r="V58631">
        <v>58619</v>
      </c>
    </row>
    <row r="58632" spans="22:22" x14ac:dyDescent="0.2">
      <c r="V58632">
        <v>58620</v>
      </c>
    </row>
    <row r="58633" spans="22:22" x14ac:dyDescent="0.2">
      <c r="V58633">
        <v>58621</v>
      </c>
    </row>
    <row r="58634" spans="22:22" x14ac:dyDescent="0.2">
      <c r="V58634">
        <v>58622</v>
      </c>
    </row>
    <row r="58635" spans="22:22" x14ac:dyDescent="0.2">
      <c r="V58635">
        <v>58623</v>
      </c>
    </row>
    <row r="58636" spans="22:22" x14ac:dyDescent="0.2">
      <c r="V58636">
        <v>58624</v>
      </c>
    </row>
    <row r="58637" spans="22:22" x14ac:dyDescent="0.2">
      <c r="V58637">
        <v>58625</v>
      </c>
    </row>
    <row r="58638" spans="22:22" x14ac:dyDescent="0.2">
      <c r="V58638">
        <v>58626</v>
      </c>
    </row>
    <row r="58639" spans="22:22" x14ac:dyDescent="0.2">
      <c r="V58639">
        <v>58627</v>
      </c>
    </row>
    <row r="58640" spans="22:22" x14ac:dyDescent="0.2">
      <c r="V58640">
        <v>58628</v>
      </c>
    </row>
    <row r="58641" spans="22:22" x14ac:dyDescent="0.2">
      <c r="V58641">
        <v>58629</v>
      </c>
    </row>
    <row r="58642" spans="22:22" x14ac:dyDescent="0.2">
      <c r="V58642">
        <v>58630</v>
      </c>
    </row>
    <row r="58643" spans="22:22" x14ac:dyDescent="0.2">
      <c r="V58643">
        <v>58631</v>
      </c>
    </row>
    <row r="58644" spans="22:22" x14ac:dyDescent="0.2">
      <c r="V58644">
        <v>58632</v>
      </c>
    </row>
    <row r="58645" spans="22:22" x14ac:dyDescent="0.2">
      <c r="V58645">
        <v>58633</v>
      </c>
    </row>
    <row r="58646" spans="22:22" x14ac:dyDescent="0.2">
      <c r="V58646">
        <v>58634</v>
      </c>
    </row>
    <row r="58647" spans="22:22" x14ac:dyDescent="0.2">
      <c r="V58647">
        <v>58635</v>
      </c>
    </row>
    <row r="58648" spans="22:22" x14ac:dyDescent="0.2">
      <c r="V58648">
        <v>58636</v>
      </c>
    </row>
    <row r="58649" spans="22:22" x14ac:dyDescent="0.2">
      <c r="V58649">
        <v>58637</v>
      </c>
    </row>
    <row r="58650" spans="22:22" x14ac:dyDescent="0.2">
      <c r="V58650">
        <v>58638</v>
      </c>
    </row>
    <row r="58651" spans="22:22" x14ac:dyDescent="0.2">
      <c r="V58651">
        <v>58639</v>
      </c>
    </row>
    <row r="58652" spans="22:22" x14ac:dyDescent="0.2">
      <c r="V58652">
        <v>58640</v>
      </c>
    </row>
    <row r="58653" spans="22:22" x14ac:dyDescent="0.2">
      <c r="V58653">
        <v>58641</v>
      </c>
    </row>
    <row r="58654" spans="22:22" x14ac:dyDescent="0.2">
      <c r="V58654">
        <v>58642</v>
      </c>
    </row>
    <row r="58655" spans="22:22" x14ac:dyDescent="0.2">
      <c r="V58655">
        <v>58643</v>
      </c>
    </row>
    <row r="58656" spans="22:22" x14ac:dyDescent="0.2">
      <c r="V58656">
        <v>58644</v>
      </c>
    </row>
    <row r="58657" spans="22:22" x14ac:dyDescent="0.2">
      <c r="V58657">
        <v>58645</v>
      </c>
    </row>
    <row r="58658" spans="22:22" x14ac:dyDescent="0.2">
      <c r="V58658">
        <v>58646</v>
      </c>
    </row>
    <row r="58659" spans="22:22" x14ac:dyDescent="0.2">
      <c r="V58659">
        <v>58647</v>
      </c>
    </row>
    <row r="58660" spans="22:22" x14ac:dyDescent="0.2">
      <c r="V58660">
        <v>58648</v>
      </c>
    </row>
    <row r="58661" spans="22:22" x14ac:dyDescent="0.2">
      <c r="V58661">
        <v>58649</v>
      </c>
    </row>
    <row r="58662" spans="22:22" x14ac:dyDescent="0.2">
      <c r="V58662">
        <v>58650</v>
      </c>
    </row>
    <row r="58663" spans="22:22" x14ac:dyDescent="0.2">
      <c r="V58663">
        <v>58651</v>
      </c>
    </row>
    <row r="58664" spans="22:22" x14ac:dyDescent="0.2">
      <c r="V58664">
        <v>58652</v>
      </c>
    </row>
    <row r="58665" spans="22:22" x14ac:dyDescent="0.2">
      <c r="V58665">
        <v>58653</v>
      </c>
    </row>
    <row r="58666" spans="22:22" x14ac:dyDescent="0.2">
      <c r="V58666">
        <v>58654</v>
      </c>
    </row>
    <row r="58667" spans="22:22" x14ac:dyDescent="0.2">
      <c r="V58667">
        <v>58655</v>
      </c>
    </row>
    <row r="58668" spans="22:22" x14ac:dyDescent="0.2">
      <c r="V58668">
        <v>58656</v>
      </c>
    </row>
    <row r="58669" spans="22:22" x14ac:dyDescent="0.2">
      <c r="V58669">
        <v>58657</v>
      </c>
    </row>
    <row r="58670" spans="22:22" x14ac:dyDescent="0.2">
      <c r="V58670">
        <v>58658</v>
      </c>
    </row>
    <row r="58671" spans="22:22" x14ac:dyDescent="0.2">
      <c r="V58671">
        <v>58659</v>
      </c>
    </row>
    <row r="58672" spans="22:22" x14ac:dyDescent="0.2">
      <c r="V58672">
        <v>58660</v>
      </c>
    </row>
    <row r="58673" spans="22:22" x14ac:dyDescent="0.2">
      <c r="V58673">
        <v>58661</v>
      </c>
    </row>
    <row r="58674" spans="22:22" x14ac:dyDescent="0.2">
      <c r="V58674">
        <v>58662</v>
      </c>
    </row>
    <row r="58675" spans="22:22" x14ac:dyDescent="0.2">
      <c r="V58675">
        <v>58663</v>
      </c>
    </row>
    <row r="58676" spans="22:22" x14ac:dyDescent="0.2">
      <c r="V58676">
        <v>58664</v>
      </c>
    </row>
    <row r="58677" spans="22:22" x14ac:dyDescent="0.2">
      <c r="V58677">
        <v>58665</v>
      </c>
    </row>
    <row r="58678" spans="22:22" x14ac:dyDescent="0.2">
      <c r="V58678">
        <v>58666</v>
      </c>
    </row>
    <row r="58679" spans="22:22" x14ac:dyDescent="0.2">
      <c r="V58679">
        <v>58667</v>
      </c>
    </row>
    <row r="58680" spans="22:22" x14ac:dyDescent="0.2">
      <c r="V58680">
        <v>58668</v>
      </c>
    </row>
    <row r="58681" spans="22:22" x14ac:dyDescent="0.2">
      <c r="V58681">
        <v>58669</v>
      </c>
    </row>
    <row r="58682" spans="22:22" x14ac:dyDescent="0.2">
      <c r="V58682">
        <v>58670</v>
      </c>
    </row>
    <row r="58683" spans="22:22" x14ac:dyDescent="0.2">
      <c r="V58683">
        <v>58671</v>
      </c>
    </row>
    <row r="58684" spans="22:22" x14ac:dyDescent="0.2">
      <c r="V58684">
        <v>58672</v>
      </c>
    </row>
    <row r="58685" spans="22:22" x14ac:dyDescent="0.2">
      <c r="V58685">
        <v>58673</v>
      </c>
    </row>
    <row r="58686" spans="22:22" x14ac:dyDescent="0.2">
      <c r="V58686">
        <v>58674</v>
      </c>
    </row>
    <row r="58687" spans="22:22" x14ac:dyDescent="0.2">
      <c r="V58687">
        <v>58675</v>
      </c>
    </row>
    <row r="58688" spans="22:22" x14ac:dyDescent="0.2">
      <c r="V58688">
        <v>58676</v>
      </c>
    </row>
    <row r="58689" spans="22:22" x14ac:dyDescent="0.2">
      <c r="V58689">
        <v>58677</v>
      </c>
    </row>
    <row r="58690" spans="22:22" x14ac:dyDescent="0.2">
      <c r="V58690">
        <v>58678</v>
      </c>
    </row>
    <row r="58691" spans="22:22" x14ac:dyDescent="0.2">
      <c r="V58691">
        <v>58679</v>
      </c>
    </row>
    <row r="58692" spans="22:22" x14ac:dyDescent="0.2">
      <c r="V58692">
        <v>58680</v>
      </c>
    </row>
    <row r="58693" spans="22:22" x14ac:dyDescent="0.2">
      <c r="V58693">
        <v>58681</v>
      </c>
    </row>
    <row r="58694" spans="22:22" x14ac:dyDescent="0.2">
      <c r="V58694">
        <v>58682</v>
      </c>
    </row>
    <row r="58695" spans="22:22" x14ac:dyDescent="0.2">
      <c r="V58695">
        <v>58683</v>
      </c>
    </row>
    <row r="58696" spans="22:22" x14ac:dyDescent="0.2">
      <c r="V58696">
        <v>58684</v>
      </c>
    </row>
    <row r="58697" spans="22:22" x14ac:dyDescent="0.2">
      <c r="V58697">
        <v>58685</v>
      </c>
    </row>
    <row r="58698" spans="22:22" x14ac:dyDescent="0.2">
      <c r="V58698">
        <v>58686</v>
      </c>
    </row>
    <row r="58699" spans="22:22" x14ac:dyDescent="0.2">
      <c r="V58699">
        <v>58687</v>
      </c>
    </row>
    <row r="58700" spans="22:22" x14ac:dyDescent="0.2">
      <c r="V58700">
        <v>58688</v>
      </c>
    </row>
    <row r="58701" spans="22:22" x14ac:dyDescent="0.2">
      <c r="V58701">
        <v>58689</v>
      </c>
    </row>
    <row r="58702" spans="22:22" x14ac:dyDescent="0.2">
      <c r="V58702">
        <v>58690</v>
      </c>
    </row>
    <row r="58703" spans="22:22" x14ac:dyDescent="0.2">
      <c r="V58703">
        <v>58691</v>
      </c>
    </row>
    <row r="58704" spans="22:22" x14ac:dyDescent="0.2">
      <c r="V58704">
        <v>58692</v>
      </c>
    </row>
    <row r="58705" spans="22:22" x14ac:dyDescent="0.2">
      <c r="V58705">
        <v>58693</v>
      </c>
    </row>
    <row r="58706" spans="22:22" x14ac:dyDescent="0.2">
      <c r="V58706">
        <v>58694</v>
      </c>
    </row>
    <row r="58707" spans="22:22" x14ac:dyDescent="0.2">
      <c r="V58707">
        <v>58695</v>
      </c>
    </row>
    <row r="58708" spans="22:22" x14ac:dyDescent="0.2">
      <c r="V58708">
        <v>58696</v>
      </c>
    </row>
    <row r="58709" spans="22:22" x14ac:dyDescent="0.2">
      <c r="V58709">
        <v>58697</v>
      </c>
    </row>
    <row r="58710" spans="22:22" x14ac:dyDescent="0.2">
      <c r="V58710">
        <v>58698</v>
      </c>
    </row>
    <row r="58711" spans="22:22" x14ac:dyDescent="0.2">
      <c r="V58711">
        <v>58699</v>
      </c>
    </row>
    <row r="58712" spans="22:22" x14ac:dyDescent="0.2">
      <c r="V58712">
        <v>58700</v>
      </c>
    </row>
    <row r="58713" spans="22:22" x14ac:dyDescent="0.2">
      <c r="V58713">
        <v>58701</v>
      </c>
    </row>
    <row r="58714" spans="22:22" x14ac:dyDescent="0.2">
      <c r="V58714">
        <v>58702</v>
      </c>
    </row>
    <row r="58715" spans="22:22" x14ac:dyDescent="0.2">
      <c r="V58715">
        <v>58703</v>
      </c>
    </row>
    <row r="58716" spans="22:22" x14ac:dyDescent="0.2">
      <c r="V58716">
        <v>58704</v>
      </c>
    </row>
    <row r="58717" spans="22:22" x14ac:dyDescent="0.2">
      <c r="V58717">
        <v>58705</v>
      </c>
    </row>
    <row r="58718" spans="22:22" x14ac:dyDescent="0.2">
      <c r="V58718">
        <v>58706</v>
      </c>
    </row>
    <row r="58719" spans="22:22" x14ac:dyDescent="0.2">
      <c r="V58719">
        <v>58707</v>
      </c>
    </row>
    <row r="58720" spans="22:22" x14ac:dyDescent="0.2">
      <c r="V58720">
        <v>58708</v>
      </c>
    </row>
    <row r="58721" spans="22:22" x14ac:dyDescent="0.2">
      <c r="V58721">
        <v>58709</v>
      </c>
    </row>
    <row r="58722" spans="22:22" x14ac:dyDescent="0.2">
      <c r="V58722">
        <v>58710</v>
      </c>
    </row>
    <row r="58723" spans="22:22" x14ac:dyDescent="0.2">
      <c r="V58723">
        <v>58711</v>
      </c>
    </row>
    <row r="58724" spans="22:22" x14ac:dyDescent="0.2">
      <c r="V58724">
        <v>58712</v>
      </c>
    </row>
    <row r="58725" spans="22:22" x14ac:dyDescent="0.2">
      <c r="V58725">
        <v>58713</v>
      </c>
    </row>
    <row r="58726" spans="22:22" x14ac:dyDescent="0.2">
      <c r="V58726">
        <v>58714</v>
      </c>
    </row>
    <row r="58727" spans="22:22" x14ac:dyDescent="0.2">
      <c r="V58727">
        <v>58715</v>
      </c>
    </row>
    <row r="58728" spans="22:22" x14ac:dyDescent="0.2">
      <c r="V58728">
        <v>58716</v>
      </c>
    </row>
    <row r="58729" spans="22:22" x14ac:dyDescent="0.2">
      <c r="V58729">
        <v>58717</v>
      </c>
    </row>
    <row r="58730" spans="22:22" x14ac:dyDescent="0.2">
      <c r="V58730">
        <v>58718</v>
      </c>
    </row>
    <row r="58731" spans="22:22" x14ac:dyDescent="0.2">
      <c r="V58731">
        <v>58719</v>
      </c>
    </row>
    <row r="58732" spans="22:22" x14ac:dyDescent="0.2">
      <c r="V58732">
        <v>58720</v>
      </c>
    </row>
    <row r="58733" spans="22:22" x14ac:dyDescent="0.2">
      <c r="V58733">
        <v>58721</v>
      </c>
    </row>
    <row r="58734" spans="22:22" x14ac:dyDescent="0.2">
      <c r="V58734">
        <v>58722</v>
      </c>
    </row>
    <row r="58735" spans="22:22" x14ac:dyDescent="0.2">
      <c r="V58735">
        <v>58723</v>
      </c>
    </row>
    <row r="58736" spans="22:22" x14ac:dyDescent="0.2">
      <c r="V58736">
        <v>58724</v>
      </c>
    </row>
    <row r="58737" spans="22:22" x14ac:dyDescent="0.2">
      <c r="V58737">
        <v>58725</v>
      </c>
    </row>
    <row r="58738" spans="22:22" x14ac:dyDescent="0.2">
      <c r="V58738">
        <v>58726</v>
      </c>
    </row>
    <row r="58739" spans="22:22" x14ac:dyDescent="0.2">
      <c r="V58739">
        <v>58727</v>
      </c>
    </row>
    <row r="58740" spans="22:22" x14ac:dyDescent="0.2">
      <c r="V58740">
        <v>58728</v>
      </c>
    </row>
    <row r="58741" spans="22:22" x14ac:dyDescent="0.2">
      <c r="V58741">
        <v>58729</v>
      </c>
    </row>
    <row r="58742" spans="22:22" x14ac:dyDescent="0.2">
      <c r="V58742">
        <v>58730</v>
      </c>
    </row>
    <row r="58743" spans="22:22" x14ac:dyDescent="0.2">
      <c r="V58743">
        <v>58731</v>
      </c>
    </row>
    <row r="58744" spans="22:22" x14ac:dyDescent="0.2">
      <c r="V58744">
        <v>58732</v>
      </c>
    </row>
    <row r="58745" spans="22:22" x14ac:dyDescent="0.2">
      <c r="V58745">
        <v>58733</v>
      </c>
    </row>
    <row r="58746" spans="22:22" x14ac:dyDescent="0.2">
      <c r="V58746">
        <v>58734</v>
      </c>
    </row>
    <row r="58747" spans="22:22" x14ac:dyDescent="0.2">
      <c r="V58747">
        <v>58735</v>
      </c>
    </row>
    <row r="58748" spans="22:22" x14ac:dyDescent="0.2">
      <c r="V58748">
        <v>58736</v>
      </c>
    </row>
    <row r="58749" spans="22:22" x14ac:dyDescent="0.2">
      <c r="V58749">
        <v>58737</v>
      </c>
    </row>
    <row r="58750" spans="22:22" x14ac:dyDescent="0.2">
      <c r="V58750">
        <v>58738</v>
      </c>
    </row>
    <row r="58751" spans="22:22" x14ac:dyDescent="0.2">
      <c r="V58751">
        <v>58739</v>
      </c>
    </row>
    <row r="58752" spans="22:22" x14ac:dyDescent="0.2">
      <c r="V58752">
        <v>58740</v>
      </c>
    </row>
    <row r="58753" spans="22:22" x14ac:dyDescent="0.2">
      <c r="V58753">
        <v>58741</v>
      </c>
    </row>
    <row r="58754" spans="22:22" x14ac:dyDescent="0.2">
      <c r="V58754">
        <v>58742</v>
      </c>
    </row>
    <row r="58755" spans="22:22" x14ac:dyDescent="0.2">
      <c r="V58755">
        <v>58743</v>
      </c>
    </row>
    <row r="58756" spans="22:22" x14ac:dyDescent="0.2">
      <c r="V58756">
        <v>58744</v>
      </c>
    </row>
    <row r="58757" spans="22:22" x14ac:dyDescent="0.2">
      <c r="V58757">
        <v>58745</v>
      </c>
    </row>
    <row r="58758" spans="22:22" x14ac:dyDescent="0.2">
      <c r="V58758">
        <v>58746</v>
      </c>
    </row>
    <row r="58759" spans="22:22" x14ac:dyDescent="0.2">
      <c r="V58759">
        <v>58747</v>
      </c>
    </row>
    <row r="58760" spans="22:22" x14ac:dyDescent="0.2">
      <c r="V58760">
        <v>58748</v>
      </c>
    </row>
    <row r="58761" spans="22:22" x14ac:dyDescent="0.2">
      <c r="V58761">
        <v>58749</v>
      </c>
    </row>
    <row r="58762" spans="22:22" x14ac:dyDescent="0.2">
      <c r="V58762">
        <v>58750</v>
      </c>
    </row>
    <row r="58763" spans="22:22" x14ac:dyDescent="0.2">
      <c r="V58763">
        <v>58751</v>
      </c>
    </row>
    <row r="58764" spans="22:22" x14ac:dyDescent="0.2">
      <c r="V58764">
        <v>58752</v>
      </c>
    </row>
    <row r="58765" spans="22:22" x14ac:dyDescent="0.2">
      <c r="V58765">
        <v>58753</v>
      </c>
    </row>
    <row r="58766" spans="22:22" x14ac:dyDescent="0.2">
      <c r="V58766">
        <v>58754</v>
      </c>
    </row>
    <row r="58767" spans="22:22" x14ac:dyDescent="0.2">
      <c r="V58767">
        <v>58755</v>
      </c>
    </row>
    <row r="58768" spans="22:22" x14ac:dyDescent="0.2">
      <c r="V58768">
        <v>58756</v>
      </c>
    </row>
    <row r="58769" spans="22:22" x14ac:dyDescent="0.2">
      <c r="V58769">
        <v>58757</v>
      </c>
    </row>
    <row r="58770" spans="22:22" x14ac:dyDescent="0.2">
      <c r="V58770">
        <v>58758</v>
      </c>
    </row>
    <row r="58771" spans="22:22" x14ac:dyDescent="0.2">
      <c r="V58771">
        <v>58759</v>
      </c>
    </row>
    <row r="58772" spans="22:22" x14ac:dyDescent="0.2">
      <c r="V58772">
        <v>58760</v>
      </c>
    </row>
    <row r="58773" spans="22:22" x14ac:dyDescent="0.2">
      <c r="V58773">
        <v>58761</v>
      </c>
    </row>
    <row r="58774" spans="22:22" x14ac:dyDescent="0.2">
      <c r="V58774">
        <v>58762</v>
      </c>
    </row>
    <row r="58775" spans="22:22" x14ac:dyDescent="0.2">
      <c r="V58775">
        <v>58763</v>
      </c>
    </row>
    <row r="58776" spans="22:22" x14ac:dyDescent="0.2">
      <c r="V58776">
        <v>58764</v>
      </c>
    </row>
    <row r="58777" spans="22:22" x14ac:dyDescent="0.2">
      <c r="V58777">
        <v>58765</v>
      </c>
    </row>
    <row r="58778" spans="22:22" x14ac:dyDescent="0.2">
      <c r="V58778">
        <v>58766</v>
      </c>
    </row>
    <row r="58779" spans="22:22" x14ac:dyDescent="0.2">
      <c r="V58779">
        <v>58767</v>
      </c>
    </row>
    <row r="58780" spans="22:22" x14ac:dyDescent="0.2">
      <c r="V58780">
        <v>58768</v>
      </c>
    </row>
    <row r="58781" spans="22:22" x14ac:dyDescent="0.2">
      <c r="V58781">
        <v>58769</v>
      </c>
    </row>
    <row r="58782" spans="22:22" x14ac:dyDescent="0.2">
      <c r="V58782">
        <v>58770</v>
      </c>
    </row>
    <row r="58783" spans="22:22" x14ac:dyDescent="0.2">
      <c r="V58783">
        <v>58771</v>
      </c>
    </row>
    <row r="58784" spans="22:22" x14ac:dyDescent="0.2">
      <c r="V58784">
        <v>58772</v>
      </c>
    </row>
    <row r="58785" spans="22:22" x14ac:dyDescent="0.2">
      <c r="V58785">
        <v>58773</v>
      </c>
    </row>
    <row r="58786" spans="22:22" x14ac:dyDescent="0.2">
      <c r="V58786">
        <v>58774</v>
      </c>
    </row>
    <row r="58787" spans="22:22" x14ac:dyDescent="0.2">
      <c r="V58787">
        <v>58775</v>
      </c>
    </row>
    <row r="58788" spans="22:22" x14ac:dyDescent="0.2">
      <c r="V58788">
        <v>58776</v>
      </c>
    </row>
    <row r="58789" spans="22:22" x14ac:dyDescent="0.2">
      <c r="V58789">
        <v>58777</v>
      </c>
    </row>
    <row r="58790" spans="22:22" x14ac:dyDescent="0.2">
      <c r="V58790">
        <v>58778</v>
      </c>
    </row>
    <row r="58791" spans="22:22" x14ac:dyDescent="0.2">
      <c r="V58791">
        <v>58779</v>
      </c>
    </row>
    <row r="58792" spans="22:22" x14ac:dyDescent="0.2">
      <c r="V58792">
        <v>58780</v>
      </c>
    </row>
    <row r="58793" spans="22:22" x14ac:dyDescent="0.2">
      <c r="V58793">
        <v>58781</v>
      </c>
    </row>
    <row r="58794" spans="22:22" x14ac:dyDescent="0.2">
      <c r="V58794">
        <v>58782</v>
      </c>
    </row>
    <row r="58795" spans="22:22" x14ac:dyDescent="0.2">
      <c r="V58795">
        <v>58783</v>
      </c>
    </row>
    <row r="58796" spans="22:22" x14ac:dyDescent="0.2">
      <c r="V58796">
        <v>58784</v>
      </c>
    </row>
    <row r="58797" spans="22:22" x14ac:dyDescent="0.2">
      <c r="V58797">
        <v>58785</v>
      </c>
    </row>
    <row r="58798" spans="22:22" x14ac:dyDescent="0.2">
      <c r="V58798">
        <v>58786</v>
      </c>
    </row>
    <row r="58799" spans="22:22" x14ac:dyDescent="0.2">
      <c r="V58799">
        <v>58787</v>
      </c>
    </row>
    <row r="58800" spans="22:22" x14ac:dyDescent="0.2">
      <c r="V58800">
        <v>58788</v>
      </c>
    </row>
    <row r="58801" spans="22:22" x14ac:dyDescent="0.2">
      <c r="V58801">
        <v>58789</v>
      </c>
    </row>
    <row r="58802" spans="22:22" x14ac:dyDescent="0.2">
      <c r="V58802">
        <v>58790</v>
      </c>
    </row>
    <row r="58803" spans="22:22" x14ac:dyDescent="0.2">
      <c r="V58803">
        <v>58791</v>
      </c>
    </row>
    <row r="58804" spans="22:22" x14ac:dyDescent="0.2">
      <c r="V58804">
        <v>58792</v>
      </c>
    </row>
    <row r="58805" spans="22:22" x14ac:dyDescent="0.2">
      <c r="V58805">
        <v>58793</v>
      </c>
    </row>
    <row r="58806" spans="22:22" x14ac:dyDescent="0.2">
      <c r="V58806">
        <v>58794</v>
      </c>
    </row>
    <row r="58807" spans="22:22" x14ac:dyDescent="0.2">
      <c r="V58807">
        <v>58795</v>
      </c>
    </row>
    <row r="58808" spans="22:22" x14ac:dyDescent="0.2">
      <c r="V58808">
        <v>58796</v>
      </c>
    </row>
    <row r="58809" spans="22:22" x14ac:dyDescent="0.2">
      <c r="V58809">
        <v>58797</v>
      </c>
    </row>
    <row r="58810" spans="22:22" x14ac:dyDescent="0.2">
      <c r="V58810">
        <v>58798</v>
      </c>
    </row>
    <row r="58811" spans="22:22" x14ac:dyDescent="0.2">
      <c r="V58811">
        <v>58799</v>
      </c>
    </row>
    <row r="58812" spans="22:22" x14ac:dyDescent="0.2">
      <c r="V58812">
        <v>58800</v>
      </c>
    </row>
    <row r="58813" spans="22:22" x14ac:dyDescent="0.2">
      <c r="V58813">
        <v>58801</v>
      </c>
    </row>
    <row r="58814" spans="22:22" x14ac:dyDescent="0.2">
      <c r="V58814">
        <v>58802</v>
      </c>
    </row>
    <row r="58815" spans="22:22" x14ac:dyDescent="0.2">
      <c r="V58815">
        <v>58803</v>
      </c>
    </row>
    <row r="58816" spans="22:22" x14ac:dyDescent="0.2">
      <c r="V58816">
        <v>58804</v>
      </c>
    </row>
    <row r="58817" spans="22:22" x14ac:dyDescent="0.2">
      <c r="V58817">
        <v>58805</v>
      </c>
    </row>
    <row r="58818" spans="22:22" x14ac:dyDescent="0.2">
      <c r="V58818">
        <v>58806</v>
      </c>
    </row>
    <row r="58819" spans="22:22" x14ac:dyDescent="0.2">
      <c r="V58819">
        <v>58807</v>
      </c>
    </row>
    <row r="58820" spans="22:22" x14ac:dyDescent="0.2">
      <c r="V58820">
        <v>58808</v>
      </c>
    </row>
    <row r="58821" spans="22:22" x14ac:dyDescent="0.2">
      <c r="V58821">
        <v>58809</v>
      </c>
    </row>
    <row r="58822" spans="22:22" x14ac:dyDescent="0.2">
      <c r="V58822">
        <v>58810</v>
      </c>
    </row>
    <row r="58823" spans="22:22" x14ac:dyDescent="0.2">
      <c r="V58823">
        <v>58811</v>
      </c>
    </row>
    <row r="58824" spans="22:22" x14ac:dyDescent="0.2">
      <c r="V58824">
        <v>58812</v>
      </c>
    </row>
    <row r="58825" spans="22:22" x14ac:dyDescent="0.2">
      <c r="V58825">
        <v>58813</v>
      </c>
    </row>
    <row r="58826" spans="22:22" x14ac:dyDescent="0.2">
      <c r="V58826">
        <v>58814</v>
      </c>
    </row>
    <row r="58827" spans="22:22" x14ac:dyDescent="0.2">
      <c r="V58827">
        <v>58815</v>
      </c>
    </row>
    <row r="58828" spans="22:22" x14ac:dyDescent="0.2">
      <c r="V58828">
        <v>58816</v>
      </c>
    </row>
    <row r="58829" spans="22:22" x14ac:dyDescent="0.2">
      <c r="V58829">
        <v>58817</v>
      </c>
    </row>
    <row r="58830" spans="22:22" x14ac:dyDescent="0.2">
      <c r="V58830">
        <v>58818</v>
      </c>
    </row>
    <row r="58831" spans="22:22" x14ac:dyDescent="0.2">
      <c r="V58831">
        <v>58819</v>
      </c>
    </row>
    <row r="58832" spans="22:22" x14ac:dyDescent="0.2">
      <c r="V58832">
        <v>58820</v>
      </c>
    </row>
    <row r="58833" spans="22:22" x14ac:dyDescent="0.2">
      <c r="V58833">
        <v>58821</v>
      </c>
    </row>
    <row r="58834" spans="22:22" x14ac:dyDescent="0.2">
      <c r="V58834">
        <v>58822</v>
      </c>
    </row>
    <row r="58835" spans="22:22" x14ac:dyDescent="0.2">
      <c r="V58835">
        <v>58823</v>
      </c>
    </row>
    <row r="58836" spans="22:22" x14ac:dyDescent="0.2">
      <c r="V58836">
        <v>58824</v>
      </c>
    </row>
    <row r="58837" spans="22:22" x14ac:dyDescent="0.2">
      <c r="V58837">
        <v>58825</v>
      </c>
    </row>
    <row r="58838" spans="22:22" x14ac:dyDescent="0.2">
      <c r="V58838">
        <v>58826</v>
      </c>
    </row>
    <row r="58839" spans="22:22" x14ac:dyDescent="0.2">
      <c r="V58839">
        <v>58827</v>
      </c>
    </row>
    <row r="58840" spans="22:22" x14ac:dyDescent="0.2">
      <c r="V58840">
        <v>58828</v>
      </c>
    </row>
    <row r="58841" spans="22:22" x14ac:dyDescent="0.2">
      <c r="V58841">
        <v>58829</v>
      </c>
    </row>
    <row r="58842" spans="22:22" x14ac:dyDescent="0.2">
      <c r="V58842">
        <v>58830</v>
      </c>
    </row>
    <row r="58843" spans="22:22" x14ac:dyDescent="0.2">
      <c r="V58843">
        <v>58831</v>
      </c>
    </row>
    <row r="58844" spans="22:22" x14ac:dyDescent="0.2">
      <c r="V58844">
        <v>58832</v>
      </c>
    </row>
    <row r="58845" spans="22:22" x14ac:dyDescent="0.2">
      <c r="V58845">
        <v>58833</v>
      </c>
    </row>
    <row r="58846" spans="22:22" x14ac:dyDescent="0.2">
      <c r="V58846">
        <v>58834</v>
      </c>
    </row>
    <row r="58847" spans="22:22" x14ac:dyDescent="0.2">
      <c r="V58847">
        <v>58835</v>
      </c>
    </row>
    <row r="58848" spans="22:22" x14ac:dyDescent="0.2">
      <c r="V58848">
        <v>58836</v>
      </c>
    </row>
    <row r="58849" spans="22:22" x14ac:dyDescent="0.2">
      <c r="V58849">
        <v>58837</v>
      </c>
    </row>
    <row r="58850" spans="22:22" x14ac:dyDescent="0.2">
      <c r="V58850">
        <v>58838</v>
      </c>
    </row>
    <row r="58851" spans="22:22" x14ac:dyDescent="0.2">
      <c r="V58851">
        <v>58839</v>
      </c>
    </row>
    <row r="58852" spans="22:22" x14ac:dyDescent="0.2">
      <c r="V58852">
        <v>58840</v>
      </c>
    </row>
    <row r="58853" spans="22:22" x14ac:dyDescent="0.2">
      <c r="V58853">
        <v>58841</v>
      </c>
    </row>
    <row r="58854" spans="22:22" x14ac:dyDescent="0.2">
      <c r="V58854">
        <v>58842</v>
      </c>
    </row>
    <row r="58855" spans="22:22" x14ac:dyDescent="0.2">
      <c r="V58855">
        <v>58843</v>
      </c>
    </row>
    <row r="58856" spans="22:22" x14ac:dyDescent="0.2">
      <c r="V58856">
        <v>58844</v>
      </c>
    </row>
    <row r="58857" spans="22:22" x14ac:dyDescent="0.2">
      <c r="V58857">
        <v>58845</v>
      </c>
    </row>
    <row r="58858" spans="22:22" x14ac:dyDescent="0.2">
      <c r="V58858">
        <v>58846</v>
      </c>
    </row>
    <row r="58859" spans="22:22" x14ac:dyDescent="0.2">
      <c r="V58859">
        <v>58847</v>
      </c>
    </row>
    <row r="58860" spans="22:22" x14ac:dyDescent="0.2">
      <c r="V58860">
        <v>58848</v>
      </c>
    </row>
    <row r="58861" spans="22:22" x14ac:dyDescent="0.2">
      <c r="V58861">
        <v>58849</v>
      </c>
    </row>
    <row r="58862" spans="22:22" x14ac:dyDescent="0.2">
      <c r="V58862">
        <v>58850</v>
      </c>
    </row>
    <row r="58863" spans="22:22" x14ac:dyDescent="0.2">
      <c r="V58863">
        <v>58851</v>
      </c>
    </row>
    <row r="58864" spans="22:22" x14ac:dyDescent="0.2">
      <c r="V58864">
        <v>58852</v>
      </c>
    </row>
    <row r="58865" spans="22:22" x14ac:dyDescent="0.2">
      <c r="V58865">
        <v>58853</v>
      </c>
    </row>
    <row r="58866" spans="22:22" x14ac:dyDescent="0.2">
      <c r="V58866">
        <v>58854</v>
      </c>
    </row>
    <row r="58867" spans="22:22" x14ac:dyDescent="0.2">
      <c r="V58867">
        <v>58855</v>
      </c>
    </row>
    <row r="58868" spans="22:22" x14ac:dyDescent="0.2">
      <c r="V58868">
        <v>58856</v>
      </c>
    </row>
    <row r="58869" spans="22:22" x14ac:dyDescent="0.2">
      <c r="V58869">
        <v>58857</v>
      </c>
    </row>
    <row r="58870" spans="22:22" x14ac:dyDescent="0.2">
      <c r="V58870">
        <v>58858</v>
      </c>
    </row>
    <row r="58871" spans="22:22" x14ac:dyDescent="0.2">
      <c r="V58871">
        <v>58859</v>
      </c>
    </row>
    <row r="58872" spans="22:22" x14ac:dyDescent="0.2">
      <c r="V58872">
        <v>58860</v>
      </c>
    </row>
    <row r="58873" spans="22:22" x14ac:dyDescent="0.2">
      <c r="V58873">
        <v>58861</v>
      </c>
    </row>
    <row r="58874" spans="22:22" x14ac:dyDescent="0.2">
      <c r="V58874">
        <v>58862</v>
      </c>
    </row>
    <row r="58875" spans="22:22" x14ac:dyDescent="0.2">
      <c r="V58875">
        <v>58863</v>
      </c>
    </row>
    <row r="58876" spans="22:22" x14ac:dyDescent="0.2">
      <c r="V58876">
        <v>58864</v>
      </c>
    </row>
    <row r="58877" spans="22:22" x14ac:dyDescent="0.2">
      <c r="V58877">
        <v>58865</v>
      </c>
    </row>
    <row r="58878" spans="22:22" x14ac:dyDescent="0.2">
      <c r="V58878">
        <v>58866</v>
      </c>
    </row>
    <row r="58879" spans="22:22" x14ac:dyDescent="0.2">
      <c r="V58879">
        <v>58867</v>
      </c>
    </row>
    <row r="58880" spans="22:22" x14ac:dyDescent="0.2">
      <c r="V58880">
        <v>58868</v>
      </c>
    </row>
    <row r="58881" spans="22:22" x14ac:dyDescent="0.2">
      <c r="V58881">
        <v>58869</v>
      </c>
    </row>
    <row r="58882" spans="22:22" x14ac:dyDescent="0.2">
      <c r="V58882">
        <v>58870</v>
      </c>
    </row>
    <row r="58883" spans="22:22" x14ac:dyDescent="0.2">
      <c r="V58883">
        <v>58871</v>
      </c>
    </row>
    <row r="58884" spans="22:22" x14ac:dyDescent="0.2">
      <c r="V58884">
        <v>58872</v>
      </c>
    </row>
    <row r="58885" spans="22:22" x14ac:dyDescent="0.2">
      <c r="V58885">
        <v>58873</v>
      </c>
    </row>
    <row r="58886" spans="22:22" x14ac:dyDescent="0.2">
      <c r="V58886">
        <v>58874</v>
      </c>
    </row>
    <row r="58887" spans="22:22" x14ac:dyDescent="0.2">
      <c r="V58887">
        <v>58875</v>
      </c>
    </row>
    <row r="58888" spans="22:22" x14ac:dyDescent="0.2">
      <c r="V58888">
        <v>58876</v>
      </c>
    </row>
    <row r="58889" spans="22:22" x14ac:dyDescent="0.2">
      <c r="V58889">
        <v>58877</v>
      </c>
    </row>
    <row r="58890" spans="22:22" x14ac:dyDescent="0.2">
      <c r="V58890">
        <v>58878</v>
      </c>
    </row>
    <row r="58891" spans="22:22" x14ac:dyDescent="0.2">
      <c r="V58891">
        <v>58879</v>
      </c>
    </row>
    <row r="58892" spans="22:22" x14ac:dyDescent="0.2">
      <c r="V58892">
        <v>58880</v>
      </c>
    </row>
    <row r="58893" spans="22:22" x14ac:dyDescent="0.2">
      <c r="V58893">
        <v>58881</v>
      </c>
    </row>
    <row r="58894" spans="22:22" x14ac:dyDescent="0.2">
      <c r="V58894">
        <v>58882</v>
      </c>
    </row>
    <row r="58895" spans="22:22" x14ac:dyDescent="0.2">
      <c r="V58895">
        <v>58883</v>
      </c>
    </row>
    <row r="58896" spans="22:22" x14ac:dyDescent="0.2">
      <c r="V58896">
        <v>58884</v>
      </c>
    </row>
    <row r="58897" spans="22:22" x14ac:dyDescent="0.2">
      <c r="V58897">
        <v>58885</v>
      </c>
    </row>
    <row r="58898" spans="22:22" x14ac:dyDescent="0.2">
      <c r="V58898">
        <v>58886</v>
      </c>
    </row>
    <row r="58899" spans="22:22" x14ac:dyDescent="0.2">
      <c r="V58899">
        <v>58887</v>
      </c>
    </row>
    <row r="58900" spans="22:22" x14ac:dyDescent="0.2">
      <c r="V58900">
        <v>58888</v>
      </c>
    </row>
    <row r="58901" spans="22:22" x14ac:dyDescent="0.2">
      <c r="V58901">
        <v>58889</v>
      </c>
    </row>
    <row r="58902" spans="22:22" x14ac:dyDescent="0.2">
      <c r="V58902">
        <v>58890</v>
      </c>
    </row>
    <row r="58903" spans="22:22" x14ac:dyDescent="0.2">
      <c r="V58903">
        <v>58891</v>
      </c>
    </row>
    <row r="58904" spans="22:22" x14ac:dyDescent="0.2">
      <c r="V58904">
        <v>58892</v>
      </c>
    </row>
    <row r="58905" spans="22:22" x14ac:dyDescent="0.2">
      <c r="V58905">
        <v>58893</v>
      </c>
    </row>
    <row r="58906" spans="22:22" x14ac:dyDescent="0.2">
      <c r="V58906">
        <v>58894</v>
      </c>
    </row>
    <row r="58907" spans="22:22" x14ac:dyDescent="0.2">
      <c r="V58907">
        <v>58895</v>
      </c>
    </row>
    <row r="58908" spans="22:22" x14ac:dyDescent="0.2">
      <c r="V58908">
        <v>58896</v>
      </c>
    </row>
    <row r="58909" spans="22:22" x14ac:dyDescent="0.2">
      <c r="V58909">
        <v>58897</v>
      </c>
    </row>
    <row r="58910" spans="22:22" x14ac:dyDescent="0.2">
      <c r="V58910">
        <v>58898</v>
      </c>
    </row>
    <row r="58911" spans="22:22" x14ac:dyDescent="0.2">
      <c r="V58911">
        <v>58899</v>
      </c>
    </row>
    <row r="58912" spans="22:22" x14ac:dyDescent="0.2">
      <c r="V58912">
        <v>58900</v>
      </c>
    </row>
    <row r="58913" spans="22:22" x14ac:dyDescent="0.2">
      <c r="V58913">
        <v>58901</v>
      </c>
    </row>
    <row r="58914" spans="22:22" x14ac:dyDescent="0.2">
      <c r="V58914">
        <v>58902</v>
      </c>
    </row>
    <row r="58915" spans="22:22" x14ac:dyDescent="0.2">
      <c r="V58915">
        <v>58903</v>
      </c>
    </row>
    <row r="58916" spans="22:22" x14ac:dyDescent="0.2">
      <c r="V58916">
        <v>58904</v>
      </c>
    </row>
    <row r="58917" spans="22:22" x14ac:dyDescent="0.2">
      <c r="V58917">
        <v>58905</v>
      </c>
    </row>
    <row r="58918" spans="22:22" x14ac:dyDescent="0.2">
      <c r="V58918">
        <v>58906</v>
      </c>
    </row>
    <row r="58919" spans="22:22" x14ac:dyDescent="0.2">
      <c r="V58919">
        <v>58907</v>
      </c>
    </row>
    <row r="58920" spans="22:22" x14ac:dyDescent="0.2">
      <c r="V58920">
        <v>58908</v>
      </c>
    </row>
    <row r="58921" spans="22:22" x14ac:dyDescent="0.2">
      <c r="V58921">
        <v>58909</v>
      </c>
    </row>
    <row r="58922" spans="22:22" x14ac:dyDescent="0.2">
      <c r="V58922">
        <v>58910</v>
      </c>
    </row>
    <row r="58923" spans="22:22" x14ac:dyDescent="0.2">
      <c r="V58923">
        <v>58911</v>
      </c>
    </row>
    <row r="58924" spans="22:22" x14ac:dyDescent="0.2">
      <c r="V58924">
        <v>58912</v>
      </c>
    </row>
    <row r="58925" spans="22:22" x14ac:dyDescent="0.2">
      <c r="V58925">
        <v>58913</v>
      </c>
    </row>
    <row r="58926" spans="22:22" x14ac:dyDescent="0.2">
      <c r="V58926">
        <v>58914</v>
      </c>
    </row>
    <row r="58927" spans="22:22" x14ac:dyDescent="0.2">
      <c r="V58927">
        <v>58915</v>
      </c>
    </row>
    <row r="58928" spans="22:22" x14ac:dyDescent="0.2">
      <c r="V58928">
        <v>58916</v>
      </c>
    </row>
    <row r="58929" spans="22:22" x14ac:dyDescent="0.2">
      <c r="V58929">
        <v>58917</v>
      </c>
    </row>
    <row r="58930" spans="22:22" x14ac:dyDescent="0.2">
      <c r="V58930">
        <v>58918</v>
      </c>
    </row>
    <row r="58931" spans="22:22" x14ac:dyDescent="0.2">
      <c r="V58931">
        <v>58919</v>
      </c>
    </row>
    <row r="58932" spans="22:22" x14ac:dyDescent="0.2">
      <c r="V58932">
        <v>58920</v>
      </c>
    </row>
    <row r="58933" spans="22:22" x14ac:dyDescent="0.2">
      <c r="V58933">
        <v>58921</v>
      </c>
    </row>
    <row r="58934" spans="22:22" x14ac:dyDescent="0.2">
      <c r="V58934">
        <v>58922</v>
      </c>
    </row>
    <row r="58935" spans="22:22" x14ac:dyDescent="0.2">
      <c r="V58935">
        <v>58923</v>
      </c>
    </row>
    <row r="58936" spans="22:22" x14ac:dyDescent="0.2">
      <c r="V58936">
        <v>58924</v>
      </c>
    </row>
    <row r="58937" spans="22:22" x14ac:dyDescent="0.2">
      <c r="V58937">
        <v>58925</v>
      </c>
    </row>
    <row r="58938" spans="22:22" x14ac:dyDescent="0.2">
      <c r="V58938">
        <v>58926</v>
      </c>
    </row>
    <row r="58939" spans="22:22" x14ac:dyDescent="0.2">
      <c r="V58939">
        <v>58927</v>
      </c>
    </row>
    <row r="58940" spans="22:22" x14ac:dyDescent="0.2">
      <c r="V58940">
        <v>58928</v>
      </c>
    </row>
    <row r="58941" spans="22:22" x14ac:dyDescent="0.2">
      <c r="V58941">
        <v>58929</v>
      </c>
    </row>
    <row r="58942" spans="22:22" x14ac:dyDescent="0.2">
      <c r="V58942">
        <v>58930</v>
      </c>
    </row>
    <row r="58943" spans="22:22" x14ac:dyDescent="0.2">
      <c r="V58943">
        <v>58931</v>
      </c>
    </row>
    <row r="58944" spans="22:22" x14ac:dyDescent="0.2">
      <c r="V58944">
        <v>58932</v>
      </c>
    </row>
    <row r="58945" spans="22:22" x14ac:dyDescent="0.2">
      <c r="V58945">
        <v>58933</v>
      </c>
    </row>
    <row r="58946" spans="22:22" x14ac:dyDescent="0.2">
      <c r="V58946">
        <v>58934</v>
      </c>
    </row>
    <row r="58947" spans="22:22" x14ac:dyDescent="0.2">
      <c r="V58947">
        <v>58935</v>
      </c>
    </row>
    <row r="58948" spans="22:22" x14ac:dyDescent="0.2">
      <c r="V58948">
        <v>58936</v>
      </c>
    </row>
    <row r="58949" spans="22:22" x14ac:dyDescent="0.2">
      <c r="V58949">
        <v>58937</v>
      </c>
    </row>
    <row r="58950" spans="22:22" x14ac:dyDescent="0.2">
      <c r="V58950">
        <v>58938</v>
      </c>
    </row>
    <row r="58951" spans="22:22" x14ac:dyDescent="0.2">
      <c r="V58951">
        <v>58939</v>
      </c>
    </row>
    <row r="58952" spans="22:22" x14ac:dyDescent="0.2">
      <c r="V58952">
        <v>58940</v>
      </c>
    </row>
    <row r="58953" spans="22:22" x14ac:dyDescent="0.2">
      <c r="V58953">
        <v>58941</v>
      </c>
    </row>
    <row r="58954" spans="22:22" x14ac:dyDescent="0.2">
      <c r="V58954">
        <v>58942</v>
      </c>
    </row>
    <row r="58955" spans="22:22" x14ac:dyDescent="0.2">
      <c r="V58955">
        <v>58943</v>
      </c>
    </row>
    <row r="58956" spans="22:22" x14ac:dyDescent="0.2">
      <c r="V58956">
        <v>58944</v>
      </c>
    </row>
    <row r="58957" spans="22:22" x14ac:dyDescent="0.2">
      <c r="V58957">
        <v>58945</v>
      </c>
    </row>
    <row r="58958" spans="22:22" x14ac:dyDescent="0.2">
      <c r="V58958">
        <v>58946</v>
      </c>
    </row>
    <row r="58959" spans="22:22" x14ac:dyDescent="0.2">
      <c r="V58959">
        <v>58947</v>
      </c>
    </row>
    <row r="58960" spans="22:22" x14ac:dyDescent="0.2">
      <c r="V58960">
        <v>58948</v>
      </c>
    </row>
    <row r="58961" spans="22:22" x14ac:dyDescent="0.2">
      <c r="V58961">
        <v>58949</v>
      </c>
    </row>
    <row r="58962" spans="22:22" x14ac:dyDescent="0.2">
      <c r="V58962">
        <v>58950</v>
      </c>
    </row>
    <row r="58963" spans="22:22" x14ac:dyDescent="0.2">
      <c r="V58963">
        <v>58951</v>
      </c>
    </row>
    <row r="58964" spans="22:22" x14ac:dyDescent="0.2">
      <c r="V58964">
        <v>58952</v>
      </c>
    </row>
    <row r="58965" spans="22:22" x14ac:dyDescent="0.2">
      <c r="V58965">
        <v>58953</v>
      </c>
    </row>
    <row r="58966" spans="22:22" x14ac:dyDescent="0.2">
      <c r="V58966">
        <v>58954</v>
      </c>
    </row>
    <row r="58967" spans="22:22" x14ac:dyDescent="0.2">
      <c r="V58967">
        <v>58955</v>
      </c>
    </row>
    <row r="58968" spans="22:22" x14ac:dyDescent="0.2">
      <c r="V58968">
        <v>58956</v>
      </c>
    </row>
    <row r="58969" spans="22:22" x14ac:dyDescent="0.2">
      <c r="V58969">
        <v>58957</v>
      </c>
    </row>
    <row r="58970" spans="22:22" x14ac:dyDescent="0.2">
      <c r="V58970">
        <v>58958</v>
      </c>
    </row>
    <row r="58971" spans="22:22" x14ac:dyDescent="0.2">
      <c r="V58971">
        <v>58959</v>
      </c>
    </row>
    <row r="58972" spans="22:22" x14ac:dyDescent="0.2">
      <c r="V58972">
        <v>58960</v>
      </c>
    </row>
    <row r="58973" spans="22:22" x14ac:dyDescent="0.2">
      <c r="V58973">
        <v>58961</v>
      </c>
    </row>
    <row r="58974" spans="22:22" x14ac:dyDescent="0.2">
      <c r="V58974">
        <v>58962</v>
      </c>
    </row>
    <row r="58975" spans="22:22" x14ac:dyDescent="0.2">
      <c r="V58975">
        <v>58963</v>
      </c>
    </row>
    <row r="58976" spans="22:22" x14ac:dyDescent="0.2">
      <c r="V58976">
        <v>58964</v>
      </c>
    </row>
    <row r="58977" spans="22:22" x14ac:dyDescent="0.2">
      <c r="V58977">
        <v>58965</v>
      </c>
    </row>
    <row r="58978" spans="22:22" x14ac:dyDescent="0.2">
      <c r="V58978">
        <v>58966</v>
      </c>
    </row>
    <row r="58979" spans="22:22" x14ac:dyDescent="0.2">
      <c r="V58979">
        <v>58967</v>
      </c>
    </row>
    <row r="58980" spans="22:22" x14ac:dyDescent="0.2">
      <c r="V58980">
        <v>58968</v>
      </c>
    </row>
    <row r="58981" spans="22:22" x14ac:dyDescent="0.2">
      <c r="V58981">
        <v>58969</v>
      </c>
    </row>
    <row r="58982" spans="22:22" x14ac:dyDescent="0.2">
      <c r="V58982">
        <v>58970</v>
      </c>
    </row>
    <row r="58983" spans="22:22" x14ac:dyDescent="0.2">
      <c r="V58983">
        <v>58971</v>
      </c>
    </row>
    <row r="58984" spans="22:22" x14ac:dyDescent="0.2">
      <c r="V58984">
        <v>58972</v>
      </c>
    </row>
    <row r="58985" spans="22:22" x14ac:dyDescent="0.2">
      <c r="V58985">
        <v>58973</v>
      </c>
    </row>
    <row r="58986" spans="22:22" x14ac:dyDescent="0.2">
      <c r="V58986">
        <v>58974</v>
      </c>
    </row>
    <row r="58987" spans="22:22" x14ac:dyDescent="0.2">
      <c r="V58987">
        <v>58975</v>
      </c>
    </row>
    <row r="58988" spans="22:22" x14ac:dyDescent="0.2">
      <c r="V58988">
        <v>58976</v>
      </c>
    </row>
    <row r="58989" spans="22:22" x14ac:dyDescent="0.2">
      <c r="V58989">
        <v>58977</v>
      </c>
    </row>
    <row r="58990" spans="22:22" x14ac:dyDescent="0.2">
      <c r="V58990">
        <v>58978</v>
      </c>
    </row>
    <row r="58991" spans="22:22" x14ac:dyDescent="0.2">
      <c r="V58991">
        <v>58979</v>
      </c>
    </row>
    <row r="58992" spans="22:22" x14ac:dyDescent="0.2">
      <c r="V58992">
        <v>58980</v>
      </c>
    </row>
    <row r="58993" spans="22:22" x14ac:dyDescent="0.2">
      <c r="V58993">
        <v>58981</v>
      </c>
    </row>
    <row r="58994" spans="22:22" x14ac:dyDescent="0.2">
      <c r="V58994">
        <v>58982</v>
      </c>
    </row>
    <row r="58995" spans="22:22" x14ac:dyDescent="0.2">
      <c r="V58995">
        <v>58983</v>
      </c>
    </row>
    <row r="58996" spans="22:22" x14ac:dyDescent="0.2">
      <c r="V58996">
        <v>58984</v>
      </c>
    </row>
    <row r="58997" spans="22:22" x14ac:dyDescent="0.2">
      <c r="V58997">
        <v>58985</v>
      </c>
    </row>
    <row r="58998" spans="22:22" x14ac:dyDescent="0.2">
      <c r="V58998">
        <v>58986</v>
      </c>
    </row>
    <row r="58999" spans="22:22" x14ac:dyDescent="0.2">
      <c r="V58999">
        <v>58987</v>
      </c>
    </row>
    <row r="59000" spans="22:22" x14ac:dyDescent="0.2">
      <c r="V59000">
        <v>58988</v>
      </c>
    </row>
    <row r="59001" spans="22:22" x14ac:dyDescent="0.2">
      <c r="V59001">
        <v>58989</v>
      </c>
    </row>
    <row r="59002" spans="22:22" x14ac:dyDescent="0.2">
      <c r="V59002">
        <v>58990</v>
      </c>
    </row>
    <row r="59003" spans="22:22" x14ac:dyDescent="0.2">
      <c r="V59003">
        <v>58991</v>
      </c>
    </row>
    <row r="59004" spans="22:22" x14ac:dyDescent="0.2">
      <c r="V59004">
        <v>58992</v>
      </c>
    </row>
    <row r="59005" spans="22:22" x14ac:dyDescent="0.2">
      <c r="V59005">
        <v>58993</v>
      </c>
    </row>
    <row r="59006" spans="22:22" x14ac:dyDescent="0.2">
      <c r="V59006">
        <v>58994</v>
      </c>
    </row>
    <row r="59007" spans="22:22" x14ac:dyDescent="0.2">
      <c r="V59007">
        <v>58995</v>
      </c>
    </row>
    <row r="59008" spans="22:22" x14ac:dyDescent="0.2">
      <c r="V59008">
        <v>58996</v>
      </c>
    </row>
    <row r="59009" spans="22:22" x14ac:dyDescent="0.2">
      <c r="V59009">
        <v>58997</v>
      </c>
    </row>
    <row r="59010" spans="22:22" x14ac:dyDescent="0.2">
      <c r="V59010">
        <v>58998</v>
      </c>
    </row>
    <row r="59011" spans="22:22" x14ac:dyDescent="0.2">
      <c r="V59011">
        <v>58999</v>
      </c>
    </row>
    <row r="59012" spans="22:22" x14ac:dyDescent="0.2">
      <c r="V59012">
        <v>59000</v>
      </c>
    </row>
    <row r="59013" spans="22:22" x14ac:dyDescent="0.2">
      <c r="V59013">
        <v>59001</v>
      </c>
    </row>
    <row r="59014" spans="22:22" x14ac:dyDescent="0.2">
      <c r="V59014">
        <v>59002</v>
      </c>
    </row>
    <row r="59015" spans="22:22" x14ac:dyDescent="0.2">
      <c r="V59015">
        <v>59003</v>
      </c>
    </row>
    <row r="59016" spans="22:22" x14ac:dyDescent="0.2">
      <c r="V59016">
        <v>59004</v>
      </c>
    </row>
    <row r="59017" spans="22:22" x14ac:dyDescent="0.2">
      <c r="V59017">
        <v>59005</v>
      </c>
    </row>
    <row r="59018" spans="22:22" x14ac:dyDescent="0.2">
      <c r="V59018">
        <v>59006</v>
      </c>
    </row>
    <row r="59019" spans="22:22" x14ac:dyDescent="0.2">
      <c r="V59019">
        <v>59007</v>
      </c>
    </row>
    <row r="59020" spans="22:22" x14ac:dyDescent="0.2">
      <c r="V59020">
        <v>59008</v>
      </c>
    </row>
    <row r="59021" spans="22:22" x14ac:dyDescent="0.2">
      <c r="V59021">
        <v>59009</v>
      </c>
    </row>
    <row r="59022" spans="22:22" x14ac:dyDescent="0.2">
      <c r="V59022">
        <v>59010</v>
      </c>
    </row>
    <row r="59023" spans="22:22" x14ac:dyDescent="0.2">
      <c r="V59023">
        <v>59011</v>
      </c>
    </row>
    <row r="59024" spans="22:22" x14ac:dyDescent="0.2">
      <c r="V59024">
        <v>59012</v>
      </c>
    </row>
    <row r="59025" spans="22:22" x14ac:dyDescent="0.2">
      <c r="V59025">
        <v>59013</v>
      </c>
    </row>
    <row r="59026" spans="22:22" x14ac:dyDescent="0.2">
      <c r="V59026">
        <v>59014</v>
      </c>
    </row>
    <row r="59027" spans="22:22" x14ac:dyDescent="0.2">
      <c r="V59027">
        <v>59015</v>
      </c>
    </row>
    <row r="59028" spans="22:22" x14ac:dyDescent="0.2">
      <c r="V59028">
        <v>59016</v>
      </c>
    </row>
    <row r="59029" spans="22:22" x14ac:dyDescent="0.2">
      <c r="V59029">
        <v>59017</v>
      </c>
    </row>
    <row r="59030" spans="22:22" x14ac:dyDescent="0.2">
      <c r="V59030">
        <v>59018</v>
      </c>
    </row>
    <row r="59031" spans="22:22" x14ac:dyDescent="0.2">
      <c r="V59031">
        <v>59019</v>
      </c>
    </row>
    <row r="59032" spans="22:22" x14ac:dyDescent="0.2">
      <c r="V59032">
        <v>59020</v>
      </c>
    </row>
    <row r="59033" spans="22:22" x14ac:dyDescent="0.2">
      <c r="V59033">
        <v>59021</v>
      </c>
    </row>
    <row r="59034" spans="22:22" x14ac:dyDescent="0.2">
      <c r="V59034">
        <v>59022</v>
      </c>
    </row>
    <row r="59035" spans="22:22" x14ac:dyDescent="0.2">
      <c r="V59035">
        <v>59023</v>
      </c>
    </row>
    <row r="59036" spans="22:22" x14ac:dyDescent="0.2">
      <c r="V59036">
        <v>59024</v>
      </c>
    </row>
    <row r="59037" spans="22:22" x14ac:dyDescent="0.2">
      <c r="V59037">
        <v>59025</v>
      </c>
    </row>
    <row r="59038" spans="22:22" x14ac:dyDescent="0.2">
      <c r="V59038">
        <v>59026</v>
      </c>
    </row>
    <row r="59039" spans="22:22" x14ac:dyDescent="0.2">
      <c r="V59039">
        <v>59027</v>
      </c>
    </row>
    <row r="59040" spans="22:22" x14ac:dyDescent="0.2">
      <c r="V59040">
        <v>59028</v>
      </c>
    </row>
    <row r="59041" spans="22:22" x14ac:dyDescent="0.2">
      <c r="V59041">
        <v>59029</v>
      </c>
    </row>
    <row r="59042" spans="22:22" x14ac:dyDescent="0.2">
      <c r="V59042">
        <v>59030</v>
      </c>
    </row>
    <row r="59043" spans="22:22" x14ac:dyDescent="0.2">
      <c r="V59043">
        <v>59031</v>
      </c>
    </row>
    <row r="59044" spans="22:22" x14ac:dyDescent="0.2">
      <c r="V59044">
        <v>59032</v>
      </c>
    </row>
    <row r="59045" spans="22:22" x14ac:dyDescent="0.2">
      <c r="V59045">
        <v>59033</v>
      </c>
    </row>
    <row r="59046" spans="22:22" x14ac:dyDescent="0.2">
      <c r="V59046">
        <v>59034</v>
      </c>
    </row>
    <row r="59047" spans="22:22" x14ac:dyDescent="0.2">
      <c r="V59047">
        <v>59035</v>
      </c>
    </row>
    <row r="59048" spans="22:22" x14ac:dyDescent="0.2">
      <c r="V59048">
        <v>59036</v>
      </c>
    </row>
    <row r="59049" spans="22:22" x14ac:dyDescent="0.2">
      <c r="V59049">
        <v>59037</v>
      </c>
    </row>
    <row r="59050" spans="22:22" x14ac:dyDescent="0.2">
      <c r="V59050">
        <v>59038</v>
      </c>
    </row>
    <row r="59051" spans="22:22" x14ac:dyDescent="0.2">
      <c r="V59051">
        <v>59039</v>
      </c>
    </row>
    <row r="59052" spans="22:22" x14ac:dyDescent="0.2">
      <c r="V59052">
        <v>59040</v>
      </c>
    </row>
    <row r="59053" spans="22:22" x14ac:dyDescent="0.2">
      <c r="V59053">
        <v>59041</v>
      </c>
    </row>
    <row r="59054" spans="22:22" x14ac:dyDescent="0.2">
      <c r="V59054">
        <v>59042</v>
      </c>
    </row>
    <row r="59055" spans="22:22" x14ac:dyDescent="0.2">
      <c r="V59055">
        <v>59043</v>
      </c>
    </row>
    <row r="59056" spans="22:22" x14ac:dyDescent="0.2">
      <c r="V59056">
        <v>59044</v>
      </c>
    </row>
    <row r="59057" spans="22:22" x14ac:dyDescent="0.2">
      <c r="V59057">
        <v>59045</v>
      </c>
    </row>
    <row r="59058" spans="22:22" x14ac:dyDescent="0.2">
      <c r="V59058">
        <v>59046</v>
      </c>
    </row>
    <row r="59059" spans="22:22" x14ac:dyDescent="0.2">
      <c r="V59059">
        <v>59047</v>
      </c>
    </row>
    <row r="59060" spans="22:22" x14ac:dyDescent="0.2">
      <c r="V59060">
        <v>59048</v>
      </c>
    </row>
    <row r="59061" spans="22:22" x14ac:dyDescent="0.2">
      <c r="V59061">
        <v>59049</v>
      </c>
    </row>
    <row r="59062" spans="22:22" x14ac:dyDescent="0.2">
      <c r="V59062">
        <v>59050</v>
      </c>
    </row>
    <row r="59063" spans="22:22" x14ac:dyDescent="0.2">
      <c r="V59063">
        <v>59051</v>
      </c>
    </row>
    <row r="59064" spans="22:22" x14ac:dyDescent="0.2">
      <c r="V59064">
        <v>59052</v>
      </c>
    </row>
    <row r="59065" spans="22:22" x14ac:dyDescent="0.2">
      <c r="V59065">
        <v>59053</v>
      </c>
    </row>
    <row r="59066" spans="22:22" x14ac:dyDescent="0.2">
      <c r="V59066">
        <v>59054</v>
      </c>
    </row>
    <row r="59067" spans="22:22" x14ac:dyDescent="0.2">
      <c r="V59067">
        <v>59055</v>
      </c>
    </row>
    <row r="59068" spans="22:22" x14ac:dyDescent="0.2">
      <c r="V59068">
        <v>59056</v>
      </c>
    </row>
    <row r="59069" spans="22:22" x14ac:dyDescent="0.2">
      <c r="V59069">
        <v>59057</v>
      </c>
    </row>
    <row r="59070" spans="22:22" x14ac:dyDescent="0.2">
      <c r="V59070">
        <v>59058</v>
      </c>
    </row>
    <row r="59071" spans="22:22" x14ac:dyDescent="0.2">
      <c r="V59071">
        <v>59059</v>
      </c>
    </row>
    <row r="59072" spans="22:22" x14ac:dyDescent="0.2">
      <c r="V59072">
        <v>59060</v>
      </c>
    </row>
    <row r="59073" spans="22:22" x14ac:dyDescent="0.2">
      <c r="V59073">
        <v>59061</v>
      </c>
    </row>
    <row r="59074" spans="22:22" x14ac:dyDescent="0.2">
      <c r="V59074">
        <v>59062</v>
      </c>
    </row>
    <row r="59075" spans="22:22" x14ac:dyDescent="0.2">
      <c r="V59075">
        <v>59063</v>
      </c>
    </row>
    <row r="59076" spans="22:22" x14ac:dyDescent="0.2">
      <c r="V59076">
        <v>59064</v>
      </c>
    </row>
    <row r="59077" spans="22:22" x14ac:dyDescent="0.2">
      <c r="V59077">
        <v>59065</v>
      </c>
    </row>
    <row r="59078" spans="22:22" x14ac:dyDescent="0.2">
      <c r="V59078">
        <v>59066</v>
      </c>
    </row>
    <row r="59079" spans="22:22" x14ac:dyDescent="0.2">
      <c r="V59079">
        <v>59067</v>
      </c>
    </row>
    <row r="59080" spans="22:22" x14ac:dyDescent="0.2">
      <c r="V59080">
        <v>59068</v>
      </c>
    </row>
    <row r="59081" spans="22:22" x14ac:dyDescent="0.2">
      <c r="V59081">
        <v>59069</v>
      </c>
    </row>
    <row r="59082" spans="22:22" x14ac:dyDescent="0.2">
      <c r="V59082">
        <v>59070</v>
      </c>
    </row>
    <row r="59083" spans="22:22" x14ac:dyDescent="0.2">
      <c r="V59083">
        <v>59071</v>
      </c>
    </row>
    <row r="59084" spans="22:22" x14ac:dyDescent="0.2">
      <c r="V59084">
        <v>59072</v>
      </c>
    </row>
    <row r="59085" spans="22:22" x14ac:dyDescent="0.2">
      <c r="V59085">
        <v>59073</v>
      </c>
    </row>
    <row r="59086" spans="22:22" x14ac:dyDescent="0.2">
      <c r="V59086">
        <v>59074</v>
      </c>
    </row>
    <row r="59087" spans="22:22" x14ac:dyDescent="0.2">
      <c r="V59087">
        <v>59075</v>
      </c>
    </row>
    <row r="59088" spans="22:22" x14ac:dyDescent="0.2">
      <c r="V59088">
        <v>59076</v>
      </c>
    </row>
    <row r="59089" spans="22:22" x14ac:dyDescent="0.2">
      <c r="V59089">
        <v>59077</v>
      </c>
    </row>
    <row r="59090" spans="22:22" x14ac:dyDescent="0.2">
      <c r="V59090">
        <v>59078</v>
      </c>
    </row>
    <row r="59091" spans="22:22" x14ac:dyDescent="0.2">
      <c r="V59091">
        <v>59079</v>
      </c>
    </row>
    <row r="59092" spans="22:22" x14ac:dyDescent="0.2">
      <c r="V59092">
        <v>59080</v>
      </c>
    </row>
    <row r="59093" spans="22:22" x14ac:dyDescent="0.2">
      <c r="V59093">
        <v>59081</v>
      </c>
    </row>
    <row r="59094" spans="22:22" x14ac:dyDescent="0.2">
      <c r="V59094">
        <v>59082</v>
      </c>
    </row>
    <row r="59095" spans="22:22" x14ac:dyDescent="0.2">
      <c r="V59095">
        <v>59083</v>
      </c>
    </row>
    <row r="59096" spans="22:22" x14ac:dyDescent="0.2">
      <c r="V59096">
        <v>59084</v>
      </c>
    </row>
    <row r="59097" spans="22:22" x14ac:dyDescent="0.2">
      <c r="V59097">
        <v>59085</v>
      </c>
    </row>
    <row r="59098" spans="22:22" x14ac:dyDescent="0.2">
      <c r="V59098">
        <v>59086</v>
      </c>
    </row>
    <row r="59099" spans="22:22" x14ac:dyDescent="0.2">
      <c r="V59099">
        <v>59087</v>
      </c>
    </row>
    <row r="59100" spans="22:22" x14ac:dyDescent="0.2">
      <c r="V59100">
        <v>59088</v>
      </c>
    </row>
    <row r="59101" spans="22:22" x14ac:dyDescent="0.2">
      <c r="V59101">
        <v>59089</v>
      </c>
    </row>
    <row r="59102" spans="22:22" x14ac:dyDescent="0.2">
      <c r="V59102">
        <v>59090</v>
      </c>
    </row>
    <row r="59103" spans="22:22" x14ac:dyDescent="0.2">
      <c r="V59103">
        <v>59091</v>
      </c>
    </row>
    <row r="59104" spans="22:22" x14ac:dyDescent="0.2">
      <c r="V59104">
        <v>59092</v>
      </c>
    </row>
    <row r="59105" spans="22:22" x14ac:dyDescent="0.2">
      <c r="V59105">
        <v>59093</v>
      </c>
    </row>
    <row r="59106" spans="22:22" x14ac:dyDescent="0.2">
      <c r="V59106">
        <v>59094</v>
      </c>
    </row>
    <row r="59107" spans="22:22" x14ac:dyDescent="0.2">
      <c r="V59107">
        <v>59095</v>
      </c>
    </row>
    <row r="59108" spans="22:22" x14ac:dyDescent="0.2">
      <c r="V59108">
        <v>59096</v>
      </c>
    </row>
    <row r="59109" spans="22:22" x14ac:dyDescent="0.2">
      <c r="V59109">
        <v>59097</v>
      </c>
    </row>
    <row r="59110" spans="22:22" x14ac:dyDescent="0.2">
      <c r="V59110">
        <v>59098</v>
      </c>
    </row>
    <row r="59111" spans="22:22" x14ac:dyDescent="0.2">
      <c r="V59111">
        <v>59099</v>
      </c>
    </row>
    <row r="59112" spans="22:22" x14ac:dyDescent="0.2">
      <c r="V59112">
        <v>59100</v>
      </c>
    </row>
    <row r="59113" spans="22:22" x14ac:dyDescent="0.2">
      <c r="V59113">
        <v>59101</v>
      </c>
    </row>
    <row r="59114" spans="22:22" x14ac:dyDescent="0.2">
      <c r="V59114">
        <v>59102</v>
      </c>
    </row>
    <row r="59115" spans="22:22" x14ac:dyDescent="0.2">
      <c r="V59115">
        <v>59103</v>
      </c>
    </row>
    <row r="59116" spans="22:22" x14ac:dyDescent="0.2">
      <c r="V59116">
        <v>59104</v>
      </c>
    </row>
    <row r="59117" spans="22:22" x14ac:dyDescent="0.2">
      <c r="V59117">
        <v>59105</v>
      </c>
    </row>
    <row r="59118" spans="22:22" x14ac:dyDescent="0.2">
      <c r="V59118">
        <v>59106</v>
      </c>
    </row>
    <row r="59119" spans="22:22" x14ac:dyDescent="0.2">
      <c r="V59119">
        <v>59107</v>
      </c>
    </row>
    <row r="59120" spans="22:22" x14ac:dyDescent="0.2">
      <c r="V59120">
        <v>59108</v>
      </c>
    </row>
    <row r="59121" spans="22:22" x14ac:dyDescent="0.2">
      <c r="V59121">
        <v>59109</v>
      </c>
    </row>
    <row r="59122" spans="22:22" x14ac:dyDescent="0.2">
      <c r="V59122">
        <v>59110</v>
      </c>
    </row>
    <row r="59123" spans="22:22" x14ac:dyDescent="0.2">
      <c r="V59123">
        <v>59111</v>
      </c>
    </row>
    <row r="59124" spans="22:22" x14ac:dyDescent="0.2">
      <c r="V59124">
        <v>59112</v>
      </c>
    </row>
    <row r="59125" spans="22:22" x14ac:dyDescent="0.2">
      <c r="V59125">
        <v>59113</v>
      </c>
    </row>
    <row r="59126" spans="22:22" x14ac:dyDescent="0.2">
      <c r="V59126">
        <v>59114</v>
      </c>
    </row>
    <row r="59127" spans="22:22" x14ac:dyDescent="0.2">
      <c r="V59127">
        <v>59115</v>
      </c>
    </row>
    <row r="59128" spans="22:22" x14ac:dyDescent="0.2">
      <c r="V59128">
        <v>59116</v>
      </c>
    </row>
    <row r="59129" spans="22:22" x14ac:dyDescent="0.2">
      <c r="V59129">
        <v>59117</v>
      </c>
    </row>
    <row r="59130" spans="22:22" x14ac:dyDescent="0.2">
      <c r="V59130">
        <v>59118</v>
      </c>
    </row>
    <row r="59131" spans="22:22" x14ac:dyDescent="0.2">
      <c r="V59131">
        <v>59119</v>
      </c>
    </row>
    <row r="59132" spans="22:22" x14ac:dyDescent="0.2">
      <c r="V59132">
        <v>59120</v>
      </c>
    </row>
    <row r="59133" spans="22:22" x14ac:dyDescent="0.2">
      <c r="V59133">
        <v>59121</v>
      </c>
    </row>
    <row r="59134" spans="22:22" x14ac:dyDescent="0.2">
      <c r="V59134">
        <v>59122</v>
      </c>
    </row>
    <row r="59135" spans="22:22" x14ac:dyDescent="0.2">
      <c r="V59135">
        <v>59123</v>
      </c>
    </row>
    <row r="59136" spans="22:22" x14ac:dyDescent="0.2">
      <c r="V59136">
        <v>59124</v>
      </c>
    </row>
    <row r="59137" spans="22:22" x14ac:dyDescent="0.2">
      <c r="V59137">
        <v>59125</v>
      </c>
    </row>
    <row r="59138" spans="22:22" x14ac:dyDescent="0.2">
      <c r="V59138">
        <v>59126</v>
      </c>
    </row>
    <row r="59139" spans="22:22" x14ac:dyDescent="0.2">
      <c r="V59139">
        <v>59127</v>
      </c>
    </row>
    <row r="59140" spans="22:22" x14ac:dyDescent="0.2">
      <c r="V59140">
        <v>59128</v>
      </c>
    </row>
    <row r="59141" spans="22:22" x14ac:dyDescent="0.2">
      <c r="V59141">
        <v>59129</v>
      </c>
    </row>
    <row r="59142" spans="22:22" x14ac:dyDescent="0.2">
      <c r="V59142">
        <v>59130</v>
      </c>
    </row>
    <row r="59143" spans="22:22" x14ac:dyDescent="0.2">
      <c r="V59143">
        <v>59131</v>
      </c>
    </row>
    <row r="59144" spans="22:22" x14ac:dyDescent="0.2">
      <c r="V59144">
        <v>59132</v>
      </c>
    </row>
    <row r="59145" spans="22:22" x14ac:dyDescent="0.2">
      <c r="V59145">
        <v>59133</v>
      </c>
    </row>
    <row r="59146" spans="22:22" x14ac:dyDescent="0.2">
      <c r="V59146">
        <v>59134</v>
      </c>
    </row>
    <row r="59147" spans="22:22" x14ac:dyDescent="0.2">
      <c r="V59147">
        <v>59135</v>
      </c>
    </row>
    <row r="59148" spans="22:22" x14ac:dyDescent="0.2">
      <c r="V59148">
        <v>59136</v>
      </c>
    </row>
    <row r="59149" spans="22:22" x14ac:dyDescent="0.2">
      <c r="V59149">
        <v>59137</v>
      </c>
    </row>
    <row r="59150" spans="22:22" x14ac:dyDescent="0.2">
      <c r="V59150">
        <v>59138</v>
      </c>
    </row>
    <row r="59151" spans="22:22" x14ac:dyDescent="0.2">
      <c r="V59151">
        <v>59139</v>
      </c>
    </row>
    <row r="59152" spans="22:22" x14ac:dyDescent="0.2">
      <c r="V59152">
        <v>59140</v>
      </c>
    </row>
    <row r="59153" spans="22:22" x14ac:dyDescent="0.2">
      <c r="V59153">
        <v>59141</v>
      </c>
    </row>
    <row r="59154" spans="22:22" x14ac:dyDescent="0.2">
      <c r="V59154">
        <v>59142</v>
      </c>
    </row>
    <row r="59155" spans="22:22" x14ac:dyDescent="0.2">
      <c r="V59155">
        <v>59143</v>
      </c>
    </row>
    <row r="59156" spans="22:22" x14ac:dyDescent="0.2">
      <c r="V59156">
        <v>59144</v>
      </c>
    </row>
    <row r="59157" spans="22:22" x14ac:dyDescent="0.2">
      <c r="V59157">
        <v>59145</v>
      </c>
    </row>
    <row r="59158" spans="22:22" x14ac:dyDescent="0.2">
      <c r="V59158">
        <v>59146</v>
      </c>
    </row>
    <row r="59159" spans="22:22" x14ac:dyDescent="0.2">
      <c r="V59159">
        <v>59147</v>
      </c>
    </row>
    <row r="59160" spans="22:22" x14ac:dyDescent="0.2">
      <c r="V59160">
        <v>59148</v>
      </c>
    </row>
    <row r="59161" spans="22:22" x14ac:dyDescent="0.2">
      <c r="V59161">
        <v>59149</v>
      </c>
    </row>
    <row r="59162" spans="22:22" x14ac:dyDescent="0.2">
      <c r="V59162">
        <v>59150</v>
      </c>
    </row>
    <row r="59163" spans="22:22" x14ac:dyDescent="0.2">
      <c r="V59163">
        <v>59151</v>
      </c>
    </row>
    <row r="59164" spans="22:22" x14ac:dyDescent="0.2">
      <c r="V59164">
        <v>59152</v>
      </c>
    </row>
    <row r="59165" spans="22:22" x14ac:dyDescent="0.2">
      <c r="V59165">
        <v>59153</v>
      </c>
    </row>
    <row r="59166" spans="22:22" x14ac:dyDescent="0.2">
      <c r="V59166">
        <v>59154</v>
      </c>
    </row>
    <row r="59167" spans="22:22" x14ac:dyDescent="0.2">
      <c r="V59167">
        <v>59155</v>
      </c>
    </row>
    <row r="59168" spans="22:22" x14ac:dyDescent="0.2">
      <c r="V59168">
        <v>59156</v>
      </c>
    </row>
    <row r="59169" spans="22:22" x14ac:dyDescent="0.2">
      <c r="V59169">
        <v>59157</v>
      </c>
    </row>
    <row r="59170" spans="22:22" x14ac:dyDescent="0.2">
      <c r="V59170">
        <v>59158</v>
      </c>
    </row>
    <row r="59171" spans="22:22" x14ac:dyDescent="0.2">
      <c r="V59171">
        <v>59159</v>
      </c>
    </row>
    <row r="59172" spans="22:22" x14ac:dyDescent="0.2">
      <c r="V59172">
        <v>59160</v>
      </c>
    </row>
    <row r="59173" spans="22:22" x14ac:dyDescent="0.2">
      <c r="V59173">
        <v>59161</v>
      </c>
    </row>
    <row r="59174" spans="22:22" x14ac:dyDescent="0.2">
      <c r="V59174">
        <v>59162</v>
      </c>
    </row>
    <row r="59175" spans="22:22" x14ac:dyDescent="0.2">
      <c r="V59175">
        <v>59163</v>
      </c>
    </row>
    <row r="59176" spans="22:22" x14ac:dyDescent="0.2">
      <c r="V59176">
        <v>59164</v>
      </c>
    </row>
    <row r="59177" spans="22:22" x14ac:dyDescent="0.2">
      <c r="V59177">
        <v>59165</v>
      </c>
    </row>
    <row r="59178" spans="22:22" x14ac:dyDescent="0.2">
      <c r="V59178">
        <v>59166</v>
      </c>
    </row>
    <row r="59179" spans="22:22" x14ac:dyDescent="0.2">
      <c r="V59179">
        <v>59167</v>
      </c>
    </row>
    <row r="59180" spans="22:22" x14ac:dyDescent="0.2">
      <c r="V59180">
        <v>59168</v>
      </c>
    </row>
    <row r="59181" spans="22:22" x14ac:dyDescent="0.2">
      <c r="V59181">
        <v>59169</v>
      </c>
    </row>
    <row r="59182" spans="22:22" x14ac:dyDescent="0.2">
      <c r="V59182">
        <v>59170</v>
      </c>
    </row>
    <row r="59183" spans="22:22" x14ac:dyDescent="0.2">
      <c r="V59183">
        <v>59171</v>
      </c>
    </row>
    <row r="59184" spans="22:22" x14ac:dyDescent="0.2">
      <c r="V59184">
        <v>59172</v>
      </c>
    </row>
    <row r="59185" spans="22:22" x14ac:dyDescent="0.2">
      <c r="V59185">
        <v>59173</v>
      </c>
    </row>
    <row r="59186" spans="22:22" x14ac:dyDescent="0.2">
      <c r="V59186">
        <v>59174</v>
      </c>
    </row>
    <row r="59187" spans="22:22" x14ac:dyDescent="0.2">
      <c r="V59187">
        <v>59175</v>
      </c>
    </row>
    <row r="59188" spans="22:22" x14ac:dyDescent="0.2">
      <c r="V59188">
        <v>59176</v>
      </c>
    </row>
    <row r="59189" spans="22:22" x14ac:dyDescent="0.2">
      <c r="V59189">
        <v>59177</v>
      </c>
    </row>
    <row r="59190" spans="22:22" x14ac:dyDescent="0.2">
      <c r="V59190">
        <v>59178</v>
      </c>
    </row>
    <row r="59191" spans="22:22" x14ac:dyDescent="0.2">
      <c r="V59191">
        <v>59179</v>
      </c>
    </row>
    <row r="59192" spans="22:22" x14ac:dyDescent="0.2">
      <c r="V59192">
        <v>59180</v>
      </c>
    </row>
    <row r="59193" spans="22:22" x14ac:dyDescent="0.2">
      <c r="V59193">
        <v>59181</v>
      </c>
    </row>
    <row r="59194" spans="22:22" x14ac:dyDescent="0.2">
      <c r="V59194">
        <v>59182</v>
      </c>
    </row>
    <row r="59195" spans="22:22" x14ac:dyDescent="0.2">
      <c r="V59195">
        <v>59183</v>
      </c>
    </row>
    <row r="59196" spans="22:22" x14ac:dyDescent="0.2">
      <c r="V59196">
        <v>59184</v>
      </c>
    </row>
    <row r="59197" spans="22:22" x14ac:dyDescent="0.2">
      <c r="V59197">
        <v>59185</v>
      </c>
    </row>
    <row r="59198" spans="22:22" x14ac:dyDescent="0.2">
      <c r="V59198">
        <v>59186</v>
      </c>
    </row>
    <row r="59199" spans="22:22" x14ac:dyDescent="0.2">
      <c r="V59199">
        <v>59187</v>
      </c>
    </row>
    <row r="59200" spans="22:22" x14ac:dyDescent="0.2">
      <c r="V59200">
        <v>59188</v>
      </c>
    </row>
    <row r="59201" spans="22:22" x14ac:dyDescent="0.2">
      <c r="V59201">
        <v>59189</v>
      </c>
    </row>
    <row r="59202" spans="22:22" x14ac:dyDescent="0.2">
      <c r="V59202">
        <v>59190</v>
      </c>
    </row>
    <row r="59203" spans="22:22" x14ac:dyDescent="0.2">
      <c r="V59203">
        <v>59191</v>
      </c>
    </row>
    <row r="59204" spans="22:22" x14ac:dyDescent="0.2">
      <c r="V59204">
        <v>59192</v>
      </c>
    </row>
    <row r="59205" spans="22:22" x14ac:dyDescent="0.2">
      <c r="V59205">
        <v>59193</v>
      </c>
    </row>
    <row r="59206" spans="22:22" x14ac:dyDescent="0.2">
      <c r="V59206">
        <v>59194</v>
      </c>
    </row>
    <row r="59207" spans="22:22" x14ac:dyDescent="0.2">
      <c r="V59207">
        <v>59195</v>
      </c>
    </row>
    <row r="59208" spans="22:22" x14ac:dyDescent="0.2">
      <c r="V59208">
        <v>59196</v>
      </c>
    </row>
    <row r="59209" spans="22:22" x14ac:dyDescent="0.2">
      <c r="V59209">
        <v>59197</v>
      </c>
    </row>
    <row r="59210" spans="22:22" x14ac:dyDescent="0.2">
      <c r="V59210">
        <v>59198</v>
      </c>
    </row>
    <row r="59211" spans="22:22" x14ac:dyDescent="0.2">
      <c r="V59211">
        <v>59199</v>
      </c>
    </row>
    <row r="59212" spans="22:22" x14ac:dyDescent="0.2">
      <c r="V59212">
        <v>59200</v>
      </c>
    </row>
    <row r="59213" spans="22:22" x14ac:dyDescent="0.2">
      <c r="V59213">
        <v>59201</v>
      </c>
    </row>
    <row r="59214" spans="22:22" x14ac:dyDescent="0.2">
      <c r="V59214">
        <v>59202</v>
      </c>
    </row>
    <row r="59215" spans="22:22" x14ac:dyDescent="0.2">
      <c r="V59215">
        <v>59203</v>
      </c>
    </row>
    <row r="59216" spans="22:22" x14ac:dyDescent="0.2">
      <c r="V59216">
        <v>59204</v>
      </c>
    </row>
    <row r="59217" spans="22:22" x14ac:dyDescent="0.2">
      <c r="V59217">
        <v>59205</v>
      </c>
    </row>
    <row r="59218" spans="22:22" x14ac:dyDescent="0.2">
      <c r="V59218">
        <v>59206</v>
      </c>
    </row>
    <row r="59219" spans="22:22" x14ac:dyDescent="0.2">
      <c r="V59219">
        <v>59207</v>
      </c>
    </row>
    <row r="59220" spans="22:22" x14ac:dyDescent="0.2">
      <c r="V59220">
        <v>59208</v>
      </c>
    </row>
    <row r="59221" spans="22:22" x14ac:dyDescent="0.2">
      <c r="V59221">
        <v>59209</v>
      </c>
    </row>
    <row r="59222" spans="22:22" x14ac:dyDescent="0.2">
      <c r="V59222">
        <v>59210</v>
      </c>
    </row>
    <row r="59223" spans="22:22" x14ac:dyDescent="0.2">
      <c r="V59223">
        <v>59211</v>
      </c>
    </row>
    <row r="59224" spans="22:22" x14ac:dyDescent="0.2">
      <c r="V59224">
        <v>59212</v>
      </c>
    </row>
    <row r="59225" spans="22:22" x14ac:dyDescent="0.2">
      <c r="V59225">
        <v>59213</v>
      </c>
    </row>
    <row r="59226" spans="22:22" x14ac:dyDescent="0.2">
      <c r="V59226">
        <v>59214</v>
      </c>
    </row>
    <row r="59227" spans="22:22" x14ac:dyDescent="0.2">
      <c r="V59227">
        <v>59215</v>
      </c>
    </row>
    <row r="59228" spans="22:22" x14ac:dyDescent="0.2">
      <c r="V59228">
        <v>59216</v>
      </c>
    </row>
    <row r="59229" spans="22:22" x14ac:dyDescent="0.2">
      <c r="V59229">
        <v>59217</v>
      </c>
    </row>
    <row r="59230" spans="22:22" x14ac:dyDescent="0.2">
      <c r="V59230">
        <v>59218</v>
      </c>
    </row>
    <row r="59231" spans="22:22" x14ac:dyDescent="0.2">
      <c r="V59231">
        <v>59219</v>
      </c>
    </row>
    <row r="59232" spans="22:22" x14ac:dyDescent="0.2">
      <c r="V59232">
        <v>59220</v>
      </c>
    </row>
    <row r="59233" spans="22:22" x14ac:dyDescent="0.2">
      <c r="V59233">
        <v>59221</v>
      </c>
    </row>
    <row r="59234" spans="22:22" x14ac:dyDescent="0.2">
      <c r="V59234">
        <v>59222</v>
      </c>
    </row>
    <row r="59235" spans="22:22" x14ac:dyDescent="0.2">
      <c r="V59235">
        <v>59223</v>
      </c>
    </row>
    <row r="59236" spans="22:22" x14ac:dyDescent="0.2">
      <c r="V59236">
        <v>59224</v>
      </c>
    </row>
    <row r="59237" spans="22:22" x14ac:dyDescent="0.2">
      <c r="V59237">
        <v>59225</v>
      </c>
    </row>
    <row r="59238" spans="22:22" x14ac:dyDescent="0.2">
      <c r="V59238">
        <v>59226</v>
      </c>
    </row>
    <row r="59239" spans="22:22" x14ac:dyDescent="0.2">
      <c r="V59239">
        <v>59227</v>
      </c>
    </row>
    <row r="59240" spans="22:22" x14ac:dyDescent="0.2">
      <c r="V59240">
        <v>59228</v>
      </c>
    </row>
    <row r="59241" spans="22:22" x14ac:dyDescent="0.2">
      <c r="V59241">
        <v>59229</v>
      </c>
    </row>
    <row r="59242" spans="22:22" x14ac:dyDescent="0.2">
      <c r="V59242">
        <v>59230</v>
      </c>
    </row>
    <row r="59243" spans="22:22" x14ac:dyDescent="0.2">
      <c r="V59243">
        <v>59231</v>
      </c>
    </row>
    <row r="59244" spans="22:22" x14ac:dyDescent="0.2">
      <c r="V59244">
        <v>59232</v>
      </c>
    </row>
    <row r="59245" spans="22:22" x14ac:dyDescent="0.2">
      <c r="V59245">
        <v>59233</v>
      </c>
    </row>
    <row r="59246" spans="22:22" x14ac:dyDescent="0.2">
      <c r="V59246">
        <v>59234</v>
      </c>
    </row>
    <row r="59247" spans="22:22" x14ac:dyDescent="0.2">
      <c r="V59247">
        <v>59235</v>
      </c>
    </row>
    <row r="59248" spans="22:22" x14ac:dyDescent="0.2">
      <c r="V59248">
        <v>59236</v>
      </c>
    </row>
    <row r="59249" spans="22:22" x14ac:dyDescent="0.2">
      <c r="V59249">
        <v>59237</v>
      </c>
    </row>
    <row r="59250" spans="22:22" x14ac:dyDescent="0.2">
      <c r="V59250">
        <v>59238</v>
      </c>
    </row>
    <row r="59251" spans="22:22" x14ac:dyDescent="0.2">
      <c r="V59251">
        <v>59239</v>
      </c>
    </row>
    <row r="59252" spans="22:22" x14ac:dyDescent="0.2">
      <c r="V59252">
        <v>59240</v>
      </c>
    </row>
    <row r="59253" spans="22:22" x14ac:dyDescent="0.2">
      <c r="V59253">
        <v>59241</v>
      </c>
    </row>
    <row r="59254" spans="22:22" x14ac:dyDescent="0.2">
      <c r="V59254">
        <v>59242</v>
      </c>
    </row>
    <row r="59255" spans="22:22" x14ac:dyDescent="0.2">
      <c r="V59255">
        <v>59243</v>
      </c>
    </row>
    <row r="59256" spans="22:22" x14ac:dyDescent="0.2">
      <c r="V59256">
        <v>59244</v>
      </c>
    </row>
    <row r="59257" spans="22:22" x14ac:dyDescent="0.2">
      <c r="V59257">
        <v>59245</v>
      </c>
    </row>
    <row r="59258" spans="22:22" x14ac:dyDescent="0.2">
      <c r="V59258">
        <v>59246</v>
      </c>
    </row>
    <row r="59259" spans="22:22" x14ac:dyDescent="0.2">
      <c r="V59259">
        <v>59247</v>
      </c>
    </row>
    <row r="59260" spans="22:22" x14ac:dyDescent="0.2">
      <c r="V59260">
        <v>59248</v>
      </c>
    </row>
    <row r="59261" spans="22:22" x14ac:dyDescent="0.2">
      <c r="V59261">
        <v>59249</v>
      </c>
    </row>
    <row r="59262" spans="22:22" x14ac:dyDescent="0.2">
      <c r="V59262">
        <v>59250</v>
      </c>
    </row>
    <row r="59263" spans="22:22" x14ac:dyDescent="0.2">
      <c r="V59263">
        <v>59251</v>
      </c>
    </row>
    <row r="59264" spans="22:22" x14ac:dyDescent="0.2">
      <c r="V59264">
        <v>59252</v>
      </c>
    </row>
    <row r="59265" spans="22:22" x14ac:dyDescent="0.2">
      <c r="V59265">
        <v>59253</v>
      </c>
    </row>
    <row r="59266" spans="22:22" x14ac:dyDescent="0.2">
      <c r="V59266">
        <v>59254</v>
      </c>
    </row>
    <row r="59267" spans="22:22" x14ac:dyDescent="0.2">
      <c r="V59267">
        <v>59255</v>
      </c>
    </row>
    <row r="59268" spans="22:22" x14ac:dyDescent="0.2">
      <c r="V59268">
        <v>59256</v>
      </c>
    </row>
    <row r="59269" spans="22:22" x14ac:dyDescent="0.2">
      <c r="V59269">
        <v>59257</v>
      </c>
    </row>
    <row r="59270" spans="22:22" x14ac:dyDescent="0.2">
      <c r="V59270">
        <v>59258</v>
      </c>
    </row>
    <row r="59271" spans="22:22" x14ac:dyDescent="0.2">
      <c r="V59271">
        <v>59259</v>
      </c>
    </row>
    <row r="59272" spans="22:22" x14ac:dyDescent="0.2">
      <c r="V59272">
        <v>59260</v>
      </c>
    </row>
    <row r="59273" spans="22:22" x14ac:dyDescent="0.2">
      <c r="V59273">
        <v>59261</v>
      </c>
    </row>
    <row r="59274" spans="22:22" x14ac:dyDescent="0.2">
      <c r="V59274">
        <v>59262</v>
      </c>
    </row>
    <row r="59275" spans="22:22" x14ac:dyDescent="0.2">
      <c r="V59275">
        <v>59263</v>
      </c>
    </row>
    <row r="59276" spans="22:22" x14ac:dyDescent="0.2">
      <c r="V59276">
        <v>59264</v>
      </c>
    </row>
    <row r="59277" spans="22:22" x14ac:dyDescent="0.2">
      <c r="V59277">
        <v>59265</v>
      </c>
    </row>
    <row r="59278" spans="22:22" x14ac:dyDescent="0.2">
      <c r="V59278">
        <v>59266</v>
      </c>
    </row>
    <row r="59279" spans="22:22" x14ac:dyDescent="0.2">
      <c r="V59279">
        <v>59267</v>
      </c>
    </row>
    <row r="59280" spans="22:22" x14ac:dyDescent="0.2">
      <c r="V59280">
        <v>59268</v>
      </c>
    </row>
    <row r="59281" spans="22:22" x14ac:dyDescent="0.2">
      <c r="V59281">
        <v>59269</v>
      </c>
    </row>
    <row r="59282" spans="22:22" x14ac:dyDescent="0.2">
      <c r="V59282">
        <v>59270</v>
      </c>
    </row>
    <row r="59283" spans="22:22" x14ac:dyDescent="0.2">
      <c r="V59283">
        <v>59271</v>
      </c>
    </row>
    <row r="59284" spans="22:22" x14ac:dyDescent="0.2">
      <c r="V59284">
        <v>59272</v>
      </c>
    </row>
    <row r="59285" spans="22:22" x14ac:dyDescent="0.2">
      <c r="V59285">
        <v>59273</v>
      </c>
    </row>
    <row r="59286" spans="22:22" x14ac:dyDescent="0.2">
      <c r="V59286">
        <v>59274</v>
      </c>
    </row>
    <row r="59287" spans="22:22" x14ac:dyDescent="0.2">
      <c r="V59287">
        <v>59275</v>
      </c>
    </row>
    <row r="59288" spans="22:22" x14ac:dyDescent="0.2">
      <c r="V59288">
        <v>59276</v>
      </c>
    </row>
    <row r="59289" spans="22:22" x14ac:dyDescent="0.2">
      <c r="V59289">
        <v>59277</v>
      </c>
    </row>
    <row r="59290" spans="22:22" x14ac:dyDescent="0.2">
      <c r="V59290">
        <v>59278</v>
      </c>
    </row>
    <row r="59291" spans="22:22" x14ac:dyDescent="0.2">
      <c r="V59291">
        <v>59279</v>
      </c>
    </row>
    <row r="59292" spans="22:22" x14ac:dyDescent="0.2">
      <c r="V59292">
        <v>59280</v>
      </c>
    </row>
    <row r="59293" spans="22:22" x14ac:dyDescent="0.2">
      <c r="V59293">
        <v>59281</v>
      </c>
    </row>
    <row r="59294" spans="22:22" x14ac:dyDescent="0.2">
      <c r="V59294">
        <v>59282</v>
      </c>
    </row>
    <row r="59295" spans="22:22" x14ac:dyDescent="0.2">
      <c r="V59295">
        <v>59283</v>
      </c>
    </row>
    <row r="59296" spans="22:22" x14ac:dyDescent="0.2">
      <c r="V59296">
        <v>59284</v>
      </c>
    </row>
    <row r="59297" spans="22:22" x14ac:dyDescent="0.2">
      <c r="V59297">
        <v>59285</v>
      </c>
    </row>
    <row r="59298" spans="22:22" x14ac:dyDescent="0.2">
      <c r="V59298">
        <v>59286</v>
      </c>
    </row>
    <row r="59299" spans="22:22" x14ac:dyDescent="0.2">
      <c r="V59299">
        <v>59287</v>
      </c>
    </row>
    <row r="59300" spans="22:22" x14ac:dyDescent="0.2">
      <c r="V59300">
        <v>59288</v>
      </c>
    </row>
    <row r="59301" spans="22:22" x14ac:dyDescent="0.2">
      <c r="V59301">
        <v>59289</v>
      </c>
    </row>
    <row r="59302" spans="22:22" x14ac:dyDescent="0.2">
      <c r="V59302">
        <v>59290</v>
      </c>
    </row>
    <row r="59303" spans="22:22" x14ac:dyDescent="0.2">
      <c r="V59303">
        <v>59291</v>
      </c>
    </row>
    <row r="59304" spans="22:22" x14ac:dyDescent="0.2">
      <c r="V59304">
        <v>59292</v>
      </c>
    </row>
    <row r="59305" spans="22:22" x14ac:dyDescent="0.2">
      <c r="V59305">
        <v>59293</v>
      </c>
    </row>
    <row r="59306" spans="22:22" x14ac:dyDescent="0.2">
      <c r="V59306">
        <v>59294</v>
      </c>
    </row>
    <row r="59307" spans="22:22" x14ac:dyDescent="0.2">
      <c r="V59307">
        <v>59295</v>
      </c>
    </row>
    <row r="59308" spans="22:22" x14ac:dyDescent="0.2">
      <c r="V59308">
        <v>59296</v>
      </c>
    </row>
    <row r="59309" spans="22:22" x14ac:dyDescent="0.2">
      <c r="V59309">
        <v>59297</v>
      </c>
    </row>
    <row r="59310" spans="22:22" x14ac:dyDescent="0.2">
      <c r="V59310">
        <v>59298</v>
      </c>
    </row>
    <row r="59311" spans="22:22" x14ac:dyDescent="0.2">
      <c r="V59311">
        <v>59299</v>
      </c>
    </row>
    <row r="59312" spans="22:22" x14ac:dyDescent="0.2">
      <c r="V59312">
        <v>59300</v>
      </c>
    </row>
    <row r="59313" spans="22:22" x14ac:dyDescent="0.2">
      <c r="V59313">
        <v>59301</v>
      </c>
    </row>
    <row r="59314" spans="22:22" x14ac:dyDescent="0.2">
      <c r="V59314">
        <v>59302</v>
      </c>
    </row>
    <row r="59315" spans="22:22" x14ac:dyDescent="0.2">
      <c r="V59315">
        <v>59303</v>
      </c>
    </row>
    <row r="59316" spans="22:22" x14ac:dyDescent="0.2">
      <c r="V59316">
        <v>59304</v>
      </c>
    </row>
    <row r="59317" spans="22:22" x14ac:dyDescent="0.2">
      <c r="V59317">
        <v>59305</v>
      </c>
    </row>
    <row r="59318" spans="22:22" x14ac:dyDescent="0.2">
      <c r="V59318">
        <v>59306</v>
      </c>
    </row>
    <row r="59319" spans="22:22" x14ac:dyDescent="0.2">
      <c r="V59319">
        <v>59307</v>
      </c>
    </row>
    <row r="59320" spans="22:22" x14ac:dyDescent="0.2">
      <c r="V59320">
        <v>59308</v>
      </c>
    </row>
    <row r="59321" spans="22:22" x14ac:dyDescent="0.2">
      <c r="V59321">
        <v>59309</v>
      </c>
    </row>
    <row r="59322" spans="22:22" x14ac:dyDescent="0.2">
      <c r="V59322">
        <v>59310</v>
      </c>
    </row>
    <row r="59323" spans="22:22" x14ac:dyDescent="0.2">
      <c r="V59323">
        <v>59311</v>
      </c>
    </row>
    <row r="59324" spans="22:22" x14ac:dyDescent="0.2">
      <c r="V59324">
        <v>59312</v>
      </c>
    </row>
    <row r="59325" spans="22:22" x14ac:dyDescent="0.2">
      <c r="V59325">
        <v>59313</v>
      </c>
    </row>
    <row r="59326" spans="22:22" x14ac:dyDescent="0.2">
      <c r="V59326">
        <v>59314</v>
      </c>
    </row>
    <row r="59327" spans="22:22" x14ac:dyDescent="0.2">
      <c r="V59327">
        <v>59315</v>
      </c>
    </row>
    <row r="59328" spans="22:22" x14ac:dyDescent="0.2">
      <c r="V59328">
        <v>59316</v>
      </c>
    </row>
    <row r="59329" spans="22:22" x14ac:dyDescent="0.2">
      <c r="V59329">
        <v>59317</v>
      </c>
    </row>
    <row r="59330" spans="22:22" x14ac:dyDescent="0.2">
      <c r="V59330">
        <v>59318</v>
      </c>
    </row>
    <row r="59331" spans="22:22" x14ac:dyDescent="0.2">
      <c r="V59331">
        <v>59319</v>
      </c>
    </row>
    <row r="59332" spans="22:22" x14ac:dyDescent="0.2">
      <c r="V59332">
        <v>59320</v>
      </c>
    </row>
    <row r="59333" spans="22:22" x14ac:dyDescent="0.2">
      <c r="V59333">
        <v>59321</v>
      </c>
    </row>
    <row r="59334" spans="22:22" x14ac:dyDescent="0.2">
      <c r="V59334">
        <v>59322</v>
      </c>
    </row>
    <row r="59335" spans="22:22" x14ac:dyDescent="0.2">
      <c r="V59335">
        <v>59323</v>
      </c>
    </row>
    <row r="59336" spans="22:22" x14ac:dyDescent="0.2">
      <c r="V59336">
        <v>59324</v>
      </c>
    </row>
    <row r="59337" spans="22:22" x14ac:dyDescent="0.2">
      <c r="V59337">
        <v>59325</v>
      </c>
    </row>
    <row r="59338" spans="22:22" x14ac:dyDescent="0.2">
      <c r="V59338">
        <v>59326</v>
      </c>
    </row>
    <row r="59339" spans="22:22" x14ac:dyDescent="0.2">
      <c r="V59339">
        <v>59327</v>
      </c>
    </row>
    <row r="59340" spans="22:22" x14ac:dyDescent="0.2">
      <c r="V59340">
        <v>59328</v>
      </c>
    </row>
    <row r="59341" spans="22:22" x14ac:dyDescent="0.2">
      <c r="V59341">
        <v>59329</v>
      </c>
    </row>
    <row r="59342" spans="22:22" x14ac:dyDescent="0.2">
      <c r="V59342">
        <v>59330</v>
      </c>
    </row>
    <row r="59343" spans="22:22" x14ac:dyDescent="0.2">
      <c r="V59343">
        <v>59331</v>
      </c>
    </row>
    <row r="59344" spans="22:22" x14ac:dyDescent="0.2">
      <c r="V59344">
        <v>59332</v>
      </c>
    </row>
    <row r="59345" spans="22:22" x14ac:dyDescent="0.2">
      <c r="V59345">
        <v>59333</v>
      </c>
    </row>
    <row r="59346" spans="22:22" x14ac:dyDescent="0.2">
      <c r="V59346">
        <v>59334</v>
      </c>
    </row>
    <row r="59347" spans="22:22" x14ac:dyDescent="0.2">
      <c r="V59347">
        <v>59335</v>
      </c>
    </row>
    <row r="59348" spans="22:22" x14ac:dyDescent="0.2">
      <c r="V59348">
        <v>59336</v>
      </c>
    </row>
    <row r="59349" spans="22:22" x14ac:dyDescent="0.2">
      <c r="V59349">
        <v>59337</v>
      </c>
    </row>
    <row r="59350" spans="22:22" x14ac:dyDescent="0.2">
      <c r="V59350">
        <v>59338</v>
      </c>
    </row>
    <row r="59351" spans="22:22" x14ac:dyDescent="0.2">
      <c r="V59351">
        <v>59339</v>
      </c>
    </row>
    <row r="59352" spans="22:22" x14ac:dyDescent="0.2">
      <c r="V59352">
        <v>59340</v>
      </c>
    </row>
    <row r="59353" spans="22:22" x14ac:dyDescent="0.2">
      <c r="V59353">
        <v>59341</v>
      </c>
    </row>
    <row r="59354" spans="22:22" x14ac:dyDescent="0.2">
      <c r="V59354">
        <v>59342</v>
      </c>
    </row>
    <row r="59355" spans="22:22" x14ac:dyDescent="0.2">
      <c r="V59355">
        <v>59343</v>
      </c>
    </row>
    <row r="59356" spans="22:22" x14ac:dyDescent="0.2">
      <c r="V59356">
        <v>59344</v>
      </c>
    </row>
    <row r="59357" spans="22:22" x14ac:dyDescent="0.2">
      <c r="V59357">
        <v>59345</v>
      </c>
    </row>
    <row r="59358" spans="22:22" x14ac:dyDescent="0.2">
      <c r="V59358">
        <v>59346</v>
      </c>
    </row>
    <row r="59359" spans="22:22" x14ac:dyDescent="0.2">
      <c r="V59359">
        <v>59347</v>
      </c>
    </row>
    <row r="59360" spans="22:22" x14ac:dyDescent="0.2">
      <c r="V59360">
        <v>59348</v>
      </c>
    </row>
    <row r="59361" spans="22:22" x14ac:dyDescent="0.2">
      <c r="V59361">
        <v>59349</v>
      </c>
    </row>
    <row r="59362" spans="22:22" x14ac:dyDescent="0.2">
      <c r="V59362">
        <v>59350</v>
      </c>
    </row>
    <row r="59363" spans="22:22" x14ac:dyDescent="0.2">
      <c r="V59363">
        <v>59351</v>
      </c>
    </row>
    <row r="59364" spans="22:22" x14ac:dyDescent="0.2">
      <c r="V59364">
        <v>59352</v>
      </c>
    </row>
    <row r="59365" spans="22:22" x14ac:dyDescent="0.2">
      <c r="V59365">
        <v>59353</v>
      </c>
    </row>
    <row r="59366" spans="22:22" x14ac:dyDescent="0.2">
      <c r="V59366">
        <v>59354</v>
      </c>
    </row>
    <row r="59367" spans="22:22" x14ac:dyDescent="0.2">
      <c r="V59367">
        <v>59355</v>
      </c>
    </row>
    <row r="59368" spans="22:22" x14ac:dyDescent="0.2">
      <c r="V59368">
        <v>59356</v>
      </c>
    </row>
    <row r="59369" spans="22:22" x14ac:dyDescent="0.2">
      <c r="V59369">
        <v>59357</v>
      </c>
    </row>
    <row r="59370" spans="22:22" x14ac:dyDescent="0.2">
      <c r="V59370">
        <v>59358</v>
      </c>
    </row>
    <row r="59371" spans="22:22" x14ac:dyDescent="0.2">
      <c r="V59371">
        <v>59359</v>
      </c>
    </row>
    <row r="59372" spans="22:22" x14ac:dyDescent="0.2">
      <c r="V59372">
        <v>59360</v>
      </c>
    </row>
    <row r="59373" spans="22:22" x14ac:dyDescent="0.2">
      <c r="V59373">
        <v>59361</v>
      </c>
    </row>
    <row r="59374" spans="22:22" x14ac:dyDescent="0.2">
      <c r="V59374">
        <v>59362</v>
      </c>
    </row>
    <row r="59375" spans="22:22" x14ac:dyDescent="0.2">
      <c r="V59375">
        <v>59363</v>
      </c>
    </row>
    <row r="59376" spans="22:22" x14ac:dyDescent="0.2">
      <c r="V59376">
        <v>59364</v>
      </c>
    </row>
    <row r="59377" spans="22:22" x14ac:dyDescent="0.2">
      <c r="V59377">
        <v>59365</v>
      </c>
    </row>
    <row r="59378" spans="22:22" x14ac:dyDescent="0.2">
      <c r="V59378">
        <v>59366</v>
      </c>
    </row>
    <row r="59379" spans="22:22" x14ac:dyDescent="0.2">
      <c r="V59379">
        <v>59367</v>
      </c>
    </row>
    <row r="59380" spans="22:22" x14ac:dyDescent="0.2">
      <c r="V59380">
        <v>59368</v>
      </c>
    </row>
    <row r="59381" spans="22:22" x14ac:dyDescent="0.2">
      <c r="V59381">
        <v>59369</v>
      </c>
    </row>
    <row r="59382" spans="22:22" x14ac:dyDescent="0.2">
      <c r="V59382">
        <v>59370</v>
      </c>
    </row>
    <row r="59383" spans="22:22" x14ac:dyDescent="0.2">
      <c r="V59383">
        <v>59371</v>
      </c>
    </row>
    <row r="59384" spans="22:22" x14ac:dyDescent="0.2">
      <c r="V59384">
        <v>59372</v>
      </c>
    </row>
    <row r="59385" spans="22:22" x14ac:dyDescent="0.2">
      <c r="V59385">
        <v>59373</v>
      </c>
    </row>
    <row r="59386" spans="22:22" x14ac:dyDescent="0.2">
      <c r="V59386">
        <v>59374</v>
      </c>
    </row>
    <row r="59387" spans="22:22" x14ac:dyDescent="0.2">
      <c r="V59387">
        <v>59375</v>
      </c>
    </row>
    <row r="59388" spans="22:22" x14ac:dyDescent="0.2">
      <c r="V59388">
        <v>59376</v>
      </c>
    </row>
    <row r="59389" spans="22:22" x14ac:dyDescent="0.2">
      <c r="V59389">
        <v>59377</v>
      </c>
    </row>
    <row r="59390" spans="22:22" x14ac:dyDescent="0.2">
      <c r="V59390">
        <v>59378</v>
      </c>
    </row>
    <row r="59391" spans="22:22" x14ac:dyDescent="0.2">
      <c r="V59391">
        <v>59379</v>
      </c>
    </row>
    <row r="59392" spans="22:22" x14ac:dyDescent="0.2">
      <c r="V59392">
        <v>59380</v>
      </c>
    </row>
    <row r="59393" spans="22:22" x14ac:dyDescent="0.2">
      <c r="V59393">
        <v>59381</v>
      </c>
    </row>
    <row r="59394" spans="22:22" x14ac:dyDescent="0.2">
      <c r="V59394">
        <v>59382</v>
      </c>
    </row>
    <row r="59395" spans="22:22" x14ac:dyDescent="0.2">
      <c r="V59395">
        <v>59383</v>
      </c>
    </row>
    <row r="59396" spans="22:22" x14ac:dyDescent="0.2">
      <c r="V59396">
        <v>59384</v>
      </c>
    </row>
    <row r="59397" spans="22:22" x14ac:dyDescent="0.2">
      <c r="V59397">
        <v>59385</v>
      </c>
    </row>
    <row r="59398" spans="22:22" x14ac:dyDescent="0.2">
      <c r="V59398">
        <v>59386</v>
      </c>
    </row>
    <row r="59399" spans="22:22" x14ac:dyDescent="0.2">
      <c r="V59399">
        <v>59387</v>
      </c>
    </row>
    <row r="59400" spans="22:22" x14ac:dyDescent="0.2">
      <c r="V59400">
        <v>59388</v>
      </c>
    </row>
    <row r="59401" spans="22:22" x14ac:dyDescent="0.2">
      <c r="V59401">
        <v>59389</v>
      </c>
    </row>
    <row r="59402" spans="22:22" x14ac:dyDescent="0.2">
      <c r="V59402">
        <v>59390</v>
      </c>
    </row>
    <row r="59403" spans="22:22" x14ac:dyDescent="0.2">
      <c r="V59403">
        <v>59391</v>
      </c>
    </row>
    <row r="59404" spans="22:22" x14ac:dyDescent="0.2">
      <c r="V59404">
        <v>59392</v>
      </c>
    </row>
    <row r="59405" spans="22:22" x14ac:dyDescent="0.2">
      <c r="V59405">
        <v>59393</v>
      </c>
    </row>
    <row r="59406" spans="22:22" x14ac:dyDescent="0.2">
      <c r="V59406">
        <v>59394</v>
      </c>
    </row>
    <row r="59407" spans="22:22" x14ac:dyDescent="0.2">
      <c r="V59407">
        <v>59395</v>
      </c>
    </row>
    <row r="59408" spans="22:22" x14ac:dyDescent="0.2">
      <c r="V59408">
        <v>59396</v>
      </c>
    </row>
    <row r="59409" spans="22:22" x14ac:dyDescent="0.2">
      <c r="V59409">
        <v>59397</v>
      </c>
    </row>
    <row r="59410" spans="22:22" x14ac:dyDescent="0.2">
      <c r="V59410">
        <v>59398</v>
      </c>
    </row>
    <row r="59411" spans="22:22" x14ac:dyDescent="0.2">
      <c r="V59411">
        <v>59399</v>
      </c>
    </row>
    <row r="59412" spans="22:22" x14ac:dyDescent="0.2">
      <c r="V59412">
        <v>59400</v>
      </c>
    </row>
    <row r="59413" spans="22:22" x14ac:dyDescent="0.2">
      <c r="V59413">
        <v>59401</v>
      </c>
    </row>
    <row r="59414" spans="22:22" x14ac:dyDescent="0.2">
      <c r="V59414">
        <v>59402</v>
      </c>
    </row>
    <row r="59415" spans="22:22" x14ac:dyDescent="0.2">
      <c r="V59415">
        <v>59403</v>
      </c>
    </row>
    <row r="59416" spans="22:22" x14ac:dyDescent="0.2">
      <c r="V59416">
        <v>59404</v>
      </c>
    </row>
    <row r="59417" spans="22:22" x14ac:dyDescent="0.2">
      <c r="V59417">
        <v>59405</v>
      </c>
    </row>
    <row r="59418" spans="22:22" x14ac:dyDescent="0.2">
      <c r="V59418">
        <v>59406</v>
      </c>
    </row>
    <row r="59419" spans="22:22" x14ac:dyDescent="0.2">
      <c r="V59419">
        <v>59407</v>
      </c>
    </row>
    <row r="59420" spans="22:22" x14ac:dyDescent="0.2">
      <c r="V59420">
        <v>59408</v>
      </c>
    </row>
    <row r="59421" spans="22:22" x14ac:dyDescent="0.2">
      <c r="V59421">
        <v>59409</v>
      </c>
    </row>
    <row r="59422" spans="22:22" x14ac:dyDescent="0.2">
      <c r="V59422">
        <v>59410</v>
      </c>
    </row>
    <row r="59423" spans="22:22" x14ac:dyDescent="0.2">
      <c r="V59423">
        <v>59411</v>
      </c>
    </row>
    <row r="59424" spans="22:22" x14ac:dyDescent="0.2">
      <c r="V59424">
        <v>59412</v>
      </c>
    </row>
    <row r="59425" spans="22:22" x14ac:dyDescent="0.2">
      <c r="V59425">
        <v>59413</v>
      </c>
    </row>
    <row r="59426" spans="22:22" x14ac:dyDescent="0.2">
      <c r="V59426">
        <v>59414</v>
      </c>
    </row>
    <row r="59427" spans="22:22" x14ac:dyDescent="0.2">
      <c r="V59427">
        <v>59415</v>
      </c>
    </row>
    <row r="59428" spans="22:22" x14ac:dyDescent="0.2">
      <c r="V59428">
        <v>59416</v>
      </c>
    </row>
    <row r="59429" spans="22:22" x14ac:dyDescent="0.2">
      <c r="V59429">
        <v>59417</v>
      </c>
    </row>
    <row r="59430" spans="22:22" x14ac:dyDescent="0.2">
      <c r="V59430">
        <v>59418</v>
      </c>
    </row>
    <row r="59431" spans="22:22" x14ac:dyDescent="0.2">
      <c r="V59431">
        <v>59419</v>
      </c>
    </row>
    <row r="59432" spans="22:22" x14ac:dyDescent="0.2">
      <c r="V59432">
        <v>59420</v>
      </c>
    </row>
    <row r="59433" spans="22:22" x14ac:dyDescent="0.2">
      <c r="V59433">
        <v>59421</v>
      </c>
    </row>
    <row r="59434" spans="22:22" x14ac:dyDescent="0.2">
      <c r="V59434">
        <v>59422</v>
      </c>
    </row>
    <row r="59435" spans="22:22" x14ac:dyDescent="0.2">
      <c r="V59435">
        <v>59423</v>
      </c>
    </row>
    <row r="59436" spans="22:22" x14ac:dyDescent="0.2">
      <c r="V59436">
        <v>59424</v>
      </c>
    </row>
    <row r="59437" spans="22:22" x14ac:dyDescent="0.2">
      <c r="V59437">
        <v>59425</v>
      </c>
    </row>
    <row r="59438" spans="22:22" x14ac:dyDescent="0.2">
      <c r="V59438">
        <v>59426</v>
      </c>
    </row>
    <row r="59439" spans="22:22" x14ac:dyDescent="0.2">
      <c r="V59439">
        <v>59427</v>
      </c>
    </row>
    <row r="59440" spans="22:22" x14ac:dyDescent="0.2">
      <c r="V59440">
        <v>59428</v>
      </c>
    </row>
    <row r="59441" spans="22:22" x14ac:dyDescent="0.2">
      <c r="V59441">
        <v>59429</v>
      </c>
    </row>
    <row r="59442" spans="22:22" x14ac:dyDescent="0.2">
      <c r="V59442">
        <v>59430</v>
      </c>
    </row>
    <row r="59443" spans="22:22" x14ac:dyDescent="0.2">
      <c r="V59443">
        <v>59431</v>
      </c>
    </row>
    <row r="59444" spans="22:22" x14ac:dyDescent="0.2">
      <c r="V59444">
        <v>59432</v>
      </c>
    </row>
    <row r="59445" spans="22:22" x14ac:dyDescent="0.2">
      <c r="V59445">
        <v>59433</v>
      </c>
    </row>
    <row r="59446" spans="22:22" x14ac:dyDescent="0.2">
      <c r="V59446">
        <v>59434</v>
      </c>
    </row>
    <row r="59447" spans="22:22" x14ac:dyDescent="0.2">
      <c r="V59447">
        <v>59435</v>
      </c>
    </row>
    <row r="59448" spans="22:22" x14ac:dyDescent="0.2">
      <c r="V59448">
        <v>59436</v>
      </c>
    </row>
    <row r="59449" spans="22:22" x14ac:dyDescent="0.2">
      <c r="V59449">
        <v>59437</v>
      </c>
    </row>
    <row r="59450" spans="22:22" x14ac:dyDescent="0.2">
      <c r="V59450">
        <v>59438</v>
      </c>
    </row>
    <row r="59451" spans="22:22" x14ac:dyDescent="0.2">
      <c r="V59451">
        <v>59439</v>
      </c>
    </row>
    <row r="59452" spans="22:22" x14ac:dyDescent="0.2">
      <c r="V59452">
        <v>59440</v>
      </c>
    </row>
    <row r="59453" spans="22:22" x14ac:dyDescent="0.2">
      <c r="V59453">
        <v>59441</v>
      </c>
    </row>
    <row r="59454" spans="22:22" x14ac:dyDescent="0.2">
      <c r="V59454">
        <v>59442</v>
      </c>
    </row>
    <row r="59455" spans="22:22" x14ac:dyDescent="0.2">
      <c r="V59455">
        <v>59443</v>
      </c>
    </row>
    <row r="59456" spans="22:22" x14ac:dyDescent="0.2">
      <c r="V59456">
        <v>59444</v>
      </c>
    </row>
    <row r="59457" spans="22:22" x14ac:dyDescent="0.2">
      <c r="V59457">
        <v>59445</v>
      </c>
    </row>
    <row r="59458" spans="22:22" x14ac:dyDescent="0.2">
      <c r="V59458">
        <v>59446</v>
      </c>
    </row>
    <row r="59459" spans="22:22" x14ac:dyDescent="0.2">
      <c r="V59459">
        <v>59447</v>
      </c>
    </row>
    <row r="59460" spans="22:22" x14ac:dyDescent="0.2">
      <c r="V59460">
        <v>59448</v>
      </c>
    </row>
    <row r="59461" spans="22:22" x14ac:dyDescent="0.2">
      <c r="V59461">
        <v>59449</v>
      </c>
    </row>
    <row r="59462" spans="22:22" x14ac:dyDescent="0.2">
      <c r="V59462">
        <v>59450</v>
      </c>
    </row>
    <row r="59463" spans="22:22" x14ac:dyDescent="0.2">
      <c r="V59463">
        <v>59451</v>
      </c>
    </row>
    <row r="59464" spans="22:22" x14ac:dyDescent="0.2">
      <c r="V59464">
        <v>59452</v>
      </c>
    </row>
    <row r="59465" spans="22:22" x14ac:dyDescent="0.2">
      <c r="V59465">
        <v>59453</v>
      </c>
    </row>
    <row r="59466" spans="22:22" x14ac:dyDescent="0.2">
      <c r="V59466">
        <v>59454</v>
      </c>
    </row>
    <row r="59467" spans="22:22" x14ac:dyDescent="0.2">
      <c r="V59467">
        <v>59455</v>
      </c>
    </row>
    <row r="59468" spans="22:22" x14ac:dyDescent="0.2">
      <c r="V59468">
        <v>59456</v>
      </c>
    </row>
    <row r="59469" spans="22:22" x14ac:dyDescent="0.2">
      <c r="V59469">
        <v>59457</v>
      </c>
    </row>
    <row r="59470" spans="22:22" x14ac:dyDescent="0.2">
      <c r="V59470">
        <v>59458</v>
      </c>
    </row>
    <row r="59471" spans="22:22" x14ac:dyDescent="0.2">
      <c r="V59471">
        <v>59459</v>
      </c>
    </row>
    <row r="59472" spans="22:22" x14ac:dyDescent="0.2">
      <c r="V59472">
        <v>59460</v>
      </c>
    </row>
    <row r="59473" spans="22:22" x14ac:dyDescent="0.2">
      <c r="V59473">
        <v>59461</v>
      </c>
    </row>
    <row r="59474" spans="22:22" x14ac:dyDescent="0.2">
      <c r="V59474">
        <v>59462</v>
      </c>
    </row>
    <row r="59475" spans="22:22" x14ac:dyDescent="0.2">
      <c r="V59475">
        <v>59463</v>
      </c>
    </row>
    <row r="59476" spans="22:22" x14ac:dyDescent="0.2">
      <c r="V59476">
        <v>59464</v>
      </c>
    </row>
    <row r="59477" spans="22:22" x14ac:dyDescent="0.2">
      <c r="V59477">
        <v>59465</v>
      </c>
    </row>
    <row r="59478" spans="22:22" x14ac:dyDescent="0.2">
      <c r="V59478">
        <v>59466</v>
      </c>
    </row>
    <row r="59479" spans="22:22" x14ac:dyDescent="0.2">
      <c r="V59479">
        <v>59467</v>
      </c>
    </row>
    <row r="59480" spans="22:22" x14ac:dyDescent="0.2">
      <c r="V59480">
        <v>59468</v>
      </c>
    </row>
    <row r="59481" spans="22:22" x14ac:dyDescent="0.2">
      <c r="V59481">
        <v>59469</v>
      </c>
    </row>
    <row r="59482" spans="22:22" x14ac:dyDescent="0.2">
      <c r="V59482">
        <v>59470</v>
      </c>
    </row>
    <row r="59483" spans="22:22" x14ac:dyDescent="0.2">
      <c r="V59483">
        <v>59471</v>
      </c>
    </row>
    <row r="59484" spans="22:22" x14ac:dyDescent="0.2">
      <c r="V59484">
        <v>59472</v>
      </c>
    </row>
    <row r="59485" spans="22:22" x14ac:dyDescent="0.2">
      <c r="V59485">
        <v>59473</v>
      </c>
    </row>
    <row r="59486" spans="22:22" x14ac:dyDescent="0.2">
      <c r="V59486">
        <v>59474</v>
      </c>
    </row>
    <row r="59487" spans="22:22" x14ac:dyDescent="0.2">
      <c r="V59487">
        <v>59475</v>
      </c>
    </row>
    <row r="59488" spans="22:22" x14ac:dyDescent="0.2">
      <c r="V59488">
        <v>59476</v>
      </c>
    </row>
    <row r="59489" spans="22:22" x14ac:dyDescent="0.2">
      <c r="V59489">
        <v>59477</v>
      </c>
    </row>
    <row r="59490" spans="22:22" x14ac:dyDescent="0.2">
      <c r="V59490">
        <v>59478</v>
      </c>
    </row>
    <row r="59491" spans="22:22" x14ac:dyDescent="0.2">
      <c r="V59491">
        <v>59479</v>
      </c>
    </row>
    <row r="59492" spans="22:22" x14ac:dyDescent="0.2">
      <c r="V59492">
        <v>59480</v>
      </c>
    </row>
    <row r="59493" spans="22:22" x14ac:dyDescent="0.2">
      <c r="V59493">
        <v>59481</v>
      </c>
    </row>
    <row r="59494" spans="22:22" x14ac:dyDescent="0.2">
      <c r="V59494">
        <v>59482</v>
      </c>
    </row>
    <row r="59495" spans="22:22" x14ac:dyDescent="0.2">
      <c r="V59495">
        <v>59483</v>
      </c>
    </row>
    <row r="59496" spans="22:22" x14ac:dyDescent="0.2">
      <c r="V59496">
        <v>59484</v>
      </c>
    </row>
    <row r="59497" spans="22:22" x14ac:dyDescent="0.2">
      <c r="V59497">
        <v>59485</v>
      </c>
    </row>
    <row r="59498" spans="22:22" x14ac:dyDescent="0.2">
      <c r="V59498">
        <v>59486</v>
      </c>
    </row>
    <row r="59499" spans="22:22" x14ac:dyDescent="0.2">
      <c r="V59499">
        <v>59487</v>
      </c>
    </row>
    <row r="59500" spans="22:22" x14ac:dyDescent="0.2">
      <c r="V59500">
        <v>59488</v>
      </c>
    </row>
    <row r="59501" spans="22:22" x14ac:dyDescent="0.2">
      <c r="V59501">
        <v>59489</v>
      </c>
    </row>
    <row r="59502" spans="22:22" x14ac:dyDescent="0.2">
      <c r="V59502">
        <v>59490</v>
      </c>
    </row>
    <row r="59503" spans="22:22" x14ac:dyDescent="0.2">
      <c r="V59503">
        <v>59491</v>
      </c>
    </row>
    <row r="59504" spans="22:22" x14ac:dyDescent="0.2">
      <c r="V59504">
        <v>59492</v>
      </c>
    </row>
    <row r="59505" spans="22:22" x14ac:dyDescent="0.2">
      <c r="V59505">
        <v>59493</v>
      </c>
    </row>
    <row r="59506" spans="22:22" x14ac:dyDescent="0.2">
      <c r="V59506">
        <v>59494</v>
      </c>
    </row>
    <row r="59507" spans="22:22" x14ac:dyDescent="0.2">
      <c r="V59507">
        <v>59495</v>
      </c>
    </row>
    <row r="59508" spans="22:22" x14ac:dyDescent="0.2">
      <c r="V59508">
        <v>59496</v>
      </c>
    </row>
    <row r="59509" spans="22:22" x14ac:dyDescent="0.2">
      <c r="V59509">
        <v>59497</v>
      </c>
    </row>
    <row r="59510" spans="22:22" x14ac:dyDescent="0.2">
      <c r="V59510">
        <v>59498</v>
      </c>
    </row>
    <row r="59511" spans="22:22" x14ac:dyDescent="0.2">
      <c r="V59511">
        <v>59499</v>
      </c>
    </row>
    <row r="59512" spans="22:22" x14ac:dyDescent="0.2">
      <c r="V59512">
        <v>59500</v>
      </c>
    </row>
    <row r="59513" spans="22:22" x14ac:dyDescent="0.2">
      <c r="V59513">
        <v>59501</v>
      </c>
    </row>
    <row r="59514" spans="22:22" x14ac:dyDescent="0.2">
      <c r="V59514">
        <v>59502</v>
      </c>
    </row>
    <row r="59515" spans="22:22" x14ac:dyDescent="0.2">
      <c r="V59515">
        <v>59503</v>
      </c>
    </row>
    <row r="59516" spans="22:22" x14ac:dyDescent="0.2">
      <c r="V59516">
        <v>59504</v>
      </c>
    </row>
    <row r="59517" spans="22:22" x14ac:dyDescent="0.2">
      <c r="V59517">
        <v>59505</v>
      </c>
    </row>
    <row r="59518" spans="22:22" x14ac:dyDescent="0.2">
      <c r="V59518">
        <v>59506</v>
      </c>
    </row>
    <row r="59519" spans="22:22" x14ac:dyDescent="0.2">
      <c r="V59519">
        <v>59507</v>
      </c>
    </row>
    <row r="59520" spans="22:22" x14ac:dyDescent="0.2">
      <c r="V59520">
        <v>59508</v>
      </c>
    </row>
    <row r="59521" spans="22:22" x14ac:dyDescent="0.2">
      <c r="V59521">
        <v>59509</v>
      </c>
    </row>
    <row r="59522" spans="22:22" x14ac:dyDescent="0.2">
      <c r="V59522">
        <v>59510</v>
      </c>
    </row>
    <row r="59523" spans="22:22" x14ac:dyDescent="0.2">
      <c r="V59523">
        <v>59511</v>
      </c>
    </row>
    <row r="59524" spans="22:22" x14ac:dyDescent="0.2">
      <c r="V59524">
        <v>59512</v>
      </c>
    </row>
    <row r="59525" spans="22:22" x14ac:dyDescent="0.2">
      <c r="V59525">
        <v>59513</v>
      </c>
    </row>
    <row r="59526" spans="22:22" x14ac:dyDescent="0.2">
      <c r="V59526">
        <v>59514</v>
      </c>
    </row>
    <row r="59527" spans="22:22" x14ac:dyDescent="0.2">
      <c r="V59527">
        <v>59515</v>
      </c>
    </row>
    <row r="59528" spans="22:22" x14ac:dyDescent="0.2">
      <c r="V59528">
        <v>59516</v>
      </c>
    </row>
    <row r="59529" spans="22:22" x14ac:dyDescent="0.2">
      <c r="V59529">
        <v>59517</v>
      </c>
    </row>
    <row r="59530" spans="22:22" x14ac:dyDescent="0.2">
      <c r="V59530">
        <v>59518</v>
      </c>
    </row>
    <row r="59531" spans="22:22" x14ac:dyDescent="0.2">
      <c r="V59531">
        <v>59519</v>
      </c>
    </row>
    <row r="59532" spans="22:22" x14ac:dyDescent="0.2">
      <c r="V59532">
        <v>59520</v>
      </c>
    </row>
    <row r="59533" spans="22:22" x14ac:dyDescent="0.2">
      <c r="V59533">
        <v>59521</v>
      </c>
    </row>
    <row r="59534" spans="22:22" x14ac:dyDescent="0.2">
      <c r="V59534">
        <v>59522</v>
      </c>
    </row>
    <row r="59535" spans="22:22" x14ac:dyDescent="0.2">
      <c r="V59535">
        <v>59523</v>
      </c>
    </row>
    <row r="59536" spans="22:22" x14ac:dyDescent="0.2">
      <c r="V59536">
        <v>59524</v>
      </c>
    </row>
    <row r="59537" spans="22:22" x14ac:dyDescent="0.2">
      <c r="V59537">
        <v>59525</v>
      </c>
    </row>
    <row r="59538" spans="22:22" x14ac:dyDescent="0.2">
      <c r="V59538">
        <v>59526</v>
      </c>
    </row>
    <row r="59539" spans="22:22" x14ac:dyDescent="0.2">
      <c r="V59539">
        <v>59527</v>
      </c>
    </row>
    <row r="59540" spans="22:22" x14ac:dyDescent="0.2">
      <c r="V59540">
        <v>59528</v>
      </c>
    </row>
    <row r="59541" spans="22:22" x14ac:dyDescent="0.2">
      <c r="V59541">
        <v>59529</v>
      </c>
    </row>
    <row r="59542" spans="22:22" x14ac:dyDescent="0.2">
      <c r="V59542">
        <v>59530</v>
      </c>
    </row>
    <row r="59543" spans="22:22" x14ac:dyDescent="0.2">
      <c r="V59543">
        <v>59531</v>
      </c>
    </row>
    <row r="59544" spans="22:22" x14ac:dyDescent="0.2">
      <c r="V59544">
        <v>59532</v>
      </c>
    </row>
    <row r="59545" spans="22:22" x14ac:dyDescent="0.2">
      <c r="V59545">
        <v>59533</v>
      </c>
    </row>
    <row r="59546" spans="22:22" x14ac:dyDescent="0.2">
      <c r="V59546">
        <v>59534</v>
      </c>
    </row>
    <row r="59547" spans="22:22" x14ac:dyDescent="0.2">
      <c r="V59547">
        <v>59535</v>
      </c>
    </row>
    <row r="59548" spans="22:22" x14ac:dyDescent="0.2">
      <c r="V59548">
        <v>59536</v>
      </c>
    </row>
    <row r="59549" spans="22:22" x14ac:dyDescent="0.2">
      <c r="V59549">
        <v>59537</v>
      </c>
    </row>
    <row r="59550" spans="22:22" x14ac:dyDescent="0.2">
      <c r="V59550">
        <v>59538</v>
      </c>
    </row>
    <row r="59551" spans="22:22" x14ac:dyDescent="0.2">
      <c r="V59551">
        <v>59539</v>
      </c>
    </row>
    <row r="59552" spans="22:22" x14ac:dyDescent="0.2">
      <c r="V59552">
        <v>59540</v>
      </c>
    </row>
    <row r="59553" spans="22:22" x14ac:dyDescent="0.2">
      <c r="V59553">
        <v>59541</v>
      </c>
    </row>
    <row r="59554" spans="22:22" x14ac:dyDescent="0.2">
      <c r="V59554">
        <v>59542</v>
      </c>
    </row>
    <row r="59555" spans="22:22" x14ac:dyDescent="0.2">
      <c r="V59555">
        <v>59543</v>
      </c>
    </row>
    <row r="59556" spans="22:22" x14ac:dyDescent="0.2">
      <c r="V59556">
        <v>59544</v>
      </c>
    </row>
    <row r="59557" spans="22:22" x14ac:dyDescent="0.2">
      <c r="V59557">
        <v>59545</v>
      </c>
    </row>
    <row r="59558" spans="22:22" x14ac:dyDescent="0.2">
      <c r="V59558">
        <v>59546</v>
      </c>
    </row>
    <row r="59559" spans="22:22" x14ac:dyDescent="0.2">
      <c r="V59559">
        <v>59547</v>
      </c>
    </row>
    <row r="59560" spans="22:22" x14ac:dyDescent="0.2">
      <c r="V59560">
        <v>59548</v>
      </c>
    </row>
    <row r="59561" spans="22:22" x14ac:dyDescent="0.2">
      <c r="V59561">
        <v>59549</v>
      </c>
    </row>
    <row r="59562" spans="22:22" x14ac:dyDescent="0.2">
      <c r="V59562">
        <v>59550</v>
      </c>
    </row>
    <row r="59563" spans="22:22" x14ac:dyDescent="0.2">
      <c r="V59563">
        <v>59551</v>
      </c>
    </row>
    <row r="59564" spans="22:22" x14ac:dyDescent="0.2">
      <c r="V59564">
        <v>59552</v>
      </c>
    </row>
    <row r="59565" spans="22:22" x14ac:dyDescent="0.2">
      <c r="V59565">
        <v>59553</v>
      </c>
    </row>
    <row r="59566" spans="22:22" x14ac:dyDescent="0.2">
      <c r="V59566">
        <v>59554</v>
      </c>
    </row>
    <row r="59567" spans="22:22" x14ac:dyDescent="0.2">
      <c r="V59567">
        <v>59555</v>
      </c>
    </row>
    <row r="59568" spans="22:22" x14ac:dyDescent="0.2">
      <c r="V59568">
        <v>59556</v>
      </c>
    </row>
    <row r="59569" spans="22:22" x14ac:dyDescent="0.2">
      <c r="V59569">
        <v>59557</v>
      </c>
    </row>
    <row r="59570" spans="22:22" x14ac:dyDescent="0.2">
      <c r="V59570">
        <v>59558</v>
      </c>
    </row>
    <row r="59571" spans="22:22" x14ac:dyDescent="0.2">
      <c r="V59571">
        <v>59559</v>
      </c>
    </row>
    <row r="59572" spans="22:22" x14ac:dyDescent="0.2">
      <c r="V59572">
        <v>59560</v>
      </c>
    </row>
    <row r="59573" spans="22:22" x14ac:dyDescent="0.2">
      <c r="V59573">
        <v>59561</v>
      </c>
    </row>
    <row r="59574" spans="22:22" x14ac:dyDescent="0.2">
      <c r="V59574">
        <v>59562</v>
      </c>
    </row>
    <row r="59575" spans="22:22" x14ac:dyDescent="0.2">
      <c r="V59575">
        <v>59563</v>
      </c>
    </row>
    <row r="59576" spans="22:22" x14ac:dyDescent="0.2">
      <c r="V59576">
        <v>59564</v>
      </c>
    </row>
    <row r="59577" spans="22:22" x14ac:dyDescent="0.2">
      <c r="V59577">
        <v>59565</v>
      </c>
    </row>
    <row r="59578" spans="22:22" x14ac:dyDescent="0.2">
      <c r="V59578">
        <v>59566</v>
      </c>
    </row>
    <row r="59579" spans="22:22" x14ac:dyDescent="0.2">
      <c r="V59579">
        <v>59567</v>
      </c>
    </row>
    <row r="59580" spans="22:22" x14ac:dyDescent="0.2">
      <c r="V59580">
        <v>59568</v>
      </c>
    </row>
    <row r="59581" spans="22:22" x14ac:dyDescent="0.2">
      <c r="V59581">
        <v>59569</v>
      </c>
    </row>
    <row r="59582" spans="22:22" x14ac:dyDescent="0.2">
      <c r="V59582">
        <v>59570</v>
      </c>
    </row>
    <row r="59583" spans="22:22" x14ac:dyDescent="0.2">
      <c r="V59583">
        <v>59571</v>
      </c>
    </row>
    <row r="59584" spans="22:22" x14ac:dyDescent="0.2">
      <c r="V59584">
        <v>59572</v>
      </c>
    </row>
    <row r="59585" spans="22:22" x14ac:dyDescent="0.2">
      <c r="V59585">
        <v>59573</v>
      </c>
    </row>
    <row r="59586" spans="22:22" x14ac:dyDescent="0.2">
      <c r="V59586">
        <v>59574</v>
      </c>
    </row>
    <row r="59587" spans="22:22" x14ac:dyDescent="0.2">
      <c r="V59587">
        <v>59575</v>
      </c>
    </row>
    <row r="59588" spans="22:22" x14ac:dyDescent="0.2">
      <c r="V59588">
        <v>59576</v>
      </c>
    </row>
    <row r="59589" spans="22:22" x14ac:dyDescent="0.2">
      <c r="V59589">
        <v>59577</v>
      </c>
    </row>
    <row r="59590" spans="22:22" x14ac:dyDescent="0.2">
      <c r="V59590">
        <v>59578</v>
      </c>
    </row>
    <row r="59591" spans="22:22" x14ac:dyDescent="0.2">
      <c r="V59591">
        <v>59579</v>
      </c>
    </row>
    <row r="59592" spans="22:22" x14ac:dyDescent="0.2">
      <c r="V59592">
        <v>59580</v>
      </c>
    </row>
    <row r="59593" spans="22:22" x14ac:dyDescent="0.2">
      <c r="V59593">
        <v>59581</v>
      </c>
    </row>
    <row r="59594" spans="22:22" x14ac:dyDescent="0.2">
      <c r="V59594">
        <v>59582</v>
      </c>
    </row>
    <row r="59595" spans="22:22" x14ac:dyDescent="0.2">
      <c r="V59595">
        <v>59583</v>
      </c>
    </row>
    <row r="59596" spans="22:22" x14ac:dyDescent="0.2">
      <c r="V59596">
        <v>59584</v>
      </c>
    </row>
    <row r="59597" spans="22:22" x14ac:dyDescent="0.2">
      <c r="V59597">
        <v>59585</v>
      </c>
    </row>
    <row r="59598" spans="22:22" x14ac:dyDescent="0.2">
      <c r="V59598">
        <v>59586</v>
      </c>
    </row>
    <row r="59599" spans="22:22" x14ac:dyDescent="0.2">
      <c r="V59599">
        <v>59587</v>
      </c>
    </row>
    <row r="59600" spans="22:22" x14ac:dyDescent="0.2">
      <c r="V59600">
        <v>59588</v>
      </c>
    </row>
    <row r="59601" spans="22:22" x14ac:dyDescent="0.2">
      <c r="V59601">
        <v>59589</v>
      </c>
    </row>
    <row r="59602" spans="22:22" x14ac:dyDescent="0.2">
      <c r="V59602">
        <v>59590</v>
      </c>
    </row>
    <row r="59603" spans="22:22" x14ac:dyDescent="0.2">
      <c r="V59603">
        <v>59591</v>
      </c>
    </row>
    <row r="59604" spans="22:22" x14ac:dyDescent="0.2">
      <c r="V59604">
        <v>59592</v>
      </c>
    </row>
    <row r="59605" spans="22:22" x14ac:dyDescent="0.2">
      <c r="V59605">
        <v>59593</v>
      </c>
    </row>
    <row r="59606" spans="22:22" x14ac:dyDescent="0.2">
      <c r="V59606">
        <v>59594</v>
      </c>
    </row>
    <row r="59607" spans="22:22" x14ac:dyDescent="0.2">
      <c r="V59607">
        <v>59595</v>
      </c>
    </row>
    <row r="59608" spans="22:22" x14ac:dyDescent="0.2">
      <c r="V59608">
        <v>59596</v>
      </c>
    </row>
    <row r="59609" spans="22:22" x14ac:dyDescent="0.2">
      <c r="V59609">
        <v>59597</v>
      </c>
    </row>
    <row r="59610" spans="22:22" x14ac:dyDescent="0.2">
      <c r="V59610">
        <v>59598</v>
      </c>
    </row>
    <row r="59611" spans="22:22" x14ac:dyDescent="0.2">
      <c r="V59611">
        <v>59599</v>
      </c>
    </row>
    <row r="59612" spans="22:22" x14ac:dyDescent="0.2">
      <c r="V59612">
        <v>59600</v>
      </c>
    </row>
    <row r="59613" spans="22:22" x14ac:dyDescent="0.2">
      <c r="V59613">
        <v>59601</v>
      </c>
    </row>
    <row r="59614" spans="22:22" x14ac:dyDescent="0.2">
      <c r="V59614">
        <v>59602</v>
      </c>
    </row>
    <row r="59615" spans="22:22" x14ac:dyDescent="0.2">
      <c r="V59615">
        <v>59603</v>
      </c>
    </row>
    <row r="59616" spans="22:22" x14ac:dyDescent="0.2">
      <c r="V59616">
        <v>59604</v>
      </c>
    </row>
    <row r="59617" spans="22:22" x14ac:dyDescent="0.2">
      <c r="V59617">
        <v>59605</v>
      </c>
    </row>
    <row r="59618" spans="22:22" x14ac:dyDescent="0.2">
      <c r="V59618">
        <v>59606</v>
      </c>
    </row>
    <row r="59619" spans="22:22" x14ac:dyDescent="0.2">
      <c r="V59619">
        <v>59607</v>
      </c>
    </row>
    <row r="59620" spans="22:22" x14ac:dyDescent="0.2">
      <c r="V59620">
        <v>59608</v>
      </c>
    </row>
    <row r="59621" spans="22:22" x14ac:dyDescent="0.2">
      <c r="V59621">
        <v>59609</v>
      </c>
    </row>
    <row r="59622" spans="22:22" x14ac:dyDescent="0.2">
      <c r="V59622">
        <v>59610</v>
      </c>
    </row>
    <row r="59623" spans="22:22" x14ac:dyDescent="0.2">
      <c r="V59623">
        <v>59611</v>
      </c>
    </row>
    <row r="59624" spans="22:22" x14ac:dyDescent="0.2">
      <c r="V59624">
        <v>59612</v>
      </c>
    </row>
    <row r="59625" spans="22:22" x14ac:dyDescent="0.2">
      <c r="V59625">
        <v>59613</v>
      </c>
    </row>
    <row r="59626" spans="22:22" x14ac:dyDescent="0.2">
      <c r="V59626">
        <v>59614</v>
      </c>
    </row>
    <row r="59627" spans="22:22" x14ac:dyDescent="0.2">
      <c r="V59627">
        <v>59615</v>
      </c>
    </row>
    <row r="59628" spans="22:22" x14ac:dyDescent="0.2">
      <c r="V59628">
        <v>59616</v>
      </c>
    </row>
    <row r="59629" spans="22:22" x14ac:dyDescent="0.2">
      <c r="V59629">
        <v>59617</v>
      </c>
    </row>
    <row r="59630" spans="22:22" x14ac:dyDescent="0.2">
      <c r="V59630">
        <v>59618</v>
      </c>
    </row>
    <row r="59631" spans="22:22" x14ac:dyDescent="0.2">
      <c r="V59631">
        <v>59619</v>
      </c>
    </row>
    <row r="59632" spans="22:22" x14ac:dyDescent="0.2">
      <c r="V59632">
        <v>59620</v>
      </c>
    </row>
    <row r="59633" spans="22:22" x14ac:dyDescent="0.2">
      <c r="V59633">
        <v>59621</v>
      </c>
    </row>
    <row r="59634" spans="22:22" x14ac:dyDescent="0.2">
      <c r="V59634">
        <v>59622</v>
      </c>
    </row>
    <row r="59635" spans="22:22" x14ac:dyDescent="0.2">
      <c r="V59635">
        <v>59623</v>
      </c>
    </row>
    <row r="59636" spans="22:22" x14ac:dyDescent="0.2">
      <c r="V59636">
        <v>59624</v>
      </c>
    </row>
    <row r="59637" spans="22:22" x14ac:dyDescent="0.2">
      <c r="V59637">
        <v>59625</v>
      </c>
    </row>
    <row r="59638" spans="22:22" x14ac:dyDescent="0.2">
      <c r="V59638">
        <v>59626</v>
      </c>
    </row>
    <row r="59639" spans="22:22" x14ac:dyDescent="0.2">
      <c r="V59639">
        <v>59627</v>
      </c>
    </row>
    <row r="59640" spans="22:22" x14ac:dyDescent="0.2">
      <c r="V59640">
        <v>59628</v>
      </c>
    </row>
    <row r="59641" spans="22:22" x14ac:dyDescent="0.2">
      <c r="V59641">
        <v>59629</v>
      </c>
    </row>
    <row r="59642" spans="22:22" x14ac:dyDescent="0.2">
      <c r="V59642">
        <v>59630</v>
      </c>
    </row>
    <row r="59643" spans="22:22" x14ac:dyDescent="0.2">
      <c r="V59643">
        <v>59631</v>
      </c>
    </row>
    <row r="59644" spans="22:22" x14ac:dyDescent="0.2">
      <c r="V59644">
        <v>59632</v>
      </c>
    </row>
    <row r="59645" spans="22:22" x14ac:dyDescent="0.2">
      <c r="V59645">
        <v>59633</v>
      </c>
    </row>
    <row r="59646" spans="22:22" x14ac:dyDescent="0.2">
      <c r="V59646">
        <v>59634</v>
      </c>
    </row>
    <row r="59647" spans="22:22" x14ac:dyDescent="0.2">
      <c r="V59647">
        <v>59635</v>
      </c>
    </row>
    <row r="59648" spans="22:22" x14ac:dyDescent="0.2">
      <c r="V59648">
        <v>59636</v>
      </c>
    </row>
    <row r="59649" spans="22:22" x14ac:dyDescent="0.2">
      <c r="V59649">
        <v>59637</v>
      </c>
    </row>
    <row r="59650" spans="22:22" x14ac:dyDescent="0.2">
      <c r="V59650">
        <v>59638</v>
      </c>
    </row>
    <row r="59651" spans="22:22" x14ac:dyDescent="0.2">
      <c r="V59651">
        <v>59639</v>
      </c>
    </row>
    <row r="59652" spans="22:22" x14ac:dyDescent="0.2">
      <c r="V59652">
        <v>59640</v>
      </c>
    </row>
    <row r="59653" spans="22:22" x14ac:dyDescent="0.2">
      <c r="V59653">
        <v>59641</v>
      </c>
    </row>
    <row r="59654" spans="22:22" x14ac:dyDescent="0.2">
      <c r="V59654">
        <v>59642</v>
      </c>
    </row>
    <row r="59655" spans="22:22" x14ac:dyDescent="0.2">
      <c r="V59655">
        <v>59643</v>
      </c>
    </row>
    <row r="59656" spans="22:22" x14ac:dyDescent="0.2">
      <c r="V59656">
        <v>59644</v>
      </c>
    </row>
    <row r="59657" spans="22:22" x14ac:dyDescent="0.2">
      <c r="V59657">
        <v>59645</v>
      </c>
    </row>
    <row r="59658" spans="22:22" x14ac:dyDescent="0.2">
      <c r="V59658">
        <v>59646</v>
      </c>
    </row>
    <row r="59659" spans="22:22" x14ac:dyDescent="0.2">
      <c r="V59659">
        <v>59647</v>
      </c>
    </row>
    <row r="59660" spans="22:22" x14ac:dyDescent="0.2">
      <c r="V59660">
        <v>59648</v>
      </c>
    </row>
    <row r="59661" spans="22:22" x14ac:dyDescent="0.2">
      <c r="V59661">
        <v>59649</v>
      </c>
    </row>
    <row r="59662" spans="22:22" x14ac:dyDescent="0.2">
      <c r="V59662">
        <v>59650</v>
      </c>
    </row>
    <row r="59663" spans="22:22" x14ac:dyDescent="0.2">
      <c r="V59663">
        <v>59651</v>
      </c>
    </row>
    <row r="59664" spans="22:22" x14ac:dyDescent="0.2">
      <c r="V59664">
        <v>59652</v>
      </c>
    </row>
    <row r="59665" spans="22:22" x14ac:dyDescent="0.2">
      <c r="V59665">
        <v>59653</v>
      </c>
    </row>
    <row r="59666" spans="22:22" x14ac:dyDescent="0.2">
      <c r="V59666">
        <v>59654</v>
      </c>
    </row>
    <row r="59667" spans="22:22" x14ac:dyDescent="0.2">
      <c r="V59667">
        <v>59655</v>
      </c>
    </row>
    <row r="59668" spans="22:22" x14ac:dyDescent="0.2">
      <c r="V59668">
        <v>59656</v>
      </c>
    </row>
    <row r="59669" spans="22:22" x14ac:dyDescent="0.2">
      <c r="V59669">
        <v>59657</v>
      </c>
    </row>
    <row r="59670" spans="22:22" x14ac:dyDescent="0.2">
      <c r="V59670">
        <v>59658</v>
      </c>
    </row>
    <row r="59671" spans="22:22" x14ac:dyDescent="0.2">
      <c r="V59671">
        <v>59659</v>
      </c>
    </row>
    <row r="59672" spans="22:22" x14ac:dyDescent="0.2">
      <c r="V59672">
        <v>59660</v>
      </c>
    </row>
    <row r="59673" spans="22:22" x14ac:dyDescent="0.2">
      <c r="V59673">
        <v>59661</v>
      </c>
    </row>
    <row r="59674" spans="22:22" x14ac:dyDescent="0.2">
      <c r="V59674">
        <v>59662</v>
      </c>
    </row>
    <row r="59675" spans="22:22" x14ac:dyDescent="0.2">
      <c r="V59675">
        <v>59663</v>
      </c>
    </row>
    <row r="59676" spans="22:22" x14ac:dyDescent="0.2">
      <c r="V59676">
        <v>59664</v>
      </c>
    </row>
    <row r="59677" spans="22:22" x14ac:dyDescent="0.2">
      <c r="V59677">
        <v>59665</v>
      </c>
    </row>
    <row r="59678" spans="22:22" x14ac:dyDescent="0.2">
      <c r="V59678">
        <v>59666</v>
      </c>
    </row>
    <row r="59679" spans="22:22" x14ac:dyDescent="0.2">
      <c r="V59679">
        <v>59667</v>
      </c>
    </row>
    <row r="59680" spans="22:22" x14ac:dyDescent="0.2">
      <c r="V59680">
        <v>59668</v>
      </c>
    </row>
    <row r="59681" spans="22:22" x14ac:dyDescent="0.2">
      <c r="V59681">
        <v>59669</v>
      </c>
    </row>
    <row r="59682" spans="22:22" x14ac:dyDescent="0.2">
      <c r="V59682">
        <v>59670</v>
      </c>
    </row>
    <row r="59683" spans="22:22" x14ac:dyDescent="0.2">
      <c r="V59683">
        <v>59671</v>
      </c>
    </row>
    <row r="59684" spans="22:22" x14ac:dyDescent="0.2">
      <c r="V59684">
        <v>59672</v>
      </c>
    </row>
    <row r="59685" spans="22:22" x14ac:dyDescent="0.2">
      <c r="V59685">
        <v>59673</v>
      </c>
    </row>
    <row r="59686" spans="22:22" x14ac:dyDescent="0.2">
      <c r="V59686">
        <v>59674</v>
      </c>
    </row>
    <row r="59687" spans="22:22" x14ac:dyDescent="0.2">
      <c r="V59687">
        <v>59675</v>
      </c>
    </row>
    <row r="59688" spans="22:22" x14ac:dyDescent="0.2">
      <c r="V59688">
        <v>59676</v>
      </c>
    </row>
    <row r="59689" spans="22:22" x14ac:dyDescent="0.2">
      <c r="V59689">
        <v>59677</v>
      </c>
    </row>
    <row r="59690" spans="22:22" x14ac:dyDescent="0.2">
      <c r="V59690">
        <v>59678</v>
      </c>
    </row>
    <row r="59691" spans="22:22" x14ac:dyDescent="0.2">
      <c r="V59691">
        <v>59679</v>
      </c>
    </row>
    <row r="59692" spans="22:22" x14ac:dyDescent="0.2">
      <c r="V59692">
        <v>59680</v>
      </c>
    </row>
    <row r="59693" spans="22:22" x14ac:dyDescent="0.2">
      <c r="V59693">
        <v>59681</v>
      </c>
    </row>
    <row r="59694" spans="22:22" x14ac:dyDescent="0.2">
      <c r="V59694">
        <v>59682</v>
      </c>
    </row>
    <row r="59695" spans="22:22" x14ac:dyDescent="0.2">
      <c r="V59695">
        <v>59683</v>
      </c>
    </row>
    <row r="59696" spans="22:22" x14ac:dyDescent="0.2">
      <c r="V59696">
        <v>59684</v>
      </c>
    </row>
    <row r="59697" spans="22:22" x14ac:dyDescent="0.2">
      <c r="V59697">
        <v>59685</v>
      </c>
    </row>
    <row r="59698" spans="22:22" x14ac:dyDescent="0.2">
      <c r="V59698">
        <v>59686</v>
      </c>
    </row>
    <row r="59699" spans="22:22" x14ac:dyDescent="0.2">
      <c r="V59699">
        <v>59687</v>
      </c>
    </row>
    <row r="59700" spans="22:22" x14ac:dyDescent="0.2">
      <c r="V59700">
        <v>59688</v>
      </c>
    </row>
    <row r="59701" spans="22:22" x14ac:dyDescent="0.2">
      <c r="V59701">
        <v>59689</v>
      </c>
    </row>
    <row r="59702" spans="22:22" x14ac:dyDescent="0.2">
      <c r="V59702">
        <v>59690</v>
      </c>
    </row>
    <row r="59703" spans="22:22" x14ac:dyDescent="0.2">
      <c r="V59703">
        <v>59691</v>
      </c>
    </row>
    <row r="59704" spans="22:22" x14ac:dyDescent="0.2">
      <c r="V59704">
        <v>59692</v>
      </c>
    </row>
    <row r="59705" spans="22:22" x14ac:dyDescent="0.2">
      <c r="V59705">
        <v>59693</v>
      </c>
    </row>
    <row r="59706" spans="22:22" x14ac:dyDescent="0.2">
      <c r="V59706">
        <v>59694</v>
      </c>
    </row>
    <row r="59707" spans="22:22" x14ac:dyDescent="0.2">
      <c r="V59707">
        <v>59695</v>
      </c>
    </row>
    <row r="59708" spans="22:22" x14ac:dyDescent="0.2">
      <c r="V59708">
        <v>59696</v>
      </c>
    </row>
    <row r="59709" spans="22:22" x14ac:dyDescent="0.2">
      <c r="V59709">
        <v>59697</v>
      </c>
    </row>
    <row r="59710" spans="22:22" x14ac:dyDescent="0.2">
      <c r="V59710">
        <v>59698</v>
      </c>
    </row>
    <row r="59711" spans="22:22" x14ac:dyDescent="0.2">
      <c r="V59711">
        <v>59699</v>
      </c>
    </row>
    <row r="59712" spans="22:22" x14ac:dyDescent="0.2">
      <c r="V59712">
        <v>59700</v>
      </c>
    </row>
    <row r="59713" spans="22:22" x14ac:dyDescent="0.2">
      <c r="V59713">
        <v>59701</v>
      </c>
    </row>
    <row r="59714" spans="22:22" x14ac:dyDescent="0.2">
      <c r="V59714">
        <v>59702</v>
      </c>
    </row>
    <row r="59715" spans="22:22" x14ac:dyDescent="0.2">
      <c r="V59715">
        <v>59703</v>
      </c>
    </row>
    <row r="59716" spans="22:22" x14ac:dyDescent="0.2">
      <c r="V59716">
        <v>59704</v>
      </c>
    </row>
    <row r="59717" spans="22:22" x14ac:dyDescent="0.2">
      <c r="V59717">
        <v>59705</v>
      </c>
    </row>
    <row r="59718" spans="22:22" x14ac:dyDescent="0.2">
      <c r="V59718">
        <v>59706</v>
      </c>
    </row>
    <row r="59719" spans="22:22" x14ac:dyDescent="0.2">
      <c r="V59719">
        <v>59707</v>
      </c>
    </row>
    <row r="59720" spans="22:22" x14ac:dyDescent="0.2">
      <c r="V59720">
        <v>59708</v>
      </c>
    </row>
    <row r="59721" spans="22:22" x14ac:dyDescent="0.2">
      <c r="V59721">
        <v>59709</v>
      </c>
    </row>
    <row r="59722" spans="22:22" x14ac:dyDescent="0.2">
      <c r="V59722">
        <v>59710</v>
      </c>
    </row>
    <row r="59723" spans="22:22" x14ac:dyDescent="0.2">
      <c r="V59723">
        <v>59711</v>
      </c>
    </row>
    <row r="59724" spans="22:22" x14ac:dyDescent="0.2">
      <c r="V59724">
        <v>59712</v>
      </c>
    </row>
    <row r="59725" spans="22:22" x14ac:dyDescent="0.2">
      <c r="V59725">
        <v>59713</v>
      </c>
    </row>
    <row r="59726" spans="22:22" x14ac:dyDescent="0.2">
      <c r="V59726">
        <v>59714</v>
      </c>
    </row>
    <row r="59727" spans="22:22" x14ac:dyDescent="0.2">
      <c r="V59727">
        <v>59715</v>
      </c>
    </row>
    <row r="59728" spans="22:22" x14ac:dyDescent="0.2">
      <c r="V59728">
        <v>59716</v>
      </c>
    </row>
    <row r="59729" spans="22:22" x14ac:dyDescent="0.2">
      <c r="V59729">
        <v>59717</v>
      </c>
    </row>
    <row r="59730" spans="22:22" x14ac:dyDescent="0.2">
      <c r="V59730">
        <v>59718</v>
      </c>
    </row>
    <row r="59731" spans="22:22" x14ac:dyDescent="0.2">
      <c r="V59731">
        <v>59719</v>
      </c>
    </row>
    <row r="59732" spans="22:22" x14ac:dyDescent="0.2">
      <c r="V59732">
        <v>59720</v>
      </c>
    </row>
    <row r="59733" spans="22:22" x14ac:dyDescent="0.2">
      <c r="V59733">
        <v>59721</v>
      </c>
    </row>
    <row r="59734" spans="22:22" x14ac:dyDescent="0.2">
      <c r="V59734">
        <v>59722</v>
      </c>
    </row>
    <row r="59735" spans="22:22" x14ac:dyDescent="0.2">
      <c r="V59735">
        <v>59723</v>
      </c>
    </row>
    <row r="59736" spans="22:22" x14ac:dyDescent="0.2">
      <c r="V59736">
        <v>59724</v>
      </c>
    </row>
    <row r="59737" spans="22:22" x14ac:dyDescent="0.2">
      <c r="V59737">
        <v>59725</v>
      </c>
    </row>
    <row r="59738" spans="22:22" x14ac:dyDescent="0.2">
      <c r="V59738">
        <v>59726</v>
      </c>
    </row>
    <row r="59739" spans="22:22" x14ac:dyDescent="0.2">
      <c r="V59739">
        <v>59727</v>
      </c>
    </row>
    <row r="59740" spans="22:22" x14ac:dyDescent="0.2">
      <c r="V59740">
        <v>59728</v>
      </c>
    </row>
    <row r="59741" spans="22:22" x14ac:dyDescent="0.2">
      <c r="V59741">
        <v>59729</v>
      </c>
    </row>
    <row r="59742" spans="22:22" x14ac:dyDescent="0.2">
      <c r="V59742">
        <v>59730</v>
      </c>
    </row>
    <row r="59743" spans="22:22" x14ac:dyDescent="0.2">
      <c r="V59743">
        <v>59731</v>
      </c>
    </row>
    <row r="59744" spans="22:22" x14ac:dyDescent="0.2">
      <c r="V59744">
        <v>59732</v>
      </c>
    </row>
    <row r="59745" spans="22:22" x14ac:dyDescent="0.2">
      <c r="V59745">
        <v>59733</v>
      </c>
    </row>
    <row r="59746" spans="22:22" x14ac:dyDescent="0.2">
      <c r="V59746">
        <v>59734</v>
      </c>
    </row>
    <row r="59747" spans="22:22" x14ac:dyDescent="0.2">
      <c r="V59747">
        <v>59735</v>
      </c>
    </row>
    <row r="59748" spans="22:22" x14ac:dyDescent="0.2">
      <c r="V59748">
        <v>59736</v>
      </c>
    </row>
    <row r="59749" spans="22:22" x14ac:dyDescent="0.2">
      <c r="V59749">
        <v>59737</v>
      </c>
    </row>
    <row r="59750" spans="22:22" x14ac:dyDescent="0.2">
      <c r="V59750">
        <v>59738</v>
      </c>
    </row>
    <row r="59751" spans="22:22" x14ac:dyDescent="0.2">
      <c r="V59751">
        <v>59739</v>
      </c>
    </row>
    <row r="59752" spans="22:22" x14ac:dyDescent="0.2">
      <c r="V59752">
        <v>59740</v>
      </c>
    </row>
    <row r="59753" spans="22:22" x14ac:dyDescent="0.2">
      <c r="V59753">
        <v>59741</v>
      </c>
    </row>
    <row r="59754" spans="22:22" x14ac:dyDescent="0.2">
      <c r="V59754">
        <v>59742</v>
      </c>
    </row>
    <row r="59755" spans="22:22" x14ac:dyDescent="0.2">
      <c r="V59755">
        <v>59743</v>
      </c>
    </row>
    <row r="59756" spans="22:22" x14ac:dyDescent="0.2">
      <c r="V59756">
        <v>59744</v>
      </c>
    </row>
    <row r="59757" spans="22:22" x14ac:dyDescent="0.2">
      <c r="V59757">
        <v>59745</v>
      </c>
    </row>
    <row r="59758" spans="22:22" x14ac:dyDescent="0.2">
      <c r="V59758">
        <v>59746</v>
      </c>
    </row>
    <row r="59759" spans="22:22" x14ac:dyDescent="0.2">
      <c r="V59759">
        <v>59747</v>
      </c>
    </row>
    <row r="59760" spans="22:22" x14ac:dyDescent="0.2">
      <c r="V59760">
        <v>59748</v>
      </c>
    </row>
    <row r="59761" spans="22:22" x14ac:dyDescent="0.2">
      <c r="V59761">
        <v>59749</v>
      </c>
    </row>
    <row r="59762" spans="22:22" x14ac:dyDescent="0.2">
      <c r="V59762">
        <v>59750</v>
      </c>
    </row>
    <row r="59763" spans="22:22" x14ac:dyDescent="0.2">
      <c r="V59763">
        <v>59751</v>
      </c>
    </row>
    <row r="59764" spans="22:22" x14ac:dyDescent="0.2">
      <c r="V59764">
        <v>59752</v>
      </c>
    </row>
    <row r="59765" spans="22:22" x14ac:dyDescent="0.2">
      <c r="V59765">
        <v>59753</v>
      </c>
    </row>
    <row r="59766" spans="22:22" x14ac:dyDescent="0.2">
      <c r="V59766">
        <v>59754</v>
      </c>
    </row>
    <row r="59767" spans="22:22" x14ac:dyDescent="0.2">
      <c r="V59767">
        <v>59755</v>
      </c>
    </row>
    <row r="59768" spans="22:22" x14ac:dyDescent="0.2">
      <c r="V59768">
        <v>59756</v>
      </c>
    </row>
    <row r="59769" spans="22:22" x14ac:dyDescent="0.2">
      <c r="V59769">
        <v>59757</v>
      </c>
    </row>
    <row r="59770" spans="22:22" x14ac:dyDescent="0.2">
      <c r="V59770">
        <v>59758</v>
      </c>
    </row>
    <row r="59771" spans="22:22" x14ac:dyDescent="0.2">
      <c r="V59771">
        <v>59759</v>
      </c>
    </row>
    <row r="59772" spans="22:22" x14ac:dyDescent="0.2">
      <c r="V59772">
        <v>59760</v>
      </c>
    </row>
    <row r="59773" spans="22:22" x14ac:dyDescent="0.2">
      <c r="V59773">
        <v>59761</v>
      </c>
    </row>
    <row r="59774" spans="22:22" x14ac:dyDescent="0.2">
      <c r="V59774">
        <v>59762</v>
      </c>
    </row>
    <row r="59775" spans="22:22" x14ac:dyDescent="0.2">
      <c r="V59775">
        <v>59763</v>
      </c>
    </row>
    <row r="59776" spans="22:22" x14ac:dyDescent="0.2">
      <c r="V59776">
        <v>59764</v>
      </c>
    </row>
    <row r="59777" spans="22:22" x14ac:dyDescent="0.2">
      <c r="V59777">
        <v>59765</v>
      </c>
    </row>
    <row r="59778" spans="22:22" x14ac:dyDescent="0.2">
      <c r="V59778">
        <v>59766</v>
      </c>
    </row>
    <row r="59779" spans="22:22" x14ac:dyDescent="0.2">
      <c r="V59779">
        <v>59767</v>
      </c>
    </row>
    <row r="59780" spans="22:22" x14ac:dyDescent="0.2">
      <c r="V59780">
        <v>59768</v>
      </c>
    </row>
    <row r="59781" spans="22:22" x14ac:dyDescent="0.2">
      <c r="V59781">
        <v>59769</v>
      </c>
    </row>
    <row r="59782" spans="22:22" x14ac:dyDescent="0.2">
      <c r="V59782">
        <v>59770</v>
      </c>
    </row>
    <row r="59783" spans="22:22" x14ac:dyDescent="0.2">
      <c r="V59783">
        <v>59771</v>
      </c>
    </row>
    <row r="59784" spans="22:22" x14ac:dyDescent="0.2">
      <c r="V59784">
        <v>59772</v>
      </c>
    </row>
    <row r="59785" spans="22:22" x14ac:dyDescent="0.2">
      <c r="V59785">
        <v>59773</v>
      </c>
    </row>
    <row r="59786" spans="22:22" x14ac:dyDescent="0.2">
      <c r="V59786">
        <v>59774</v>
      </c>
    </row>
    <row r="59787" spans="22:22" x14ac:dyDescent="0.2">
      <c r="V59787">
        <v>59775</v>
      </c>
    </row>
    <row r="59788" spans="22:22" x14ac:dyDescent="0.2">
      <c r="V59788">
        <v>59776</v>
      </c>
    </row>
    <row r="59789" spans="22:22" x14ac:dyDescent="0.2">
      <c r="V59789">
        <v>59777</v>
      </c>
    </row>
    <row r="59790" spans="22:22" x14ac:dyDescent="0.2">
      <c r="V59790">
        <v>59778</v>
      </c>
    </row>
    <row r="59791" spans="22:22" x14ac:dyDescent="0.2">
      <c r="V59791">
        <v>59779</v>
      </c>
    </row>
    <row r="59792" spans="22:22" x14ac:dyDescent="0.2">
      <c r="V59792">
        <v>59780</v>
      </c>
    </row>
    <row r="59793" spans="22:22" x14ac:dyDescent="0.2">
      <c r="V59793">
        <v>59781</v>
      </c>
    </row>
    <row r="59794" spans="22:22" x14ac:dyDescent="0.2">
      <c r="V59794">
        <v>59782</v>
      </c>
    </row>
    <row r="59795" spans="22:22" x14ac:dyDescent="0.2">
      <c r="V59795">
        <v>59783</v>
      </c>
    </row>
    <row r="59796" spans="22:22" x14ac:dyDescent="0.2">
      <c r="V59796">
        <v>59784</v>
      </c>
    </row>
    <row r="59797" spans="22:22" x14ac:dyDescent="0.2">
      <c r="V59797">
        <v>59785</v>
      </c>
    </row>
    <row r="59798" spans="22:22" x14ac:dyDescent="0.2">
      <c r="V59798">
        <v>59786</v>
      </c>
    </row>
    <row r="59799" spans="22:22" x14ac:dyDescent="0.2">
      <c r="V59799">
        <v>59787</v>
      </c>
    </row>
    <row r="59800" spans="22:22" x14ac:dyDescent="0.2">
      <c r="V59800">
        <v>59788</v>
      </c>
    </row>
    <row r="59801" spans="22:22" x14ac:dyDescent="0.2">
      <c r="V59801">
        <v>59789</v>
      </c>
    </row>
    <row r="59802" spans="22:22" x14ac:dyDescent="0.2">
      <c r="V59802">
        <v>59790</v>
      </c>
    </row>
    <row r="59803" spans="22:22" x14ac:dyDescent="0.2">
      <c r="V59803">
        <v>59791</v>
      </c>
    </row>
    <row r="59804" spans="22:22" x14ac:dyDescent="0.2">
      <c r="V59804">
        <v>59792</v>
      </c>
    </row>
    <row r="59805" spans="22:22" x14ac:dyDescent="0.2">
      <c r="V59805">
        <v>59793</v>
      </c>
    </row>
    <row r="59806" spans="22:22" x14ac:dyDescent="0.2">
      <c r="V59806">
        <v>59794</v>
      </c>
    </row>
    <row r="59807" spans="22:22" x14ac:dyDescent="0.2">
      <c r="V59807">
        <v>59795</v>
      </c>
    </row>
    <row r="59808" spans="22:22" x14ac:dyDescent="0.2">
      <c r="V59808">
        <v>59796</v>
      </c>
    </row>
    <row r="59809" spans="22:22" x14ac:dyDescent="0.2">
      <c r="V59809">
        <v>59797</v>
      </c>
    </row>
    <row r="59810" spans="22:22" x14ac:dyDescent="0.2">
      <c r="V59810">
        <v>59798</v>
      </c>
    </row>
    <row r="59811" spans="22:22" x14ac:dyDescent="0.2">
      <c r="V59811">
        <v>59799</v>
      </c>
    </row>
    <row r="59812" spans="22:22" x14ac:dyDescent="0.2">
      <c r="V59812">
        <v>59800</v>
      </c>
    </row>
    <row r="59813" spans="22:22" x14ac:dyDescent="0.2">
      <c r="V59813">
        <v>59801</v>
      </c>
    </row>
    <row r="59814" spans="22:22" x14ac:dyDescent="0.2">
      <c r="V59814">
        <v>59802</v>
      </c>
    </row>
    <row r="59815" spans="22:22" x14ac:dyDescent="0.2">
      <c r="V59815">
        <v>59803</v>
      </c>
    </row>
    <row r="59816" spans="22:22" x14ac:dyDescent="0.2">
      <c r="V59816">
        <v>59804</v>
      </c>
    </row>
    <row r="59817" spans="22:22" x14ac:dyDescent="0.2">
      <c r="V59817">
        <v>59805</v>
      </c>
    </row>
    <row r="59818" spans="22:22" x14ac:dyDescent="0.2">
      <c r="V59818">
        <v>59806</v>
      </c>
    </row>
    <row r="59819" spans="22:22" x14ac:dyDescent="0.2">
      <c r="V59819">
        <v>59807</v>
      </c>
    </row>
    <row r="59820" spans="22:22" x14ac:dyDescent="0.2">
      <c r="V59820">
        <v>59808</v>
      </c>
    </row>
    <row r="59821" spans="22:22" x14ac:dyDescent="0.2">
      <c r="V59821">
        <v>59809</v>
      </c>
    </row>
    <row r="59822" spans="22:22" x14ac:dyDescent="0.2">
      <c r="V59822">
        <v>59810</v>
      </c>
    </row>
    <row r="59823" spans="22:22" x14ac:dyDescent="0.2">
      <c r="V59823">
        <v>59811</v>
      </c>
    </row>
    <row r="59824" spans="22:22" x14ac:dyDescent="0.2">
      <c r="V59824">
        <v>59812</v>
      </c>
    </row>
    <row r="59825" spans="22:22" x14ac:dyDescent="0.2">
      <c r="V59825">
        <v>59813</v>
      </c>
    </row>
    <row r="59826" spans="22:22" x14ac:dyDescent="0.2">
      <c r="V59826">
        <v>59814</v>
      </c>
    </row>
    <row r="59827" spans="22:22" x14ac:dyDescent="0.2">
      <c r="V59827">
        <v>59815</v>
      </c>
    </row>
    <row r="59828" spans="22:22" x14ac:dyDescent="0.2">
      <c r="V59828">
        <v>59816</v>
      </c>
    </row>
    <row r="59829" spans="22:22" x14ac:dyDescent="0.2">
      <c r="V59829">
        <v>59817</v>
      </c>
    </row>
    <row r="59830" spans="22:22" x14ac:dyDescent="0.2">
      <c r="V59830">
        <v>59818</v>
      </c>
    </row>
    <row r="59831" spans="22:22" x14ac:dyDescent="0.2">
      <c r="V59831">
        <v>59819</v>
      </c>
    </row>
    <row r="59832" spans="22:22" x14ac:dyDescent="0.2">
      <c r="V59832">
        <v>59820</v>
      </c>
    </row>
    <row r="59833" spans="22:22" x14ac:dyDescent="0.2">
      <c r="V59833">
        <v>59821</v>
      </c>
    </row>
    <row r="59834" spans="22:22" x14ac:dyDescent="0.2">
      <c r="V59834">
        <v>59822</v>
      </c>
    </row>
    <row r="59835" spans="22:22" x14ac:dyDescent="0.2">
      <c r="V59835">
        <v>59823</v>
      </c>
    </row>
    <row r="59836" spans="22:22" x14ac:dyDescent="0.2">
      <c r="V59836">
        <v>59824</v>
      </c>
    </row>
    <row r="59837" spans="22:22" x14ac:dyDescent="0.2">
      <c r="V59837">
        <v>59825</v>
      </c>
    </row>
    <row r="59838" spans="22:22" x14ac:dyDescent="0.2">
      <c r="V59838">
        <v>59826</v>
      </c>
    </row>
    <row r="59839" spans="22:22" x14ac:dyDescent="0.2">
      <c r="V59839">
        <v>59827</v>
      </c>
    </row>
    <row r="59840" spans="22:22" x14ac:dyDescent="0.2">
      <c r="V59840">
        <v>59828</v>
      </c>
    </row>
    <row r="59841" spans="22:22" x14ac:dyDescent="0.2">
      <c r="V59841">
        <v>59829</v>
      </c>
    </row>
    <row r="59842" spans="22:22" x14ac:dyDescent="0.2">
      <c r="V59842">
        <v>59830</v>
      </c>
    </row>
    <row r="59843" spans="22:22" x14ac:dyDescent="0.2">
      <c r="V59843">
        <v>59831</v>
      </c>
    </row>
    <row r="59844" spans="22:22" x14ac:dyDescent="0.2">
      <c r="V59844">
        <v>59832</v>
      </c>
    </row>
    <row r="59845" spans="22:22" x14ac:dyDescent="0.2">
      <c r="V59845">
        <v>59833</v>
      </c>
    </row>
    <row r="59846" spans="22:22" x14ac:dyDescent="0.2">
      <c r="V59846">
        <v>59834</v>
      </c>
    </row>
    <row r="59847" spans="22:22" x14ac:dyDescent="0.2">
      <c r="V59847">
        <v>59835</v>
      </c>
    </row>
    <row r="59848" spans="22:22" x14ac:dyDescent="0.2">
      <c r="V59848">
        <v>59836</v>
      </c>
    </row>
    <row r="59849" spans="22:22" x14ac:dyDescent="0.2">
      <c r="V59849">
        <v>59837</v>
      </c>
    </row>
    <row r="59850" spans="22:22" x14ac:dyDescent="0.2">
      <c r="V59850">
        <v>59838</v>
      </c>
    </row>
    <row r="59851" spans="22:22" x14ac:dyDescent="0.2">
      <c r="V59851">
        <v>59839</v>
      </c>
    </row>
    <row r="59852" spans="22:22" x14ac:dyDescent="0.2">
      <c r="V59852">
        <v>59840</v>
      </c>
    </row>
    <row r="59853" spans="22:22" x14ac:dyDescent="0.2">
      <c r="V59853">
        <v>59841</v>
      </c>
    </row>
    <row r="59854" spans="22:22" x14ac:dyDescent="0.2">
      <c r="V59854">
        <v>59842</v>
      </c>
    </row>
    <row r="59855" spans="22:22" x14ac:dyDescent="0.2">
      <c r="V59855">
        <v>59843</v>
      </c>
    </row>
    <row r="59856" spans="22:22" x14ac:dyDescent="0.2">
      <c r="V59856">
        <v>59844</v>
      </c>
    </row>
    <row r="59857" spans="22:22" x14ac:dyDescent="0.2">
      <c r="V59857">
        <v>59845</v>
      </c>
    </row>
    <row r="59858" spans="22:22" x14ac:dyDescent="0.2">
      <c r="V59858">
        <v>59846</v>
      </c>
    </row>
    <row r="59859" spans="22:22" x14ac:dyDescent="0.2">
      <c r="V59859">
        <v>59847</v>
      </c>
    </row>
    <row r="59860" spans="22:22" x14ac:dyDescent="0.2">
      <c r="V59860">
        <v>59848</v>
      </c>
    </row>
    <row r="59861" spans="22:22" x14ac:dyDescent="0.2">
      <c r="V59861">
        <v>59849</v>
      </c>
    </row>
    <row r="59862" spans="22:22" x14ac:dyDescent="0.2">
      <c r="V59862">
        <v>59850</v>
      </c>
    </row>
    <row r="59863" spans="22:22" x14ac:dyDescent="0.2">
      <c r="V59863">
        <v>59851</v>
      </c>
    </row>
    <row r="59864" spans="22:22" x14ac:dyDescent="0.2">
      <c r="V59864">
        <v>59852</v>
      </c>
    </row>
    <row r="59865" spans="22:22" x14ac:dyDescent="0.2">
      <c r="V59865">
        <v>59853</v>
      </c>
    </row>
    <row r="59866" spans="22:22" x14ac:dyDescent="0.2">
      <c r="V59866">
        <v>59854</v>
      </c>
    </row>
    <row r="59867" spans="22:22" x14ac:dyDescent="0.2">
      <c r="V59867">
        <v>59855</v>
      </c>
    </row>
    <row r="59868" spans="22:22" x14ac:dyDescent="0.2">
      <c r="V59868">
        <v>59856</v>
      </c>
    </row>
    <row r="59869" spans="22:22" x14ac:dyDescent="0.2">
      <c r="V59869">
        <v>59857</v>
      </c>
    </row>
    <row r="59870" spans="22:22" x14ac:dyDescent="0.2">
      <c r="V59870">
        <v>59858</v>
      </c>
    </row>
    <row r="59871" spans="22:22" x14ac:dyDescent="0.2">
      <c r="V59871">
        <v>59859</v>
      </c>
    </row>
    <row r="59872" spans="22:22" x14ac:dyDescent="0.2">
      <c r="V59872">
        <v>59860</v>
      </c>
    </row>
    <row r="59873" spans="22:22" x14ac:dyDescent="0.2">
      <c r="V59873">
        <v>59861</v>
      </c>
    </row>
    <row r="59874" spans="22:22" x14ac:dyDescent="0.2">
      <c r="V59874">
        <v>59862</v>
      </c>
    </row>
    <row r="59875" spans="22:22" x14ac:dyDescent="0.2">
      <c r="V59875">
        <v>59863</v>
      </c>
    </row>
    <row r="59876" spans="22:22" x14ac:dyDescent="0.2">
      <c r="V59876">
        <v>59864</v>
      </c>
    </row>
    <row r="59877" spans="22:22" x14ac:dyDescent="0.2">
      <c r="V59877">
        <v>59865</v>
      </c>
    </row>
    <row r="59878" spans="22:22" x14ac:dyDescent="0.2">
      <c r="V59878">
        <v>59866</v>
      </c>
    </row>
    <row r="59879" spans="22:22" x14ac:dyDescent="0.2">
      <c r="V59879">
        <v>59867</v>
      </c>
    </row>
    <row r="59880" spans="22:22" x14ac:dyDescent="0.2">
      <c r="V59880">
        <v>59868</v>
      </c>
    </row>
    <row r="59881" spans="22:22" x14ac:dyDescent="0.2">
      <c r="V59881">
        <v>59869</v>
      </c>
    </row>
    <row r="59882" spans="22:22" x14ac:dyDescent="0.2">
      <c r="V59882">
        <v>59870</v>
      </c>
    </row>
    <row r="59883" spans="22:22" x14ac:dyDescent="0.2">
      <c r="V59883">
        <v>59871</v>
      </c>
    </row>
    <row r="59884" spans="22:22" x14ac:dyDescent="0.2">
      <c r="V59884">
        <v>59872</v>
      </c>
    </row>
    <row r="59885" spans="22:22" x14ac:dyDescent="0.2">
      <c r="V59885">
        <v>59873</v>
      </c>
    </row>
    <row r="59886" spans="22:22" x14ac:dyDescent="0.2">
      <c r="V59886">
        <v>59874</v>
      </c>
    </row>
    <row r="59887" spans="22:22" x14ac:dyDescent="0.2">
      <c r="V59887">
        <v>59875</v>
      </c>
    </row>
    <row r="59888" spans="22:22" x14ac:dyDescent="0.2">
      <c r="V59888">
        <v>59876</v>
      </c>
    </row>
    <row r="59889" spans="22:22" x14ac:dyDescent="0.2">
      <c r="V59889">
        <v>59877</v>
      </c>
    </row>
    <row r="59890" spans="22:22" x14ac:dyDescent="0.2">
      <c r="V59890">
        <v>59878</v>
      </c>
    </row>
    <row r="59891" spans="22:22" x14ac:dyDescent="0.2">
      <c r="V59891">
        <v>59879</v>
      </c>
    </row>
    <row r="59892" spans="22:22" x14ac:dyDescent="0.2">
      <c r="V59892">
        <v>59880</v>
      </c>
    </row>
    <row r="59893" spans="22:22" x14ac:dyDescent="0.2">
      <c r="V59893">
        <v>59881</v>
      </c>
    </row>
    <row r="59894" spans="22:22" x14ac:dyDescent="0.2">
      <c r="V59894">
        <v>59882</v>
      </c>
    </row>
    <row r="59895" spans="22:22" x14ac:dyDescent="0.2">
      <c r="V59895">
        <v>59883</v>
      </c>
    </row>
    <row r="59896" spans="22:22" x14ac:dyDescent="0.2">
      <c r="V59896">
        <v>59884</v>
      </c>
    </row>
    <row r="59897" spans="22:22" x14ac:dyDescent="0.2">
      <c r="V59897">
        <v>59885</v>
      </c>
    </row>
    <row r="59898" spans="22:22" x14ac:dyDescent="0.2">
      <c r="V59898">
        <v>59886</v>
      </c>
    </row>
    <row r="59899" spans="22:22" x14ac:dyDescent="0.2">
      <c r="V59899">
        <v>59887</v>
      </c>
    </row>
    <row r="59900" spans="22:22" x14ac:dyDescent="0.2">
      <c r="V59900">
        <v>59888</v>
      </c>
    </row>
    <row r="59901" spans="22:22" x14ac:dyDescent="0.2">
      <c r="V59901">
        <v>59889</v>
      </c>
    </row>
    <row r="59902" spans="22:22" x14ac:dyDescent="0.2">
      <c r="V59902">
        <v>59890</v>
      </c>
    </row>
    <row r="59903" spans="22:22" x14ac:dyDescent="0.2">
      <c r="V59903">
        <v>59891</v>
      </c>
    </row>
    <row r="59904" spans="22:22" x14ac:dyDescent="0.2">
      <c r="V59904">
        <v>59892</v>
      </c>
    </row>
    <row r="59905" spans="22:22" x14ac:dyDescent="0.2">
      <c r="V59905">
        <v>59893</v>
      </c>
    </row>
    <row r="59906" spans="22:22" x14ac:dyDescent="0.2">
      <c r="V59906">
        <v>59894</v>
      </c>
    </row>
    <row r="59907" spans="22:22" x14ac:dyDescent="0.2">
      <c r="V59907">
        <v>59895</v>
      </c>
    </row>
    <row r="59908" spans="22:22" x14ac:dyDescent="0.2">
      <c r="V59908">
        <v>59896</v>
      </c>
    </row>
    <row r="59909" spans="22:22" x14ac:dyDescent="0.2">
      <c r="V59909">
        <v>59897</v>
      </c>
    </row>
    <row r="59910" spans="22:22" x14ac:dyDescent="0.2">
      <c r="V59910">
        <v>59898</v>
      </c>
    </row>
    <row r="59911" spans="22:22" x14ac:dyDescent="0.2">
      <c r="V59911">
        <v>59899</v>
      </c>
    </row>
    <row r="59912" spans="22:22" x14ac:dyDescent="0.2">
      <c r="V59912">
        <v>59900</v>
      </c>
    </row>
    <row r="59913" spans="22:22" x14ac:dyDescent="0.2">
      <c r="V59913">
        <v>59901</v>
      </c>
    </row>
    <row r="59914" spans="22:22" x14ac:dyDescent="0.2">
      <c r="V59914">
        <v>59902</v>
      </c>
    </row>
    <row r="59915" spans="22:22" x14ac:dyDescent="0.2">
      <c r="V59915">
        <v>59903</v>
      </c>
    </row>
    <row r="59916" spans="22:22" x14ac:dyDescent="0.2">
      <c r="V59916">
        <v>59904</v>
      </c>
    </row>
    <row r="59917" spans="22:22" x14ac:dyDescent="0.2">
      <c r="V59917">
        <v>59905</v>
      </c>
    </row>
    <row r="59918" spans="22:22" x14ac:dyDescent="0.2">
      <c r="V59918">
        <v>59906</v>
      </c>
    </row>
    <row r="59919" spans="22:22" x14ac:dyDescent="0.2">
      <c r="V59919">
        <v>59907</v>
      </c>
    </row>
    <row r="59920" spans="22:22" x14ac:dyDescent="0.2">
      <c r="V59920">
        <v>59908</v>
      </c>
    </row>
    <row r="59921" spans="22:22" x14ac:dyDescent="0.2">
      <c r="V59921">
        <v>59909</v>
      </c>
    </row>
    <row r="59922" spans="22:22" x14ac:dyDescent="0.2">
      <c r="V59922">
        <v>59910</v>
      </c>
    </row>
    <row r="59923" spans="22:22" x14ac:dyDescent="0.2">
      <c r="V59923">
        <v>59911</v>
      </c>
    </row>
    <row r="59924" spans="22:22" x14ac:dyDescent="0.2">
      <c r="V59924">
        <v>59912</v>
      </c>
    </row>
    <row r="59925" spans="22:22" x14ac:dyDescent="0.2">
      <c r="V59925">
        <v>59913</v>
      </c>
    </row>
    <row r="59926" spans="22:22" x14ac:dyDescent="0.2">
      <c r="V59926">
        <v>59914</v>
      </c>
    </row>
    <row r="59927" spans="22:22" x14ac:dyDescent="0.2">
      <c r="V59927">
        <v>59915</v>
      </c>
    </row>
    <row r="59928" spans="22:22" x14ac:dyDescent="0.2">
      <c r="V59928">
        <v>59916</v>
      </c>
    </row>
    <row r="59929" spans="22:22" x14ac:dyDescent="0.2">
      <c r="V59929">
        <v>59917</v>
      </c>
    </row>
    <row r="59930" spans="22:22" x14ac:dyDescent="0.2">
      <c r="V59930">
        <v>59918</v>
      </c>
    </row>
    <row r="59931" spans="22:22" x14ac:dyDescent="0.2">
      <c r="V59931">
        <v>59919</v>
      </c>
    </row>
    <row r="59932" spans="22:22" x14ac:dyDescent="0.2">
      <c r="V59932">
        <v>59920</v>
      </c>
    </row>
    <row r="59933" spans="22:22" x14ac:dyDescent="0.2">
      <c r="V59933">
        <v>59921</v>
      </c>
    </row>
    <row r="59934" spans="22:22" x14ac:dyDescent="0.2">
      <c r="V59934">
        <v>59922</v>
      </c>
    </row>
    <row r="59935" spans="22:22" x14ac:dyDescent="0.2">
      <c r="V59935">
        <v>59923</v>
      </c>
    </row>
    <row r="59936" spans="22:22" x14ac:dyDescent="0.2">
      <c r="V59936">
        <v>59924</v>
      </c>
    </row>
    <row r="59937" spans="22:22" x14ac:dyDescent="0.2">
      <c r="V59937">
        <v>59925</v>
      </c>
    </row>
    <row r="59938" spans="22:22" x14ac:dyDescent="0.2">
      <c r="V59938">
        <v>59926</v>
      </c>
    </row>
    <row r="59939" spans="22:22" x14ac:dyDescent="0.2">
      <c r="V59939">
        <v>59927</v>
      </c>
    </row>
    <row r="59940" spans="22:22" x14ac:dyDescent="0.2">
      <c r="V59940">
        <v>59928</v>
      </c>
    </row>
    <row r="59941" spans="22:22" x14ac:dyDescent="0.2">
      <c r="V59941">
        <v>59929</v>
      </c>
    </row>
    <row r="59942" spans="22:22" x14ac:dyDescent="0.2">
      <c r="V59942">
        <v>59930</v>
      </c>
    </row>
    <row r="59943" spans="22:22" x14ac:dyDescent="0.2">
      <c r="V59943">
        <v>59931</v>
      </c>
    </row>
    <row r="59944" spans="22:22" x14ac:dyDescent="0.2">
      <c r="V59944">
        <v>59932</v>
      </c>
    </row>
    <row r="59945" spans="22:22" x14ac:dyDescent="0.2">
      <c r="V59945">
        <v>59933</v>
      </c>
    </row>
    <row r="59946" spans="22:22" x14ac:dyDescent="0.2">
      <c r="V59946">
        <v>59934</v>
      </c>
    </row>
    <row r="59947" spans="22:22" x14ac:dyDescent="0.2">
      <c r="V59947">
        <v>59935</v>
      </c>
    </row>
    <row r="59948" spans="22:22" x14ac:dyDescent="0.2">
      <c r="V59948">
        <v>59936</v>
      </c>
    </row>
    <row r="59949" spans="22:22" x14ac:dyDescent="0.2">
      <c r="V59949">
        <v>59937</v>
      </c>
    </row>
    <row r="59950" spans="22:22" x14ac:dyDescent="0.2">
      <c r="V59950">
        <v>59938</v>
      </c>
    </row>
    <row r="59951" spans="22:22" x14ac:dyDescent="0.2">
      <c r="V59951">
        <v>59939</v>
      </c>
    </row>
    <row r="59952" spans="22:22" x14ac:dyDescent="0.2">
      <c r="V59952">
        <v>59940</v>
      </c>
    </row>
    <row r="59953" spans="22:22" x14ac:dyDescent="0.2">
      <c r="V59953">
        <v>59941</v>
      </c>
    </row>
    <row r="59954" spans="22:22" x14ac:dyDescent="0.2">
      <c r="V59954">
        <v>59942</v>
      </c>
    </row>
    <row r="59955" spans="22:22" x14ac:dyDescent="0.2">
      <c r="V59955">
        <v>59943</v>
      </c>
    </row>
    <row r="59956" spans="22:22" x14ac:dyDescent="0.2">
      <c r="V59956">
        <v>59944</v>
      </c>
    </row>
    <row r="59957" spans="22:22" x14ac:dyDescent="0.2">
      <c r="V59957">
        <v>59945</v>
      </c>
    </row>
    <row r="59958" spans="22:22" x14ac:dyDescent="0.2">
      <c r="V59958">
        <v>59946</v>
      </c>
    </row>
    <row r="59959" spans="22:22" x14ac:dyDescent="0.2">
      <c r="V59959">
        <v>59947</v>
      </c>
    </row>
    <row r="59960" spans="22:22" x14ac:dyDescent="0.2">
      <c r="V59960">
        <v>59948</v>
      </c>
    </row>
    <row r="59961" spans="22:22" x14ac:dyDescent="0.2">
      <c r="V59961">
        <v>59949</v>
      </c>
    </row>
    <row r="59962" spans="22:22" x14ac:dyDescent="0.2">
      <c r="V59962">
        <v>59950</v>
      </c>
    </row>
    <row r="59963" spans="22:22" x14ac:dyDescent="0.2">
      <c r="V59963">
        <v>59951</v>
      </c>
    </row>
    <row r="59964" spans="22:22" x14ac:dyDescent="0.2">
      <c r="V59964">
        <v>59952</v>
      </c>
    </row>
    <row r="59965" spans="22:22" x14ac:dyDescent="0.2">
      <c r="V59965">
        <v>59953</v>
      </c>
    </row>
    <row r="59966" spans="22:22" x14ac:dyDescent="0.2">
      <c r="V59966">
        <v>59954</v>
      </c>
    </row>
    <row r="59967" spans="22:22" x14ac:dyDescent="0.2">
      <c r="V59967">
        <v>59955</v>
      </c>
    </row>
    <row r="59968" spans="22:22" x14ac:dyDescent="0.2">
      <c r="V59968">
        <v>59956</v>
      </c>
    </row>
    <row r="59969" spans="22:22" x14ac:dyDescent="0.2">
      <c r="V59969">
        <v>59957</v>
      </c>
    </row>
    <row r="59970" spans="22:22" x14ac:dyDescent="0.2">
      <c r="V59970">
        <v>59958</v>
      </c>
    </row>
    <row r="59971" spans="22:22" x14ac:dyDescent="0.2">
      <c r="V59971">
        <v>59959</v>
      </c>
    </row>
    <row r="59972" spans="22:22" x14ac:dyDescent="0.2">
      <c r="V59972">
        <v>59960</v>
      </c>
    </row>
    <row r="59973" spans="22:22" x14ac:dyDescent="0.2">
      <c r="V59973">
        <v>59961</v>
      </c>
    </row>
    <row r="59974" spans="22:22" x14ac:dyDescent="0.2">
      <c r="V59974">
        <v>59962</v>
      </c>
    </row>
    <row r="59975" spans="22:22" x14ac:dyDescent="0.2">
      <c r="V59975">
        <v>59963</v>
      </c>
    </row>
    <row r="59976" spans="22:22" x14ac:dyDescent="0.2">
      <c r="V59976">
        <v>59964</v>
      </c>
    </row>
    <row r="59977" spans="22:22" x14ac:dyDescent="0.2">
      <c r="V59977">
        <v>59965</v>
      </c>
    </row>
    <row r="59978" spans="22:22" x14ac:dyDescent="0.2">
      <c r="V59978">
        <v>59966</v>
      </c>
    </row>
    <row r="59979" spans="22:22" x14ac:dyDescent="0.2">
      <c r="V59979">
        <v>59967</v>
      </c>
    </row>
    <row r="59980" spans="22:22" x14ac:dyDescent="0.2">
      <c r="V59980">
        <v>59968</v>
      </c>
    </row>
    <row r="59981" spans="22:22" x14ac:dyDescent="0.2">
      <c r="V59981">
        <v>59969</v>
      </c>
    </row>
    <row r="59982" spans="22:22" x14ac:dyDescent="0.2">
      <c r="V59982">
        <v>59970</v>
      </c>
    </row>
    <row r="59983" spans="22:22" x14ac:dyDescent="0.2">
      <c r="V59983">
        <v>59971</v>
      </c>
    </row>
    <row r="59984" spans="22:22" x14ac:dyDescent="0.2">
      <c r="V59984">
        <v>59972</v>
      </c>
    </row>
    <row r="59985" spans="22:22" x14ac:dyDescent="0.2">
      <c r="V59985">
        <v>59973</v>
      </c>
    </row>
    <row r="59986" spans="22:22" x14ac:dyDescent="0.2">
      <c r="V59986">
        <v>59974</v>
      </c>
    </row>
    <row r="59987" spans="22:22" x14ac:dyDescent="0.2">
      <c r="V59987">
        <v>59975</v>
      </c>
    </row>
    <row r="59988" spans="22:22" x14ac:dyDescent="0.2">
      <c r="V59988">
        <v>59976</v>
      </c>
    </row>
    <row r="59989" spans="22:22" x14ac:dyDescent="0.2">
      <c r="V59989">
        <v>59977</v>
      </c>
    </row>
    <row r="59990" spans="22:22" x14ac:dyDescent="0.2">
      <c r="V59990">
        <v>59978</v>
      </c>
    </row>
    <row r="59991" spans="22:22" x14ac:dyDescent="0.2">
      <c r="V59991">
        <v>59979</v>
      </c>
    </row>
    <row r="59992" spans="22:22" x14ac:dyDescent="0.2">
      <c r="V59992">
        <v>59980</v>
      </c>
    </row>
    <row r="59993" spans="22:22" x14ac:dyDescent="0.2">
      <c r="V59993">
        <v>59981</v>
      </c>
    </row>
    <row r="59994" spans="22:22" x14ac:dyDescent="0.2">
      <c r="V59994">
        <v>59982</v>
      </c>
    </row>
    <row r="59995" spans="22:22" x14ac:dyDescent="0.2">
      <c r="V59995">
        <v>59983</v>
      </c>
    </row>
    <row r="59996" spans="22:22" x14ac:dyDescent="0.2">
      <c r="V59996">
        <v>59984</v>
      </c>
    </row>
    <row r="59997" spans="22:22" x14ac:dyDescent="0.2">
      <c r="V59997">
        <v>59985</v>
      </c>
    </row>
    <row r="59998" spans="22:22" x14ac:dyDescent="0.2">
      <c r="V59998">
        <v>59986</v>
      </c>
    </row>
    <row r="59999" spans="22:22" x14ac:dyDescent="0.2">
      <c r="V59999">
        <v>59987</v>
      </c>
    </row>
    <row r="60000" spans="22:22" x14ac:dyDescent="0.2">
      <c r="V60000">
        <v>59988</v>
      </c>
    </row>
    <row r="60001" spans="22:22" x14ac:dyDescent="0.2">
      <c r="V60001">
        <v>59989</v>
      </c>
    </row>
    <row r="60002" spans="22:22" x14ac:dyDescent="0.2">
      <c r="V60002">
        <v>59990</v>
      </c>
    </row>
    <row r="60003" spans="22:22" x14ac:dyDescent="0.2">
      <c r="V60003">
        <v>59991</v>
      </c>
    </row>
    <row r="60004" spans="22:22" x14ac:dyDescent="0.2">
      <c r="V60004">
        <v>59992</v>
      </c>
    </row>
    <row r="60005" spans="22:22" x14ac:dyDescent="0.2">
      <c r="V60005">
        <v>59993</v>
      </c>
    </row>
    <row r="60006" spans="22:22" x14ac:dyDescent="0.2">
      <c r="V60006">
        <v>59994</v>
      </c>
    </row>
    <row r="60007" spans="22:22" x14ac:dyDescent="0.2">
      <c r="V60007">
        <v>59995</v>
      </c>
    </row>
    <row r="60008" spans="22:22" x14ac:dyDescent="0.2">
      <c r="V60008">
        <v>59996</v>
      </c>
    </row>
    <row r="60009" spans="22:22" x14ac:dyDescent="0.2">
      <c r="V60009">
        <v>59997</v>
      </c>
    </row>
    <row r="60010" spans="22:22" x14ac:dyDescent="0.2">
      <c r="V60010">
        <v>59998</v>
      </c>
    </row>
    <row r="60011" spans="22:22" x14ac:dyDescent="0.2">
      <c r="V60011">
        <v>59999</v>
      </c>
    </row>
    <row r="60012" spans="22:22" x14ac:dyDescent="0.2">
      <c r="V60012">
        <v>60000</v>
      </c>
    </row>
    <row r="60013" spans="22:22" x14ac:dyDescent="0.2">
      <c r="V60013">
        <v>60001</v>
      </c>
    </row>
    <row r="60014" spans="22:22" x14ac:dyDescent="0.2">
      <c r="V60014">
        <v>60002</v>
      </c>
    </row>
    <row r="60015" spans="22:22" x14ac:dyDescent="0.2">
      <c r="V60015">
        <v>60003</v>
      </c>
    </row>
    <row r="60016" spans="22:22" x14ac:dyDescent="0.2">
      <c r="V60016">
        <v>60004</v>
      </c>
    </row>
    <row r="60017" spans="22:22" x14ac:dyDescent="0.2">
      <c r="V60017">
        <v>60005</v>
      </c>
    </row>
    <row r="60018" spans="22:22" x14ac:dyDescent="0.2">
      <c r="V60018">
        <v>60006</v>
      </c>
    </row>
    <row r="60019" spans="22:22" x14ac:dyDescent="0.2">
      <c r="V60019">
        <v>60007</v>
      </c>
    </row>
    <row r="60020" spans="22:22" x14ac:dyDescent="0.2">
      <c r="V60020">
        <v>60008</v>
      </c>
    </row>
    <row r="60021" spans="22:22" x14ac:dyDescent="0.2">
      <c r="V60021">
        <v>60009</v>
      </c>
    </row>
    <row r="60022" spans="22:22" x14ac:dyDescent="0.2">
      <c r="V60022">
        <v>60010</v>
      </c>
    </row>
    <row r="60023" spans="22:22" x14ac:dyDescent="0.2">
      <c r="V60023">
        <v>60011</v>
      </c>
    </row>
    <row r="60024" spans="22:22" x14ac:dyDescent="0.2">
      <c r="V60024">
        <v>60012</v>
      </c>
    </row>
    <row r="60025" spans="22:22" x14ac:dyDescent="0.2">
      <c r="V60025">
        <v>60013</v>
      </c>
    </row>
    <row r="60026" spans="22:22" x14ac:dyDescent="0.2">
      <c r="V60026">
        <v>60014</v>
      </c>
    </row>
    <row r="60027" spans="22:22" x14ac:dyDescent="0.2">
      <c r="V60027">
        <v>60015</v>
      </c>
    </row>
    <row r="60028" spans="22:22" x14ac:dyDescent="0.2">
      <c r="V60028">
        <v>60016</v>
      </c>
    </row>
    <row r="60029" spans="22:22" x14ac:dyDescent="0.2">
      <c r="V60029">
        <v>60017</v>
      </c>
    </row>
    <row r="60030" spans="22:22" x14ac:dyDescent="0.2">
      <c r="V60030">
        <v>60018</v>
      </c>
    </row>
    <row r="60031" spans="22:22" x14ac:dyDescent="0.2">
      <c r="V60031">
        <v>60019</v>
      </c>
    </row>
    <row r="60032" spans="22:22" x14ac:dyDescent="0.2">
      <c r="V60032">
        <v>60020</v>
      </c>
    </row>
    <row r="60033" spans="22:22" x14ac:dyDescent="0.2">
      <c r="V60033">
        <v>60021</v>
      </c>
    </row>
    <row r="60034" spans="22:22" x14ac:dyDescent="0.2">
      <c r="V60034">
        <v>60022</v>
      </c>
    </row>
    <row r="60035" spans="22:22" x14ac:dyDescent="0.2">
      <c r="V60035">
        <v>60023</v>
      </c>
    </row>
    <row r="60036" spans="22:22" x14ac:dyDescent="0.2">
      <c r="V60036">
        <v>60024</v>
      </c>
    </row>
    <row r="60037" spans="22:22" x14ac:dyDescent="0.2">
      <c r="V60037">
        <v>60025</v>
      </c>
    </row>
    <row r="60038" spans="22:22" x14ac:dyDescent="0.2">
      <c r="V60038">
        <v>60026</v>
      </c>
    </row>
    <row r="60039" spans="22:22" x14ac:dyDescent="0.2">
      <c r="V60039">
        <v>60027</v>
      </c>
    </row>
    <row r="60040" spans="22:22" x14ac:dyDescent="0.2">
      <c r="V60040">
        <v>60028</v>
      </c>
    </row>
    <row r="60041" spans="22:22" x14ac:dyDescent="0.2">
      <c r="V60041">
        <v>60029</v>
      </c>
    </row>
    <row r="60042" spans="22:22" x14ac:dyDescent="0.2">
      <c r="V60042">
        <v>60030</v>
      </c>
    </row>
    <row r="60043" spans="22:22" x14ac:dyDescent="0.2">
      <c r="V60043">
        <v>60031</v>
      </c>
    </row>
    <row r="60044" spans="22:22" x14ac:dyDescent="0.2">
      <c r="V60044">
        <v>60032</v>
      </c>
    </row>
    <row r="60045" spans="22:22" x14ac:dyDescent="0.2">
      <c r="V60045">
        <v>60033</v>
      </c>
    </row>
    <row r="60046" spans="22:22" x14ac:dyDescent="0.2">
      <c r="V60046">
        <v>60034</v>
      </c>
    </row>
    <row r="60047" spans="22:22" x14ac:dyDescent="0.2">
      <c r="V60047">
        <v>60035</v>
      </c>
    </row>
    <row r="60048" spans="22:22" x14ac:dyDescent="0.2">
      <c r="V60048">
        <v>60036</v>
      </c>
    </row>
    <row r="60049" spans="22:22" x14ac:dyDescent="0.2">
      <c r="V60049">
        <v>60037</v>
      </c>
    </row>
    <row r="60050" spans="22:22" x14ac:dyDescent="0.2">
      <c r="V60050">
        <v>60038</v>
      </c>
    </row>
    <row r="60051" spans="22:22" x14ac:dyDescent="0.2">
      <c r="V60051">
        <v>60039</v>
      </c>
    </row>
    <row r="60052" spans="22:22" x14ac:dyDescent="0.2">
      <c r="V60052">
        <v>60040</v>
      </c>
    </row>
    <row r="60053" spans="22:22" x14ac:dyDescent="0.2">
      <c r="V60053">
        <v>60041</v>
      </c>
    </row>
    <row r="60054" spans="22:22" x14ac:dyDescent="0.2">
      <c r="V60054">
        <v>60042</v>
      </c>
    </row>
    <row r="60055" spans="22:22" x14ac:dyDescent="0.2">
      <c r="V60055">
        <v>60043</v>
      </c>
    </row>
    <row r="60056" spans="22:22" x14ac:dyDescent="0.2">
      <c r="V60056">
        <v>60044</v>
      </c>
    </row>
    <row r="60057" spans="22:22" x14ac:dyDescent="0.2">
      <c r="V60057">
        <v>60045</v>
      </c>
    </row>
    <row r="60058" spans="22:22" x14ac:dyDescent="0.2">
      <c r="V60058">
        <v>60046</v>
      </c>
    </row>
    <row r="60059" spans="22:22" x14ac:dyDescent="0.2">
      <c r="V60059">
        <v>60047</v>
      </c>
    </row>
    <row r="60060" spans="22:22" x14ac:dyDescent="0.2">
      <c r="V60060">
        <v>60048</v>
      </c>
    </row>
    <row r="60061" spans="22:22" x14ac:dyDescent="0.2">
      <c r="V60061">
        <v>60049</v>
      </c>
    </row>
    <row r="60062" spans="22:22" x14ac:dyDescent="0.2">
      <c r="V60062">
        <v>60050</v>
      </c>
    </row>
    <row r="60063" spans="22:22" x14ac:dyDescent="0.2">
      <c r="V60063">
        <v>60051</v>
      </c>
    </row>
    <row r="60064" spans="22:22" x14ac:dyDescent="0.2">
      <c r="V60064">
        <v>60052</v>
      </c>
    </row>
    <row r="60065" spans="22:22" x14ac:dyDescent="0.2">
      <c r="V60065">
        <v>60053</v>
      </c>
    </row>
    <row r="60066" spans="22:22" x14ac:dyDescent="0.2">
      <c r="V60066">
        <v>60054</v>
      </c>
    </row>
    <row r="60067" spans="22:22" x14ac:dyDescent="0.2">
      <c r="V60067">
        <v>60055</v>
      </c>
    </row>
    <row r="60068" spans="22:22" x14ac:dyDescent="0.2">
      <c r="V60068">
        <v>60056</v>
      </c>
    </row>
    <row r="60069" spans="22:22" x14ac:dyDescent="0.2">
      <c r="V60069">
        <v>60057</v>
      </c>
    </row>
    <row r="60070" spans="22:22" x14ac:dyDescent="0.2">
      <c r="V60070">
        <v>60058</v>
      </c>
    </row>
    <row r="60071" spans="22:22" x14ac:dyDescent="0.2">
      <c r="V60071">
        <v>60059</v>
      </c>
    </row>
    <row r="60072" spans="22:22" x14ac:dyDescent="0.2">
      <c r="V60072">
        <v>60060</v>
      </c>
    </row>
    <row r="60073" spans="22:22" x14ac:dyDescent="0.2">
      <c r="V60073">
        <v>60061</v>
      </c>
    </row>
    <row r="60074" spans="22:22" x14ac:dyDescent="0.2">
      <c r="V60074">
        <v>60062</v>
      </c>
    </row>
    <row r="60075" spans="22:22" x14ac:dyDescent="0.2">
      <c r="V60075">
        <v>60063</v>
      </c>
    </row>
    <row r="60076" spans="22:22" x14ac:dyDescent="0.2">
      <c r="V60076">
        <v>60064</v>
      </c>
    </row>
    <row r="60077" spans="22:22" x14ac:dyDescent="0.2">
      <c r="V60077">
        <v>60065</v>
      </c>
    </row>
    <row r="60078" spans="22:22" x14ac:dyDescent="0.2">
      <c r="V60078">
        <v>60066</v>
      </c>
    </row>
    <row r="60079" spans="22:22" x14ac:dyDescent="0.2">
      <c r="V60079">
        <v>60067</v>
      </c>
    </row>
    <row r="60080" spans="22:22" x14ac:dyDescent="0.2">
      <c r="V60080">
        <v>60068</v>
      </c>
    </row>
    <row r="60081" spans="22:22" x14ac:dyDescent="0.2">
      <c r="V60081">
        <v>60069</v>
      </c>
    </row>
    <row r="60082" spans="22:22" x14ac:dyDescent="0.2">
      <c r="V60082">
        <v>60070</v>
      </c>
    </row>
    <row r="60083" spans="22:22" x14ac:dyDescent="0.2">
      <c r="V60083">
        <v>60071</v>
      </c>
    </row>
    <row r="60084" spans="22:22" x14ac:dyDescent="0.2">
      <c r="V60084">
        <v>60072</v>
      </c>
    </row>
    <row r="60085" spans="22:22" x14ac:dyDescent="0.2">
      <c r="V60085">
        <v>60073</v>
      </c>
    </row>
    <row r="60086" spans="22:22" x14ac:dyDescent="0.2">
      <c r="V60086">
        <v>60074</v>
      </c>
    </row>
    <row r="60087" spans="22:22" x14ac:dyDescent="0.2">
      <c r="V60087">
        <v>60075</v>
      </c>
    </row>
    <row r="60088" spans="22:22" x14ac:dyDescent="0.2">
      <c r="V60088">
        <v>60076</v>
      </c>
    </row>
    <row r="60089" spans="22:22" x14ac:dyDescent="0.2">
      <c r="V60089">
        <v>60077</v>
      </c>
    </row>
    <row r="60090" spans="22:22" x14ac:dyDescent="0.2">
      <c r="V60090">
        <v>60078</v>
      </c>
    </row>
    <row r="60091" spans="22:22" x14ac:dyDescent="0.2">
      <c r="V60091">
        <v>60079</v>
      </c>
    </row>
    <row r="60092" spans="22:22" x14ac:dyDescent="0.2">
      <c r="V60092">
        <v>60080</v>
      </c>
    </row>
    <row r="60093" spans="22:22" x14ac:dyDescent="0.2">
      <c r="V60093">
        <v>60081</v>
      </c>
    </row>
    <row r="60094" spans="22:22" x14ac:dyDescent="0.2">
      <c r="V60094">
        <v>60082</v>
      </c>
    </row>
    <row r="60095" spans="22:22" x14ac:dyDescent="0.2">
      <c r="V60095">
        <v>60083</v>
      </c>
    </row>
    <row r="60096" spans="22:22" x14ac:dyDescent="0.2">
      <c r="V60096">
        <v>60084</v>
      </c>
    </row>
    <row r="60097" spans="22:22" x14ac:dyDescent="0.2">
      <c r="V60097">
        <v>60085</v>
      </c>
    </row>
    <row r="60098" spans="22:22" x14ac:dyDescent="0.2">
      <c r="V60098">
        <v>60086</v>
      </c>
    </row>
    <row r="60099" spans="22:22" x14ac:dyDescent="0.2">
      <c r="V60099">
        <v>60087</v>
      </c>
    </row>
    <row r="60100" spans="22:22" x14ac:dyDescent="0.2">
      <c r="V60100">
        <v>60088</v>
      </c>
    </row>
    <row r="60101" spans="22:22" x14ac:dyDescent="0.2">
      <c r="V60101">
        <v>60089</v>
      </c>
    </row>
    <row r="60102" spans="22:22" x14ac:dyDescent="0.2">
      <c r="V60102">
        <v>60090</v>
      </c>
    </row>
    <row r="60103" spans="22:22" x14ac:dyDescent="0.2">
      <c r="V60103">
        <v>60091</v>
      </c>
    </row>
    <row r="60104" spans="22:22" x14ac:dyDescent="0.2">
      <c r="V60104">
        <v>60092</v>
      </c>
    </row>
    <row r="60105" spans="22:22" x14ac:dyDescent="0.2">
      <c r="V60105">
        <v>60093</v>
      </c>
    </row>
    <row r="60106" spans="22:22" x14ac:dyDescent="0.2">
      <c r="V60106">
        <v>60094</v>
      </c>
    </row>
    <row r="60107" spans="22:22" x14ac:dyDescent="0.2">
      <c r="V60107">
        <v>60095</v>
      </c>
    </row>
    <row r="60108" spans="22:22" x14ac:dyDescent="0.2">
      <c r="V60108">
        <v>60096</v>
      </c>
    </row>
    <row r="60109" spans="22:22" x14ac:dyDescent="0.2">
      <c r="V60109">
        <v>60097</v>
      </c>
    </row>
    <row r="60110" spans="22:22" x14ac:dyDescent="0.2">
      <c r="V60110">
        <v>60098</v>
      </c>
    </row>
    <row r="60111" spans="22:22" x14ac:dyDescent="0.2">
      <c r="V60111">
        <v>60099</v>
      </c>
    </row>
    <row r="60112" spans="22:22" x14ac:dyDescent="0.2">
      <c r="V60112">
        <v>60100</v>
      </c>
    </row>
    <row r="60113" spans="22:22" x14ac:dyDescent="0.2">
      <c r="V60113">
        <v>60101</v>
      </c>
    </row>
    <row r="60114" spans="22:22" x14ac:dyDescent="0.2">
      <c r="V60114">
        <v>60102</v>
      </c>
    </row>
    <row r="60115" spans="22:22" x14ac:dyDescent="0.2">
      <c r="V60115">
        <v>60103</v>
      </c>
    </row>
    <row r="60116" spans="22:22" x14ac:dyDescent="0.2">
      <c r="V60116">
        <v>60104</v>
      </c>
    </row>
    <row r="60117" spans="22:22" x14ac:dyDescent="0.2">
      <c r="V60117">
        <v>60105</v>
      </c>
    </row>
    <row r="60118" spans="22:22" x14ac:dyDescent="0.2">
      <c r="V60118">
        <v>60106</v>
      </c>
    </row>
    <row r="60119" spans="22:22" x14ac:dyDescent="0.2">
      <c r="V60119">
        <v>60107</v>
      </c>
    </row>
    <row r="60120" spans="22:22" x14ac:dyDescent="0.2">
      <c r="V60120">
        <v>60108</v>
      </c>
    </row>
    <row r="60121" spans="22:22" x14ac:dyDescent="0.2">
      <c r="V60121">
        <v>60109</v>
      </c>
    </row>
    <row r="60122" spans="22:22" x14ac:dyDescent="0.2">
      <c r="V60122">
        <v>60110</v>
      </c>
    </row>
    <row r="60123" spans="22:22" x14ac:dyDescent="0.2">
      <c r="V60123">
        <v>60111</v>
      </c>
    </row>
    <row r="60124" spans="22:22" x14ac:dyDescent="0.2">
      <c r="V60124">
        <v>60112</v>
      </c>
    </row>
    <row r="60125" spans="22:22" x14ac:dyDescent="0.2">
      <c r="V60125">
        <v>60113</v>
      </c>
    </row>
    <row r="60126" spans="22:22" x14ac:dyDescent="0.2">
      <c r="V60126">
        <v>60114</v>
      </c>
    </row>
    <row r="60127" spans="22:22" x14ac:dyDescent="0.2">
      <c r="V60127">
        <v>60115</v>
      </c>
    </row>
    <row r="60128" spans="22:22" x14ac:dyDescent="0.2">
      <c r="V60128">
        <v>60116</v>
      </c>
    </row>
    <row r="60129" spans="22:22" x14ac:dyDescent="0.2">
      <c r="V60129">
        <v>60117</v>
      </c>
    </row>
    <row r="60130" spans="22:22" x14ac:dyDescent="0.2">
      <c r="V60130">
        <v>60118</v>
      </c>
    </row>
    <row r="60131" spans="22:22" x14ac:dyDescent="0.2">
      <c r="V60131">
        <v>60119</v>
      </c>
    </row>
    <row r="60132" spans="22:22" x14ac:dyDescent="0.2">
      <c r="V60132">
        <v>60120</v>
      </c>
    </row>
    <row r="60133" spans="22:22" x14ac:dyDescent="0.2">
      <c r="V60133">
        <v>60121</v>
      </c>
    </row>
    <row r="60134" spans="22:22" x14ac:dyDescent="0.2">
      <c r="V60134">
        <v>60122</v>
      </c>
    </row>
    <row r="60135" spans="22:22" x14ac:dyDescent="0.2">
      <c r="V60135">
        <v>60123</v>
      </c>
    </row>
    <row r="60136" spans="22:22" x14ac:dyDescent="0.2">
      <c r="V60136">
        <v>60124</v>
      </c>
    </row>
    <row r="60137" spans="22:22" x14ac:dyDescent="0.2">
      <c r="V60137">
        <v>60125</v>
      </c>
    </row>
    <row r="60138" spans="22:22" x14ac:dyDescent="0.2">
      <c r="V60138">
        <v>60126</v>
      </c>
    </row>
    <row r="60139" spans="22:22" x14ac:dyDescent="0.2">
      <c r="V60139">
        <v>60127</v>
      </c>
    </row>
    <row r="60140" spans="22:22" x14ac:dyDescent="0.2">
      <c r="V60140">
        <v>60128</v>
      </c>
    </row>
    <row r="60141" spans="22:22" x14ac:dyDescent="0.2">
      <c r="V60141">
        <v>60129</v>
      </c>
    </row>
    <row r="60142" spans="22:22" x14ac:dyDescent="0.2">
      <c r="V60142">
        <v>60130</v>
      </c>
    </row>
    <row r="60143" spans="22:22" x14ac:dyDescent="0.2">
      <c r="V60143">
        <v>60131</v>
      </c>
    </row>
    <row r="60144" spans="22:22" x14ac:dyDescent="0.2">
      <c r="V60144">
        <v>60132</v>
      </c>
    </row>
    <row r="60145" spans="22:22" x14ac:dyDescent="0.2">
      <c r="V60145">
        <v>60133</v>
      </c>
    </row>
    <row r="60146" spans="22:22" x14ac:dyDescent="0.2">
      <c r="V60146">
        <v>60134</v>
      </c>
    </row>
    <row r="60147" spans="22:22" x14ac:dyDescent="0.2">
      <c r="V60147">
        <v>60135</v>
      </c>
    </row>
    <row r="60148" spans="22:22" x14ac:dyDescent="0.2">
      <c r="V60148">
        <v>60136</v>
      </c>
    </row>
    <row r="60149" spans="22:22" x14ac:dyDescent="0.2">
      <c r="V60149">
        <v>60137</v>
      </c>
    </row>
    <row r="60150" spans="22:22" x14ac:dyDescent="0.2">
      <c r="V60150">
        <v>60138</v>
      </c>
    </row>
    <row r="60151" spans="22:22" x14ac:dyDescent="0.2">
      <c r="V60151">
        <v>60139</v>
      </c>
    </row>
    <row r="60152" spans="22:22" x14ac:dyDescent="0.2">
      <c r="V60152">
        <v>60140</v>
      </c>
    </row>
    <row r="60153" spans="22:22" x14ac:dyDescent="0.2">
      <c r="V60153">
        <v>60141</v>
      </c>
    </row>
    <row r="60154" spans="22:22" x14ac:dyDescent="0.2">
      <c r="V60154">
        <v>60142</v>
      </c>
    </row>
    <row r="60155" spans="22:22" x14ac:dyDescent="0.2">
      <c r="V60155">
        <v>60143</v>
      </c>
    </row>
    <row r="60156" spans="22:22" x14ac:dyDescent="0.2">
      <c r="V60156">
        <v>60144</v>
      </c>
    </row>
    <row r="60157" spans="22:22" x14ac:dyDescent="0.2">
      <c r="V60157">
        <v>60145</v>
      </c>
    </row>
    <row r="60158" spans="22:22" x14ac:dyDescent="0.2">
      <c r="V60158">
        <v>60146</v>
      </c>
    </row>
    <row r="60159" spans="22:22" x14ac:dyDescent="0.2">
      <c r="V60159">
        <v>60147</v>
      </c>
    </row>
    <row r="60160" spans="22:22" x14ac:dyDescent="0.2">
      <c r="V60160">
        <v>60148</v>
      </c>
    </row>
    <row r="60161" spans="22:22" x14ac:dyDescent="0.2">
      <c r="V60161">
        <v>60149</v>
      </c>
    </row>
    <row r="60162" spans="22:22" x14ac:dyDescent="0.2">
      <c r="V60162">
        <v>60150</v>
      </c>
    </row>
    <row r="60163" spans="22:22" x14ac:dyDescent="0.2">
      <c r="V60163">
        <v>60151</v>
      </c>
    </row>
    <row r="60164" spans="22:22" x14ac:dyDescent="0.2">
      <c r="V60164">
        <v>60152</v>
      </c>
    </row>
    <row r="60165" spans="22:22" x14ac:dyDescent="0.2">
      <c r="V60165">
        <v>60153</v>
      </c>
    </row>
    <row r="60166" spans="22:22" x14ac:dyDescent="0.2">
      <c r="V60166">
        <v>60154</v>
      </c>
    </row>
    <row r="60167" spans="22:22" x14ac:dyDescent="0.2">
      <c r="V60167">
        <v>60155</v>
      </c>
    </row>
    <row r="60168" spans="22:22" x14ac:dyDescent="0.2">
      <c r="V60168">
        <v>60156</v>
      </c>
    </row>
    <row r="60169" spans="22:22" x14ac:dyDescent="0.2">
      <c r="V60169">
        <v>60157</v>
      </c>
    </row>
    <row r="60170" spans="22:22" x14ac:dyDescent="0.2">
      <c r="V60170">
        <v>60158</v>
      </c>
    </row>
    <row r="60171" spans="22:22" x14ac:dyDescent="0.2">
      <c r="V60171">
        <v>60159</v>
      </c>
    </row>
    <row r="60172" spans="22:22" x14ac:dyDescent="0.2">
      <c r="V60172">
        <v>60160</v>
      </c>
    </row>
    <row r="60173" spans="22:22" x14ac:dyDescent="0.2">
      <c r="V60173">
        <v>60161</v>
      </c>
    </row>
    <row r="60174" spans="22:22" x14ac:dyDescent="0.2">
      <c r="V60174">
        <v>60162</v>
      </c>
    </row>
    <row r="60175" spans="22:22" x14ac:dyDescent="0.2">
      <c r="V60175">
        <v>60163</v>
      </c>
    </row>
    <row r="60176" spans="22:22" x14ac:dyDescent="0.2">
      <c r="V60176">
        <v>60164</v>
      </c>
    </row>
    <row r="60177" spans="22:22" x14ac:dyDescent="0.2">
      <c r="V60177">
        <v>60165</v>
      </c>
    </row>
    <row r="60178" spans="22:22" x14ac:dyDescent="0.2">
      <c r="V60178">
        <v>60166</v>
      </c>
    </row>
    <row r="60179" spans="22:22" x14ac:dyDescent="0.2">
      <c r="V60179">
        <v>60167</v>
      </c>
    </row>
    <row r="60180" spans="22:22" x14ac:dyDescent="0.2">
      <c r="V60180">
        <v>60168</v>
      </c>
    </row>
    <row r="60181" spans="22:22" x14ac:dyDescent="0.2">
      <c r="V60181">
        <v>60169</v>
      </c>
    </row>
    <row r="60182" spans="22:22" x14ac:dyDescent="0.2">
      <c r="V60182">
        <v>60170</v>
      </c>
    </row>
    <row r="60183" spans="22:22" x14ac:dyDescent="0.2">
      <c r="V60183">
        <v>60171</v>
      </c>
    </row>
    <row r="60184" spans="22:22" x14ac:dyDescent="0.2">
      <c r="V60184">
        <v>60172</v>
      </c>
    </row>
    <row r="60185" spans="22:22" x14ac:dyDescent="0.2">
      <c r="V60185">
        <v>60173</v>
      </c>
    </row>
    <row r="60186" spans="22:22" x14ac:dyDescent="0.2">
      <c r="V60186">
        <v>60174</v>
      </c>
    </row>
    <row r="60187" spans="22:22" x14ac:dyDescent="0.2">
      <c r="V60187">
        <v>60175</v>
      </c>
    </row>
    <row r="60188" spans="22:22" x14ac:dyDescent="0.2">
      <c r="V60188">
        <v>60176</v>
      </c>
    </row>
    <row r="60189" spans="22:22" x14ac:dyDescent="0.2">
      <c r="V60189">
        <v>60177</v>
      </c>
    </row>
    <row r="60190" spans="22:22" x14ac:dyDescent="0.2">
      <c r="V60190">
        <v>60178</v>
      </c>
    </row>
    <row r="60191" spans="22:22" x14ac:dyDescent="0.2">
      <c r="V60191">
        <v>60179</v>
      </c>
    </row>
    <row r="60192" spans="22:22" x14ac:dyDescent="0.2">
      <c r="V60192">
        <v>60180</v>
      </c>
    </row>
    <row r="60193" spans="22:22" x14ac:dyDescent="0.2">
      <c r="V60193">
        <v>60181</v>
      </c>
    </row>
    <row r="60194" spans="22:22" x14ac:dyDescent="0.2">
      <c r="V60194">
        <v>60182</v>
      </c>
    </row>
    <row r="60195" spans="22:22" x14ac:dyDescent="0.2">
      <c r="V60195">
        <v>60183</v>
      </c>
    </row>
    <row r="60196" spans="22:22" x14ac:dyDescent="0.2">
      <c r="V60196">
        <v>60184</v>
      </c>
    </row>
    <row r="60197" spans="22:22" x14ac:dyDescent="0.2">
      <c r="V60197">
        <v>60185</v>
      </c>
    </row>
    <row r="60198" spans="22:22" x14ac:dyDescent="0.2">
      <c r="V60198">
        <v>60186</v>
      </c>
    </row>
    <row r="60199" spans="22:22" x14ac:dyDescent="0.2">
      <c r="V60199">
        <v>60187</v>
      </c>
    </row>
    <row r="60200" spans="22:22" x14ac:dyDescent="0.2">
      <c r="V60200">
        <v>60188</v>
      </c>
    </row>
    <row r="60201" spans="22:22" x14ac:dyDescent="0.2">
      <c r="V60201">
        <v>60189</v>
      </c>
    </row>
    <row r="60202" spans="22:22" x14ac:dyDescent="0.2">
      <c r="V60202">
        <v>60190</v>
      </c>
    </row>
    <row r="60203" spans="22:22" x14ac:dyDescent="0.2">
      <c r="V60203">
        <v>60191</v>
      </c>
    </row>
    <row r="60204" spans="22:22" x14ac:dyDescent="0.2">
      <c r="V60204">
        <v>60192</v>
      </c>
    </row>
    <row r="60205" spans="22:22" x14ac:dyDescent="0.2">
      <c r="V60205">
        <v>60193</v>
      </c>
    </row>
    <row r="60206" spans="22:22" x14ac:dyDescent="0.2">
      <c r="V60206">
        <v>60194</v>
      </c>
    </row>
    <row r="60207" spans="22:22" x14ac:dyDescent="0.2">
      <c r="V60207">
        <v>60195</v>
      </c>
    </row>
    <row r="60208" spans="22:22" x14ac:dyDescent="0.2">
      <c r="V60208">
        <v>60196</v>
      </c>
    </row>
    <row r="60209" spans="22:22" x14ac:dyDescent="0.2">
      <c r="V60209">
        <v>60197</v>
      </c>
    </row>
    <row r="60210" spans="22:22" x14ac:dyDescent="0.2">
      <c r="V60210">
        <v>60198</v>
      </c>
    </row>
    <row r="60211" spans="22:22" x14ac:dyDescent="0.2">
      <c r="V60211">
        <v>60199</v>
      </c>
    </row>
    <row r="60212" spans="22:22" x14ac:dyDescent="0.2">
      <c r="V60212">
        <v>60200</v>
      </c>
    </row>
    <row r="60213" spans="22:22" x14ac:dyDescent="0.2">
      <c r="V60213">
        <v>60201</v>
      </c>
    </row>
    <row r="60214" spans="22:22" x14ac:dyDescent="0.2">
      <c r="V60214">
        <v>60202</v>
      </c>
    </row>
    <row r="60215" spans="22:22" x14ac:dyDescent="0.2">
      <c r="V60215">
        <v>60203</v>
      </c>
    </row>
    <row r="60216" spans="22:22" x14ac:dyDescent="0.2">
      <c r="V60216">
        <v>60204</v>
      </c>
    </row>
    <row r="60217" spans="22:22" x14ac:dyDescent="0.2">
      <c r="V60217">
        <v>60205</v>
      </c>
    </row>
    <row r="60218" spans="22:22" x14ac:dyDescent="0.2">
      <c r="V60218">
        <v>60206</v>
      </c>
    </row>
    <row r="60219" spans="22:22" x14ac:dyDescent="0.2">
      <c r="V60219">
        <v>60207</v>
      </c>
    </row>
    <row r="60220" spans="22:22" x14ac:dyDescent="0.2">
      <c r="V60220">
        <v>60208</v>
      </c>
    </row>
    <row r="60221" spans="22:22" x14ac:dyDescent="0.2">
      <c r="V60221">
        <v>60209</v>
      </c>
    </row>
    <row r="60222" spans="22:22" x14ac:dyDescent="0.2">
      <c r="V60222">
        <v>60210</v>
      </c>
    </row>
    <row r="60223" spans="22:22" x14ac:dyDescent="0.2">
      <c r="V60223">
        <v>60211</v>
      </c>
    </row>
    <row r="60224" spans="22:22" x14ac:dyDescent="0.2">
      <c r="V60224">
        <v>60212</v>
      </c>
    </row>
    <row r="60225" spans="22:22" x14ac:dyDescent="0.2">
      <c r="V60225">
        <v>60213</v>
      </c>
    </row>
    <row r="60226" spans="22:22" x14ac:dyDescent="0.2">
      <c r="V60226">
        <v>60214</v>
      </c>
    </row>
    <row r="60227" spans="22:22" x14ac:dyDescent="0.2">
      <c r="V60227">
        <v>60215</v>
      </c>
    </row>
    <row r="60228" spans="22:22" x14ac:dyDescent="0.2">
      <c r="V60228">
        <v>60216</v>
      </c>
    </row>
    <row r="60229" spans="22:22" x14ac:dyDescent="0.2">
      <c r="V60229">
        <v>60217</v>
      </c>
    </row>
    <row r="60230" spans="22:22" x14ac:dyDescent="0.2">
      <c r="V60230">
        <v>60218</v>
      </c>
    </row>
    <row r="60231" spans="22:22" x14ac:dyDescent="0.2">
      <c r="V60231">
        <v>60219</v>
      </c>
    </row>
    <row r="60232" spans="22:22" x14ac:dyDescent="0.2">
      <c r="V60232">
        <v>60220</v>
      </c>
    </row>
    <row r="60233" spans="22:22" x14ac:dyDescent="0.2">
      <c r="V60233">
        <v>60221</v>
      </c>
    </row>
    <row r="60234" spans="22:22" x14ac:dyDescent="0.2">
      <c r="V60234">
        <v>60222</v>
      </c>
    </row>
    <row r="60235" spans="22:22" x14ac:dyDescent="0.2">
      <c r="V60235">
        <v>60223</v>
      </c>
    </row>
    <row r="60236" spans="22:22" x14ac:dyDescent="0.2">
      <c r="V60236">
        <v>60224</v>
      </c>
    </row>
    <row r="60237" spans="22:22" x14ac:dyDescent="0.2">
      <c r="V60237">
        <v>60225</v>
      </c>
    </row>
    <row r="60238" spans="22:22" x14ac:dyDescent="0.2">
      <c r="V60238">
        <v>60226</v>
      </c>
    </row>
    <row r="60239" spans="22:22" x14ac:dyDescent="0.2">
      <c r="V60239">
        <v>60227</v>
      </c>
    </row>
    <row r="60240" spans="22:22" x14ac:dyDescent="0.2">
      <c r="V60240">
        <v>60228</v>
      </c>
    </row>
    <row r="60241" spans="22:22" x14ac:dyDescent="0.2">
      <c r="V60241">
        <v>60229</v>
      </c>
    </row>
    <row r="60242" spans="22:22" x14ac:dyDescent="0.2">
      <c r="V60242">
        <v>60230</v>
      </c>
    </row>
    <row r="60243" spans="22:22" x14ac:dyDescent="0.2">
      <c r="V60243">
        <v>60231</v>
      </c>
    </row>
    <row r="60244" spans="22:22" x14ac:dyDescent="0.2">
      <c r="V60244">
        <v>60232</v>
      </c>
    </row>
    <row r="60245" spans="22:22" x14ac:dyDescent="0.2">
      <c r="V60245">
        <v>60233</v>
      </c>
    </row>
    <row r="60246" spans="22:22" x14ac:dyDescent="0.2">
      <c r="V60246">
        <v>60234</v>
      </c>
    </row>
    <row r="60247" spans="22:22" x14ac:dyDescent="0.2">
      <c r="V60247">
        <v>60235</v>
      </c>
    </row>
    <row r="60248" spans="22:22" x14ac:dyDescent="0.2">
      <c r="V60248">
        <v>60236</v>
      </c>
    </row>
    <row r="60249" spans="22:22" x14ac:dyDescent="0.2">
      <c r="V60249">
        <v>60237</v>
      </c>
    </row>
    <row r="60250" spans="22:22" x14ac:dyDescent="0.2">
      <c r="V60250">
        <v>60238</v>
      </c>
    </row>
    <row r="60251" spans="22:22" x14ac:dyDescent="0.2">
      <c r="V60251">
        <v>60239</v>
      </c>
    </row>
    <row r="60252" spans="22:22" x14ac:dyDescent="0.2">
      <c r="V60252">
        <v>60240</v>
      </c>
    </row>
    <row r="60253" spans="22:22" x14ac:dyDescent="0.2">
      <c r="V60253">
        <v>60241</v>
      </c>
    </row>
    <row r="60254" spans="22:22" x14ac:dyDescent="0.2">
      <c r="V60254">
        <v>60242</v>
      </c>
    </row>
    <row r="60255" spans="22:22" x14ac:dyDescent="0.2">
      <c r="V60255">
        <v>60243</v>
      </c>
    </row>
    <row r="60256" spans="22:22" x14ac:dyDescent="0.2">
      <c r="V60256">
        <v>60244</v>
      </c>
    </row>
    <row r="60257" spans="22:22" x14ac:dyDescent="0.2">
      <c r="V60257">
        <v>60245</v>
      </c>
    </row>
    <row r="60258" spans="22:22" x14ac:dyDescent="0.2">
      <c r="V60258">
        <v>60246</v>
      </c>
    </row>
    <row r="60259" spans="22:22" x14ac:dyDescent="0.2">
      <c r="V60259">
        <v>60247</v>
      </c>
    </row>
    <row r="60260" spans="22:22" x14ac:dyDescent="0.2">
      <c r="V60260">
        <v>60248</v>
      </c>
    </row>
    <row r="60261" spans="22:22" x14ac:dyDescent="0.2">
      <c r="V60261">
        <v>60249</v>
      </c>
    </row>
    <row r="60262" spans="22:22" x14ac:dyDescent="0.2">
      <c r="V60262">
        <v>60250</v>
      </c>
    </row>
    <row r="60263" spans="22:22" x14ac:dyDescent="0.2">
      <c r="V60263">
        <v>60251</v>
      </c>
    </row>
    <row r="60264" spans="22:22" x14ac:dyDescent="0.2">
      <c r="V60264">
        <v>60252</v>
      </c>
    </row>
    <row r="60265" spans="22:22" x14ac:dyDescent="0.2">
      <c r="V60265">
        <v>60253</v>
      </c>
    </row>
    <row r="60266" spans="22:22" x14ac:dyDescent="0.2">
      <c r="V60266">
        <v>60254</v>
      </c>
    </row>
    <row r="60267" spans="22:22" x14ac:dyDescent="0.2">
      <c r="V60267">
        <v>60255</v>
      </c>
    </row>
    <row r="60268" spans="22:22" x14ac:dyDescent="0.2">
      <c r="V60268">
        <v>60256</v>
      </c>
    </row>
    <row r="60269" spans="22:22" x14ac:dyDescent="0.2">
      <c r="V60269">
        <v>60257</v>
      </c>
    </row>
    <row r="60270" spans="22:22" x14ac:dyDescent="0.2">
      <c r="V60270">
        <v>60258</v>
      </c>
    </row>
    <row r="60271" spans="22:22" x14ac:dyDescent="0.2">
      <c r="V60271">
        <v>60259</v>
      </c>
    </row>
    <row r="60272" spans="22:22" x14ac:dyDescent="0.2">
      <c r="V60272">
        <v>60260</v>
      </c>
    </row>
    <row r="60273" spans="22:22" x14ac:dyDescent="0.2">
      <c r="V60273">
        <v>60261</v>
      </c>
    </row>
    <row r="60274" spans="22:22" x14ac:dyDescent="0.2">
      <c r="V60274">
        <v>60262</v>
      </c>
    </row>
    <row r="60275" spans="22:22" x14ac:dyDescent="0.2">
      <c r="V60275">
        <v>60263</v>
      </c>
    </row>
    <row r="60276" spans="22:22" x14ac:dyDescent="0.2">
      <c r="V60276">
        <v>60264</v>
      </c>
    </row>
    <row r="60277" spans="22:22" x14ac:dyDescent="0.2">
      <c r="V60277">
        <v>60265</v>
      </c>
    </row>
    <row r="60278" spans="22:22" x14ac:dyDescent="0.2">
      <c r="V60278">
        <v>60266</v>
      </c>
    </row>
    <row r="60279" spans="22:22" x14ac:dyDescent="0.2">
      <c r="V60279">
        <v>60267</v>
      </c>
    </row>
    <row r="60280" spans="22:22" x14ac:dyDescent="0.2">
      <c r="V60280">
        <v>60268</v>
      </c>
    </row>
    <row r="60281" spans="22:22" x14ac:dyDescent="0.2">
      <c r="V60281">
        <v>60269</v>
      </c>
    </row>
    <row r="60282" spans="22:22" x14ac:dyDescent="0.2">
      <c r="V60282">
        <v>60270</v>
      </c>
    </row>
    <row r="60283" spans="22:22" x14ac:dyDescent="0.2">
      <c r="V60283">
        <v>60271</v>
      </c>
    </row>
    <row r="60284" spans="22:22" x14ac:dyDescent="0.2">
      <c r="V60284">
        <v>60272</v>
      </c>
    </row>
    <row r="60285" spans="22:22" x14ac:dyDescent="0.2">
      <c r="V60285">
        <v>60273</v>
      </c>
    </row>
    <row r="60286" spans="22:22" x14ac:dyDescent="0.2">
      <c r="V60286">
        <v>60274</v>
      </c>
    </row>
    <row r="60287" spans="22:22" x14ac:dyDescent="0.2">
      <c r="V60287">
        <v>60275</v>
      </c>
    </row>
    <row r="60288" spans="22:22" x14ac:dyDescent="0.2">
      <c r="V60288">
        <v>60276</v>
      </c>
    </row>
    <row r="60289" spans="22:22" x14ac:dyDescent="0.2">
      <c r="V60289">
        <v>60277</v>
      </c>
    </row>
    <row r="60290" spans="22:22" x14ac:dyDescent="0.2">
      <c r="V60290">
        <v>60278</v>
      </c>
    </row>
    <row r="60291" spans="22:22" x14ac:dyDescent="0.2">
      <c r="V60291">
        <v>60279</v>
      </c>
    </row>
    <row r="60292" spans="22:22" x14ac:dyDescent="0.2">
      <c r="V60292">
        <v>60280</v>
      </c>
    </row>
    <row r="60293" spans="22:22" x14ac:dyDescent="0.2">
      <c r="V60293">
        <v>60281</v>
      </c>
    </row>
    <row r="60294" spans="22:22" x14ac:dyDescent="0.2">
      <c r="V60294">
        <v>60282</v>
      </c>
    </row>
    <row r="60295" spans="22:22" x14ac:dyDescent="0.2">
      <c r="V60295">
        <v>60283</v>
      </c>
    </row>
    <row r="60296" spans="22:22" x14ac:dyDescent="0.2">
      <c r="V60296">
        <v>60284</v>
      </c>
    </row>
    <row r="60297" spans="22:22" x14ac:dyDescent="0.2">
      <c r="V60297">
        <v>60285</v>
      </c>
    </row>
    <row r="60298" spans="22:22" x14ac:dyDescent="0.2">
      <c r="V60298">
        <v>60286</v>
      </c>
    </row>
    <row r="60299" spans="22:22" x14ac:dyDescent="0.2">
      <c r="V60299">
        <v>60287</v>
      </c>
    </row>
    <row r="60300" spans="22:22" x14ac:dyDescent="0.2">
      <c r="V60300">
        <v>60288</v>
      </c>
    </row>
    <row r="60301" spans="22:22" x14ac:dyDescent="0.2">
      <c r="V60301">
        <v>60289</v>
      </c>
    </row>
    <row r="60302" spans="22:22" x14ac:dyDescent="0.2">
      <c r="V60302">
        <v>60290</v>
      </c>
    </row>
    <row r="60303" spans="22:22" x14ac:dyDescent="0.2">
      <c r="V60303">
        <v>60291</v>
      </c>
    </row>
    <row r="60304" spans="22:22" x14ac:dyDescent="0.2">
      <c r="V60304">
        <v>60292</v>
      </c>
    </row>
    <row r="60305" spans="22:22" x14ac:dyDescent="0.2">
      <c r="V60305">
        <v>60293</v>
      </c>
    </row>
    <row r="60306" spans="22:22" x14ac:dyDescent="0.2">
      <c r="V60306">
        <v>60294</v>
      </c>
    </row>
    <row r="60307" spans="22:22" x14ac:dyDescent="0.2">
      <c r="V60307">
        <v>60295</v>
      </c>
    </row>
    <row r="60308" spans="22:22" x14ac:dyDescent="0.2">
      <c r="V60308">
        <v>60296</v>
      </c>
    </row>
    <row r="60309" spans="22:22" x14ac:dyDescent="0.2">
      <c r="V60309">
        <v>60297</v>
      </c>
    </row>
    <row r="60310" spans="22:22" x14ac:dyDescent="0.2">
      <c r="V60310">
        <v>60298</v>
      </c>
    </row>
    <row r="60311" spans="22:22" x14ac:dyDescent="0.2">
      <c r="V60311">
        <v>60299</v>
      </c>
    </row>
    <row r="60312" spans="22:22" x14ac:dyDescent="0.2">
      <c r="V60312">
        <v>60300</v>
      </c>
    </row>
    <row r="60313" spans="22:22" x14ac:dyDescent="0.2">
      <c r="V60313">
        <v>60301</v>
      </c>
    </row>
    <row r="60314" spans="22:22" x14ac:dyDescent="0.2">
      <c r="V60314">
        <v>60302</v>
      </c>
    </row>
    <row r="60315" spans="22:22" x14ac:dyDescent="0.2">
      <c r="V60315">
        <v>60303</v>
      </c>
    </row>
    <row r="60316" spans="22:22" x14ac:dyDescent="0.2">
      <c r="V60316">
        <v>60304</v>
      </c>
    </row>
    <row r="60317" spans="22:22" x14ac:dyDescent="0.2">
      <c r="V60317">
        <v>60305</v>
      </c>
    </row>
    <row r="60318" spans="22:22" x14ac:dyDescent="0.2">
      <c r="V60318">
        <v>60306</v>
      </c>
    </row>
    <row r="60319" spans="22:22" x14ac:dyDescent="0.2">
      <c r="V60319">
        <v>60307</v>
      </c>
    </row>
    <row r="60320" spans="22:22" x14ac:dyDescent="0.2">
      <c r="V60320">
        <v>60308</v>
      </c>
    </row>
    <row r="60321" spans="22:22" x14ac:dyDescent="0.2">
      <c r="V60321">
        <v>60309</v>
      </c>
    </row>
    <row r="60322" spans="22:22" x14ac:dyDescent="0.2">
      <c r="V60322">
        <v>60310</v>
      </c>
    </row>
    <row r="60323" spans="22:22" x14ac:dyDescent="0.2">
      <c r="V60323">
        <v>60311</v>
      </c>
    </row>
    <row r="60324" spans="22:22" x14ac:dyDescent="0.2">
      <c r="V60324">
        <v>60312</v>
      </c>
    </row>
    <row r="60325" spans="22:22" x14ac:dyDescent="0.2">
      <c r="V60325">
        <v>60313</v>
      </c>
    </row>
    <row r="60326" spans="22:22" x14ac:dyDescent="0.2">
      <c r="V60326">
        <v>60314</v>
      </c>
    </row>
    <row r="60327" spans="22:22" x14ac:dyDescent="0.2">
      <c r="V60327">
        <v>60315</v>
      </c>
    </row>
    <row r="60328" spans="22:22" x14ac:dyDescent="0.2">
      <c r="V60328">
        <v>60316</v>
      </c>
    </row>
    <row r="60329" spans="22:22" x14ac:dyDescent="0.2">
      <c r="V60329">
        <v>60317</v>
      </c>
    </row>
    <row r="60330" spans="22:22" x14ac:dyDescent="0.2">
      <c r="V60330">
        <v>60318</v>
      </c>
    </row>
    <row r="60331" spans="22:22" x14ac:dyDescent="0.2">
      <c r="V60331">
        <v>60319</v>
      </c>
    </row>
    <row r="60332" spans="22:22" x14ac:dyDescent="0.2">
      <c r="V60332">
        <v>60320</v>
      </c>
    </row>
    <row r="60333" spans="22:22" x14ac:dyDescent="0.2">
      <c r="V60333">
        <v>60321</v>
      </c>
    </row>
    <row r="60334" spans="22:22" x14ac:dyDescent="0.2">
      <c r="V60334">
        <v>60322</v>
      </c>
    </row>
    <row r="60335" spans="22:22" x14ac:dyDescent="0.2">
      <c r="V60335">
        <v>60323</v>
      </c>
    </row>
    <row r="60336" spans="22:22" x14ac:dyDescent="0.2">
      <c r="V60336">
        <v>60324</v>
      </c>
    </row>
    <row r="60337" spans="22:22" x14ac:dyDescent="0.2">
      <c r="V60337">
        <v>60325</v>
      </c>
    </row>
    <row r="60338" spans="22:22" x14ac:dyDescent="0.2">
      <c r="V60338">
        <v>60326</v>
      </c>
    </row>
    <row r="60339" spans="22:22" x14ac:dyDescent="0.2">
      <c r="V60339">
        <v>60327</v>
      </c>
    </row>
    <row r="60340" spans="22:22" x14ac:dyDescent="0.2">
      <c r="V60340">
        <v>60328</v>
      </c>
    </row>
    <row r="60341" spans="22:22" x14ac:dyDescent="0.2">
      <c r="V60341">
        <v>60329</v>
      </c>
    </row>
    <row r="60342" spans="22:22" x14ac:dyDescent="0.2">
      <c r="V60342">
        <v>60330</v>
      </c>
    </row>
    <row r="60343" spans="22:22" x14ac:dyDescent="0.2">
      <c r="V60343">
        <v>60331</v>
      </c>
    </row>
    <row r="60344" spans="22:22" x14ac:dyDescent="0.2">
      <c r="V60344">
        <v>60332</v>
      </c>
    </row>
    <row r="60345" spans="22:22" x14ac:dyDescent="0.2">
      <c r="V60345">
        <v>60333</v>
      </c>
    </row>
    <row r="60346" spans="22:22" x14ac:dyDescent="0.2">
      <c r="V60346">
        <v>60334</v>
      </c>
    </row>
    <row r="60347" spans="22:22" x14ac:dyDescent="0.2">
      <c r="V60347">
        <v>60335</v>
      </c>
    </row>
    <row r="60348" spans="22:22" x14ac:dyDescent="0.2">
      <c r="V60348">
        <v>60336</v>
      </c>
    </row>
    <row r="60349" spans="22:22" x14ac:dyDescent="0.2">
      <c r="V60349">
        <v>60337</v>
      </c>
    </row>
    <row r="60350" spans="22:22" x14ac:dyDescent="0.2">
      <c r="V60350">
        <v>60338</v>
      </c>
    </row>
    <row r="60351" spans="22:22" x14ac:dyDescent="0.2">
      <c r="V60351">
        <v>60339</v>
      </c>
    </row>
    <row r="60352" spans="22:22" x14ac:dyDescent="0.2">
      <c r="V60352">
        <v>60340</v>
      </c>
    </row>
    <row r="60353" spans="22:22" x14ac:dyDescent="0.2">
      <c r="V60353">
        <v>60341</v>
      </c>
    </row>
    <row r="60354" spans="22:22" x14ac:dyDescent="0.2">
      <c r="V60354">
        <v>60342</v>
      </c>
    </row>
    <row r="60355" spans="22:22" x14ac:dyDescent="0.2">
      <c r="V60355">
        <v>60343</v>
      </c>
    </row>
    <row r="60356" spans="22:22" x14ac:dyDescent="0.2">
      <c r="V60356">
        <v>60344</v>
      </c>
    </row>
    <row r="60357" spans="22:22" x14ac:dyDescent="0.2">
      <c r="V60357">
        <v>60345</v>
      </c>
    </row>
    <row r="60358" spans="22:22" x14ac:dyDescent="0.2">
      <c r="V60358">
        <v>60346</v>
      </c>
    </row>
    <row r="60359" spans="22:22" x14ac:dyDescent="0.2">
      <c r="V60359">
        <v>60347</v>
      </c>
    </row>
    <row r="60360" spans="22:22" x14ac:dyDescent="0.2">
      <c r="V60360">
        <v>60348</v>
      </c>
    </row>
    <row r="60361" spans="22:22" x14ac:dyDescent="0.2">
      <c r="V60361">
        <v>60349</v>
      </c>
    </row>
    <row r="60362" spans="22:22" x14ac:dyDescent="0.2">
      <c r="V60362">
        <v>60350</v>
      </c>
    </row>
    <row r="60363" spans="22:22" x14ac:dyDescent="0.2">
      <c r="V60363">
        <v>60351</v>
      </c>
    </row>
    <row r="60364" spans="22:22" x14ac:dyDescent="0.2">
      <c r="V60364">
        <v>60352</v>
      </c>
    </row>
    <row r="60365" spans="22:22" x14ac:dyDescent="0.2">
      <c r="V60365">
        <v>60353</v>
      </c>
    </row>
    <row r="60366" spans="22:22" x14ac:dyDescent="0.2">
      <c r="V60366">
        <v>60354</v>
      </c>
    </row>
    <row r="60367" spans="22:22" x14ac:dyDescent="0.2">
      <c r="V60367">
        <v>60355</v>
      </c>
    </row>
    <row r="60368" spans="22:22" x14ac:dyDescent="0.2">
      <c r="V60368">
        <v>60356</v>
      </c>
    </row>
    <row r="60369" spans="22:22" x14ac:dyDescent="0.2">
      <c r="V60369">
        <v>60357</v>
      </c>
    </row>
    <row r="60370" spans="22:22" x14ac:dyDescent="0.2">
      <c r="V60370">
        <v>60358</v>
      </c>
    </row>
    <row r="60371" spans="22:22" x14ac:dyDescent="0.2">
      <c r="V60371">
        <v>60359</v>
      </c>
    </row>
    <row r="60372" spans="22:22" x14ac:dyDescent="0.2">
      <c r="V60372">
        <v>60360</v>
      </c>
    </row>
    <row r="60373" spans="22:22" x14ac:dyDescent="0.2">
      <c r="V60373">
        <v>60361</v>
      </c>
    </row>
    <row r="60374" spans="22:22" x14ac:dyDescent="0.2">
      <c r="V60374">
        <v>60362</v>
      </c>
    </row>
    <row r="60375" spans="22:22" x14ac:dyDescent="0.2">
      <c r="V60375">
        <v>60363</v>
      </c>
    </row>
    <row r="60376" spans="22:22" x14ac:dyDescent="0.2">
      <c r="V60376">
        <v>60364</v>
      </c>
    </row>
    <row r="60377" spans="22:22" x14ac:dyDescent="0.2">
      <c r="V60377">
        <v>60365</v>
      </c>
    </row>
    <row r="60378" spans="22:22" x14ac:dyDescent="0.2">
      <c r="V60378">
        <v>60366</v>
      </c>
    </row>
    <row r="60379" spans="22:22" x14ac:dyDescent="0.2">
      <c r="V60379">
        <v>60367</v>
      </c>
    </row>
    <row r="60380" spans="22:22" x14ac:dyDescent="0.2">
      <c r="V60380">
        <v>60368</v>
      </c>
    </row>
    <row r="60381" spans="22:22" x14ac:dyDescent="0.2">
      <c r="V60381">
        <v>60369</v>
      </c>
    </row>
    <row r="60382" spans="22:22" x14ac:dyDescent="0.2">
      <c r="V60382">
        <v>60370</v>
      </c>
    </row>
    <row r="60383" spans="22:22" x14ac:dyDescent="0.2">
      <c r="V60383">
        <v>60371</v>
      </c>
    </row>
    <row r="60384" spans="22:22" x14ac:dyDescent="0.2">
      <c r="V60384">
        <v>60372</v>
      </c>
    </row>
    <row r="60385" spans="22:22" x14ac:dyDescent="0.2">
      <c r="V60385">
        <v>60373</v>
      </c>
    </row>
    <row r="60386" spans="22:22" x14ac:dyDescent="0.2">
      <c r="V60386">
        <v>60374</v>
      </c>
    </row>
    <row r="60387" spans="22:22" x14ac:dyDescent="0.2">
      <c r="V60387">
        <v>60375</v>
      </c>
    </row>
    <row r="60388" spans="22:22" x14ac:dyDescent="0.2">
      <c r="V60388">
        <v>60376</v>
      </c>
    </row>
    <row r="60389" spans="22:22" x14ac:dyDescent="0.2">
      <c r="V60389">
        <v>60377</v>
      </c>
    </row>
    <row r="60390" spans="22:22" x14ac:dyDescent="0.2">
      <c r="V60390">
        <v>60378</v>
      </c>
    </row>
    <row r="60391" spans="22:22" x14ac:dyDescent="0.2">
      <c r="V60391">
        <v>60379</v>
      </c>
    </row>
    <row r="60392" spans="22:22" x14ac:dyDescent="0.2">
      <c r="V60392">
        <v>60380</v>
      </c>
    </row>
    <row r="60393" spans="22:22" x14ac:dyDescent="0.2">
      <c r="V60393">
        <v>60381</v>
      </c>
    </row>
    <row r="60394" spans="22:22" x14ac:dyDescent="0.2">
      <c r="V60394">
        <v>60382</v>
      </c>
    </row>
    <row r="60395" spans="22:22" x14ac:dyDescent="0.2">
      <c r="V60395">
        <v>60383</v>
      </c>
    </row>
    <row r="60396" spans="22:22" x14ac:dyDescent="0.2">
      <c r="V60396">
        <v>60384</v>
      </c>
    </row>
    <row r="60397" spans="22:22" x14ac:dyDescent="0.2">
      <c r="V60397">
        <v>60385</v>
      </c>
    </row>
    <row r="60398" spans="22:22" x14ac:dyDescent="0.2">
      <c r="V60398">
        <v>60386</v>
      </c>
    </row>
    <row r="60399" spans="22:22" x14ac:dyDescent="0.2">
      <c r="V60399">
        <v>60387</v>
      </c>
    </row>
    <row r="60400" spans="22:22" x14ac:dyDescent="0.2">
      <c r="V60400">
        <v>60388</v>
      </c>
    </row>
    <row r="60401" spans="22:22" x14ac:dyDescent="0.2">
      <c r="V60401">
        <v>60389</v>
      </c>
    </row>
    <row r="60402" spans="22:22" x14ac:dyDescent="0.2">
      <c r="V60402">
        <v>60390</v>
      </c>
    </row>
    <row r="60403" spans="22:22" x14ac:dyDescent="0.2">
      <c r="V60403">
        <v>60391</v>
      </c>
    </row>
    <row r="60404" spans="22:22" x14ac:dyDescent="0.2">
      <c r="V60404">
        <v>60392</v>
      </c>
    </row>
    <row r="60405" spans="22:22" x14ac:dyDescent="0.2">
      <c r="V60405">
        <v>60393</v>
      </c>
    </row>
    <row r="60406" spans="22:22" x14ac:dyDescent="0.2">
      <c r="V60406">
        <v>60394</v>
      </c>
    </row>
    <row r="60407" spans="22:22" x14ac:dyDescent="0.2">
      <c r="V60407">
        <v>60395</v>
      </c>
    </row>
    <row r="60408" spans="22:22" x14ac:dyDescent="0.2">
      <c r="V60408">
        <v>60396</v>
      </c>
    </row>
    <row r="60409" spans="22:22" x14ac:dyDescent="0.2">
      <c r="V60409">
        <v>60397</v>
      </c>
    </row>
    <row r="60410" spans="22:22" x14ac:dyDescent="0.2">
      <c r="V60410">
        <v>60398</v>
      </c>
    </row>
    <row r="60411" spans="22:22" x14ac:dyDescent="0.2">
      <c r="V60411">
        <v>60399</v>
      </c>
    </row>
    <row r="60412" spans="22:22" x14ac:dyDescent="0.2">
      <c r="V60412">
        <v>60400</v>
      </c>
    </row>
    <row r="60413" spans="22:22" x14ac:dyDescent="0.2">
      <c r="V60413">
        <v>60401</v>
      </c>
    </row>
    <row r="60414" spans="22:22" x14ac:dyDescent="0.2">
      <c r="V60414">
        <v>60402</v>
      </c>
    </row>
    <row r="60415" spans="22:22" x14ac:dyDescent="0.2">
      <c r="V60415">
        <v>60403</v>
      </c>
    </row>
    <row r="60416" spans="22:22" x14ac:dyDescent="0.2">
      <c r="V60416">
        <v>60404</v>
      </c>
    </row>
    <row r="60417" spans="22:22" x14ac:dyDescent="0.2">
      <c r="V60417">
        <v>60405</v>
      </c>
    </row>
    <row r="60418" spans="22:22" x14ac:dyDescent="0.2">
      <c r="V60418">
        <v>60406</v>
      </c>
    </row>
    <row r="60419" spans="22:22" x14ac:dyDescent="0.2">
      <c r="V60419">
        <v>60407</v>
      </c>
    </row>
    <row r="60420" spans="22:22" x14ac:dyDescent="0.2">
      <c r="V60420">
        <v>60408</v>
      </c>
    </row>
    <row r="60421" spans="22:22" x14ac:dyDescent="0.2">
      <c r="V60421">
        <v>60409</v>
      </c>
    </row>
    <row r="60422" spans="22:22" x14ac:dyDescent="0.2">
      <c r="V60422">
        <v>60410</v>
      </c>
    </row>
    <row r="60423" spans="22:22" x14ac:dyDescent="0.2">
      <c r="V60423">
        <v>60411</v>
      </c>
    </row>
    <row r="60424" spans="22:22" x14ac:dyDescent="0.2">
      <c r="V60424">
        <v>60412</v>
      </c>
    </row>
    <row r="60425" spans="22:22" x14ac:dyDescent="0.2">
      <c r="V60425">
        <v>60413</v>
      </c>
    </row>
    <row r="60426" spans="22:22" x14ac:dyDescent="0.2">
      <c r="V60426">
        <v>60414</v>
      </c>
    </row>
    <row r="60427" spans="22:22" x14ac:dyDescent="0.2">
      <c r="V60427">
        <v>60415</v>
      </c>
    </row>
    <row r="60428" spans="22:22" x14ac:dyDescent="0.2">
      <c r="V60428">
        <v>60416</v>
      </c>
    </row>
    <row r="60429" spans="22:22" x14ac:dyDescent="0.2">
      <c r="V60429">
        <v>60417</v>
      </c>
    </row>
    <row r="60430" spans="22:22" x14ac:dyDescent="0.2">
      <c r="V60430">
        <v>60418</v>
      </c>
    </row>
    <row r="60431" spans="22:22" x14ac:dyDescent="0.2">
      <c r="V60431">
        <v>60419</v>
      </c>
    </row>
    <row r="60432" spans="22:22" x14ac:dyDescent="0.2">
      <c r="V60432">
        <v>60420</v>
      </c>
    </row>
    <row r="60433" spans="22:22" x14ac:dyDescent="0.2">
      <c r="V60433">
        <v>60421</v>
      </c>
    </row>
    <row r="60434" spans="22:22" x14ac:dyDescent="0.2">
      <c r="V60434">
        <v>60422</v>
      </c>
    </row>
    <row r="60435" spans="22:22" x14ac:dyDescent="0.2">
      <c r="V60435">
        <v>60423</v>
      </c>
    </row>
    <row r="60436" spans="22:22" x14ac:dyDescent="0.2">
      <c r="V60436">
        <v>60424</v>
      </c>
    </row>
    <row r="60437" spans="22:22" x14ac:dyDescent="0.2">
      <c r="V60437">
        <v>60425</v>
      </c>
    </row>
    <row r="60438" spans="22:22" x14ac:dyDescent="0.2">
      <c r="V60438">
        <v>60426</v>
      </c>
    </row>
    <row r="60439" spans="22:22" x14ac:dyDescent="0.2">
      <c r="V60439">
        <v>60427</v>
      </c>
    </row>
    <row r="60440" spans="22:22" x14ac:dyDescent="0.2">
      <c r="V60440">
        <v>60428</v>
      </c>
    </row>
    <row r="60441" spans="22:22" x14ac:dyDescent="0.2">
      <c r="V60441">
        <v>60429</v>
      </c>
    </row>
    <row r="60442" spans="22:22" x14ac:dyDescent="0.2">
      <c r="V60442">
        <v>60430</v>
      </c>
    </row>
    <row r="60443" spans="22:22" x14ac:dyDescent="0.2">
      <c r="V60443">
        <v>60431</v>
      </c>
    </row>
    <row r="60444" spans="22:22" x14ac:dyDescent="0.2">
      <c r="V60444">
        <v>60432</v>
      </c>
    </row>
    <row r="60445" spans="22:22" x14ac:dyDescent="0.2">
      <c r="V60445">
        <v>60433</v>
      </c>
    </row>
    <row r="60446" spans="22:22" x14ac:dyDescent="0.2">
      <c r="V60446">
        <v>60434</v>
      </c>
    </row>
    <row r="60447" spans="22:22" x14ac:dyDescent="0.2">
      <c r="V60447">
        <v>60435</v>
      </c>
    </row>
    <row r="60448" spans="22:22" x14ac:dyDescent="0.2">
      <c r="V60448">
        <v>60436</v>
      </c>
    </row>
    <row r="60449" spans="22:22" x14ac:dyDescent="0.2">
      <c r="V60449">
        <v>60437</v>
      </c>
    </row>
    <row r="60450" spans="22:22" x14ac:dyDescent="0.2">
      <c r="V60450">
        <v>60438</v>
      </c>
    </row>
    <row r="60451" spans="22:22" x14ac:dyDescent="0.2">
      <c r="V60451">
        <v>60439</v>
      </c>
    </row>
    <row r="60452" spans="22:22" x14ac:dyDescent="0.2">
      <c r="V60452">
        <v>60440</v>
      </c>
    </row>
    <row r="60453" spans="22:22" x14ac:dyDescent="0.2">
      <c r="V60453">
        <v>60441</v>
      </c>
    </row>
    <row r="60454" spans="22:22" x14ac:dyDescent="0.2">
      <c r="V60454">
        <v>60442</v>
      </c>
    </row>
    <row r="60455" spans="22:22" x14ac:dyDescent="0.2">
      <c r="V60455">
        <v>60443</v>
      </c>
    </row>
    <row r="60456" spans="22:22" x14ac:dyDescent="0.2">
      <c r="V60456">
        <v>60444</v>
      </c>
    </row>
    <row r="60457" spans="22:22" x14ac:dyDescent="0.2">
      <c r="V60457">
        <v>60445</v>
      </c>
    </row>
    <row r="60458" spans="22:22" x14ac:dyDescent="0.2">
      <c r="V60458">
        <v>60446</v>
      </c>
    </row>
    <row r="60459" spans="22:22" x14ac:dyDescent="0.2">
      <c r="V60459">
        <v>60447</v>
      </c>
    </row>
    <row r="60460" spans="22:22" x14ac:dyDescent="0.2">
      <c r="V60460">
        <v>60448</v>
      </c>
    </row>
    <row r="60461" spans="22:22" x14ac:dyDescent="0.2">
      <c r="V60461">
        <v>60449</v>
      </c>
    </row>
    <row r="60462" spans="22:22" x14ac:dyDescent="0.2">
      <c r="V60462">
        <v>60450</v>
      </c>
    </row>
    <row r="60463" spans="22:22" x14ac:dyDescent="0.2">
      <c r="V60463">
        <v>60451</v>
      </c>
    </row>
    <row r="60464" spans="22:22" x14ac:dyDescent="0.2">
      <c r="V60464">
        <v>60452</v>
      </c>
    </row>
    <row r="60465" spans="22:22" x14ac:dyDescent="0.2">
      <c r="V60465">
        <v>60453</v>
      </c>
    </row>
    <row r="60466" spans="22:22" x14ac:dyDescent="0.2">
      <c r="V60466">
        <v>60454</v>
      </c>
    </row>
    <row r="60467" spans="22:22" x14ac:dyDescent="0.2">
      <c r="V60467">
        <v>60455</v>
      </c>
    </row>
    <row r="60468" spans="22:22" x14ac:dyDescent="0.2">
      <c r="V60468">
        <v>60456</v>
      </c>
    </row>
    <row r="60469" spans="22:22" x14ac:dyDescent="0.2">
      <c r="V60469">
        <v>60457</v>
      </c>
    </row>
    <row r="60470" spans="22:22" x14ac:dyDescent="0.2">
      <c r="V60470">
        <v>60458</v>
      </c>
    </row>
    <row r="60471" spans="22:22" x14ac:dyDescent="0.2">
      <c r="V60471">
        <v>60459</v>
      </c>
    </row>
    <row r="60472" spans="22:22" x14ac:dyDescent="0.2">
      <c r="V60472">
        <v>60460</v>
      </c>
    </row>
    <row r="60473" spans="22:22" x14ac:dyDescent="0.2">
      <c r="V60473">
        <v>60461</v>
      </c>
    </row>
    <row r="60474" spans="22:22" x14ac:dyDescent="0.2">
      <c r="V60474">
        <v>60462</v>
      </c>
    </row>
    <row r="60475" spans="22:22" x14ac:dyDescent="0.2">
      <c r="V60475">
        <v>60463</v>
      </c>
    </row>
    <row r="60476" spans="22:22" x14ac:dyDescent="0.2">
      <c r="V60476">
        <v>60464</v>
      </c>
    </row>
    <row r="60477" spans="22:22" x14ac:dyDescent="0.2">
      <c r="V60477">
        <v>60465</v>
      </c>
    </row>
    <row r="60478" spans="22:22" x14ac:dyDescent="0.2">
      <c r="V60478">
        <v>60466</v>
      </c>
    </row>
    <row r="60479" spans="22:22" x14ac:dyDescent="0.2">
      <c r="V60479">
        <v>60467</v>
      </c>
    </row>
    <row r="60480" spans="22:22" x14ac:dyDescent="0.2">
      <c r="V60480">
        <v>60468</v>
      </c>
    </row>
    <row r="60481" spans="22:22" x14ac:dyDescent="0.2">
      <c r="V60481">
        <v>60469</v>
      </c>
    </row>
    <row r="60482" spans="22:22" x14ac:dyDescent="0.2">
      <c r="V60482">
        <v>60470</v>
      </c>
    </row>
    <row r="60483" spans="22:22" x14ac:dyDescent="0.2">
      <c r="V60483">
        <v>60471</v>
      </c>
    </row>
    <row r="60484" spans="22:22" x14ac:dyDescent="0.2">
      <c r="V60484">
        <v>60472</v>
      </c>
    </row>
    <row r="60485" spans="22:22" x14ac:dyDescent="0.2">
      <c r="V60485">
        <v>60473</v>
      </c>
    </row>
    <row r="60486" spans="22:22" x14ac:dyDescent="0.2">
      <c r="V60486">
        <v>60474</v>
      </c>
    </row>
    <row r="60487" spans="22:22" x14ac:dyDescent="0.2">
      <c r="V60487">
        <v>60475</v>
      </c>
    </row>
    <row r="60488" spans="22:22" x14ac:dyDescent="0.2">
      <c r="V60488">
        <v>60476</v>
      </c>
    </row>
    <row r="60489" spans="22:22" x14ac:dyDescent="0.2">
      <c r="V60489">
        <v>60477</v>
      </c>
    </row>
    <row r="60490" spans="22:22" x14ac:dyDescent="0.2">
      <c r="V60490">
        <v>60478</v>
      </c>
    </row>
    <row r="60491" spans="22:22" x14ac:dyDescent="0.2">
      <c r="V60491">
        <v>60479</v>
      </c>
    </row>
    <row r="60492" spans="22:22" x14ac:dyDescent="0.2">
      <c r="V60492">
        <v>60480</v>
      </c>
    </row>
    <row r="60493" spans="22:22" x14ac:dyDescent="0.2">
      <c r="V60493">
        <v>60481</v>
      </c>
    </row>
    <row r="60494" spans="22:22" x14ac:dyDescent="0.2">
      <c r="V60494">
        <v>60482</v>
      </c>
    </row>
    <row r="60495" spans="22:22" x14ac:dyDescent="0.2">
      <c r="V60495">
        <v>60483</v>
      </c>
    </row>
    <row r="60496" spans="22:22" x14ac:dyDescent="0.2">
      <c r="V60496">
        <v>60484</v>
      </c>
    </row>
    <row r="60497" spans="22:22" x14ac:dyDescent="0.2">
      <c r="V60497">
        <v>60485</v>
      </c>
    </row>
    <row r="60498" spans="22:22" x14ac:dyDescent="0.2">
      <c r="V60498">
        <v>60486</v>
      </c>
    </row>
    <row r="60499" spans="22:22" x14ac:dyDescent="0.2">
      <c r="V60499">
        <v>60487</v>
      </c>
    </row>
    <row r="60500" spans="22:22" x14ac:dyDescent="0.2">
      <c r="V60500">
        <v>60488</v>
      </c>
    </row>
    <row r="60501" spans="22:22" x14ac:dyDescent="0.2">
      <c r="V60501">
        <v>60489</v>
      </c>
    </row>
    <row r="60502" spans="22:22" x14ac:dyDescent="0.2">
      <c r="V60502">
        <v>60490</v>
      </c>
    </row>
    <row r="60503" spans="22:22" x14ac:dyDescent="0.2">
      <c r="V60503">
        <v>60491</v>
      </c>
    </row>
    <row r="60504" spans="22:22" x14ac:dyDescent="0.2">
      <c r="V60504">
        <v>60492</v>
      </c>
    </row>
    <row r="60505" spans="22:22" x14ac:dyDescent="0.2">
      <c r="V60505">
        <v>60493</v>
      </c>
    </row>
    <row r="60506" spans="22:22" x14ac:dyDescent="0.2">
      <c r="V60506">
        <v>60494</v>
      </c>
    </row>
    <row r="60507" spans="22:22" x14ac:dyDescent="0.2">
      <c r="V60507">
        <v>60495</v>
      </c>
    </row>
    <row r="60508" spans="22:22" x14ac:dyDescent="0.2">
      <c r="V60508">
        <v>60496</v>
      </c>
    </row>
    <row r="60509" spans="22:22" x14ac:dyDescent="0.2">
      <c r="V60509">
        <v>60497</v>
      </c>
    </row>
    <row r="60510" spans="22:22" x14ac:dyDescent="0.2">
      <c r="V60510">
        <v>60498</v>
      </c>
    </row>
    <row r="60511" spans="22:22" x14ac:dyDescent="0.2">
      <c r="V60511">
        <v>60499</v>
      </c>
    </row>
    <row r="60512" spans="22:22" x14ac:dyDescent="0.2">
      <c r="V60512">
        <v>60500</v>
      </c>
    </row>
    <row r="60513" spans="22:22" x14ac:dyDescent="0.2">
      <c r="V60513">
        <v>60501</v>
      </c>
    </row>
    <row r="60514" spans="22:22" x14ac:dyDescent="0.2">
      <c r="V60514">
        <v>60502</v>
      </c>
    </row>
    <row r="60515" spans="22:22" x14ac:dyDescent="0.2">
      <c r="V60515">
        <v>60503</v>
      </c>
    </row>
    <row r="60516" spans="22:22" x14ac:dyDescent="0.2">
      <c r="V60516">
        <v>60504</v>
      </c>
    </row>
    <row r="60517" spans="22:22" x14ac:dyDescent="0.2">
      <c r="V60517">
        <v>60505</v>
      </c>
    </row>
    <row r="60518" spans="22:22" x14ac:dyDescent="0.2">
      <c r="V60518">
        <v>60506</v>
      </c>
    </row>
    <row r="60519" spans="22:22" x14ac:dyDescent="0.2">
      <c r="V60519">
        <v>60507</v>
      </c>
    </row>
    <row r="60520" spans="22:22" x14ac:dyDescent="0.2">
      <c r="V60520">
        <v>60508</v>
      </c>
    </row>
    <row r="60521" spans="22:22" x14ac:dyDescent="0.2">
      <c r="V60521">
        <v>60509</v>
      </c>
    </row>
    <row r="60522" spans="22:22" x14ac:dyDescent="0.2">
      <c r="V60522">
        <v>60510</v>
      </c>
    </row>
    <row r="60523" spans="22:22" x14ac:dyDescent="0.2">
      <c r="V60523">
        <v>60511</v>
      </c>
    </row>
    <row r="60524" spans="22:22" x14ac:dyDescent="0.2">
      <c r="V60524">
        <v>60512</v>
      </c>
    </row>
    <row r="60525" spans="22:22" x14ac:dyDescent="0.2">
      <c r="V60525">
        <v>60513</v>
      </c>
    </row>
    <row r="60526" spans="22:22" x14ac:dyDescent="0.2">
      <c r="V60526">
        <v>60514</v>
      </c>
    </row>
    <row r="60527" spans="22:22" x14ac:dyDescent="0.2">
      <c r="V60527">
        <v>60515</v>
      </c>
    </row>
    <row r="60528" spans="22:22" x14ac:dyDescent="0.2">
      <c r="V60528">
        <v>60516</v>
      </c>
    </row>
    <row r="60529" spans="22:22" x14ac:dyDescent="0.2">
      <c r="V60529">
        <v>60517</v>
      </c>
    </row>
    <row r="60530" spans="22:22" x14ac:dyDescent="0.2">
      <c r="V60530">
        <v>60518</v>
      </c>
    </row>
    <row r="60531" spans="22:22" x14ac:dyDescent="0.2">
      <c r="V60531">
        <v>60519</v>
      </c>
    </row>
    <row r="60532" spans="22:22" x14ac:dyDescent="0.2">
      <c r="V60532">
        <v>60520</v>
      </c>
    </row>
    <row r="60533" spans="22:22" x14ac:dyDescent="0.2">
      <c r="V60533">
        <v>60521</v>
      </c>
    </row>
    <row r="60534" spans="22:22" x14ac:dyDescent="0.2">
      <c r="V60534">
        <v>60522</v>
      </c>
    </row>
    <row r="60535" spans="22:22" x14ac:dyDescent="0.2">
      <c r="V60535">
        <v>60523</v>
      </c>
    </row>
    <row r="60536" spans="22:22" x14ac:dyDescent="0.2">
      <c r="V60536">
        <v>60524</v>
      </c>
    </row>
    <row r="60537" spans="22:22" x14ac:dyDescent="0.2">
      <c r="V60537">
        <v>60525</v>
      </c>
    </row>
    <row r="60538" spans="22:22" x14ac:dyDescent="0.2">
      <c r="V60538">
        <v>60526</v>
      </c>
    </row>
    <row r="60539" spans="22:22" x14ac:dyDescent="0.2">
      <c r="V60539">
        <v>60527</v>
      </c>
    </row>
    <row r="60540" spans="22:22" x14ac:dyDescent="0.2">
      <c r="V60540">
        <v>60528</v>
      </c>
    </row>
    <row r="60541" spans="22:22" x14ac:dyDescent="0.2">
      <c r="V60541">
        <v>60529</v>
      </c>
    </row>
    <row r="60542" spans="22:22" x14ac:dyDescent="0.2">
      <c r="V60542">
        <v>60530</v>
      </c>
    </row>
    <row r="60543" spans="22:22" x14ac:dyDescent="0.2">
      <c r="V60543">
        <v>60531</v>
      </c>
    </row>
    <row r="60544" spans="22:22" x14ac:dyDescent="0.2">
      <c r="V60544">
        <v>60532</v>
      </c>
    </row>
    <row r="60545" spans="22:22" x14ac:dyDescent="0.2">
      <c r="V60545">
        <v>60533</v>
      </c>
    </row>
    <row r="60546" spans="22:22" x14ac:dyDescent="0.2">
      <c r="V60546">
        <v>60534</v>
      </c>
    </row>
    <row r="60547" spans="22:22" x14ac:dyDescent="0.2">
      <c r="V60547">
        <v>60535</v>
      </c>
    </row>
    <row r="60548" spans="22:22" x14ac:dyDescent="0.2">
      <c r="V60548">
        <v>60536</v>
      </c>
    </row>
    <row r="60549" spans="22:22" x14ac:dyDescent="0.2">
      <c r="V60549">
        <v>60537</v>
      </c>
    </row>
    <row r="60550" spans="22:22" x14ac:dyDescent="0.2">
      <c r="V60550">
        <v>60538</v>
      </c>
    </row>
    <row r="60551" spans="22:22" x14ac:dyDescent="0.2">
      <c r="V60551">
        <v>60539</v>
      </c>
    </row>
    <row r="60552" spans="22:22" x14ac:dyDescent="0.2">
      <c r="V60552">
        <v>60540</v>
      </c>
    </row>
    <row r="60553" spans="22:22" x14ac:dyDescent="0.2">
      <c r="V60553">
        <v>60541</v>
      </c>
    </row>
    <row r="60554" spans="22:22" x14ac:dyDescent="0.2">
      <c r="V60554">
        <v>60542</v>
      </c>
    </row>
    <row r="60555" spans="22:22" x14ac:dyDescent="0.2">
      <c r="V60555">
        <v>60543</v>
      </c>
    </row>
    <row r="60556" spans="22:22" x14ac:dyDescent="0.2">
      <c r="V60556">
        <v>60544</v>
      </c>
    </row>
    <row r="60557" spans="22:22" x14ac:dyDescent="0.2">
      <c r="V60557">
        <v>60545</v>
      </c>
    </row>
    <row r="60558" spans="22:22" x14ac:dyDescent="0.2">
      <c r="V60558">
        <v>60546</v>
      </c>
    </row>
    <row r="60559" spans="22:22" x14ac:dyDescent="0.2">
      <c r="V60559">
        <v>60547</v>
      </c>
    </row>
    <row r="60560" spans="22:22" x14ac:dyDescent="0.2">
      <c r="V60560">
        <v>60548</v>
      </c>
    </row>
    <row r="60561" spans="22:22" x14ac:dyDescent="0.2">
      <c r="V60561">
        <v>60549</v>
      </c>
    </row>
    <row r="60562" spans="22:22" x14ac:dyDescent="0.2">
      <c r="V60562">
        <v>60550</v>
      </c>
    </row>
    <row r="60563" spans="22:22" x14ac:dyDescent="0.2">
      <c r="V60563">
        <v>60551</v>
      </c>
    </row>
    <row r="60564" spans="22:22" x14ac:dyDescent="0.2">
      <c r="V60564">
        <v>60552</v>
      </c>
    </row>
    <row r="60565" spans="22:22" x14ac:dyDescent="0.2">
      <c r="V60565">
        <v>60553</v>
      </c>
    </row>
    <row r="60566" spans="22:22" x14ac:dyDescent="0.2">
      <c r="V60566">
        <v>60554</v>
      </c>
    </row>
    <row r="60567" spans="22:22" x14ac:dyDescent="0.2">
      <c r="V60567">
        <v>60555</v>
      </c>
    </row>
    <row r="60568" spans="22:22" x14ac:dyDescent="0.2">
      <c r="V60568">
        <v>60556</v>
      </c>
    </row>
    <row r="60569" spans="22:22" x14ac:dyDescent="0.2">
      <c r="V60569">
        <v>60557</v>
      </c>
    </row>
    <row r="60570" spans="22:22" x14ac:dyDescent="0.2">
      <c r="V60570">
        <v>60558</v>
      </c>
    </row>
    <row r="60571" spans="22:22" x14ac:dyDescent="0.2">
      <c r="V60571">
        <v>60559</v>
      </c>
    </row>
    <row r="60572" spans="22:22" x14ac:dyDescent="0.2">
      <c r="V60572">
        <v>60560</v>
      </c>
    </row>
    <row r="60573" spans="22:22" x14ac:dyDescent="0.2">
      <c r="V60573">
        <v>60561</v>
      </c>
    </row>
    <row r="60574" spans="22:22" x14ac:dyDescent="0.2">
      <c r="V60574">
        <v>60562</v>
      </c>
    </row>
    <row r="60575" spans="22:22" x14ac:dyDescent="0.2">
      <c r="V60575">
        <v>60563</v>
      </c>
    </row>
    <row r="60576" spans="22:22" x14ac:dyDescent="0.2">
      <c r="V60576">
        <v>60564</v>
      </c>
    </row>
    <row r="60577" spans="22:22" x14ac:dyDescent="0.2">
      <c r="V60577">
        <v>60565</v>
      </c>
    </row>
    <row r="60578" spans="22:22" x14ac:dyDescent="0.2">
      <c r="V60578">
        <v>60566</v>
      </c>
    </row>
    <row r="60579" spans="22:22" x14ac:dyDescent="0.2">
      <c r="V60579">
        <v>60567</v>
      </c>
    </row>
    <row r="60580" spans="22:22" x14ac:dyDescent="0.2">
      <c r="V60580">
        <v>60568</v>
      </c>
    </row>
    <row r="60581" spans="22:22" x14ac:dyDescent="0.2">
      <c r="V60581">
        <v>60569</v>
      </c>
    </row>
    <row r="60582" spans="22:22" x14ac:dyDescent="0.2">
      <c r="V60582">
        <v>60570</v>
      </c>
    </row>
    <row r="60583" spans="22:22" x14ac:dyDescent="0.2">
      <c r="V60583">
        <v>60571</v>
      </c>
    </row>
    <row r="60584" spans="22:22" x14ac:dyDescent="0.2">
      <c r="V60584">
        <v>60572</v>
      </c>
    </row>
    <row r="60585" spans="22:22" x14ac:dyDescent="0.2">
      <c r="V60585">
        <v>60573</v>
      </c>
    </row>
    <row r="60586" spans="22:22" x14ac:dyDescent="0.2">
      <c r="V60586">
        <v>60574</v>
      </c>
    </row>
    <row r="60587" spans="22:22" x14ac:dyDescent="0.2">
      <c r="V60587">
        <v>60575</v>
      </c>
    </row>
    <row r="60588" spans="22:22" x14ac:dyDescent="0.2">
      <c r="V60588">
        <v>60576</v>
      </c>
    </row>
    <row r="60589" spans="22:22" x14ac:dyDescent="0.2">
      <c r="V60589">
        <v>60577</v>
      </c>
    </row>
    <row r="60590" spans="22:22" x14ac:dyDescent="0.2">
      <c r="V60590">
        <v>60578</v>
      </c>
    </row>
    <row r="60591" spans="22:22" x14ac:dyDescent="0.2">
      <c r="V60591">
        <v>60579</v>
      </c>
    </row>
    <row r="60592" spans="22:22" x14ac:dyDescent="0.2">
      <c r="V60592">
        <v>60580</v>
      </c>
    </row>
    <row r="60593" spans="22:22" x14ac:dyDescent="0.2">
      <c r="V60593">
        <v>60581</v>
      </c>
    </row>
    <row r="60594" spans="22:22" x14ac:dyDescent="0.2">
      <c r="V60594">
        <v>60582</v>
      </c>
    </row>
    <row r="60595" spans="22:22" x14ac:dyDescent="0.2">
      <c r="V60595">
        <v>60583</v>
      </c>
    </row>
    <row r="60596" spans="22:22" x14ac:dyDescent="0.2">
      <c r="V60596">
        <v>60584</v>
      </c>
    </row>
    <row r="60597" spans="22:22" x14ac:dyDescent="0.2">
      <c r="V60597">
        <v>60585</v>
      </c>
    </row>
    <row r="60598" spans="22:22" x14ac:dyDescent="0.2">
      <c r="V60598">
        <v>60586</v>
      </c>
    </row>
    <row r="60599" spans="22:22" x14ac:dyDescent="0.2">
      <c r="V60599">
        <v>60587</v>
      </c>
    </row>
    <row r="60600" spans="22:22" x14ac:dyDescent="0.2">
      <c r="V60600">
        <v>60588</v>
      </c>
    </row>
    <row r="60601" spans="22:22" x14ac:dyDescent="0.2">
      <c r="V60601">
        <v>60589</v>
      </c>
    </row>
    <row r="60602" spans="22:22" x14ac:dyDescent="0.2">
      <c r="V60602">
        <v>60590</v>
      </c>
    </row>
    <row r="60603" spans="22:22" x14ac:dyDescent="0.2">
      <c r="V60603">
        <v>60591</v>
      </c>
    </row>
    <row r="60604" spans="22:22" x14ac:dyDescent="0.2">
      <c r="V60604">
        <v>60592</v>
      </c>
    </row>
    <row r="60605" spans="22:22" x14ac:dyDescent="0.2">
      <c r="V60605">
        <v>60593</v>
      </c>
    </row>
    <row r="60606" spans="22:22" x14ac:dyDescent="0.2">
      <c r="V60606">
        <v>60594</v>
      </c>
    </row>
    <row r="60607" spans="22:22" x14ac:dyDescent="0.2">
      <c r="V60607">
        <v>60595</v>
      </c>
    </row>
    <row r="60608" spans="22:22" x14ac:dyDescent="0.2">
      <c r="V60608">
        <v>60596</v>
      </c>
    </row>
    <row r="60609" spans="22:22" x14ac:dyDescent="0.2">
      <c r="V60609">
        <v>60597</v>
      </c>
    </row>
    <row r="60610" spans="22:22" x14ac:dyDescent="0.2">
      <c r="V60610">
        <v>60598</v>
      </c>
    </row>
    <row r="60611" spans="22:22" x14ac:dyDescent="0.2">
      <c r="V60611">
        <v>60599</v>
      </c>
    </row>
    <row r="60612" spans="22:22" x14ac:dyDescent="0.2">
      <c r="V60612">
        <v>60600</v>
      </c>
    </row>
    <row r="60613" spans="22:22" x14ac:dyDescent="0.2">
      <c r="V60613">
        <v>60601</v>
      </c>
    </row>
    <row r="60614" spans="22:22" x14ac:dyDescent="0.2">
      <c r="V60614">
        <v>60602</v>
      </c>
    </row>
    <row r="60615" spans="22:22" x14ac:dyDescent="0.2">
      <c r="V60615">
        <v>60603</v>
      </c>
    </row>
    <row r="60616" spans="22:22" x14ac:dyDescent="0.2">
      <c r="V60616">
        <v>60604</v>
      </c>
    </row>
    <row r="60617" spans="22:22" x14ac:dyDescent="0.2">
      <c r="V60617">
        <v>60605</v>
      </c>
    </row>
    <row r="60618" spans="22:22" x14ac:dyDescent="0.2">
      <c r="V60618">
        <v>60606</v>
      </c>
    </row>
    <row r="60619" spans="22:22" x14ac:dyDescent="0.2">
      <c r="V60619">
        <v>60607</v>
      </c>
    </row>
    <row r="60620" spans="22:22" x14ac:dyDescent="0.2">
      <c r="V60620">
        <v>60608</v>
      </c>
    </row>
    <row r="60621" spans="22:22" x14ac:dyDescent="0.2">
      <c r="V60621">
        <v>60609</v>
      </c>
    </row>
    <row r="60622" spans="22:22" x14ac:dyDescent="0.2">
      <c r="V60622">
        <v>60610</v>
      </c>
    </row>
    <row r="60623" spans="22:22" x14ac:dyDescent="0.2">
      <c r="V60623">
        <v>60611</v>
      </c>
    </row>
    <row r="60624" spans="22:22" x14ac:dyDescent="0.2">
      <c r="V60624">
        <v>60612</v>
      </c>
    </row>
    <row r="60625" spans="22:22" x14ac:dyDescent="0.2">
      <c r="V60625">
        <v>60613</v>
      </c>
    </row>
    <row r="60626" spans="22:22" x14ac:dyDescent="0.2">
      <c r="V60626">
        <v>60614</v>
      </c>
    </row>
    <row r="60627" spans="22:22" x14ac:dyDescent="0.2">
      <c r="V60627">
        <v>60615</v>
      </c>
    </row>
    <row r="60628" spans="22:22" x14ac:dyDescent="0.2">
      <c r="V60628">
        <v>60616</v>
      </c>
    </row>
    <row r="60629" spans="22:22" x14ac:dyDescent="0.2">
      <c r="V60629">
        <v>60617</v>
      </c>
    </row>
    <row r="60630" spans="22:22" x14ac:dyDescent="0.2">
      <c r="V60630">
        <v>60618</v>
      </c>
    </row>
    <row r="60631" spans="22:22" x14ac:dyDescent="0.2">
      <c r="V60631">
        <v>60619</v>
      </c>
    </row>
    <row r="60632" spans="22:22" x14ac:dyDescent="0.2">
      <c r="V60632">
        <v>60620</v>
      </c>
    </row>
    <row r="60633" spans="22:22" x14ac:dyDescent="0.2">
      <c r="V60633">
        <v>60621</v>
      </c>
    </row>
    <row r="60634" spans="22:22" x14ac:dyDescent="0.2">
      <c r="V60634">
        <v>60622</v>
      </c>
    </row>
    <row r="60635" spans="22:22" x14ac:dyDescent="0.2">
      <c r="V60635">
        <v>60623</v>
      </c>
    </row>
    <row r="60636" spans="22:22" x14ac:dyDescent="0.2">
      <c r="V60636">
        <v>60624</v>
      </c>
    </row>
    <row r="60637" spans="22:22" x14ac:dyDescent="0.2">
      <c r="V60637">
        <v>60625</v>
      </c>
    </row>
    <row r="60638" spans="22:22" x14ac:dyDescent="0.2">
      <c r="V60638">
        <v>60626</v>
      </c>
    </row>
    <row r="60639" spans="22:22" x14ac:dyDescent="0.2">
      <c r="V60639">
        <v>60627</v>
      </c>
    </row>
    <row r="60640" spans="22:22" x14ac:dyDescent="0.2">
      <c r="V60640">
        <v>60628</v>
      </c>
    </row>
    <row r="60641" spans="22:22" x14ac:dyDescent="0.2">
      <c r="V60641">
        <v>60629</v>
      </c>
    </row>
    <row r="60642" spans="22:22" x14ac:dyDescent="0.2">
      <c r="V60642">
        <v>60630</v>
      </c>
    </row>
    <row r="60643" spans="22:22" x14ac:dyDescent="0.2">
      <c r="V60643">
        <v>60631</v>
      </c>
    </row>
    <row r="60644" spans="22:22" x14ac:dyDescent="0.2">
      <c r="V60644">
        <v>60632</v>
      </c>
    </row>
    <row r="60645" spans="22:22" x14ac:dyDescent="0.2">
      <c r="V60645">
        <v>60633</v>
      </c>
    </row>
    <row r="60646" spans="22:22" x14ac:dyDescent="0.2">
      <c r="V60646">
        <v>60634</v>
      </c>
    </row>
    <row r="60647" spans="22:22" x14ac:dyDescent="0.2">
      <c r="V60647">
        <v>60635</v>
      </c>
    </row>
    <row r="60648" spans="22:22" x14ac:dyDescent="0.2">
      <c r="V60648">
        <v>60636</v>
      </c>
    </row>
    <row r="60649" spans="22:22" x14ac:dyDescent="0.2">
      <c r="V60649">
        <v>60637</v>
      </c>
    </row>
    <row r="60650" spans="22:22" x14ac:dyDescent="0.2">
      <c r="V60650">
        <v>60638</v>
      </c>
    </row>
    <row r="60651" spans="22:22" x14ac:dyDescent="0.2">
      <c r="V60651">
        <v>60639</v>
      </c>
    </row>
    <row r="60652" spans="22:22" x14ac:dyDescent="0.2">
      <c r="V60652">
        <v>60640</v>
      </c>
    </row>
    <row r="60653" spans="22:22" x14ac:dyDescent="0.2">
      <c r="V60653">
        <v>60641</v>
      </c>
    </row>
    <row r="60654" spans="22:22" x14ac:dyDescent="0.2">
      <c r="V60654">
        <v>60642</v>
      </c>
    </row>
    <row r="60655" spans="22:22" x14ac:dyDescent="0.2">
      <c r="V60655">
        <v>60643</v>
      </c>
    </row>
    <row r="60656" spans="22:22" x14ac:dyDescent="0.2">
      <c r="V60656">
        <v>60644</v>
      </c>
    </row>
    <row r="60657" spans="22:22" x14ac:dyDescent="0.2">
      <c r="V60657">
        <v>60645</v>
      </c>
    </row>
    <row r="60658" spans="22:22" x14ac:dyDescent="0.2">
      <c r="V60658">
        <v>60646</v>
      </c>
    </row>
    <row r="60659" spans="22:22" x14ac:dyDescent="0.2">
      <c r="V60659">
        <v>60647</v>
      </c>
    </row>
    <row r="60660" spans="22:22" x14ac:dyDescent="0.2">
      <c r="V60660">
        <v>60648</v>
      </c>
    </row>
    <row r="60661" spans="22:22" x14ac:dyDescent="0.2">
      <c r="V60661">
        <v>60649</v>
      </c>
    </row>
    <row r="60662" spans="22:22" x14ac:dyDescent="0.2">
      <c r="V60662">
        <v>60650</v>
      </c>
    </row>
    <row r="60663" spans="22:22" x14ac:dyDescent="0.2">
      <c r="V60663">
        <v>60651</v>
      </c>
    </row>
    <row r="60664" spans="22:22" x14ac:dyDescent="0.2">
      <c r="V60664">
        <v>60652</v>
      </c>
    </row>
    <row r="60665" spans="22:22" x14ac:dyDescent="0.2">
      <c r="V60665">
        <v>60653</v>
      </c>
    </row>
    <row r="60666" spans="22:22" x14ac:dyDescent="0.2">
      <c r="V60666">
        <v>60654</v>
      </c>
    </row>
    <row r="60667" spans="22:22" x14ac:dyDescent="0.2">
      <c r="V60667">
        <v>60655</v>
      </c>
    </row>
    <row r="60668" spans="22:22" x14ac:dyDescent="0.2">
      <c r="V60668">
        <v>60656</v>
      </c>
    </row>
    <row r="60669" spans="22:22" x14ac:dyDescent="0.2">
      <c r="V60669">
        <v>60657</v>
      </c>
    </row>
    <row r="60670" spans="22:22" x14ac:dyDescent="0.2">
      <c r="V60670">
        <v>60658</v>
      </c>
    </row>
    <row r="60671" spans="22:22" x14ac:dyDescent="0.2">
      <c r="V60671">
        <v>60659</v>
      </c>
    </row>
    <row r="60672" spans="22:22" x14ac:dyDescent="0.2">
      <c r="V60672">
        <v>60660</v>
      </c>
    </row>
    <row r="60673" spans="22:22" x14ac:dyDescent="0.2">
      <c r="V60673">
        <v>60661</v>
      </c>
    </row>
    <row r="60674" spans="22:22" x14ac:dyDescent="0.2">
      <c r="V60674">
        <v>60662</v>
      </c>
    </row>
    <row r="60675" spans="22:22" x14ac:dyDescent="0.2">
      <c r="V60675">
        <v>60663</v>
      </c>
    </row>
    <row r="60676" spans="22:22" x14ac:dyDescent="0.2">
      <c r="V60676">
        <v>60664</v>
      </c>
    </row>
    <row r="60677" spans="22:22" x14ac:dyDescent="0.2">
      <c r="V60677">
        <v>60665</v>
      </c>
    </row>
    <row r="60678" spans="22:22" x14ac:dyDescent="0.2">
      <c r="V60678">
        <v>60666</v>
      </c>
    </row>
    <row r="60679" spans="22:22" x14ac:dyDescent="0.2">
      <c r="V60679">
        <v>60667</v>
      </c>
    </row>
    <row r="60680" spans="22:22" x14ac:dyDescent="0.2">
      <c r="V60680">
        <v>60668</v>
      </c>
    </row>
    <row r="60681" spans="22:22" x14ac:dyDescent="0.2">
      <c r="V60681">
        <v>60669</v>
      </c>
    </row>
    <row r="60682" spans="22:22" x14ac:dyDescent="0.2">
      <c r="V60682">
        <v>60670</v>
      </c>
    </row>
    <row r="60683" spans="22:22" x14ac:dyDescent="0.2">
      <c r="V60683">
        <v>60671</v>
      </c>
    </row>
    <row r="60684" spans="22:22" x14ac:dyDescent="0.2">
      <c r="V60684">
        <v>60672</v>
      </c>
    </row>
    <row r="60685" spans="22:22" x14ac:dyDescent="0.2">
      <c r="V60685">
        <v>60673</v>
      </c>
    </row>
    <row r="60686" spans="22:22" x14ac:dyDescent="0.2">
      <c r="V60686">
        <v>60674</v>
      </c>
    </row>
    <row r="60687" spans="22:22" x14ac:dyDescent="0.2">
      <c r="V60687">
        <v>60675</v>
      </c>
    </row>
    <row r="60688" spans="22:22" x14ac:dyDescent="0.2">
      <c r="V60688">
        <v>60676</v>
      </c>
    </row>
    <row r="60689" spans="22:22" x14ac:dyDescent="0.2">
      <c r="V60689">
        <v>60677</v>
      </c>
    </row>
    <row r="60690" spans="22:22" x14ac:dyDescent="0.2">
      <c r="V60690">
        <v>60678</v>
      </c>
    </row>
    <row r="60691" spans="22:22" x14ac:dyDescent="0.2">
      <c r="V60691">
        <v>60679</v>
      </c>
    </row>
    <row r="60692" spans="22:22" x14ac:dyDescent="0.2">
      <c r="V60692">
        <v>60680</v>
      </c>
    </row>
    <row r="60693" spans="22:22" x14ac:dyDescent="0.2">
      <c r="V60693">
        <v>60681</v>
      </c>
    </row>
    <row r="60694" spans="22:22" x14ac:dyDescent="0.2">
      <c r="V60694">
        <v>60682</v>
      </c>
    </row>
    <row r="60695" spans="22:22" x14ac:dyDescent="0.2">
      <c r="V60695">
        <v>60683</v>
      </c>
    </row>
    <row r="60696" spans="22:22" x14ac:dyDescent="0.2">
      <c r="V60696">
        <v>60684</v>
      </c>
    </row>
    <row r="60697" spans="22:22" x14ac:dyDescent="0.2">
      <c r="V60697">
        <v>60685</v>
      </c>
    </row>
    <row r="60698" spans="22:22" x14ac:dyDescent="0.2">
      <c r="V60698">
        <v>60686</v>
      </c>
    </row>
    <row r="60699" spans="22:22" x14ac:dyDescent="0.2">
      <c r="V60699">
        <v>60687</v>
      </c>
    </row>
    <row r="60700" spans="22:22" x14ac:dyDescent="0.2">
      <c r="V60700">
        <v>60688</v>
      </c>
    </row>
    <row r="60701" spans="22:22" x14ac:dyDescent="0.2">
      <c r="V60701">
        <v>60689</v>
      </c>
    </row>
    <row r="60702" spans="22:22" x14ac:dyDescent="0.2">
      <c r="V60702">
        <v>60690</v>
      </c>
    </row>
    <row r="60703" spans="22:22" x14ac:dyDescent="0.2">
      <c r="V60703">
        <v>60691</v>
      </c>
    </row>
    <row r="60704" spans="22:22" x14ac:dyDescent="0.2">
      <c r="V60704">
        <v>60692</v>
      </c>
    </row>
    <row r="60705" spans="22:22" x14ac:dyDescent="0.2">
      <c r="V60705">
        <v>60693</v>
      </c>
    </row>
    <row r="60706" spans="22:22" x14ac:dyDescent="0.2">
      <c r="V60706">
        <v>60694</v>
      </c>
    </row>
    <row r="60707" spans="22:22" x14ac:dyDescent="0.2">
      <c r="V60707">
        <v>60695</v>
      </c>
    </row>
    <row r="60708" spans="22:22" x14ac:dyDescent="0.2">
      <c r="V60708">
        <v>60696</v>
      </c>
    </row>
    <row r="60709" spans="22:22" x14ac:dyDescent="0.2">
      <c r="V60709">
        <v>60697</v>
      </c>
    </row>
    <row r="60710" spans="22:22" x14ac:dyDescent="0.2">
      <c r="V60710">
        <v>60698</v>
      </c>
    </row>
    <row r="60711" spans="22:22" x14ac:dyDescent="0.2">
      <c r="V60711">
        <v>60699</v>
      </c>
    </row>
    <row r="60712" spans="22:22" x14ac:dyDescent="0.2">
      <c r="V60712">
        <v>60700</v>
      </c>
    </row>
    <row r="60713" spans="22:22" x14ac:dyDescent="0.2">
      <c r="V60713">
        <v>60701</v>
      </c>
    </row>
    <row r="60714" spans="22:22" x14ac:dyDescent="0.2">
      <c r="V60714">
        <v>60702</v>
      </c>
    </row>
    <row r="60715" spans="22:22" x14ac:dyDescent="0.2">
      <c r="V60715">
        <v>60703</v>
      </c>
    </row>
    <row r="60716" spans="22:22" x14ac:dyDescent="0.2">
      <c r="V60716">
        <v>60704</v>
      </c>
    </row>
    <row r="60717" spans="22:22" x14ac:dyDescent="0.2">
      <c r="V60717">
        <v>60705</v>
      </c>
    </row>
    <row r="60718" spans="22:22" x14ac:dyDescent="0.2">
      <c r="V60718">
        <v>60706</v>
      </c>
    </row>
    <row r="60719" spans="22:22" x14ac:dyDescent="0.2">
      <c r="V60719">
        <v>60707</v>
      </c>
    </row>
    <row r="60720" spans="22:22" x14ac:dyDescent="0.2">
      <c r="V60720">
        <v>60708</v>
      </c>
    </row>
    <row r="60721" spans="22:22" x14ac:dyDescent="0.2">
      <c r="V60721">
        <v>60709</v>
      </c>
    </row>
    <row r="60722" spans="22:22" x14ac:dyDescent="0.2">
      <c r="V60722">
        <v>60710</v>
      </c>
    </row>
    <row r="60723" spans="22:22" x14ac:dyDescent="0.2">
      <c r="V60723">
        <v>60711</v>
      </c>
    </row>
    <row r="60724" spans="22:22" x14ac:dyDescent="0.2">
      <c r="V60724">
        <v>60712</v>
      </c>
    </row>
    <row r="60725" spans="22:22" x14ac:dyDescent="0.2">
      <c r="V60725">
        <v>60713</v>
      </c>
    </row>
    <row r="60726" spans="22:22" x14ac:dyDescent="0.2">
      <c r="V60726">
        <v>60714</v>
      </c>
    </row>
    <row r="60727" spans="22:22" x14ac:dyDescent="0.2">
      <c r="V60727">
        <v>60715</v>
      </c>
    </row>
    <row r="60728" spans="22:22" x14ac:dyDescent="0.2">
      <c r="V60728">
        <v>60716</v>
      </c>
    </row>
    <row r="60729" spans="22:22" x14ac:dyDescent="0.2">
      <c r="V60729">
        <v>60717</v>
      </c>
    </row>
    <row r="60730" spans="22:22" x14ac:dyDescent="0.2">
      <c r="V60730">
        <v>60718</v>
      </c>
    </row>
    <row r="60731" spans="22:22" x14ac:dyDescent="0.2">
      <c r="V60731">
        <v>60719</v>
      </c>
    </row>
    <row r="60732" spans="22:22" x14ac:dyDescent="0.2">
      <c r="V60732">
        <v>60720</v>
      </c>
    </row>
    <row r="60733" spans="22:22" x14ac:dyDescent="0.2">
      <c r="V60733">
        <v>60721</v>
      </c>
    </row>
    <row r="60734" spans="22:22" x14ac:dyDescent="0.2">
      <c r="V60734">
        <v>60722</v>
      </c>
    </row>
    <row r="60735" spans="22:22" x14ac:dyDescent="0.2">
      <c r="V60735">
        <v>60723</v>
      </c>
    </row>
    <row r="60736" spans="22:22" x14ac:dyDescent="0.2">
      <c r="V60736">
        <v>60724</v>
      </c>
    </row>
    <row r="60737" spans="22:22" x14ac:dyDescent="0.2">
      <c r="V60737">
        <v>60725</v>
      </c>
    </row>
    <row r="60738" spans="22:22" x14ac:dyDescent="0.2">
      <c r="V60738">
        <v>60726</v>
      </c>
    </row>
    <row r="60739" spans="22:22" x14ac:dyDescent="0.2">
      <c r="V60739">
        <v>60727</v>
      </c>
    </row>
    <row r="60740" spans="22:22" x14ac:dyDescent="0.2">
      <c r="V60740">
        <v>60728</v>
      </c>
    </row>
    <row r="60741" spans="22:22" x14ac:dyDescent="0.2">
      <c r="V60741">
        <v>60729</v>
      </c>
    </row>
    <row r="60742" spans="22:22" x14ac:dyDescent="0.2">
      <c r="V60742">
        <v>60730</v>
      </c>
    </row>
    <row r="60743" spans="22:22" x14ac:dyDescent="0.2">
      <c r="V60743">
        <v>60731</v>
      </c>
    </row>
    <row r="60744" spans="22:22" x14ac:dyDescent="0.2">
      <c r="V60744">
        <v>60732</v>
      </c>
    </row>
    <row r="60745" spans="22:22" x14ac:dyDescent="0.2">
      <c r="V60745">
        <v>60733</v>
      </c>
    </row>
    <row r="60746" spans="22:22" x14ac:dyDescent="0.2">
      <c r="V60746">
        <v>60734</v>
      </c>
    </row>
    <row r="60747" spans="22:22" x14ac:dyDescent="0.2">
      <c r="V60747">
        <v>60735</v>
      </c>
    </row>
    <row r="60748" spans="22:22" x14ac:dyDescent="0.2">
      <c r="V60748">
        <v>60736</v>
      </c>
    </row>
    <row r="60749" spans="22:22" x14ac:dyDescent="0.2">
      <c r="V60749">
        <v>60737</v>
      </c>
    </row>
    <row r="60750" spans="22:22" x14ac:dyDescent="0.2">
      <c r="V60750">
        <v>60738</v>
      </c>
    </row>
    <row r="60751" spans="22:22" x14ac:dyDescent="0.2">
      <c r="V60751">
        <v>60739</v>
      </c>
    </row>
    <row r="60752" spans="22:22" x14ac:dyDescent="0.2">
      <c r="V60752">
        <v>60740</v>
      </c>
    </row>
    <row r="60753" spans="22:22" x14ac:dyDescent="0.2">
      <c r="V60753">
        <v>60741</v>
      </c>
    </row>
    <row r="60754" spans="22:22" x14ac:dyDescent="0.2">
      <c r="V60754">
        <v>60742</v>
      </c>
    </row>
    <row r="60755" spans="22:22" x14ac:dyDescent="0.2">
      <c r="V60755">
        <v>60743</v>
      </c>
    </row>
    <row r="60756" spans="22:22" x14ac:dyDescent="0.2">
      <c r="V60756">
        <v>60744</v>
      </c>
    </row>
    <row r="60757" spans="22:22" x14ac:dyDescent="0.2">
      <c r="V60757">
        <v>60745</v>
      </c>
    </row>
    <row r="60758" spans="22:22" x14ac:dyDescent="0.2">
      <c r="V60758">
        <v>60746</v>
      </c>
    </row>
    <row r="60759" spans="22:22" x14ac:dyDescent="0.2">
      <c r="V60759">
        <v>60747</v>
      </c>
    </row>
    <row r="60760" spans="22:22" x14ac:dyDescent="0.2">
      <c r="V60760">
        <v>60748</v>
      </c>
    </row>
    <row r="60761" spans="22:22" x14ac:dyDescent="0.2">
      <c r="V60761">
        <v>60749</v>
      </c>
    </row>
    <row r="60762" spans="22:22" x14ac:dyDescent="0.2">
      <c r="V60762">
        <v>60750</v>
      </c>
    </row>
    <row r="60763" spans="22:22" x14ac:dyDescent="0.2">
      <c r="V60763">
        <v>60751</v>
      </c>
    </row>
    <row r="60764" spans="22:22" x14ac:dyDescent="0.2">
      <c r="V60764">
        <v>60752</v>
      </c>
    </row>
    <row r="60765" spans="22:22" x14ac:dyDescent="0.2">
      <c r="V60765">
        <v>60753</v>
      </c>
    </row>
    <row r="60766" spans="22:22" x14ac:dyDescent="0.2">
      <c r="V60766">
        <v>60754</v>
      </c>
    </row>
    <row r="60767" spans="22:22" x14ac:dyDescent="0.2">
      <c r="V60767">
        <v>60755</v>
      </c>
    </row>
    <row r="60768" spans="22:22" x14ac:dyDescent="0.2">
      <c r="V60768">
        <v>60756</v>
      </c>
    </row>
    <row r="60769" spans="22:22" x14ac:dyDescent="0.2">
      <c r="V60769">
        <v>60757</v>
      </c>
    </row>
    <row r="60770" spans="22:22" x14ac:dyDescent="0.2">
      <c r="V60770">
        <v>60758</v>
      </c>
    </row>
    <row r="60771" spans="22:22" x14ac:dyDescent="0.2">
      <c r="V60771">
        <v>60759</v>
      </c>
    </row>
    <row r="60772" spans="22:22" x14ac:dyDescent="0.2">
      <c r="V60772">
        <v>60760</v>
      </c>
    </row>
    <row r="60773" spans="22:22" x14ac:dyDescent="0.2">
      <c r="V60773">
        <v>60761</v>
      </c>
    </row>
    <row r="60774" spans="22:22" x14ac:dyDescent="0.2">
      <c r="V60774">
        <v>60762</v>
      </c>
    </row>
    <row r="60775" spans="22:22" x14ac:dyDescent="0.2">
      <c r="V60775">
        <v>60763</v>
      </c>
    </row>
    <row r="60776" spans="22:22" x14ac:dyDescent="0.2">
      <c r="V60776">
        <v>60764</v>
      </c>
    </row>
    <row r="60777" spans="22:22" x14ac:dyDescent="0.2">
      <c r="V60777">
        <v>60765</v>
      </c>
    </row>
    <row r="60778" spans="22:22" x14ac:dyDescent="0.2">
      <c r="V60778">
        <v>60766</v>
      </c>
    </row>
    <row r="60779" spans="22:22" x14ac:dyDescent="0.2">
      <c r="V60779">
        <v>60767</v>
      </c>
    </row>
    <row r="60780" spans="22:22" x14ac:dyDescent="0.2">
      <c r="V60780">
        <v>60768</v>
      </c>
    </row>
    <row r="60781" spans="22:22" x14ac:dyDescent="0.2">
      <c r="V60781">
        <v>60769</v>
      </c>
    </row>
    <row r="60782" spans="22:22" x14ac:dyDescent="0.2">
      <c r="V60782">
        <v>60770</v>
      </c>
    </row>
    <row r="60783" spans="22:22" x14ac:dyDescent="0.2">
      <c r="V60783">
        <v>60771</v>
      </c>
    </row>
    <row r="60784" spans="22:22" x14ac:dyDescent="0.2">
      <c r="V60784">
        <v>60772</v>
      </c>
    </row>
    <row r="60785" spans="22:22" x14ac:dyDescent="0.2">
      <c r="V60785">
        <v>60773</v>
      </c>
    </row>
    <row r="60786" spans="22:22" x14ac:dyDescent="0.2">
      <c r="V60786">
        <v>60774</v>
      </c>
    </row>
    <row r="60787" spans="22:22" x14ac:dyDescent="0.2">
      <c r="V60787">
        <v>60775</v>
      </c>
    </row>
    <row r="60788" spans="22:22" x14ac:dyDescent="0.2">
      <c r="V60788">
        <v>60776</v>
      </c>
    </row>
    <row r="60789" spans="22:22" x14ac:dyDescent="0.2">
      <c r="V60789">
        <v>60777</v>
      </c>
    </row>
    <row r="60790" spans="22:22" x14ac:dyDescent="0.2">
      <c r="V60790">
        <v>60778</v>
      </c>
    </row>
    <row r="60791" spans="22:22" x14ac:dyDescent="0.2">
      <c r="V60791">
        <v>60779</v>
      </c>
    </row>
    <row r="60792" spans="22:22" x14ac:dyDescent="0.2">
      <c r="V60792">
        <v>60780</v>
      </c>
    </row>
    <row r="60793" spans="22:22" x14ac:dyDescent="0.2">
      <c r="V60793">
        <v>60781</v>
      </c>
    </row>
    <row r="60794" spans="22:22" x14ac:dyDescent="0.2">
      <c r="V60794">
        <v>60782</v>
      </c>
    </row>
    <row r="60795" spans="22:22" x14ac:dyDescent="0.2">
      <c r="V60795">
        <v>60783</v>
      </c>
    </row>
    <row r="60796" spans="22:22" x14ac:dyDescent="0.2">
      <c r="V60796">
        <v>60784</v>
      </c>
    </row>
    <row r="60797" spans="22:22" x14ac:dyDescent="0.2">
      <c r="V60797">
        <v>60785</v>
      </c>
    </row>
    <row r="60798" spans="22:22" x14ac:dyDescent="0.2">
      <c r="V60798">
        <v>60786</v>
      </c>
    </row>
    <row r="60799" spans="22:22" x14ac:dyDescent="0.2">
      <c r="V60799">
        <v>60787</v>
      </c>
    </row>
    <row r="60800" spans="22:22" x14ac:dyDescent="0.2">
      <c r="V60800">
        <v>60788</v>
      </c>
    </row>
    <row r="60801" spans="22:22" x14ac:dyDescent="0.2">
      <c r="V60801">
        <v>60789</v>
      </c>
    </row>
    <row r="60802" spans="22:22" x14ac:dyDescent="0.2">
      <c r="V60802">
        <v>60790</v>
      </c>
    </row>
    <row r="60803" spans="22:22" x14ac:dyDescent="0.2">
      <c r="V60803">
        <v>60791</v>
      </c>
    </row>
    <row r="60804" spans="22:22" x14ac:dyDescent="0.2">
      <c r="V60804">
        <v>60792</v>
      </c>
    </row>
    <row r="60805" spans="22:22" x14ac:dyDescent="0.2">
      <c r="V60805">
        <v>60793</v>
      </c>
    </row>
    <row r="60806" spans="22:22" x14ac:dyDescent="0.2">
      <c r="V60806">
        <v>60794</v>
      </c>
    </row>
    <row r="60807" spans="22:22" x14ac:dyDescent="0.2">
      <c r="V60807">
        <v>60795</v>
      </c>
    </row>
    <row r="60808" spans="22:22" x14ac:dyDescent="0.2">
      <c r="V60808">
        <v>60796</v>
      </c>
    </row>
    <row r="60809" spans="22:22" x14ac:dyDescent="0.2">
      <c r="V60809">
        <v>60797</v>
      </c>
    </row>
    <row r="60810" spans="22:22" x14ac:dyDescent="0.2">
      <c r="V60810">
        <v>60798</v>
      </c>
    </row>
    <row r="60811" spans="22:22" x14ac:dyDescent="0.2">
      <c r="V60811">
        <v>60799</v>
      </c>
    </row>
    <row r="60812" spans="22:22" x14ac:dyDescent="0.2">
      <c r="V60812">
        <v>60800</v>
      </c>
    </row>
    <row r="60813" spans="22:22" x14ac:dyDescent="0.2">
      <c r="V60813">
        <v>60801</v>
      </c>
    </row>
    <row r="60814" spans="22:22" x14ac:dyDescent="0.2">
      <c r="V60814">
        <v>60802</v>
      </c>
    </row>
    <row r="60815" spans="22:22" x14ac:dyDescent="0.2">
      <c r="V60815">
        <v>60803</v>
      </c>
    </row>
    <row r="60816" spans="22:22" x14ac:dyDescent="0.2">
      <c r="V60816">
        <v>60804</v>
      </c>
    </row>
    <row r="60817" spans="22:22" x14ac:dyDescent="0.2">
      <c r="V60817">
        <v>60805</v>
      </c>
    </row>
    <row r="60818" spans="22:22" x14ac:dyDescent="0.2">
      <c r="V60818">
        <v>60806</v>
      </c>
    </row>
    <row r="60819" spans="22:22" x14ac:dyDescent="0.2">
      <c r="V60819">
        <v>60807</v>
      </c>
    </row>
    <row r="60820" spans="22:22" x14ac:dyDescent="0.2">
      <c r="V60820">
        <v>60808</v>
      </c>
    </row>
    <row r="60821" spans="22:22" x14ac:dyDescent="0.2">
      <c r="V60821">
        <v>60809</v>
      </c>
    </row>
    <row r="60822" spans="22:22" x14ac:dyDescent="0.2">
      <c r="V60822">
        <v>60810</v>
      </c>
    </row>
    <row r="60823" spans="22:22" x14ac:dyDescent="0.2">
      <c r="V60823">
        <v>60811</v>
      </c>
    </row>
    <row r="60824" spans="22:22" x14ac:dyDescent="0.2">
      <c r="V60824">
        <v>60812</v>
      </c>
    </row>
    <row r="60825" spans="22:22" x14ac:dyDescent="0.2">
      <c r="V60825">
        <v>60813</v>
      </c>
    </row>
    <row r="60826" spans="22:22" x14ac:dyDescent="0.2">
      <c r="V60826">
        <v>60814</v>
      </c>
    </row>
    <row r="60827" spans="22:22" x14ac:dyDescent="0.2">
      <c r="V60827">
        <v>60815</v>
      </c>
    </row>
    <row r="60828" spans="22:22" x14ac:dyDescent="0.2">
      <c r="V60828">
        <v>60816</v>
      </c>
    </row>
    <row r="60829" spans="22:22" x14ac:dyDescent="0.2">
      <c r="V60829">
        <v>60817</v>
      </c>
    </row>
    <row r="60830" spans="22:22" x14ac:dyDescent="0.2">
      <c r="V60830">
        <v>60818</v>
      </c>
    </row>
    <row r="60831" spans="22:22" x14ac:dyDescent="0.2">
      <c r="V60831">
        <v>60819</v>
      </c>
    </row>
    <row r="60832" spans="22:22" x14ac:dyDescent="0.2">
      <c r="V60832">
        <v>60820</v>
      </c>
    </row>
    <row r="60833" spans="22:22" x14ac:dyDescent="0.2">
      <c r="V60833">
        <v>60821</v>
      </c>
    </row>
    <row r="60834" spans="22:22" x14ac:dyDescent="0.2">
      <c r="V60834">
        <v>60822</v>
      </c>
    </row>
    <row r="60835" spans="22:22" x14ac:dyDescent="0.2">
      <c r="V60835">
        <v>60823</v>
      </c>
    </row>
    <row r="60836" spans="22:22" x14ac:dyDescent="0.2">
      <c r="V60836">
        <v>60824</v>
      </c>
    </row>
    <row r="60837" spans="22:22" x14ac:dyDescent="0.2">
      <c r="V60837">
        <v>60825</v>
      </c>
    </row>
    <row r="60838" spans="22:22" x14ac:dyDescent="0.2">
      <c r="V60838">
        <v>60826</v>
      </c>
    </row>
    <row r="60839" spans="22:22" x14ac:dyDescent="0.2">
      <c r="V60839">
        <v>60827</v>
      </c>
    </row>
    <row r="60840" spans="22:22" x14ac:dyDescent="0.2">
      <c r="V60840">
        <v>60828</v>
      </c>
    </row>
    <row r="60841" spans="22:22" x14ac:dyDescent="0.2">
      <c r="V60841">
        <v>60829</v>
      </c>
    </row>
    <row r="60842" spans="22:22" x14ac:dyDescent="0.2">
      <c r="V60842">
        <v>60830</v>
      </c>
    </row>
    <row r="60843" spans="22:22" x14ac:dyDescent="0.2">
      <c r="V60843">
        <v>60831</v>
      </c>
    </row>
    <row r="60844" spans="22:22" x14ac:dyDescent="0.2">
      <c r="V60844">
        <v>60832</v>
      </c>
    </row>
    <row r="60845" spans="22:22" x14ac:dyDescent="0.2">
      <c r="V60845">
        <v>60833</v>
      </c>
    </row>
    <row r="60846" spans="22:22" x14ac:dyDescent="0.2">
      <c r="V60846">
        <v>60834</v>
      </c>
    </row>
    <row r="60847" spans="22:22" x14ac:dyDescent="0.2">
      <c r="V60847">
        <v>60835</v>
      </c>
    </row>
    <row r="60848" spans="22:22" x14ac:dyDescent="0.2">
      <c r="V60848">
        <v>60836</v>
      </c>
    </row>
    <row r="60849" spans="22:22" x14ac:dyDescent="0.2">
      <c r="V60849">
        <v>60837</v>
      </c>
    </row>
    <row r="60850" spans="22:22" x14ac:dyDescent="0.2">
      <c r="V60850">
        <v>60838</v>
      </c>
    </row>
    <row r="60851" spans="22:22" x14ac:dyDescent="0.2">
      <c r="V60851">
        <v>60839</v>
      </c>
    </row>
    <row r="60852" spans="22:22" x14ac:dyDescent="0.2">
      <c r="V60852">
        <v>60840</v>
      </c>
    </row>
    <row r="60853" spans="22:22" x14ac:dyDescent="0.2">
      <c r="V60853">
        <v>60841</v>
      </c>
    </row>
    <row r="60854" spans="22:22" x14ac:dyDescent="0.2">
      <c r="V60854">
        <v>60842</v>
      </c>
    </row>
    <row r="60855" spans="22:22" x14ac:dyDescent="0.2">
      <c r="V60855">
        <v>60843</v>
      </c>
    </row>
    <row r="60856" spans="22:22" x14ac:dyDescent="0.2">
      <c r="V60856">
        <v>60844</v>
      </c>
    </row>
    <row r="60857" spans="22:22" x14ac:dyDescent="0.2">
      <c r="V60857">
        <v>60845</v>
      </c>
    </row>
    <row r="60858" spans="22:22" x14ac:dyDescent="0.2">
      <c r="V60858">
        <v>60846</v>
      </c>
    </row>
    <row r="60859" spans="22:22" x14ac:dyDescent="0.2">
      <c r="V60859">
        <v>60847</v>
      </c>
    </row>
    <row r="60860" spans="22:22" x14ac:dyDescent="0.2">
      <c r="V60860">
        <v>60848</v>
      </c>
    </row>
    <row r="60861" spans="22:22" x14ac:dyDescent="0.2">
      <c r="V60861">
        <v>60849</v>
      </c>
    </row>
    <row r="60862" spans="22:22" x14ac:dyDescent="0.2">
      <c r="V60862">
        <v>60850</v>
      </c>
    </row>
    <row r="60863" spans="22:22" x14ac:dyDescent="0.2">
      <c r="V60863">
        <v>60851</v>
      </c>
    </row>
    <row r="60864" spans="22:22" x14ac:dyDescent="0.2">
      <c r="V60864">
        <v>60852</v>
      </c>
    </row>
    <row r="60865" spans="22:22" x14ac:dyDescent="0.2">
      <c r="V60865">
        <v>60853</v>
      </c>
    </row>
    <row r="60866" spans="22:22" x14ac:dyDescent="0.2">
      <c r="V60866">
        <v>60854</v>
      </c>
    </row>
    <row r="60867" spans="22:22" x14ac:dyDescent="0.2">
      <c r="V60867">
        <v>60855</v>
      </c>
    </row>
    <row r="60868" spans="22:22" x14ac:dyDescent="0.2">
      <c r="V60868">
        <v>60856</v>
      </c>
    </row>
    <row r="60869" spans="22:22" x14ac:dyDescent="0.2">
      <c r="V60869">
        <v>60857</v>
      </c>
    </row>
    <row r="60870" spans="22:22" x14ac:dyDescent="0.2">
      <c r="V60870">
        <v>60858</v>
      </c>
    </row>
    <row r="60871" spans="22:22" x14ac:dyDescent="0.2">
      <c r="V60871">
        <v>60859</v>
      </c>
    </row>
    <row r="60872" spans="22:22" x14ac:dyDescent="0.2">
      <c r="V60872">
        <v>60860</v>
      </c>
    </row>
    <row r="60873" spans="22:22" x14ac:dyDescent="0.2">
      <c r="V60873">
        <v>60861</v>
      </c>
    </row>
    <row r="60874" spans="22:22" x14ac:dyDescent="0.2">
      <c r="V60874">
        <v>60862</v>
      </c>
    </row>
    <row r="60875" spans="22:22" x14ac:dyDescent="0.2">
      <c r="V60875">
        <v>60863</v>
      </c>
    </row>
    <row r="60876" spans="22:22" x14ac:dyDescent="0.2">
      <c r="V60876">
        <v>60864</v>
      </c>
    </row>
    <row r="60877" spans="22:22" x14ac:dyDescent="0.2">
      <c r="V60877">
        <v>60865</v>
      </c>
    </row>
    <row r="60878" spans="22:22" x14ac:dyDescent="0.2">
      <c r="V60878">
        <v>60866</v>
      </c>
    </row>
    <row r="60879" spans="22:22" x14ac:dyDescent="0.2">
      <c r="V60879">
        <v>60867</v>
      </c>
    </row>
    <row r="60880" spans="22:22" x14ac:dyDescent="0.2">
      <c r="V60880">
        <v>60868</v>
      </c>
    </row>
    <row r="60881" spans="22:22" x14ac:dyDescent="0.2">
      <c r="V60881">
        <v>60869</v>
      </c>
    </row>
    <row r="60882" spans="22:22" x14ac:dyDescent="0.2">
      <c r="V60882">
        <v>60870</v>
      </c>
    </row>
    <row r="60883" spans="22:22" x14ac:dyDescent="0.2">
      <c r="V60883">
        <v>60871</v>
      </c>
    </row>
    <row r="60884" spans="22:22" x14ac:dyDescent="0.2">
      <c r="V60884">
        <v>60872</v>
      </c>
    </row>
    <row r="60885" spans="22:22" x14ac:dyDescent="0.2">
      <c r="V60885">
        <v>60873</v>
      </c>
    </row>
    <row r="60886" spans="22:22" x14ac:dyDescent="0.2">
      <c r="V60886">
        <v>60874</v>
      </c>
    </row>
    <row r="60887" spans="22:22" x14ac:dyDescent="0.2">
      <c r="V60887">
        <v>60875</v>
      </c>
    </row>
    <row r="60888" spans="22:22" x14ac:dyDescent="0.2">
      <c r="V60888">
        <v>60876</v>
      </c>
    </row>
    <row r="60889" spans="22:22" x14ac:dyDescent="0.2">
      <c r="V60889">
        <v>60877</v>
      </c>
    </row>
    <row r="60890" spans="22:22" x14ac:dyDescent="0.2">
      <c r="V60890">
        <v>60878</v>
      </c>
    </row>
    <row r="60891" spans="22:22" x14ac:dyDescent="0.2">
      <c r="V60891">
        <v>60879</v>
      </c>
    </row>
    <row r="60892" spans="22:22" x14ac:dyDescent="0.2">
      <c r="V60892">
        <v>60880</v>
      </c>
    </row>
    <row r="60893" spans="22:22" x14ac:dyDescent="0.2">
      <c r="V60893">
        <v>60881</v>
      </c>
    </row>
    <row r="60894" spans="22:22" x14ac:dyDescent="0.2">
      <c r="V60894">
        <v>60882</v>
      </c>
    </row>
    <row r="60895" spans="22:22" x14ac:dyDescent="0.2">
      <c r="V60895">
        <v>60883</v>
      </c>
    </row>
    <row r="60896" spans="22:22" x14ac:dyDescent="0.2">
      <c r="V60896">
        <v>60884</v>
      </c>
    </row>
    <row r="60897" spans="22:22" x14ac:dyDescent="0.2">
      <c r="V60897">
        <v>60885</v>
      </c>
    </row>
    <row r="60898" spans="22:22" x14ac:dyDescent="0.2">
      <c r="V60898">
        <v>60886</v>
      </c>
    </row>
    <row r="60899" spans="22:22" x14ac:dyDescent="0.2">
      <c r="V60899">
        <v>60887</v>
      </c>
    </row>
    <row r="60900" spans="22:22" x14ac:dyDescent="0.2">
      <c r="V60900">
        <v>60888</v>
      </c>
    </row>
    <row r="60901" spans="22:22" x14ac:dyDescent="0.2">
      <c r="V60901">
        <v>60889</v>
      </c>
    </row>
    <row r="60902" spans="22:22" x14ac:dyDescent="0.2">
      <c r="V60902">
        <v>60890</v>
      </c>
    </row>
    <row r="60903" spans="22:22" x14ac:dyDescent="0.2">
      <c r="V60903">
        <v>60891</v>
      </c>
    </row>
    <row r="60904" spans="22:22" x14ac:dyDescent="0.2">
      <c r="V60904">
        <v>60892</v>
      </c>
    </row>
    <row r="60905" spans="22:22" x14ac:dyDescent="0.2">
      <c r="V60905">
        <v>60893</v>
      </c>
    </row>
    <row r="60906" spans="22:22" x14ac:dyDescent="0.2">
      <c r="V60906">
        <v>60894</v>
      </c>
    </row>
    <row r="60907" spans="22:22" x14ac:dyDescent="0.2">
      <c r="V60907">
        <v>60895</v>
      </c>
    </row>
    <row r="60908" spans="22:22" x14ac:dyDescent="0.2">
      <c r="V60908">
        <v>60896</v>
      </c>
    </row>
    <row r="60909" spans="22:22" x14ac:dyDescent="0.2">
      <c r="V60909">
        <v>60897</v>
      </c>
    </row>
    <row r="60910" spans="22:22" x14ac:dyDescent="0.2">
      <c r="V60910">
        <v>60898</v>
      </c>
    </row>
    <row r="60911" spans="22:22" x14ac:dyDescent="0.2">
      <c r="V60911">
        <v>60899</v>
      </c>
    </row>
    <row r="60912" spans="22:22" x14ac:dyDescent="0.2">
      <c r="V60912">
        <v>60900</v>
      </c>
    </row>
    <row r="60913" spans="22:22" x14ac:dyDescent="0.2">
      <c r="V60913">
        <v>60901</v>
      </c>
    </row>
    <row r="60914" spans="22:22" x14ac:dyDescent="0.2">
      <c r="V60914">
        <v>60902</v>
      </c>
    </row>
    <row r="60915" spans="22:22" x14ac:dyDescent="0.2">
      <c r="V60915">
        <v>60903</v>
      </c>
    </row>
    <row r="60916" spans="22:22" x14ac:dyDescent="0.2">
      <c r="V60916">
        <v>60904</v>
      </c>
    </row>
    <row r="60917" spans="22:22" x14ac:dyDescent="0.2">
      <c r="V60917">
        <v>60905</v>
      </c>
    </row>
    <row r="60918" spans="22:22" x14ac:dyDescent="0.2">
      <c r="V60918">
        <v>60906</v>
      </c>
    </row>
    <row r="60919" spans="22:22" x14ac:dyDescent="0.2">
      <c r="V60919">
        <v>60907</v>
      </c>
    </row>
    <row r="60920" spans="22:22" x14ac:dyDescent="0.2">
      <c r="V60920">
        <v>60908</v>
      </c>
    </row>
    <row r="60921" spans="22:22" x14ac:dyDescent="0.2">
      <c r="V60921">
        <v>60909</v>
      </c>
    </row>
    <row r="60922" spans="22:22" x14ac:dyDescent="0.2">
      <c r="V60922">
        <v>60910</v>
      </c>
    </row>
    <row r="60923" spans="22:22" x14ac:dyDescent="0.2">
      <c r="V60923">
        <v>60911</v>
      </c>
    </row>
    <row r="60924" spans="22:22" x14ac:dyDescent="0.2">
      <c r="V60924">
        <v>60912</v>
      </c>
    </row>
    <row r="60925" spans="22:22" x14ac:dyDescent="0.2">
      <c r="V60925">
        <v>60913</v>
      </c>
    </row>
    <row r="60926" spans="22:22" x14ac:dyDescent="0.2">
      <c r="V60926">
        <v>60914</v>
      </c>
    </row>
    <row r="60927" spans="22:22" x14ac:dyDescent="0.2">
      <c r="V60927">
        <v>60915</v>
      </c>
    </row>
    <row r="60928" spans="22:22" x14ac:dyDescent="0.2">
      <c r="V60928">
        <v>60916</v>
      </c>
    </row>
    <row r="60929" spans="22:22" x14ac:dyDescent="0.2">
      <c r="V60929">
        <v>60917</v>
      </c>
    </row>
    <row r="60930" spans="22:22" x14ac:dyDescent="0.2">
      <c r="V60930">
        <v>60918</v>
      </c>
    </row>
    <row r="60931" spans="22:22" x14ac:dyDescent="0.2">
      <c r="V60931">
        <v>60919</v>
      </c>
    </row>
    <row r="60932" spans="22:22" x14ac:dyDescent="0.2">
      <c r="V60932">
        <v>60920</v>
      </c>
    </row>
    <row r="60933" spans="22:22" x14ac:dyDescent="0.2">
      <c r="V60933">
        <v>60921</v>
      </c>
    </row>
    <row r="60934" spans="22:22" x14ac:dyDescent="0.2">
      <c r="V60934">
        <v>60922</v>
      </c>
    </row>
    <row r="60935" spans="22:22" x14ac:dyDescent="0.2">
      <c r="V60935">
        <v>60923</v>
      </c>
    </row>
    <row r="60936" spans="22:22" x14ac:dyDescent="0.2">
      <c r="V60936">
        <v>60924</v>
      </c>
    </row>
    <row r="60937" spans="22:22" x14ac:dyDescent="0.2">
      <c r="V60937">
        <v>60925</v>
      </c>
    </row>
    <row r="60938" spans="22:22" x14ac:dyDescent="0.2">
      <c r="V60938">
        <v>60926</v>
      </c>
    </row>
    <row r="60939" spans="22:22" x14ac:dyDescent="0.2">
      <c r="V60939">
        <v>60927</v>
      </c>
    </row>
    <row r="60940" spans="22:22" x14ac:dyDescent="0.2">
      <c r="V60940">
        <v>60928</v>
      </c>
    </row>
    <row r="60941" spans="22:22" x14ac:dyDescent="0.2">
      <c r="V60941">
        <v>60929</v>
      </c>
    </row>
    <row r="60942" spans="22:22" x14ac:dyDescent="0.2">
      <c r="V60942">
        <v>60930</v>
      </c>
    </row>
    <row r="60943" spans="22:22" x14ac:dyDescent="0.2">
      <c r="V60943">
        <v>60931</v>
      </c>
    </row>
    <row r="60944" spans="22:22" x14ac:dyDescent="0.2">
      <c r="V60944">
        <v>60932</v>
      </c>
    </row>
    <row r="60945" spans="22:22" x14ac:dyDescent="0.2">
      <c r="V60945">
        <v>60933</v>
      </c>
    </row>
    <row r="60946" spans="22:22" x14ac:dyDescent="0.2">
      <c r="V60946">
        <v>60934</v>
      </c>
    </row>
    <row r="60947" spans="22:22" x14ac:dyDescent="0.2">
      <c r="V60947">
        <v>60935</v>
      </c>
    </row>
    <row r="60948" spans="22:22" x14ac:dyDescent="0.2">
      <c r="V60948">
        <v>60936</v>
      </c>
    </row>
    <row r="60949" spans="22:22" x14ac:dyDescent="0.2">
      <c r="V60949">
        <v>60937</v>
      </c>
    </row>
    <row r="60950" spans="22:22" x14ac:dyDescent="0.2">
      <c r="V60950">
        <v>60938</v>
      </c>
    </row>
    <row r="60951" spans="22:22" x14ac:dyDescent="0.2">
      <c r="V60951">
        <v>60939</v>
      </c>
    </row>
    <row r="60952" spans="22:22" x14ac:dyDescent="0.2">
      <c r="V60952">
        <v>60940</v>
      </c>
    </row>
    <row r="60953" spans="22:22" x14ac:dyDescent="0.2">
      <c r="V60953">
        <v>60941</v>
      </c>
    </row>
    <row r="60954" spans="22:22" x14ac:dyDescent="0.2">
      <c r="V60954">
        <v>60942</v>
      </c>
    </row>
    <row r="60955" spans="22:22" x14ac:dyDescent="0.2">
      <c r="V60955">
        <v>60943</v>
      </c>
    </row>
    <row r="60956" spans="22:22" x14ac:dyDescent="0.2">
      <c r="V60956">
        <v>60944</v>
      </c>
    </row>
    <row r="60957" spans="22:22" x14ac:dyDescent="0.2">
      <c r="V60957">
        <v>60945</v>
      </c>
    </row>
    <row r="60958" spans="22:22" x14ac:dyDescent="0.2">
      <c r="V60958">
        <v>60946</v>
      </c>
    </row>
    <row r="60959" spans="22:22" x14ac:dyDescent="0.2">
      <c r="V60959">
        <v>60947</v>
      </c>
    </row>
    <row r="60960" spans="22:22" x14ac:dyDescent="0.2">
      <c r="V60960">
        <v>60948</v>
      </c>
    </row>
    <row r="60961" spans="22:22" x14ac:dyDescent="0.2">
      <c r="V60961">
        <v>60949</v>
      </c>
    </row>
    <row r="60962" spans="22:22" x14ac:dyDescent="0.2">
      <c r="V60962">
        <v>60950</v>
      </c>
    </row>
    <row r="60963" spans="22:22" x14ac:dyDescent="0.2">
      <c r="V60963">
        <v>60951</v>
      </c>
    </row>
    <row r="60964" spans="22:22" x14ac:dyDescent="0.2">
      <c r="V60964">
        <v>60952</v>
      </c>
    </row>
    <row r="60965" spans="22:22" x14ac:dyDescent="0.2">
      <c r="V60965">
        <v>60953</v>
      </c>
    </row>
    <row r="60966" spans="22:22" x14ac:dyDescent="0.2">
      <c r="V60966">
        <v>60954</v>
      </c>
    </row>
    <row r="60967" spans="22:22" x14ac:dyDescent="0.2">
      <c r="V60967">
        <v>60955</v>
      </c>
    </row>
    <row r="60968" spans="22:22" x14ac:dyDescent="0.2">
      <c r="V60968">
        <v>60956</v>
      </c>
    </row>
    <row r="60969" spans="22:22" x14ac:dyDescent="0.2">
      <c r="V60969">
        <v>60957</v>
      </c>
    </row>
    <row r="60970" spans="22:22" x14ac:dyDescent="0.2">
      <c r="V60970">
        <v>60958</v>
      </c>
    </row>
    <row r="60971" spans="22:22" x14ac:dyDescent="0.2">
      <c r="V60971">
        <v>60959</v>
      </c>
    </row>
    <row r="60972" spans="22:22" x14ac:dyDescent="0.2">
      <c r="V60972">
        <v>60960</v>
      </c>
    </row>
    <row r="60973" spans="22:22" x14ac:dyDescent="0.2">
      <c r="V60973">
        <v>60961</v>
      </c>
    </row>
    <row r="60974" spans="22:22" x14ac:dyDescent="0.2">
      <c r="V60974">
        <v>60962</v>
      </c>
    </row>
    <row r="60975" spans="22:22" x14ac:dyDescent="0.2">
      <c r="V60975">
        <v>60963</v>
      </c>
    </row>
    <row r="60976" spans="22:22" x14ac:dyDescent="0.2">
      <c r="V60976">
        <v>60964</v>
      </c>
    </row>
    <row r="60977" spans="22:22" x14ac:dyDescent="0.2">
      <c r="V60977">
        <v>60965</v>
      </c>
    </row>
    <row r="60978" spans="22:22" x14ac:dyDescent="0.2">
      <c r="V60978">
        <v>60966</v>
      </c>
    </row>
    <row r="60979" spans="22:22" x14ac:dyDescent="0.2">
      <c r="V60979">
        <v>60967</v>
      </c>
    </row>
    <row r="60980" spans="22:22" x14ac:dyDescent="0.2">
      <c r="V60980">
        <v>60968</v>
      </c>
    </row>
    <row r="60981" spans="22:22" x14ac:dyDescent="0.2">
      <c r="V60981">
        <v>60969</v>
      </c>
    </row>
    <row r="60982" spans="22:22" x14ac:dyDescent="0.2">
      <c r="V60982">
        <v>60970</v>
      </c>
    </row>
    <row r="60983" spans="22:22" x14ac:dyDescent="0.2">
      <c r="V60983">
        <v>60971</v>
      </c>
    </row>
    <row r="60984" spans="22:22" x14ac:dyDescent="0.2">
      <c r="V60984">
        <v>60972</v>
      </c>
    </row>
    <row r="60985" spans="22:22" x14ac:dyDescent="0.2">
      <c r="V60985">
        <v>60973</v>
      </c>
    </row>
    <row r="60986" spans="22:22" x14ac:dyDescent="0.2">
      <c r="V60986">
        <v>60974</v>
      </c>
    </row>
    <row r="60987" spans="22:22" x14ac:dyDescent="0.2">
      <c r="V60987">
        <v>60975</v>
      </c>
    </row>
    <row r="60988" spans="22:22" x14ac:dyDescent="0.2">
      <c r="V60988">
        <v>60976</v>
      </c>
    </row>
    <row r="60989" spans="22:22" x14ac:dyDescent="0.2">
      <c r="V60989">
        <v>60977</v>
      </c>
    </row>
    <row r="60990" spans="22:22" x14ac:dyDescent="0.2">
      <c r="V60990">
        <v>60978</v>
      </c>
    </row>
    <row r="60991" spans="22:22" x14ac:dyDescent="0.2">
      <c r="V60991">
        <v>60979</v>
      </c>
    </row>
    <row r="60992" spans="22:22" x14ac:dyDescent="0.2">
      <c r="V60992">
        <v>60980</v>
      </c>
    </row>
    <row r="60993" spans="22:22" x14ac:dyDescent="0.2">
      <c r="V60993">
        <v>60981</v>
      </c>
    </row>
    <row r="60994" spans="22:22" x14ac:dyDescent="0.2">
      <c r="V60994">
        <v>60982</v>
      </c>
    </row>
    <row r="60995" spans="22:22" x14ac:dyDescent="0.2">
      <c r="V60995">
        <v>60983</v>
      </c>
    </row>
    <row r="60996" spans="22:22" x14ac:dyDescent="0.2">
      <c r="V60996">
        <v>60984</v>
      </c>
    </row>
    <row r="60997" spans="22:22" x14ac:dyDescent="0.2">
      <c r="V60997">
        <v>60985</v>
      </c>
    </row>
    <row r="60998" spans="22:22" x14ac:dyDescent="0.2">
      <c r="V60998">
        <v>60986</v>
      </c>
    </row>
    <row r="60999" spans="22:22" x14ac:dyDescent="0.2">
      <c r="V60999">
        <v>60987</v>
      </c>
    </row>
    <row r="61000" spans="22:22" x14ac:dyDescent="0.2">
      <c r="V61000">
        <v>60988</v>
      </c>
    </row>
    <row r="61001" spans="22:22" x14ac:dyDescent="0.2">
      <c r="V61001">
        <v>60989</v>
      </c>
    </row>
    <row r="61002" spans="22:22" x14ac:dyDescent="0.2">
      <c r="V61002">
        <v>60990</v>
      </c>
    </row>
    <row r="61003" spans="22:22" x14ac:dyDescent="0.2">
      <c r="V61003">
        <v>60991</v>
      </c>
    </row>
    <row r="61004" spans="22:22" x14ac:dyDescent="0.2">
      <c r="V61004">
        <v>60992</v>
      </c>
    </row>
    <row r="61005" spans="22:22" x14ac:dyDescent="0.2">
      <c r="V61005">
        <v>60993</v>
      </c>
    </row>
    <row r="61006" spans="22:22" x14ac:dyDescent="0.2">
      <c r="V61006">
        <v>60994</v>
      </c>
    </row>
    <row r="61007" spans="22:22" x14ac:dyDescent="0.2">
      <c r="V61007">
        <v>60995</v>
      </c>
    </row>
    <row r="61008" spans="22:22" x14ac:dyDescent="0.2">
      <c r="V61008">
        <v>60996</v>
      </c>
    </row>
    <row r="61009" spans="22:22" x14ac:dyDescent="0.2">
      <c r="V61009">
        <v>60997</v>
      </c>
    </row>
    <row r="61010" spans="22:22" x14ac:dyDescent="0.2">
      <c r="V61010">
        <v>60998</v>
      </c>
    </row>
    <row r="61011" spans="22:22" x14ac:dyDescent="0.2">
      <c r="V61011">
        <v>60999</v>
      </c>
    </row>
    <row r="61012" spans="22:22" x14ac:dyDescent="0.2">
      <c r="V61012">
        <v>61000</v>
      </c>
    </row>
    <row r="61013" spans="22:22" x14ac:dyDescent="0.2">
      <c r="V61013">
        <v>61001</v>
      </c>
    </row>
    <row r="61014" spans="22:22" x14ac:dyDescent="0.2">
      <c r="V61014">
        <v>61002</v>
      </c>
    </row>
    <row r="61015" spans="22:22" x14ac:dyDescent="0.2">
      <c r="V61015">
        <v>61003</v>
      </c>
    </row>
    <row r="61016" spans="22:22" x14ac:dyDescent="0.2">
      <c r="V61016">
        <v>61004</v>
      </c>
    </row>
    <row r="61017" spans="22:22" x14ac:dyDescent="0.2">
      <c r="V61017">
        <v>61005</v>
      </c>
    </row>
    <row r="61018" spans="22:22" x14ac:dyDescent="0.2">
      <c r="V61018">
        <v>61006</v>
      </c>
    </row>
    <row r="61019" spans="22:22" x14ac:dyDescent="0.2">
      <c r="V61019">
        <v>61007</v>
      </c>
    </row>
    <row r="61020" spans="22:22" x14ac:dyDescent="0.2">
      <c r="V61020">
        <v>61008</v>
      </c>
    </row>
    <row r="61021" spans="22:22" x14ac:dyDescent="0.2">
      <c r="V61021">
        <v>61009</v>
      </c>
    </row>
    <row r="61022" spans="22:22" x14ac:dyDescent="0.2">
      <c r="V61022">
        <v>61010</v>
      </c>
    </row>
    <row r="61023" spans="22:22" x14ac:dyDescent="0.2">
      <c r="V61023">
        <v>61011</v>
      </c>
    </row>
    <row r="61024" spans="22:22" x14ac:dyDescent="0.2">
      <c r="V61024">
        <v>61012</v>
      </c>
    </row>
    <row r="61025" spans="22:22" x14ac:dyDescent="0.2">
      <c r="V61025">
        <v>61013</v>
      </c>
    </row>
    <row r="61026" spans="22:22" x14ac:dyDescent="0.2">
      <c r="V61026">
        <v>61014</v>
      </c>
    </row>
    <row r="61027" spans="22:22" x14ac:dyDescent="0.2">
      <c r="V61027">
        <v>61015</v>
      </c>
    </row>
    <row r="61028" spans="22:22" x14ac:dyDescent="0.2">
      <c r="V61028">
        <v>61016</v>
      </c>
    </row>
    <row r="61029" spans="22:22" x14ac:dyDescent="0.2">
      <c r="V61029">
        <v>61017</v>
      </c>
    </row>
    <row r="61030" spans="22:22" x14ac:dyDescent="0.2">
      <c r="V61030">
        <v>61018</v>
      </c>
    </row>
    <row r="61031" spans="22:22" x14ac:dyDescent="0.2">
      <c r="V61031">
        <v>61019</v>
      </c>
    </row>
    <row r="61032" spans="22:22" x14ac:dyDescent="0.2">
      <c r="V61032">
        <v>61020</v>
      </c>
    </row>
    <row r="61033" spans="22:22" x14ac:dyDescent="0.2">
      <c r="V61033">
        <v>61021</v>
      </c>
    </row>
    <row r="61034" spans="22:22" x14ac:dyDescent="0.2">
      <c r="V61034">
        <v>61022</v>
      </c>
    </row>
    <row r="61035" spans="22:22" x14ac:dyDescent="0.2">
      <c r="V61035">
        <v>61023</v>
      </c>
    </row>
    <row r="61036" spans="22:22" x14ac:dyDescent="0.2">
      <c r="V61036">
        <v>61024</v>
      </c>
    </row>
    <row r="61037" spans="22:22" x14ac:dyDescent="0.2">
      <c r="V61037">
        <v>61025</v>
      </c>
    </row>
    <row r="61038" spans="22:22" x14ac:dyDescent="0.2">
      <c r="V61038">
        <v>61026</v>
      </c>
    </row>
    <row r="61039" spans="22:22" x14ac:dyDescent="0.2">
      <c r="V61039">
        <v>61027</v>
      </c>
    </row>
    <row r="61040" spans="22:22" x14ac:dyDescent="0.2">
      <c r="V61040">
        <v>61028</v>
      </c>
    </row>
    <row r="61041" spans="22:22" x14ac:dyDescent="0.2">
      <c r="V61041">
        <v>61029</v>
      </c>
    </row>
    <row r="61042" spans="22:22" x14ac:dyDescent="0.2">
      <c r="V61042">
        <v>61030</v>
      </c>
    </row>
    <row r="61043" spans="22:22" x14ac:dyDescent="0.2">
      <c r="V61043">
        <v>61031</v>
      </c>
    </row>
    <row r="61044" spans="22:22" x14ac:dyDescent="0.2">
      <c r="V61044">
        <v>61032</v>
      </c>
    </row>
    <row r="61045" spans="22:22" x14ac:dyDescent="0.2">
      <c r="V61045">
        <v>61033</v>
      </c>
    </row>
    <row r="61046" spans="22:22" x14ac:dyDescent="0.2">
      <c r="V61046">
        <v>61034</v>
      </c>
    </row>
    <row r="61047" spans="22:22" x14ac:dyDescent="0.2">
      <c r="V61047">
        <v>61035</v>
      </c>
    </row>
    <row r="61048" spans="22:22" x14ac:dyDescent="0.2">
      <c r="V61048">
        <v>61036</v>
      </c>
    </row>
    <row r="61049" spans="22:22" x14ac:dyDescent="0.2">
      <c r="V61049">
        <v>61037</v>
      </c>
    </row>
    <row r="61050" spans="22:22" x14ac:dyDescent="0.2">
      <c r="V61050">
        <v>61038</v>
      </c>
    </row>
    <row r="61051" spans="22:22" x14ac:dyDescent="0.2">
      <c r="V61051">
        <v>61039</v>
      </c>
    </row>
    <row r="61052" spans="22:22" x14ac:dyDescent="0.2">
      <c r="V61052">
        <v>61040</v>
      </c>
    </row>
    <row r="61053" spans="22:22" x14ac:dyDescent="0.2">
      <c r="V61053">
        <v>61041</v>
      </c>
    </row>
    <row r="61054" spans="22:22" x14ac:dyDescent="0.2">
      <c r="V61054">
        <v>61042</v>
      </c>
    </row>
    <row r="61055" spans="22:22" x14ac:dyDescent="0.2">
      <c r="V61055">
        <v>61043</v>
      </c>
    </row>
    <row r="61056" spans="22:22" x14ac:dyDescent="0.2">
      <c r="V61056">
        <v>61044</v>
      </c>
    </row>
    <row r="61057" spans="22:22" x14ac:dyDescent="0.2">
      <c r="V61057">
        <v>61045</v>
      </c>
    </row>
    <row r="61058" spans="22:22" x14ac:dyDescent="0.2">
      <c r="V61058">
        <v>61046</v>
      </c>
    </row>
    <row r="61059" spans="22:22" x14ac:dyDescent="0.2">
      <c r="V61059">
        <v>61047</v>
      </c>
    </row>
    <row r="61060" spans="22:22" x14ac:dyDescent="0.2">
      <c r="V61060">
        <v>61048</v>
      </c>
    </row>
    <row r="61061" spans="22:22" x14ac:dyDescent="0.2">
      <c r="V61061">
        <v>61049</v>
      </c>
    </row>
    <row r="61062" spans="22:22" x14ac:dyDescent="0.2">
      <c r="V61062">
        <v>61050</v>
      </c>
    </row>
    <row r="61063" spans="22:22" x14ac:dyDescent="0.2">
      <c r="V61063">
        <v>61051</v>
      </c>
    </row>
    <row r="61064" spans="22:22" x14ac:dyDescent="0.2">
      <c r="V61064">
        <v>61052</v>
      </c>
    </row>
    <row r="61065" spans="22:22" x14ac:dyDescent="0.2">
      <c r="V61065">
        <v>61053</v>
      </c>
    </row>
    <row r="61066" spans="22:22" x14ac:dyDescent="0.2">
      <c r="V61066">
        <v>61054</v>
      </c>
    </row>
    <row r="61067" spans="22:22" x14ac:dyDescent="0.2">
      <c r="V61067">
        <v>61055</v>
      </c>
    </row>
    <row r="61068" spans="22:22" x14ac:dyDescent="0.2">
      <c r="V61068">
        <v>61056</v>
      </c>
    </row>
    <row r="61069" spans="22:22" x14ac:dyDescent="0.2">
      <c r="V61069">
        <v>61057</v>
      </c>
    </row>
    <row r="61070" spans="22:22" x14ac:dyDescent="0.2">
      <c r="V61070">
        <v>61058</v>
      </c>
    </row>
    <row r="61071" spans="22:22" x14ac:dyDescent="0.2">
      <c r="V61071">
        <v>61059</v>
      </c>
    </row>
    <row r="61072" spans="22:22" x14ac:dyDescent="0.2">
      <c r="V61072">
        <v>61060</v>
      </c>
    </row>
    <row r="61073" spans="22:22" x14ac:dyDescent="0.2">
      <c r="V61073">
        <v>61061</v>
      </c>
    </row>
    <row r="61074" spans="22:22" x14ac:dyDescent="0.2">
      <c r="V61074">
        <v>61062</v>
      </c>
    </row>
    <row r="61075" spans="22:22" x14ac:dyDescent="0.2">
      <c r="V61075">
        <v>61063</v>
      </c>
    </row>
    <row r="61076" spans="22:22" x14ac:dyDescent="0.2">
      <c r="V61076">
        <v>61064</v>
      </c>
    </row>
    <row r="61077" spans="22:22" x14ac:dyDescent="0.2">
      <c r="V61077">
        <v>61065</v>
      </c>
    </row>
    <row r="61078" spans="22:22" x14ac:dyDescent="0.2">
      <c r="V61078">
        <v>61066</v>
      </c>
    </row>
    <row r="61079" spans="22:22" x14ac:dyDescent="0.2">
      <c r="V61079">
        <v>61067</v>
      </c>
    </row>
    <row r="61080" spans="22:22" x14ac:dyDescent="0.2">
      <c r="V61080">
        <v>61068</v>
      </c>
    </row>
    <row r="61081" spans="22:22" x14ac:dyDescent="0.2">
      <c r="V61081">
        <v>61069</v>
      </c>
    </row>
    <row r="61082" spans="22:22" x14ac:dyDescent="0.2">
      <c r="V61082">
        <v>61070</v>
      </c>
    </row>
    <row r="61083" spans="22:22" x14ac:dyDescent="0.2">
      <c r="V61083">
        <v>61071</v>
      </c>
    </row>
    <row r="61084" spans="22:22" x14ac:dyDescent="0.2">
      <c r="V61084">
        <v>61072</v>
      </c>
    </row>
    <row r="61085" spans="22:22" x14ac:dyDescent="0.2">
      <c r="V61085">
        <v>61073</v>
      </c>
    </row>
    <row r="61086" spans="22:22" x14ac:dyDescent="0.2">
      <c r="V61086">
        <v>61074</v>
      </c>
    </row>
    <row r="61087" spans="22:22" x14ac:dyDescent="0.2">
      <c r="V61087">
        <v>61075</v>
      </c>
    </row>
    <row r="61088" spans="22:22" x14ac:dyDescent="0.2">
      <c r="V61088">
        <v>61076</v>
      </c>
    </row>
    <row r="61089" spans="22:22" x14ac:dyDescent="0.2">
      <c r="V61089">
        <v>61077</v>
      </c>
    </row>
    <row r="61090" spans="22:22" x14ac:dyDescent="0.2">
      <c r="V61090">
        <v>61078</v>
      </c>
    </row>
    <row r="61091" spans="22:22" x14ac:dyDescent="0.2">
      <c r="V61091">
        <v>61079</v>
      </c>
    </row>
    <row r="61092" spans="22:22" x14ac:dyDescent="0.2">
      <c r="V61092">
        <v>61080</v>
      </c>
    </row>
    <row r="61093" spans="22:22" x14ac:dyDescent="0.2">
      <c r="V61093">
        <v>61081</v>
      </c>
    </row>
    <row r="61094" spans="22:22" x14ac:dyDescent="0.2">
      <c r="V61094">
        <v>61082</v>
      </c>
    </row>
    <row r="61095" spans="22:22" x14ac:dyDescent="0.2">
      <c r="V61095">
        <v>61083</v>
      </c>
    </row>
    <row r="61096" spans="22:22" x14ac:dyDescent="0.2">
      <c r="V61096">
        <v>61084</v>
      </c>
    </row>
    <row r="61097" spans="22:22" x14ac:dyDescent="0.2">
      <c r="V61097">
        <v>61085</v>
      </c>
    </row>
    <row r="61098" spans="22:22" x14ac:dyDescent="0.2">
      <c r="V61098">
        <v>61086</v>
      </c>
    </row>
    <row r="61099" spans="22:22" x14ac:dyDescent="0.2">
      <c r="V61099">
        <v>61087</v>
      </c>
    </row>
    <row r="61100" spans="22:22" x14ac:dyDescent="0.2">
      <c r="V61100">
        <v>61088</v>
      </c>
    </row>
    <row r="61101" spans="22:22" x14ac:dyDescent="0.2">
      <c r="V61101">
        <v>61089</v>
      </c>
    </row>
    <row r="61102" spans="22:22" x14ac:dyDescent="0.2">
      <c r="V61102">
        <v>61090</v>
      </c>
    </row>
    <row r="61103" spans="22:22" x14ac:dyDescent="0.2">
      <c r="V61103">
        <v>61091</v>
      </c>
    </row>
    <row r="61104" spans="22:22" x14ac:dyDescent="0.2">
      <c r="V61104">
        <v>61092</v>
      </c>
    </row>
    <row r="61105" spans="22:22" x14ac:dyDescent="0.2">
      <c r="V61105">
        <v>61093</v>
      </c>
    </row>
    <row r="61106" spans="22:22" x14ac:dyDescent="0.2">
      <c r="V61106">
        <v>61094</v>
      </c>
    </row>
    <row r="61107" spans="22:22" x14ac:dyDescent="0.2">
      <c r="V61107">
        <v>61095</v>
      </c>
    </row>
    <row r="61108" spans="22:22" x14ac:dyDescent="0.2">
      <c r="V61108">
        <v>61096</v>
      </c>
    </row>
    <row r="61109" spans="22:22" x14ac:dyDescent="0.2">
      <c r="V61109">
        <v>61097</v>
      </c>
    </row>
    <row r="61110" spans="22:22" x14ac:dyDescent="0.2">
      <c r="V61110">
        <v>61098</v>
      </c>
    </row>
    <row r="61111" spans="22:22" x14ac:dyDescent="0.2">
      <c r="V61111">
        <v>61099</v>
      </c>
    </row>
    <row r="61112" spans="22:22" x14ac:dyDescent="0.2">
      <c r="V61112">
        <v>61100</v>
      </c>
    </row>
    <row r="61113" spans="22:22" x14ac:dyDescent="0.2">
      <c r="V61113">
        <v>61101</v>
      </c>
    </row>
    <row r="61114" spans="22:22" x14ac:dyDescent="0.2">
      <c r="V61114">
        <v>61102</v>
      </c>
    </row>
    <row r="61115" spans="22:22" x14ac:dyDescent="0.2">
      <c r="V61115">
        <v>61103</v>
      </c>
    </row>
    <row r="61116" spans="22:22" x14ac:dyDescent="0.2">
      <c r="V61116">
        <v>61104</v>
      </c>
    </row>
    <row r="61117" spans="22:22" x14ac:dyDescent="0.2">
      <c r="V61117">
        <v>61105</v>
      </c>
    </row>
    <row r="61118" spans="22:22" x14ac:dyDescent="0.2">
      <c r="V61118">
        <v>61106</v>
      </c>
    </row>
    <row r="61119" spans="22:22" x14ac:dyDescent="0.2">
      <c r="V61119">
        <v>61107</v>
      </c>
    </row>
    <row r="61120" spans="22:22" x14ac:dyDescent="0.2">
      <c r="V61120">
        <v>61108</v>
      </c>
    </row>
    <row r="61121" spans="22:22" x14ac:dyDescent="0.2">
      <c r="V61121">
        <v>61109</v>
      </c>
    </row>
    <row r="61122" spans="22:22" x14ac:dyDescent="0.2">
      <c r="V61122">
        <v>61110</v>
      </c>
    </row>
    <row r="61123" spans="22:22" x14ac:dyDescent="0.2">
      <c r="V61123">
        <v>61111</v>
      </c>
    </row>
    <row r="61124" spans="22:22" x14ac:dyDescent="0.2">
      <c r="V61124">
        <v>61112</v>
      </c>
    </row>
    <row r="61125" spans="22:22" x14ac:dyDescent="0.2">
      <c r="V61125">
        <v>61113</v>
      </c>
    </row>
    <row r="61126" spans="22:22" x14ac:dyDescent="0.2">
      <c r="V61126">
        <v>61114</v>
      </c>
    </row>
    <row r="61127" spans="22:22" x14ac:dyDescent="0.2">
      <c r="V61127">
        <v>61115</v>
      </c>
    </row>
    <row r="61128" spans="22:22" x14ac:dyDescent="0.2">
      <c r="V61128">
        <v>61116</v>
      </c>
    </row>
    <row r="61129" spans="22:22" x14ac:dyDescent="0.2">
      <c r="V61129">
        <v>61117</v>
      </c>
    </row>
    <row r="61130" spans="22:22" x14ac:dyDescent="0.2">
      <c r="V61130">
        <v>61118</v>
      </c>
    </row>
    <row r="61131" spans="22:22" x14ac:dyDescent="0.2">
      <c r="V61131">
        <v>61119</v>
      </c>
    </row>
    <row r="61132" spans="22:22" x14ac:dyDescent="0.2">
      <c r="V61132">
        <v>61120</v>
      </c>
    </row>
    <row r="61133" spans="22:22" x14ac:dyDescent="0.2">
      <c r="V61133">
        <v>61121</v>
      </c>
    </row>
    <row r="61134" spans="22:22" x14ac:dyDescent="0.2">
      <c r="V61134">
        <v>61122</v>
      </c>
    </row>
    <row r="61135" spans="22:22" x14ac:dyDescent="0.2">
      <c r="V61135">
        <v>61123</v>
      </c>
    </row>
    <row r="61136" spans="22:22" x14ac:dyDescent="0.2">
      <c r="V61136">
        <v>61124</v>
      </c>
    </row>
    <row r="61137" spans="22:22" x14ac:dyDescent="0.2">
      <c r="V61137">
        <v>61125</v>
      </c>
    </row>
    <row r="61138" spans="22:22" x14ac:dyDescent="0.2">
      <c r="V61138">
        <v>61126</v>
      </c>
    </row>
    <row r="61139" spans="22:22" x14ac:dyDescent="0.2">
      <c r="V61139">
        <v>61127</v>
      </c>
    </row>
    <row r="61140" spans="22:22" x14ac:dyDescent="0.2">
      <c r="V61140">
        <v>61128</v>
      </c>
    </row>
    <row r="61141" spans="22:22" x14ac:dyDescent="0.2">
      <c r="V61141">
        <v>61129</v>
      </c>
    </row>
    <row r="61142" spans="22:22" x14ac:dyDescent="0.2">
      <c r="V61142">
        <v>61130</v>
      </c>
    </row>
    <row r="61143" spans="22:22" x14ac:dyDescent="0.2">
      <c r="V61143">
        <v>61131</v>
      </c>
    </row>
    <row r="61144" spans="22:22" x14ac:dyDescent="0.2">
      <c r="V61144">
        <v>61132</v>
      </c>
    </row>
    <row r="61145" spans="22:22" x14ac:dyDescent="0.2">
      <c r="V61145">
        <v>61133</v>
      </c>
    </row>
    <row r="61146" spans="22:22" x14ac:dyDescent="0.2">
      <c r="V61146">
        <v>61134</v>
      </c>
    </row>
    <row r="61147" spans="22:22" x14ac:dyDescent="0.2">
      <c r="V61147">
        <v>61135</v>
      </c>
    </row>
    <row r="61148" spans="22:22" x14ac:dyDescent="0.2">
      <c r="V61148">
        <v>61136</v>
      </c>
    </row>
    <row r="61149" spans="22:22" x14ac:dyDescent="0.2">
      <c r="V61149">
        <v>61137</v>
      </c>
    </row>
    <row r="61150" spans="22:22" x14ac:dyDescent="0.2">
      <c r="V61150">
        <v>61138</v>
      </c>
    </row>
    <row r="61151" spans="22:22" x14ac:dyDescent="0.2">
      <c r="V61151">
        <v>61139</v>
      </c>
    </row>
    <row r="61152" spans="22:22" x14ac:dyDescent="0.2">
      <c r="V61152">
        <v>61140</v>
      </c>
    </row>
    <row r="61153" spans="22:22" x14ac:dyDescent="0.2">
      <c r="V61153">
        <v>61141</v>
      </c>
    </row>
    <row r="61154" spans="22:22" x14ac:dyDescent="0.2">
      <c r="V61154">
        <v>61142</v>
      </c>
    </row>
    <row r="61155" spans="22:22" x14ac:dyDescent="0.2">
      <c r="V61155">
        <v>61143</v>
      </c>
    </row>
    <row r="61156" spans="22:22" x14ac:dyDescent="0.2">
      <c r="V61156">
        <v>61144</v>
      </c>
    </row>
    <row r="61157" spans="22:22" x14ac:dyDescent="0.2">
      <c r="V61157">
        <v>61145</v>
      </c>
    </row>
    <row r="61158" spans="22:22" x14ac:dyDescent="0.2">
      <c r="V61158">
        <v>61146</v>
      </c>
    </row>
    <row r="61159" spans="22:22" x14ac:dyDescent="0.2">
      <c r="V61159">
        <v>61147</v>
      </c>
    </row>
    <row r="61160" spans="22:22" x14ac:dyDescent="0.2">
      <c r="V61160">
        <v>61148</v>
      </c>
    </row>
    <row r="61161" spans="22:22" x14ac:dyDescent="0.2">
      <c r="V61161">
        <v>61149</v>
      </c>
    </row>
    <row r="61162" spans="22:22" x14ac:dyDescent="0.2">
      <c r="V61162">
        <v>61150</v>
      </c>
    </row>
    <row r="61163" spans="22:22" x14ac:dyDescent="0.2">
      <c r="V61163">
        <v>61151</v>
      </c>
    </row>
    <row r="61164" spans="22:22" x14ac:dyDescent="0.2">
      <c r="V61164">
        <v>61152</v>
      </c>
    </row>
    <row r="61165" spans="22:22" x14ac:dyDescent="0.2">
      <c r="V61165">
        <v>61153</v>
      </c>
    </row>
    <row r="61166" spans="22:22" x14ac:dyDescent="0.2">
      <c r="V61166">
        <v>61154</v>
      </c>
    </row>
    <row r="61167" spans="22:22" x14ac:dyDescent="0.2">
      <c r="V61167">
        <v>61155</v>
      </c>
    </row>
    <row r="61168" spans="22:22" x14ac:dyDescent="0.2">
      <c r="V61168">
        <v>61156</v>
      </c>
    </row>
    <row r="61169" spans="22:22" x14ac:dyDescent="0.2">
      <c r="V61169">
        <v>61157</v>
      </c>
    </row>
    <row r="61170" spans="22:22" x14ac:dyDescent="0.2">
      <c r="V61170">
        <v>61158</v>
      </c>
    </row>
    <row r="61171" spans="22:22" x14ac:dyDescent="0.2">
      <c r="V61171">
        <v>61159</v>
      </c>
    </row>
    <row r="61172" spans="22:22" x14ac:dyDescent="0.2">
      <c r="V61172">
        <v>61160</v>
      </c>
    </row>
    <row r="61173" spans="22:22" x14ac:dyDescent="0.2">
      <c r="V61173">
        <v>61161</v>
      </c>
    </row>
    <row r="61174" spans="22:22" x14ac:dyDescent="0.2">
      <c r="V61174">
        <v>61162</v>
      </c>
    </row>
    <row r="61175" spans="22:22" x14ac:dyDescent="0.2">
      <c r="V61175">
        <v>61163</v>
      </c>
    </row>
    <row r="61176" spans="22:22" x14ac:dyDescent="0.2">
      <c r="V61176">
        <v>61164</v>
      </c>
    </row>
    <row r="61177" spans="22:22" x14ac:dyDescent="0.2">
      <c r="V61177">
        <v>61165</v>
      </c>
    </row>
    <row r="61178" spans="22:22" x14ac:dyDescent="0.2">
      <c r="V61178">
        <v>61166</v>
      </c>
    </row>
    <row r="61179" spans="22:22" x14ac:dyDescent="0.2">
      <c r="V61179">
        <v>61167</v>
      </c>
    </row>
    <row r="61180" spans="22:22" x14ac:dyDescent="0.2">
      <c r="V61180">
        <v>61168</v>
      </c>
    </row>
    <row r="61181" spans="22:22" x14ac:dyDescent="0.2">
      <c r="V61181">
        <v>61169</v>
      </c>
    </row>
    <row r="61182" spans="22:22" x14ac:dyDescent="0.2">
      <c r="V61182">
        <v>61170</v>
      </c>
    </row>
    <row r="61183" spans="22:22" x14ac:dyDescent="0.2">
      <c r="V61183">
        <v>61171</v>
      </c>
    </row>
    <row r="61184" spans="22:22" x14ac:dyDescent="0.2">
      <c r="V61184">
        <v>61172</v>
      </c>
    </row>
    <row r="61185" spans="22:22" x14ac:dyDescent="0.2">
      <c r="V61185">
        <v>61173</v>
      </c>
    </row>
    <row r="61186" spans="22:22" x14ac:dyDescent="0.2">
      <c r="V61186">
        <v>61174</v>
      </c>
    </row>
    <row r="61187" spans="22:22" x14ac:dyDescent="0.2">
      <c r="V61187">
        <v>61175</v>
      </c>
    </row>
    <row r="61188" spans="22:22" x14ac:dyDescent="0.2">
      <c r="V61188">
        <v>61176</v>
      </c>
    </row>
    <row r="61189" spans="22:22" x14ac:dyDescent="0.2">
      <c r="V61189">
        <v>61177</v>
      </c>
    </row>
    <row r="61190" spans="22:22" x14ac:dyDescent="0.2">
      <c r="V61190">
        <v>61178</v>
      </c>
    </row>
    <row r="61191" spans="22:22" x14ac:dyDescent="0.2">
      <c r="V61191">
        <v>61179</v>
      </c>
    </row>
    <row r="61192" spans="22:22" x14ac:dyDescent="0.2">
      <c r="V61192">
        <v>61180</v>
      </c>
    </row>
    <row r="61193" spans="22:22" x14ac:dyDescent="0.2">
      <c r="V61193">
        <v>61181</v>
      </c>
    </row>
    <row r="61194" spans="22:22" x14ac:dyDescent="0.2">
      <c r="V61194">
        <v>61182</v>
      </c>
    </row>
    <row r="61195" spans="22:22" x14ac:dyDescent="0.2">
      <c r="V61195">
        <v>61183</v>
      </c>
    </row>
    <row r="61196" spans="22:22" x14ac:dyDescent="0.2">
      <c r="V61196">
        <v>61184</v>
      </c>
    </row>
    <row r="61197" spans="22:22" x14ac:dyDescent="0.2">
      <c r="V61197">
        <v>61185</v>
      </c>
    </row>
    <row r="61198" spans="22:22" x14ac:dyDescent="0.2">
      <c r="V61198">
        <v>61186</v>
      </c>
    </row>
    <row r="61199" spans="22:22" x14ac:dyDescent="0.2">
      <c r="V61199">
        <v>61187</v>
      </c>
    </row>
    <row r="61200" spans="22:22" x14ac:dyDescent="0.2">
      <c r="V61200">
        <v>61188</v>
      </c>
    </row>
    <row r="61201" spans="22:22" x14ac:dyDescent="0.2">
      <c r="V61201">
        <v>61189</v>
      </c>
    </row>
    <row r="61202" spans="22:22" x14ac:dyDescent="0.2">
      <c r="V61202">
        <v>61190</v>
      </c>
    </row>
    <row r="61203" spans="22:22" x14ac:dyDescent="0.2">
      <c r="V61203">
        <v>61191</v>
      </c>
    </row>
    <row r="61204" spans="22:22" x14ac:dyDescent="0.2">
      <c r="V61204">
        <v>61192</v>
      </c>
    </row>
    <row r="61205" spans="22:22" x14ac:dyDescent="0.2">
      <c r="V61205">
        <v>61193</v>
      </c>
    </row>
    <row r="61206" spans="22:22" x14ac:dyDescent="0.2">
      <c r="V61206">
        <v>61194</v>
      </c>
    </row>
    <row r="61207" spans="22:22" x14ac:dyDescent="0.2">
      <c r="V61207">
        <v>61195</v>
      </c>
    </row>
    <row r="61208" spans="22:22" x14ac:dyDescent="0.2">
      <c r="V61208">
        <v>61196</v>
      </c>
    </row>
    <row r="61209" spans="22:22" x14ac:dyDescent="0.2">
      <c r="V61209">
        <v>61197</v>
      </c>
    </row>
    <row r="61210" spans="22:22" x14ac:dyDescent="0.2">
      <c r="V61210">
        <v>61198</v>
      </c>
    </row>
    <row r="61211" spans="22:22" x14ac:dyDescent="0.2">
      <c r="V61211">
        <v>61199</v>
      </c>
    </row>
    <row r="61212" spans="22:22" x14ac:dyDescent="0.2">
      <c r="V61212">
        <v>61200</v>
      </c>
    </row>
    <row r="61213" spans="22:22" x14ac:dyDescent="0.2">
      <c r="V61213">
        <v>61201</v>
      </c>
    </row>
    <row r="61214" spans="22:22" x14ac:dyDescent="0.2">
      <c r="V61214">
        <v>61202</v>
      </c>
    </row>
    <row r="61215" spans="22:22" x14ac:dyDescent="0.2">
      <c r="V61215">
        <v>61203</v>
      </c>
    </row>
    <row r="61216" spans="22:22" x14ac:dyDescent="0.2">
      <c r="V61216">
        <v>61204</v>
      </c>
    </row>
    <row r="61217" spans="22:22" x14ac:dyDescent="0.2">
      <c r="V61217">
        <v>61205</v>
      </c>
    </row>
    <row r="61218" spans="22:22" x14ac:dyDescent="0.2">
      <c r="V61218">
        <v>61206</v>
      </c>
    </row>
    <row r="61219" spans="22:22" x14ac:dyDescent="0.2">
      <c r="V61219">
        <v>61207</v>
      </c>
    </row>
    <row r="61220" spans="22:22" x14ac:dyDescent="0.2">
      <c r="V61220">
        <v>61208</v>
      </c>
    </row>
    <row r="61221" spans="22:22" x14ac:dyDescent="0.2">
      <c r="V61221">
        <v>61209</v>
      </c>
    </row>
    <row r="61222" spans="22:22" x14ac:dyDescent="0.2">
      <c r="V61222">
        <v>61210</v>
      </c>
    </row>
    <row r="61223" spans="22:22" x14ac:dyDescent="0.2">
      <c r="V61223">
        <v>61211</v>
      </c>
    </row>
    <row r="61224" spans="22:22" x14ac:dyDescent="0.2">
      <c r="V61224">
        <v>61212</v>
      </c>
    </row>
    <row r="61225" spans="22:22" x14ac:dyDescent="0.2">
      <c r="V61225">
        <v>61213</v>
      </c>
    </row>
    <row r="61226" spans="22:22" x14ac:dyDescent="0.2">
      <c r="V61226">
        <v>61214</v>
      </c>
    </row>
    <row r="61227" spans="22:22" x14ac:dyDescent="0.2">
      <c r="V61227">
        <v>61215</v>
      </c>
    </row>
    <row r="61228" spans="22:22" x14ac:dyDescent="0.2">
      <c r="V61228">
        <v>61216</v>
      </c>
    </row>
    <row r="61229" spans="22:22" x14ac:dyDescent="0.2">
      <c r="V61229">
        <v>61217</v>
      </c>
    </row>
    <row r="61230" spans="22:22" x14ac:dyDescent="0.2">
      <c r="V61230">
        <v>61218</v>
      </c>
    </row>
    <row r="61231" spans="22:22" x14ac:dyDescent="0.2">
      <c r="V61231">
        <v>61219</v>
      </c>
    </row>
    <row r="61232" spans="22:22" x14ac:dyDescent="0.2">
      <c r="V61232">
        <v>61220</v>
      </c>
    </row>
    <row r="61233" spans="22:22" x14ac:dyDescent="0.2">
      <c r="V61233">
        <v>61221</v>
      </c>
    </row>
    <row r="61234" spans="22:22" x14ac:dyDescent="0.2">
      <c r="V61234">
        <v>61222</v>
      </c>
    </row>
    <row r="61235" spans="22:22" x14ac:dyDescent="0.2">
      <c r="V61235">
        <v>61223</v>
      </c>
    </row>
    <row r="61236" spans="22:22" x14ac:dyDescent="0.2">
      <c r="V61236">
        <v>61224</v>
      </c>
    </row>
    <row r="61237" spans="22:22" x14ac:dyDescent="0.2">
      <c r="V61237">
        <v>61225</v>
      </c>
    </row>
    <row r="61238" spans="22:22" x14ac:dyDescent="0.2">
      <c r="V61238">
        <v>61226</v>
      </c>
    </row>
    <row r="61239" spans="22:22" x14ac:dyDescent="0.2">
      <c r="V61239">
        <v>61227</v>
      </c>
    </row>
    <row r="61240" spans="22:22" x14ac:dyDescent="0.2">
      <c r="V61240">
        <v>61228</v>
      </c>
    </row>
    <row r="61241" spans="22:22" x14ac:dyDescent="0.2">
      <c r="V61241">
        <v>61229</v>
      </c>
    </row>
    <row r="61242" spans="22:22" x14ac:dyDescent="0.2">
      <c r="V61242">
        <v>61230</v>
      </c>
    </row>
    <row r="61243" spans="22:22" x14ac:dyDescent="0.2">
      <c r="V61243">
        <v>61231</v>
      </c>
    </row>
    <row r="61244" spans="22:22" x14ac:dyDescent="0.2">
      <c r="V61244">
        <v>61232</v>
      </c>
    </row>
    <row r="61245" spans="22:22" x14ac:dyDescent="0.2">
      <c r="V61245">
        <v>61233</v>
      </c>
    </row>
    <row r="61246" spans="22:22" x14ac:dyDescent="0.2">
      <c r="V61246">
        <v>61234</v>
      </c>
    </row>
    <row r="61247" spans="22:22" x14ac:dyDescent="0.2">
      <c r="V61247">
        <v>61235</v>
      </c>
    </row>
    <row r="61248" spans="22:22" x14ac:dyDescent="0.2">
      <c r="V61248">
        <v>61236</v>
      </c>
    </row>
    <row r="61249" spans="22:22" x14ac:dyDescent="0.2">
      <c r="V61249">
        <v>61237</v>
      </c>
    </row>
    <row r="61250" spans="22:22" x14ac:dyDescent="0.2">
      <c r="V61250">
        <v>61238</v>
      </c>
    </row>
    <row r="61251" spans="22:22" x14ac:dyDescent="0.2">
      <c r="V61251">
        <v>61239</v>
      </c>
    </row>
    <row r="61252" spans="22:22" x14ac:dyDescent="0.2">
      <c r="V61252">
        <v>61240</v>
      </c>
    </row>
    <row r="61253" spans="22:22" x14ac:dyDescent="0.2">
      <c r="V61253">
        <v>61241</v>
      </c>
    </row>
    <row r="61254" spans="22:22" x14ac:dyDescent="0.2">
      <c r="V61254">
        <v>61242</v>
      </c>
    </row>
    <row r="61255" spans="22:22" x14ac:dyDescent="0.2">
      <c r="V61255">
        <v>61243</v>
      </c>
    </row>
    <row r="61256" spans="22:22" x14ac:dyDescent="0.2">
      <c r="V61256">
        <v>61244</v>
      </c>
    </row>
    <row r="61257" spans="22:22" x14ac:dyDescent="0.2">
      <c r="V61257">
        <v>61245</v>
      </c>
    </row>
    <row r="61258" spans="22:22" x14ac:dyDescent="0.2">
      <c r="V61258">
        <v>61246</v>
      </c>
    </row>
    <row r="61259" spans="22:22" x14ac:dyDescent="0.2">
      <c r="V61259">
        <v>61247</v>
      </c>
    </row>
    <row r="61260" spans="22:22" x14ac:dyDescent="0.2">
      <c r="V61260">
        <v>61248</v>
      </c>
    </row>
    <row r="61261" spans="22:22" x14ac:dyDescent="0.2">
      <c r="V61261">
        <v>61249</v>
      </c>
    </row>
    <row r="61262" spans="22:22" x14ac:dyDescent="0.2">
      <c r="V61262">
        <v>61250</v>
      </c>
    </row>
    <row r="61263" spans="22:22" x14ac:dyDescent="0.2">
      <c r="V61263">
        <v>61251</v>
      </c>
    </row>
    <row r="61264" spans="22:22" x14ac:dyDescent="0.2">
      <c r="V61264">
        <v>61252</v>
      </c>
    </row>
    <row r="61265" spans="22:22" x14ac:dyDescent="0.2">
      <c r="V61265">
        <v>61253</v>
      </c>
    </row>
    <row r="61266" spans="22:22" x14ac:dyDescent="0.2">
      <c r="V61266">
        <v>61254</v>
      </c>
    </row>
    <row r="61267" spans="22:22" x14ac:dyDescent="0.2">
      <c r="V61267">
        <v>61255</v>
      </c>
    </row>
    <row r="61268" spans="22:22" x14ac:dyDescent="0.2">
      <c r="V61268">
        <v>61256</v>
      </c>
    </row>
    <row r="61269" spans="22:22" x14ac:dyDescent="0.2">
      <c r="V61269">
        <v>61257</v>
      </c>
    </row>
    <row r="61270" spans="22:22" x14ac:dyDescent="0.2">
      <c r="V61270">
        <v>61258</v>
      </c>
    </row>
    <row r="61271" spans="22:22" x14ac:dyDescent="0.2">
      <c r="V61271">
        <v>61259</v>
      </c>
    </row>
    <row r="61272" spans="22:22" x14ac:dyDescent="0.2">
      <c r="V61272">
        <v>61260</v>
      </c>
    </row>
    <row r="61273" spans="22:22" x14ac:dyDescent="0.2">
      <c r="V61273">
        <v>61261</v>
      </c>
    </row>
    <row r="61274" spans="22:22" x14ac:dyDescent="0.2">
      <c r="V61274">
        <v>61262</v>
      </c>
    </row>
    <row r="61275" spans="22:22" x14ac:dyDescent="0.2">
      <c r="V61275">
        <v>61263</v>
      </c>
    </row>
    <row r="61276" spans="22:22" x14ac:dyDescent="0.2">
      <c r="V61276">
        <v>61264</v>
      </c>
    </row>
    <row r="61277" spans="22:22" x14ac:dyDescent="0.2">
      <c r="V61277">
        <v>61265</v>
      </c>
    </row>
    <row r="61278" spans="22:22" x14ac:dyDescent="0.2">
      <c r="V61278">
        <v>61266</v>
      </c>
    </row>
    <row r="61279" spans="22:22" x14ac:dyDescent="0.2">
      <c r="V61279">
        <v>61267</v>
      </c>
    </row>
    <row r="61280" spans="22:22" x14ac:dyDescent="0.2">
      <c r="V61280">
        <v>61268</v>
      </c>
    </row>
    <row r="61281" spans="22:22" x14ac:dyDescent="0.2">
      <c r="V61281">
        <v>61269</v>
      </c>
    </row>
    <row r="61282" spans="22:22" x14ac:dyDescent="0.2">
      <c r="V61282">
        <v>61270</v>
      </c>
    </row>
    <row r="61283" spans="22:22" x14ac:dyDescent="0.2">
      <c r="V61283">
        <v>61271</v>
      </c>
    </row>
    <row r="61284" spans="22:22" x14ac:dyDescent="0.2">
      <c r="V61284">
        <v>61272</v>
      </c>
    </row>
    <row r="61285" spans="22:22" x14ac:dyDescent="0.2">
      <c r="V61285">
        <v>61273</v>
      </c>
    </row>
    <row r="61286" spans="22:22" x14ac:dyDescent="0.2">
      <c r="V61286">
        <v>61274</v>
      </c>
    </row>
    <row r="61287" spans="22:22" x14ac:dyDescent="0.2">
      <c r="V61287">
        <v>61275</v>
      </c>
    </row>
    <row r="61288" spans="22:22" x14ac:dyDescent="0.2">
      <c r="V61288">
        <v>61276</v>
      </c>
    </row>
    <row r="61289" spans="22:22" x14ac:dyDescent="0.2">
      <c r="V61289">
        <v>61277</v>
      </c>
    </row>
    <row r="61290" spans="22:22" x14ac:dyDescent="0.2">
      <c r="V61290">
        <v>61278</v>
      </c>
    </row>
    <row r="61291" spans="22:22" x14ac:dyDescent="0.2">
      <c r="V61291">
        <v>61279</v>
      </c>
    </row>
    <row r="61292" spans="22:22" x14ac:dyDescent="0.2">
      <c r="V61292">
        <v>61280</v>
      </c>
    </row>
    <row r="61293" spans="22:22" x14ac:dyDescent="0.2">
      <c r="V61293">
        <v>61281</v>
      </c>
    </row>
    <row r="61294" spans="22:22" x14ac:dyDescent="0.2">
      <c r="V61294">
        <v>61282</v>
      </c>
    </row>
    <row r="61295" spans="22:22" x14ac:dyDescent="0.2">
      <c r="V61295">
        <v>61283</v>
      </c>
    </row>
    <row r="61296" spans="22:22" x14ac:dyDescent="0.2">
      <c r="V61296">
        <v>61284</v>
      </c>
    </row>
    <row r="61297" spans="22:22" x14ac:dyDescent="0.2">
      <c r="V61297">
        <v>61285</v>
      </c>
    </row>
    <row r="61298" spans="22:22" x14ac:dyDescent="0.2">
      <c r="V61298">
        <v>61286</v>
      </c>
    </row>
    <row r="61299" spans="22:22" x14ac:dyDescent="0.2">
      <c r="V61299">
        <v>61287</v>
      </c>
    </row>
    <row r="61300" spans="22:22" x14ac:dyDescent="0.2">
      <c r="V61300">
        <v>61288</v>
      </c>
    </row>
    <row r="61301" spans="22:22" x14ac:dyDescent="0.2">
      <c r="V61301">
        <v>61289</v>
      </c>
    </row>
    <row r="61302" spans="22:22" x14ac:dyDescent="0.2">
      <c r="V61302">
        <v>61290</v>
      </c>
    </row>
    <row r="61303" spans="22:22" x14ac:dyDescent="0.2">
      <c r="V61303">
        <v>61291</v>
      </c>
    </row>
    <row r="61304" spans="22:22" x14ac:dyDescent="0.2">
      <c r="V61304">
        <v>61292</v>
      </c>
    </row>
    <row r="61305" spans="22:22" x14ac:dyDescent="0.2">
      <c r="V61305">
        <v>61293</v>
      </c>
    </row>
    <row r="61306" spans="22:22" x14ac:dyDescent="0.2">
      <c r="V61306">
        <v>61294</v>
      </c>
    </row>
    <row r="61307" spans="22:22" x14ac:dyDescent="0.2">
      <c r="V61307">
        <v>61295</v>
      </c>
    </row>
    <row r="61308" spans="22:22" x14ac:dyDescent="0.2">
      <c r="V61308">
        <v>61296</v>
      </c>
    </row>
    <row r="61309" spans="22:22" x14ac:dyDescent="0.2">
      <c r="V61309">
        <v>61297</v>
      </c>
    </row>
    <row r="61310" spans="22:22" x14ac:dyDescent="0.2">
      <c r="V61310">
        <v>61298</v>
      </c>
    </row>
    <row r="61311" spans="22:22" x14ac:dyDescent="0.2">
      <c r="V61311">
        <v>61299</v>
      </c>
    </row>
    <row r="61312" spans="22:22" x14ac:dyDescent="0.2">
      <c r="V61312">
        <v>61300</v>
      </c>
    </row>
    <row r="61313" spans="22:22" x14ac:dyDescent="0.2">
      <c r="V61313">
        <v>61301</v>
      </c>
    </row>
    <row r="61314" spans="22:22" x14ac:dyDescent="0.2">
      <c r="V61314">
        <v>61302</v>
      </c>
    </row>
    <row r="61315" spans="22:22" x14ac:dyDescent="0.2">
      <c r="V61315">
        <v>61303</v>
      </c>
    </row>
    <row r="61316" spans="22:22" x14ac:dyDescent="0.2">
      <c r="V61316">
        <v>61304</v>
      </c>
    </row>
    <row r="61317" spans="22:22" x14ac:dyDescent="0.2">
      <c r="V61317">
        <v>61305</v>
      </c>
    </row>
    <row r="61318" spans="22:22" x14ac:dyDescent="0.2">
      <c r="V61318">
        <v>61306</v>
      </c>
    </row>
    <row r="61319" spans="22:22" x14ac:dyDescent="0.2">
      <c r="V61319">
        <v>61307</v>
      </c>
    </row>
    <row r="61320" spans="22:22" x14ac:dyDescent="0.2">
      <c r="V61320">
        <v>61308</v>
      </c>
    </row>
    <row r="61321" spans="22:22" x14ac:dyDescent="0.2">
      <c r="V61321">
        <v>61309</v>
      </c>
    </row>
    <row r="61322" spans="22:22" x14ac:dyDescent="0.2">
      <c r="V61322">
        <v>61310</v>
      </c>
    </row>
    <row r="61323" spans="22:22" x14ac:dyDescent="0.2">
      <c r="V61323">
        <v>61311</v>
      </c>
    </row>
    <row r="61324" spans="22:22" x14ac:dyDescent="0.2">
      <c r="V61324">
        <v>61312</v>
      </c>
    </row>
    <row r="61325" spans="22:22" x14ac:dyDescent="0.2">
      <c r="V61325">
        <v>61313</v>
      </c>
    </row>
    <row r="61326" spans="22:22" x14ac:dyDescent="0.2">
      <c r="V61326">
        <v>61314</v>
      </c>
    </row>
    <row r="61327" spans="22:22" x14ac:dyDescent="0.2">
      <c r="V61327">
        <v>61315</v>
      </c>
    </row>
    <row r="61328" spans="22:22" x14ac:dyDescent="0.2">
      <c r="V61328">
        <v>61316</v>
      </c>
    </row>
    <row r="61329" spans="22:22" x14ac:dyDescent="0.2">
      <c r="V61329">
        <v>61317</v>
      </c>
    </row>
    <row r="61330" spans="22:22" x14ac:dyDescent="0.2">
      <c r="V61330">
        <v>61318</v>
      </c>
    </row>
    <row r="61331" spans="22:22" x14ac:dyDescent="0.2">
      <c r="V61331">
        <v>61319</v>
      </c>
    </row>
    <row r="61332" spans="22:22" x14ac:dyDescent="0.2">
      <c r="V61332">
        <v>61320</v>
      </c>
    </row>
    <row r="61333" spans="22:22" x14ac:dyDescent="0.2">
      <c r="V61333">
        <v>61321</v>
      </c>
    </row>
    <row r="61334" spans="22:22" x14ac:dyDescent="0.2">
      <c r="V61334">
        <v>61322</v>
      </c>
    </row>
    <row r="61335" spans="22:22" x14ac:dyDescent="0.2">
      <c r="V61335">
        <v>61323</v>
      </c>
    </row>
    <row r="61336" spans="22:22" x14ac:dyDescent="0.2">
      <c r="V61336">
        <v>61324</v>
      </c>
    </row>
    <row r="61337" spans="22:22" x14ac:dyDescent="0.2">
      <c r="V61337">
        <v>61325</v>
      </c>
    </row>
    <row r="61338" spans="22:22" x14ac:dyDescent="0.2">
      <c r="V61338">
        <v>61326</v>
      </c>
    </row>
    <row r="61339" spans="22:22" x14ac:dyDescent="0.2">
      <c r="V61339">
        <v>61327</v>
      </c>
    </row>
    <row r="61340" spans="22:22" x14ac:dyDescent="0.2">
      <c r="V61340">
        <v>61328</v>
      </c>
    </row>
    <row r="61341" spans="22:22" x14ac:dyDescent="0.2">
      <c r="V61341">
        <v>61329</v>
      </c>
    </row>
    <row r="61342" spans="22:22" x14ac:dyDescent="0.2">
      <c r="V61342">
        <v>61330</v>
      </c>
    </row>
    <row r="61343" spans="22:22" x14ac:dyDescent="0.2">
      <c r="V61343">
        <v>61331</v>
      </c>
    </row>
    <row r="61344" spans="22:22" x14ac:dyDescent="0.2">
      <c r="V61344">
        <v>61332</v>
      </c>
    </row>
    <row r="61345" spans="22:22" x14ac:dyDescent="0.2">
      <c r="V61345">
        <v>61333</v>
      </c>
    </row>
    <row r="61346" spans="22:22" x14ac:dyDescent="0.2">
      <c r="V61346">
        <v>61334</v>
      </c>
    </row>
    <row r="61347" spans="22:22" x14ac:dyDescent="0.2">
      <c r="V61347">
        <v>61335</v>
      </c>
    </row>
    <row r="61348" spans="22:22" x14ac:dyDescent="0.2">
      <c r="V61348">
        <v>61336</v>
      </c>
    </row>
    <row r="61349" spans="22:22" x14ac:dyDescent="0.2">
      <c r="V61349">
        <v>61337</v>
      </c>
    </row>
    <row r="61350" spans="22:22" x14ac:dyDescent="0.2">
      <c r="V61350">
        <v>61338</v>
      </c>
    </row>
    <row r="61351" spans="22:22" x14ac:dyDescent="0.2">
      <c r="V61351">
        <v>61339</v>
      </c>
    </row>
    <row r="61352" spans="22:22" x14ac:dyDescent="0.2">
      <c r="V61352">
        <v>61340</v>
      </c>
    </row>
    <row r="61353" spans="22:22" x14ac:dyDescent="0.2">
      <c r="V61353">
        <v>61341</v>
      </c>
    </row>
    <row r="61354" spans="22:22" x14ac:dyDescent="0.2">
      <c r="V61354">
        <v>61342</v>
      </c>
    </row>
    <row r="61355" spans="22:22" x14ac:dyDescent="0.2">
      <c r="V61355">
        <v>61343</v>
      </c>
    </row>
    <row r="61356" spans="22:22" x14ac:dyDescent="0.2">
      <c r="V61356">
        <v>61344</v>
      </c>
    </row>
    <row r="61357" spans="22:22" x14ac:dyDescent="0.2">
      <c r="V61357">
        <v>61345</v>
      </c>
    </row>
    <row r="61358" spans="22:22" x14ac:dyDescent="0.2">
      <c r="V61358">
        <v>61346</v>
      </c>
    </row>
    <row r="61359" spans="22:22" x14ac:dyDescent="0.2">
      <c r="V61359">
        <v>61347</v>
      </c>
    </row>
    <row r="61360" spans="22:22" x14ac:dyDescent="0.2">
      <c r="V61360">
        <v>61348</v>
      </c>
    </row>
    <row r="61361" spans="22:22" x14ac:dyDescent="0.2">
      <c r="V61361">
        <v>61349</v>
      </c>
    </row>
    <row r="61362" spans="22:22" x14ac:dyDescent="0.2">
      <c r="V61362">
        <v>61350</v>
      </c>
    </row>
    <row r="61363" spans="22:22" x14ac:dyDescent="0.2">
      <c r="V61363">
        <v>61351</v>
      </c>
    </row>
    <row r="61364" spans="22:22" x14ac:dyDescent="0.2">
      <c r="V61364">
        <v>61352</v>
      </c>
    </row>
    <row r="61365" spans="22:22" x14ac:dyDescent="0.2">
      <c r="V61365">
        <v>61353</v>
      </c>
    </row>
    <row r="61366" spans="22:22" x14ac:dyDescent="0.2">
      <c r="V61366">
        <v>61354</v>
      </c>
    </row>
    <row r="61367" spans="22:22" x14ac:dyDescent="0.2">
      <c r="V61367">
        <v>61355</v>
      </c>
    </row>
    <row r="61368" spans="22:22" x14ac:dyDescent="0.2">
      <c r="V61368">
        <v>61356</v>
      </c>
    </row>
    <row r="61369" spans="22:22" x14ac:dyDescent="0.2">
      <c r="V61369">
        <v>61357</v>
      </c>
    </row>
    <row r="61370" spans="22:22" x14ac:dyDescent="0.2">
      <c r="V61370">
        <v>61358</v>
      </c>
    </row>
    <row r="61371" spans="22:22" x14ac:dyDescent="0.2">
      <c r="V61371">
        <v>61359</v>
      </c>
    </row>
    <row r="61372" spans="22:22" x14ac:dyDescent="0.2">
      <c r="V61372">
        <v>61360</v>
      </c>
    </row>
    <row r="61373" spans="22:22" x14ac:dyDescent="0.2">
      <c r="V61373">
        <v>61361</v>
      </c>
    </row>
    <row r="61374" spans="22:22" x14ac:dyDescent="0.2">
      <c r="V61374">
        <v>61362</v>
      </c>
    </row>
    <row r="61375" spans="22:22" x14ac:dyDescent="0.2">
      <c r="V61375">
        <v>61363</v>
      </c>
    </row>
    <row r="61376" spans="22:22" x14ac:dyDescent="0.2">
      <c r="V61376">
        <v>61364</v>
      </c>
    </row>
    <row r="61377" spans="22:22" x14ac:dyDescent="0.2">
      <c r="V61377">
        <v>61365</v>
      </c>
    </row>
    <row r="61378" spans="22:22" x14ac:dyDescent="0.2">
      <c r="V61378">
        <v>61366</v>
      </c>
    </row>
    <row r="61379" spans="22:22" x14ac:dyDescent="0.2">
      <c r="V61379">
        <v>61367</v>
      </c>
    </row>
    <row r="61380" spans="22:22" x14ac:dyDescent="0.2">
      <c r="V61380">
        <v>61368</v>
      </c>
    </row>
    <row r="61381" spans="22:22" x14ac:dyDescent="0.2">
      <c r="V61381">
        <v>61369</v>
      </c>
    </row>
    <row r="61382" spans="22:22" x14ac:dyDescent="0.2">
      <c r="V61382">
        <v>61370</v>
      </c>
    </row>
    <row r="61383" spans="22:22" x14ac:dyDescent="0.2">
      <c r="V61383">
        <v>61371</v>
      </c>
    </row>
    <row r="61384" spans="22:22" x14ac:dyDescent="0.2">
      <c r="V61384">
        <v>61372</v>
      </c>
    </row>
    <row r="61385" spans="22:22" x14ac:dyDescent="0.2">
      <c r="V61385">
        <v>61373</v>
      </c>
    </row>
    <row r="61386" spans="22:22" x14ac:dyDescent="0.2">
      <c r="V61386">
        <v>61374</v>
      </c>
    </row>
    <row r="61387" spans="22:22" x14ac:dyDescent="0.2">
      <c r="V61387">
        <v>61375</v>
      </c>
    </row>
    <row r="61388" spans="22:22" x14ac:dyDescent="0.2">
      <c r="V61388">
        <v>61376</v>
      </c>
    </row>
    <row r="61389" spans="22:22" x14ac:dyDescent="0.2">
      <c r="V61389">
        <v>61377</v>
      </c>
    </row>
    <row r="61390" spans="22:22" x14ac:dyDescent="0.2">
      <c r="V61390">
        <v>61378</v>
      </c>
    </row>
    <row r="61391" spans="22:22" x14ac:dyDescent="0.2">
      <c r="V61391">
        <v>61379</v>
      </c>
    </row>
    <row r="61392" spans="22:22" x14ac:dyDescent="0.2">
      <c r="V61392">
        <v>61380</v>
      </c>
    </row>
    <row r="61393" spans="22:22" x14ac:dyDescent="0.2">
      <c r="V61393">
        <v>61381</v>
      </c>
    </row>
    <row r="61394" spans="22:22" x14ac:dyDescent="0.2">
      <c r="V61394">
        <v>61382</v>
      </c>
    </row>
    <row r="61395" spans="22:22" x14ac:dyDescent="0.2">
      <c r="V61395">
        <v>61383</v>
      </c>
    </row>
    <row r="61396" spans="22:22" x14ac:dyDescent="0.2">
      <c r="V61396">
        <v>61384</v>
      </c>
    </row>
    <row r="61397" spans="22:22" x14ac:dyDescent="0.2">
      <c r="V61397">
        <v>61385</v>
      </c>
    </row>
    <row r="61398" spans="22:22" x14ac:dyDescent="0.2">
      <c r="V61398">
        <v>61386</v>
      </c>
    </row>
    <row r="61399" spans="22:22" x14ac:dyDescent="0.2">
      <c r="V61399">
        <v>61387</v>
      </c>
    </row>
    <row r="61400" spans="22:22" x14ac:dyDescent="0.2">
      <c r="V61400">
        <v>61388</v>
      </c>
    </row>
    <row r="61401" spans="22:22" x14ac:dyDescent="0.2">
      <c r="V61401">
        <v>61389</v>
      </c>
    </row>
    <row r="61402" spans="22:22" x14ac:dyDescent="0.2">
      <c r="V61402">
        <v>61390</v>
      </c>
    </row>
    <row r="61403" spans="22:22" x14ac:dyDescent="0.2">
      <c r="V61403">
        <v>61391</v>
      </c>
    </row>
    <row r="61404" spans="22:22" x14ac:dyDescent="0.2">
      <c r="V61404">
        <v>61392</v>
      </c>
    </row>
    <row r="61405" spans="22:22" x14ac:dyDescent="0.2">
      <c r="V61405">
        <v>61393</v>
      </c>
    </row>
    <row r="61406" spans="22:22" x14ac:dyDescent="0.2">
      <c r="V61406">
        <v>61394</v>
      </c>
    </row>
    <row r="61407" spans="22:22" x14ac:dyDescent="0.2">
      <c r="V61407">
        <v>61395</v>
      </c>
    </row>
    <row r="61408" spans="22:22" x14ac:dyDescent="0.2">
      <c r="V61408">
        <v>61396</v>
      </c>
    </row>
    <row r="61409" spans="22:22" x14ac:dyDescent="0.2">
      <c r="V61409">
        <v>61397</v>
      </c>
    </row>
    <row r="61410" spans="22:22" x14ac:dyDescent="0.2">
      <c r="V61410">
        <v>61398</v>
      </c>
    </row>
    <row r="61411" spans="22:22" x14ac:dyDescent="0.2">
      <c r="V61411">
        <v>61399</v>
      </c>
    </row>
    <row r="61412" spans="22:22" x14ac:dyDescent="0.2">
      <c r="V61412">
        <v>61400</v>
      </c>
    </row>
    <row r="61413" spans="22:22" x14ac:dyDescent="0.2">
      <c r="V61413">
        <v>61401</v>
      </c>
    </row>
    <row r="61414" spans="22:22" x14ac:dyDescent="0.2">
      <c r="V61414">
        <v>61402</v>
      </c>
    </row>
    <row r="61415" spans="22:22" x14ac:dyDescent="0.2">
      <c r="V61415">
        <v>61403</v>
      </c>
    </row>
    <row r="61416" spans="22:22" x14ac:dyDescent="0.2">
      <c r="V61416">
        <v>61404</v>
      </c>
    </row>
    <row r="61417" spans="22:22" x14ac:dyDescent="0.2">
      <c r="V61417">
        <v>61405</v>
      </c>
    </row>
    <row r="61418" spans="22:22" x14ac:dyDescent="0.2">
      <c r="V61418">
        <v>61406</v>
      </c>
    </row>
    <row r="61419" spans="22:22" x14ac:dyDescent="0.2">
      <c r="V61419">
        <v>61407</v>
      </c>
    </row>
    <row r="61420" spans="22:22" x14ac:dyDescent="0.2">
      <c r="V61420">
        <v>61408</v>
      </c>
    </row>
    <row r="61421" spans="22:22" x14ac:dyDescent="0.2">
      <c r="V61421">
        <v>61409</v>
      </c>
    </row>
    <row r="61422" spans="22:22" x14ac:dyDescent="0.2">
      <c r="V61422">
        <v>61410</v>
      </c>
    </row>
    <row r="61423" spans="22:22" x14ac:dyDescent="0.2">
      <c r="V61423">
        <v>61411</v>
      </c>
    </row>
    <row r="61424" spans="22:22" x14ac:dyDescent="0.2">
      <c r="V61424">
        <v>61412</v>
      </c>
    </row>
    <row r="61425" spans="22:22" x14ac:dyDescent="0.2">
      <c r="V61425">
        <v>61413</v>
      </c>
    </row>
    <row r="61426" spans="22:22" x14ac:dyDescent="0.2">
      <c r="V61426">
        <v>61414</v>
      </c>
    </row>
    <row r="61427" spans="22:22" x14ac:dyDescent="0.2">
      <c r="V61427">
        <v>61415</v>
      </c>
    </row>
    <row r="61428" spans="22:22" x14ac:dyDescent="0.2">
      <c r="V61428">
        <v>61416</v>
      </c>
    </row>
    <row r="61429" spans="22:22" x14ac:dyDescent="0.2">
      <c r="V61429">
        <v>61417</v>
      </c>
    </row>
    <row r="61430" spans="22:22" x14ac:dyDescent="0.2">
      <c r="V61430">
        <v>61418</v>
      </c>
    </row>
    <row r="61431" spans="22:22" x14ac:dyDescent="0.2">
      <c r="V61431">
        <v>61419</v>
      </c>
    </row>
    <row r="61432" spans="22:22" x14ac:dyDescent="0.2">
      <c r="V61432">
        <v>61420</v>
      </c>
    </row>
    <row r="61433" spans="22:22" x14ac:dyDescent="0.2">
      <c r="V61433">
        <v>61421</v>
      </c>
    </row>
    <row r="61434" spans="22:22" x14ac:dyDescent="0.2">
      <c r="V61434">
        <v>61422</v>
      </c>
    </row>
    <row r="61435" spans="22:22" x14ac:dyDescent="0.2">
      <c r="V61435">
        <v>61423</v>
      </c>
    </row>
    <row r="61436" spans="22:22" x14ac:dyDescent="0.2">
      <c r="V61436">
        <v>61424</v>
      </c>
    </row>
    <row r="61437" spans="22:22" x14ac:dyDescent="0.2">
      <c r="V61437">
        <v>61425</v>
      </c>
    </row>
    <row r="61438" spans="22:22" x14ac:dyDescent="0.2">
      <c r="V61438">
        <v>61426</v>
      </c>
    </row>
    <row r="61439" spans="22:22" x14ac:dyDescent="0.2">
      <c r="V61439">
        <v>61427</v>
      </c>
    </row>
    <row r="61440" spans="22:22" x14ac:dyDescent="0.2">
      <c r="V61440">
        <v>61428</v>
      </c>
    </row>
    <row r="61441" spans="22:22" x14ac:dyDescent="0.2">
      <c r="V61441">
        <v>61429</v>
      </c>
    </row>
    <row r="61442" spans="22:22" x14ac:dyDescent="0.2">
      <c r="V61442">
        <v>61430</v>
      </c>
    </row>
    <row r="61443" spans="22:22" x14ac:dyDescent="0.2">
      <c r="V61443">
        <v>61431</v>
      </c>
    </row>
    <row r="61444" spans="22:22" x14ac:dyDescent="0.2">
      <c r="V61444">
        <v>61432</v>
      </c>
    </row>
    <row r="61445" spans="22:22" x14ac:dyDescent="0.2">
      <c r="V61445">
        <v>61433</v>
      </c>
    </row>
    <row r="61446" spans="22:22" x14ac:dyDescent="0.2">
      <c r="V61446">
        <v>61434</v>
      </c>
    </row>
    <row r="61447" spans="22:22" x14ac:dyDescent="0.2">
      <c r="V61447">
        <v>61435</v>
      </c>
    </row>
    <row r="61448" spans="22:22" x14ac:dyDescent="0.2">
      <c r="V61448">
        <v>61436</v>
      </c>
    </row>
    <row r="61449" spans="22:22" x14ac:dyDescent="0.2">
      <c r="V61449">
        <v>61437</v>
      </c>
    </row>
    <row r="61450" spans="22:22" x14ac:dyDescent="0.2">
      <c r="V61450">
        <v>61438</v>
      </c>
    </row>
    <row r="61451" spans="22:22" x14ac:dyDescent="0.2">
      <c r="V61451">
        <v>61439</v>
      </c>
    </row>
    <row r="61452" spans="22:22" x14ac:dyDescent="0.2">
      <c r="V61452">
        <v>61440</v>
      </c>
    </row>
    <row r="61453" spans="22:22" x14ac:dyDescent="0.2">
      <c r="V61453">
        <v>61441</v>
      </c>
    </row>
    <row r="61454" spans="22:22" x14ac:dyDescent="0.2">
      <c r="V61454">
        <v>61442</v>
      </c>
    </row>
    <row r="61455" spans="22:22" x14ac:dyDescent="0.2">
      <c r="V61455">
        <v>61443</v>
      </c>
    </row>
    <row r="61456" spans="22:22" x14ac:dyDescent="0.2">
      <c r="V61456">
        <v>61444</v>
      </c>
    </row>
    <row r="61457" spans="22:22" x14ac:dyDescent="0.2">
      <c r="V61457">
        <v>61445</v>
      </c>
    </row>
    <row r="61458" spans="22:22" x14ac:dyDescent="0.2">
      <c r="V61458">
        <v>61446</v>
      </c>
    </row>
    <row r="61459" spans="22:22" x14ac:dyDescent="0.2">
      <c r="V61459">
        <v>61447</v>
      </c>
    </row>
    <row r="61460" spans="22:22" x14ac:dyDescent="0.2">
      <c r="V61460">
        <v>61448</v>
      </c>
    </row>
    <row r="61461" spans="22:22" x14ac:dyDescent="0.2">
      <c r="V61461">
        <v>61449</v>
      </c>
    </row>
    <row r="61462" spans="22:22" x14ac:dyDescent="0.2">
      <c r="V61462">
        <v>61450</v>
      </c>
    </row>
    <row r="61463" spans="22:22" x14ac:dyDescent="0.2">
      <c r="V61463">
        <v>61451</v>
      </c>
    </row>
    <row r="61464" spans="22:22" x14ac:dyDescent="0.2">
      <c r="V61464">
        <v>61452</v>
      </c>
    </row>
    <row r="61465" spans="22:22" x14ac:dyDescent="0.2">
      <c r="V61465">
        <v>61453</v>
      </c>
    </row>
    <row r="61466" spans="22:22" x14ac:dyDescent="0.2">
      <c r="V61466">
        <v>61454</v>
      </c>
    </row>
    <row r="61467" spans="22:22" x14ac:dyDescent="0.2">
      <c r="V61467">
        <v>61455</v>
      </c>
    </row>
    <row r="61468" spans="22:22" x14ac:dyDescent="0.2">
      <c r="V61468">
        <v>61456</v>
      </c>
    </row>
    <row r="61469" spans="22:22" x14ac:dyDescent="0.2">
      <c r="V61469">
        <v>61457</v>
      </c>
    </row>
    <row r="61470" spans="22:22" x14ac:dyDescent="0.2">
      <c r="V61470">
        <v>61458</v>
      </c>
    </row>
    <row r="61471" spans="22:22" x14ac:dyDescent="0.2">
      <c r="V61471">
        <v>61459</v>
      </c>
    </row>
    <row r="61472" spans="22:22" x14ac:dyDescent="0.2">
      <c r="V61472">
        <v>61460</v>
      </c>
    </row>
    <row r="61473" spans="22:22" x14ac:dyDescent="0.2">
      <c r="V61473">
        <v>61461</v>
      </c>
    </row>
    <row r="61474" spans="22:22" x14ac:dyDescent="0.2">
      <c r="V61474">
        <v>61462</v>
      </c>
    </row>
    <row r="61475" spans="22:22" x14ac:dyDescent="0.2">
      <c r="V61475">
        <v>61463</v>
      </c>
    </row>
    <row r="61476" spans="22:22" x14ac:dyDescent="0.2">
      <c r="V61476">
        <v>61464</v>
      </c>
    </row>
    <row r="61477" spans="22:22" x14ac:dyDescent="0.2">
      <c r="V61477">
        <v>61465</v>
      </c>
    </row>
    <row r="61478" spans="22:22" x14ac:dyDescent="0.2">
      <c r="V61478">
        <v>61466</v>
      </c>
    </row>
    <row r="61479" spans="22:22" x14ac:dyDescent="0.2">
      <c r="V61479">
        <v>61467</v>
      </c>
    </row>
    <row r="61480" spans="22:22" x14ac:dyDescent="0.2">
      <c r="V61480">
        <v>61468</v>
      </c>
    </row>
    <row r="61481" spans="22:22" x14ac:dyDescent="0.2">
      <c r="V61481">
        <v>61469</v>
      </c>
    </row>
    <row r="61482" spans="22:22" x14ac:dyDescent="0.2">
      <c r="V61482">
        <v>61470</v>
      </c>
    </row>
    <row r="61483" spans="22:22" x14ac:dyDescent="0.2">
      <c r="V61483">
        <v>61471</v>
      </c>
    </row>
    <row r="61484" spans="22:22" x14ac:dyDescent="0.2">
      <c r="V61484">
        <v>61472</v>
      </c>
    </row>
    <row r="61485" spans="22:22" x14ac:dyDescent="0.2">
      <c r="V61485">
        <v>61473</v>
      </c>
    </row>
    <row r="61486" spans="22:22" x14ac:dyDescent="0.2">
      <c r="V61486">
        <v>61474</v>
      </c>
    </row>
    <row r="61487" spans="22:22" x14ac:dyDescent="0.2">
      <c r="V61487">
        <v>61475</v>
      </c>
    </row>
    <row r="61488" spans="22:22" x14ac:dyDescent="0.2">
      <c r="V61488">
        <v>61476</v>
      </c>
    </row>
    <row r="61489" spans="22:22" x14ac:dyDescent="0.2">
      <c r="V61489">
        <v>61477</v>
      </c>
    </row>
    <row r="61490" spans="22:22" x14ac:dyDescent="0.2">
      <c r="V61490">
        <v>61478</v>
      </c>
    </row>
    <row r="61491" spans="22:22" x14ac:dyDescent="0.2">
      <c r="V61491">
        <v>61479</v>
      </c>
    </row>
    <row r="61492" spans="22:22" x14ac:dyDescent="0.2">
      <c r="V61492">
        <v>61480</v>
      </c>
    </row>
    <row r="61493" spans="22:22" x14ac:dyDescent="0.2">
      <c r="V61493">
        <v>61481</v>
      </c>
    </row>
    <row r="61494" spans="22:22" x14ac:dyDescent="0.2">
      <c r="V61494">
        <v>61482</v>
      </c>
    </row>
    <row r="61495" spans="22:22" x14ac:dyDescent="0.2">
      <c r="V61495">
        <v>61483</v>
      </c>
    </row>
    <row r="61496" spans="22:22" x14ac:dyDescent="0.2">
      <c r="V61496">
        <v>61484</v>
      </c>
    </row>
    <row r="61497" spans="22:22" x14ac:dyDescent="0.2">
      <c r="V61497">
        <v>61485</v>
      </c>
    </row>
    <row r="61498" spans="22:22" x14ac:dyDescent="0.2">
      <c r="V61498">
        <v>61486</v>
      </c>
    </row>
    <row r="61499" spans="22:22" x14ac:dyDescent="0.2">
      <c r="V61499">
        <v>61487</v>
      </c>
    </row>
    <row r="61500" spans="22:22" x14ac:dyDescent="0.2">
      <c r="V61500">
        <v>61488</v>
      </c>
    </row>
    <row r="61501" spans="22:22" x14ac:dyDescent="0.2">
      <c r="V61501">
        <v>61489</v>
      </c>
    </row>
    <row r="61502" spans="22:22" x14ac:dyDescent="0.2">
      <c r="V61502">
        <v>61490</v>
      </c>
    </row>
    <row r="61503" spans="22:22" x14ac:dyDescent="0.2">
      <c r="V61503">
        <v>61491</v>
      </c>
    </row>
    <row r="61504" spans="22:22" x14ac:dyDescent="0.2">
      <c r="V61504">
        <v>61492</v>
      </c>
    </row>
    <row r="61505" spans="22:22" x14ac:dyDescent="0.2">
      <c r="V61505">
        <v>61493</v>
      </c>
    </row>
    <row r="61506" spans="22:22" x14ac:dyDescent="0.2">
      <c r="V61506">
        <v>61494</v>
      </c>
    </row>
    <row r="61507" spans="22:22" x14ac:dyDescent="0.2">
      <c r="V61507">
        <v>61495</v>
      </c>
    </row>
    <row r="61508" spans="22:22" x14ac:dyDescent="0.2">
      <c r="V61508">
        <v>61496</v>
      </c>
    </row>
    <row r="61509" spans="22:22" x14ac:dyDescent="0.2">
      <c r="V61509">
        <v>61497</v>
      </c>
    </row>
    <row r="61510" spans="22:22" x14ac:dyDescent="0.2">
      <c r="V61510">
        <v>61498</v>
      </c>
    </row>
    <row r="61511" spans="22:22" x14ac:dyDescent="0.2">
      <c r="V61511">
        <v>61499</v>
      </c>
    </row>
    <row r="61512" spans="22:22" x14ac:dyDescent="0.2">
      <c r="V61512">
        <v>61500</v>
      </c>
    </row>
    <row r="61513" spans="22:22" x14ac:dyDescent="0.2">
      <c r="V61513">
        <v>61501</v>
      </c>
    </row>
    <row r="61514" spans="22:22" x14ac:dyDescent="0.2">
      <c r="V61514">
        <v>61502</v>
      </c>
    </row>
    <row r="61515" spans="22:22" x14ac:dyDescent="0.2">
      <c r="V61515">
        <v>61503</v>
      </c>
    </row>
    <row r="61516" spans="22:22" x14ac:dyDescent="0.2">
      <c r="V61516">
        <v>61504</v>
      </c>
    </row>
    <row r="61517" spans="22:22" x14ac:dyDescent="0.2">
      <c r="V61517">
        <v>61505</v>
      </c>
    </row>
    <row r="61518" spans="22:22" x14ac:dyDescent="0.2">
      <c r="V61518">
        <v>61506</v>
      </c>
    </row>
    <row r="61519" spans="22:22" x14ac:dyDescent="0.2">
      <c r="V61519">
        <v>61507</v>
      </c>
    </row>
    <row r="61520" spans="22:22" x14ac:dyDescent="0.2">
      <c r="V61520">
        <v>61508</v>
      </c>
    </row>
    <row r="61521" spans="22:22" x14ac:dyDescent="0.2">
      <c r="V61521">
        <v>61509</v>
      </c>
    </row>
    <row r="61522" spans="22:22" x14ac:dyDescent="0.2">
      <c r="V61522">
        <v>61510</v>
      </c>
    </row>
    <row r="61523" spans="22:22" x14ac:dyDescent="0.2">
      <c r="V61523">
        <v>61511</v>
      </c>
    </row>
    <row r="61524" spans="22:22" x14ac:dyDescent="0.2">
      <c r="V61524">
        <v>61512</v>
      </c>
    </row>
    <row r="61525" spans="22:22" x14ac:dyDescent="0.2">
      <c r="V61525">
        <v>61513</v>
      </c>
    </row>
    <row r="61526" spans="22:22" x14ac:dyDescent="0.2">
      <c r="V61526">
        <v>61514</v>
      </c>
    </row>
    <row r="61527" spans="22:22" x14ac:dyDescent="0.2">
      <c r="V61527">
        <v>61515</v>
      </c>
    </row>
    <row r="61528" spans="22:22" x14ac:dyDescent="0.2">
      <c r="V61528">
        <v>61516</v>
      </c>
    </row>
    <row r="61529" spans="22:22" x14ac:dyDescent="0.2">
      <c r="V61529">
        <v>61517</v>
      </c>
    </row>
    <row r="61530" spans="22:22" x14ac:dyDescent="0.2">
      <c r="V61530">
        <v>61518</v>
      </c>
    </row>
    <row r="61531" spans="22:22" x14ac:dyDescent="0.2">
      <c r="V61531">
        <v>61519</v>
      </c>
    </row>
    <row r="61532" spans="22:22" x14ac:dyDescent="0.2">
      <c r="V61532">
        <v>61520</v>
      </c>
    </row>
    <row r="61533" spans="22:22" x14ac:dyDescent="0.2">
      <c r="V61533">
        <v>61521</v>
      </c>
    </row>
    <row r="61534" spans="22:22" x14ac:dyDescent="0.2">
      <c r="V61534">
        <v>61522</v>
      </c>
    </row>
    <row r="61535" spans="22:22" x14ac:dyDescent="0.2">
      <c r="V61535">
        <v>61523</v>
      </c>
    </row>
    <row r="61536" spans="22:22" x14ac:dyDescent="0.2">
      <c r="V61536">
        <v>61524</v>
      </c>
    </row>
    <row r="61537" spans="22:22" x14ac:dyDescent="0.2">
      <c r="V61537">
        <v>61525</v>
      </c>
    </row>
    <row r="61538" spans="22:22" x14ac:dyDescent="0.2">
      <c r="V61538">
        <v>61526</v>
      </c>
    </row>
    <row r="61539" spans="22:22" x14ac:dyDescent="0.2">
      <c r="V61539">
        <v>61527</v>
      </c>
    </row>
    <row r="61540" spans="22:22" x14ac:dyDescent="0.2">
      <c r="V61540">
        <v>61528</v>
      </c>
    </row>
    <row r="61541" spans="22:22" x14ac:dyDescent="0.2">
      <c r="V61541">
        <v>61529</v>
      </c>
    </row>
    <row r="61542" spans="22:22" x14ac:dyDescent="0.2">
      <c r="V61542">
        <v>61530</v>
      </c>
    </row>
    <row r="61543" spans="22:22" x14ac:dyDescent="0.2">
      <c r="V61543">
        <v>61531</v>
      </c>
    </row>
    <row r="61544" spans="22:22" x14ac:dyDescent="0.2">
      <c r="V61544">
        <v>61532</v>
      </c>
    </row>
    <row r="61545" spans="22:22" x14ac:dyDescent="0.2">
      <c r="V61545">
        <v>61533</v>
      </c>
    </row>
    <row r="61546" spans="22:22" x14ac:dyDescent="0.2">
      <c r="V61546">
        <v>61534</v>
      </c>
    </row>
    <row r="61547" spans="22:22" x14ac:dyDescent="0.2">
      <c r="V61547">
        <v>61535</v>
      </c>
    </row>
    <row r="61548" spans="22:22" x14ac:dyDescent="0.2">
      <c r="V61548">
        <v>61536</v>
      </c>
    </row>
    <row r="61549" spans="22:22" x14ac:dyDescent="0.2">
      <c r="V61549">
        <v>61537</v>
      </c>
    </row>
    <row r="61550" spans="22:22" x14ac:dyDescent="0.2">
      <c r="V61550">
        <v>61538</v>
      </c>
    </row>
    <row r="61551" spans="22:22" x14ac:dyDescent="0.2">
      <c r="V61551">
        <v>61539</v>
      </c>
    </row>
    <row r="61552" spans="22:22" x14ac:dyDescent="0.2">
      <c r="V61552">
        <v>61540</v>
      </c>
    </row>
    <row r="61553" spans="22:22" x14ac:dyDescent="0.2">
      <c r="V61553">
        <v>61541</v>
      </c>
    </row>
    <row r="61554" spans="22:22" x14ac:dyDescent="0.2">
      <c r="V61554">
        <v>61542</v>
      </c>
    </row>
    <row r="61555" spans="22:22" x14ac:dyDescent="0.2">
      <c r="V61555">
        <v>61543</v>
      </c>
    </row>
    <row r="61556" spans="22:22" x14ac:dyDescent="0.2">
      <c r="V61556">
        <v>61544</v>
      </c>
    </row>
    <row r="61557" spans="22:22" x14ac:dyDescent="0.2">
      <c r="V61557">
        <v>61545</v>
      </c>
    </row>
    <row r="61558" spans="22:22" x14ac:dyDescent="0.2">
      <c r="V61558">
        <v>61546</v>
      </c>
    </row>
    <row r="61559" spans="22:22" x14ac:dyDescent="0.2">
      <c r="V61559">
        <v>61547</v>
      </c>
    </row>
    <row r="61560" spans="22:22" x14ac:dyDescent="0.2">
      <c r="V61560">
        <v>61548</v>
      </c>
    </row>
    <row r="61561" spans="22:22" x14ac:dyDescent="0.2">
      <c r="V61561">
        <v>61549</v>
      </c>
    </row>
    <row r="61562" spans="22:22" x14ac:dyDescent="0.2">
      <c r="V61562">
        <v>61550</v>
      </c>
    </row>
    <row r="61563" spans="22:22" x14ac:dyDescent="0.2">
      <c r="V61563">
        <v>61551</v>
      </c>
    </row>
    <row r="61564" spans="22:22" x14ac:dyDescent="0.2">
      <c r="V61564">
        <v>61552</v>
      </c>
    </row>
    <row r="61565" spans="22:22" x14ac:dyDescent="0.2">
      <c r="V61565">
        <v>61553</v>
      </c>
    </row>
    <row r="61566" spans="22:22" x14ac:dyDescent="0.2">
      <c r="V61566">
        <v>61554</v>
      </c>
    </row>
    <row r="61567" spans="22:22" x14ac:dyDescent="0.2">
      <c r="V61567">
        <v>61555</v>
      </c>
    </row>
    <row r="61568" spans="22:22" x14ac:dyDescent="0.2">
      <c r="V61568">
        <v>61556</v>
      </c>
    </row>
    <row r="61569" spans="22:22" x14ac:dyDescent="0.2">
      <c r="V61569">
        <v>61557</v>
      </c>
    </row>
    <row r="61570" spans="22:22" x14ac:dyDescent="0.2">
      <c r="V61570">
        <v>61558</v>
      </c>
    </row>
    <row r="61571" spans="22:22" x14ac:dyDescent="0.2">
      <c r="V61571">
        <v>61559</v>
      </c>
    </row>
    <row r="61572" spans="22:22" x14ac:dyDescent="0.2">
      <c r="V61572">
        <v>61560</v>
      </c>
    </row>
    <row r="61573" spans="22:22" x14ac:dyDescent="0.2">
      <c r="V61573">
        <v>61561</v>
      </c>
    </row>
    <row r="61574" spans="22:22" x14ac:dyDescent="0.2">
      <c r="V61574">
        <v>61562</v>
      </c>
    </row>
    <row r="61575" spans="22:22" x14ac:dyDescent="0.2">
      <c r="V61575">
        <v>61563</v>
      </c>
    </row>
    <row r="61576" spans="22:22" x14ac:dyDescent="0.2">
      <c r="V61576">
        <v>61564</v>
      </c>
    </row>
    <row r="61577" spans="22:22" x14ac:dyDescent="0.2">
      <c r="V61577">
        <v>61565</v>
      </c>
    </row>
    <row r="61578" spans="22:22" x14ac:dyDescent="0.2">
      <c r="V61578">
        <v>61566</v>
      </c>
    </row>
    <row r="61579" spans="22:22" x14ac:dyDescent="0.2">
      <c r="V61579">
        <v>61567</v>
      </c>
    </row>
    <row r="61580" spans="22:22" x14ac:dyDescent="0.2">
      <c r="V61580">
        <v>61568</v>
      </c>
    </row>
    <row r="61581" spans="22:22" x14ac:dyDescent="0.2">
      <c r="V61581">
        <v>61569</v>
      </c>
    </row>
    <row r="61582" spans="22:22" x14ac:dyDescent="0.2">
      <c r="V61582">
        <v>61570</v>
      </c>
    </row>
    <row r="61583" spans="22:22" x14ac:dyDescent="0.2">
      <c r="V61583">
        <v>61571</v>
      </c>
    </row>
    <row r="61584" spans="22:22" x14ac:dyDescent="0.2">
      <c r="V61584">
        <v>61572</v>
      </c>
    </row>
    <row r="61585" spans="22:22" x14ac:dyDescent="0.2">
      <c r="V61585">
        <v>61573</v>
      </c>
    </row>
    <row r="61586" spans="22:22" x14ac:dyDescent="0.2">
      <c r="V61586">
        <v>61574</v>
      </c>
    </row>
    <row r="61587" spans="22:22" x14ac:dyDescent="0.2">
      <c r="V61587">
        <v>61575</v>
      </c>
    </row>
    <row r="61588" spans="22:22" x14ac:dyDescent="0.2">
      <c r="V61588">
        <v>61576</v>
      </c>
    </row>
    <row r="61589" spans="22:22" x14ac:dyDescent="0.2">
      <c r="V61589">
        <v>61577</v>
      </c>
    </row>
    <row r="61590" spans="22:22" x14ac:dyDescent="0.2">
      <c r="V61590">
        <v>61578</v>
      </c>
    </row>
    <row r="61591" spans="22:22" x14ac:dyDescent="0.2">
      <c r="V61591">
        <v>61579</v>
      </c>
    </row>
    <row r="61592" spans="22:22" x14ac:dyDescent="0.2">
      <c r="V61592">
        <v>61580</v>
      </c>
    </row>
    <row r="61593" spans="22:22" x14ac:dyDescent="0.2">
      <c r="V61593">
        <v>61581</v>
      </c>
    </row>
    <row r="61594" spans="22:22" x14ac:dyDescent="0.2">
      <c r="V61594">
        <v>61582</v>
      </c>
    </row>
    <row r="61595" spans="22:22" x14ac:dyDescent="0.2">
      <c r="V61595">
        <v>61583</v>
      </c>
    </row>
    <row r="61596" spans="22:22" x14ac:dyDescent="0.2">
      <c r="V61596">
        <v>61584</v>
      </c>
    </row>
    <row r="61597" spans="22:22" x14ac:dyDescent="0.2">
      <c r="V61597">
        <v>61585</v>
      </c>
    </row>
    <row r="61598" spans="22:22" x14ac:dyDescent="0.2">
      <c r="V61598">
        <v>61586</v>
      </c>
    </row>
    <row r="61599" spans="22:22" x14ac:dyDescent="0.2">
      <c r="V61599">
        <v>61587</v>
      </c>
    </row>
    <row r="61600" spans="22:22" x14ac:dyDescent="0.2">
      <c r="V61600">
        <v>61588</v>
      </c>
    </row>
    <row r="61601" spans="22:22" x14ac:dyDescent="0.2">
      <c r="V61601">
        <v>61589</v>
      </c>
    </row>
    <row r="61602" spans="22:22" x14ac:dyDescent="0.2">
      <c r="V61602">
        <v>61590</v>
      </c>
    </row>
    <row r="61603" spans="22:22" x14ac:dyDescent="0.2">
      <c r="V61603">
        <v>61591</v>
      </c>
    </row>
    <row r="61604" spans="22:22" x14ac:dyDescent="0.2">
      <c r="V61604">
        <v>61592</v>
      </c>
    </row>
    <row r="61605" spans="22:22" x14ac:dyDescent="0.2">
      <c r="V61605">
        <v>61593</v>
      </c>
    </row>
    <row r="61606" spans="22:22" x14ac:dyDescent="0.2">
      <c r="V61606">
        <v>61594</v>
      </c>
    </row>
    <row r="61607" spans="22:22" x14ac:dyDescent="0.2">
      <c r="V61607">
        <v>61595</v>
      </c>
    </row>
    <row r="61608" spans="22:22" x14ac:dyDescent="0.2">
      <c r="V61608">
        <v>61596</v>
      </c>
    </row>
    <row r="61609" spans="22:22" x14ac:dyDescent="0.2">
      <c r="V61609">
        <v>61597</v>
      </c>
    </row>
    <row r="61610" spans="22:22" x14ac:dyDescent="0.2">
      <c r="V61610">
        <v>61598</v>
      </c>
    </row>
    <row r="61611" spans="22:22" x14ac:dyDescent="0.2">
      <c r="V61611">
        <v>61599</v>
      </c>
    </row>
    <row r="61612" spans="22:22" x14ac:dyDescent="0.2">
      <c r="V61612">
        <v>61600</v>
      </c>
    </row>
    <row r="61613" spans="22:22" x14ac:dyDescent="0.2">
      <c r="V61613">
        <v>61601</v>
      </c>
    </row>
    <row r="61614" spans="22:22" x14ac:dyDescent="0.2">
      <c r="V61614">
        <v>61602</v>
      </c>
    </row>
    <row r="61615" spans="22:22" x14ac:dyDescent="0.2">
      <c r="V61615">
        <v>61603</v>
      </c>
    </row>
    <row r="61616" spans="22:22" x14ac:dyDescent="0.2">
      <c r="V61616">
        <v>61604</v>
      </c>
    </row>
    <row r="61617" spans="22:22" x14ac:dyDescent="0.2">
      <c r="V61617">
        <v>61605</v>
      </c>
    </row>
    <row r="61618" spans="22:22" x14ac:dyDescent="0.2">
      <c r="V61618">
        <v>61606</v>
      </c>
    </row>
    <row r="61619" spans="22:22" x14ac:dyDescent="0.2">
      <c r="V61619">
        <v>61607</v>
      </c>
    </row>
    <row r="61620" spans="22:22" x14ac:dyDescent="0.2">
      <c r="V61620">
        <v>61608</v>
      </c>
    </row>
    <row r="61621" spans="22:22" x14ac:dyDescent="0.2">
      <c r="V61621">
        <v>61609</v>
      </c>
    </row>
    <row r="61622" spans="22:22" x14ac:dyDescent="0.2">
      <c r="V61622">
        <v>61610</v>
      </c>
    </row>
    <row r="61623" spans="22:22" x14ac:dyDescent="0.2">
      <c r="V61623">
        <v>61611</v>
      </c>
    </row>
    <row r="61624" spans="22:22" x14ac:dyDescent="0.2">
      <c r="V61624">
        <v>61612</v>
      </c>
    </row>
    <row r="61625" spans="22:22" x14ac:dyDescent="0.2">
      <c r="V61625">
        <v>61613</v>
      </c>
    </row>
    <row r="61626" spans="22:22" x14ac:dyDescent="0.2">
      <c r="V61626">
        <v>61614</v>
      </c>
    </row>
    <row r="61627" spans="22:22" x14ac:dyDescent="0.2">
      <c r="V61627">
        <v>61615</v>
      </c>
    </row>
    <row r="61628" spans="22:22" x14ac:dyDescent="0.2">
      <c r="V61628">
        <v>61616</v>
      </c>
    </row>
    <row r="61629" spans="22:22" x14ac:dyDescent="0.2">
      <c r="V61629">
        <v>61617</v>
      </c>
    </row>
    <row r="61630" spans="22:22" x14ac:dyDescent="0.2">
      <c r="V61630">
        <v>61618</v>
      </c>
    </row>
    <row r="61631" spans="22:22" x14ac:dyDescent="0.2">
      <c r="V61631">
        <v>61619</v>
      </c>
    </row>
    <row r="61632" spans="22:22" x14ac:dyDescent="0.2">
      <c r="V61632">
        <v>61620</v>
      </c>
    </row>
    <row r="61633" spans="22:22" x14ac:dyDescent="0.2">
      <c r="V61633">
        <v>61621</v>
      </c>
    </row>
    <row r="61634" spans="22:22" x14ac:dyDescent="0.2">
      <c r="V61634">
        <v>61622</v>
      </c>
    </row>
    <row r="61635" spans="22:22" x14ac:dyDescent="0.2">
      <c r="V61635">
        <v>61623</v>
      </c>
    </row>
    <row r="61636" spans="22:22" x14ac:dyDescent="0.2">
      <c r="V61636">
        <v>61624</v>
      </c>
    </row>
    <row r="61637" spans="22:22" x14ac:dyDescent="0.2">
      <c r="V61637">
        <v>61625</v>
      </c>
    </row>
    <row r="61638" spans="22:22" x14ac:dyDescent="0.2">
      <c r="V61638">
        <v>61626</v>
      </c>
    </row>
    <row r="61639" spans="22:22" x14ac:dyDescent="0.2">
      <c r="V61639">
        <v>61627</v>
      </c>
    </row>
    <row r="61640" spans="22:22" x14ac:dyDescent="0.2">
      <c r="V61640">
        <v>61628</v>
      </c>
    </row>
    <row r="61641" spans="22:22" x14ac:dyDescent="0.2">
      <c r="V61641">
        <v>61629</v>
      </c>
    </row>
    <row r="61642" spans="22:22" x14ac:dyDescent="0.2">
      <c r="V61642">
        <v>61630</v>
      </c>
    </row>
    <row r="61643" spans="22:22" x14ac:dyDescent="0.2">
      <c r="V61643">
        <v>61631</v>
      </c>
    </row>
    <row r="61644" spans="22:22" x14ac:dyDescent="0.2">
      <c r="V61644">
        <v>61632</v>
      </c>
    </row>
    <row r="61645" spans="22:22" x14ac:dyDescent="0.2">
      <c r="V61645">
        <v>61633</v>
      </c>
    </row>
    <row r="61646" spans="22:22" x14ac:dyDescent="0.2">
      <c r="V61646">
        <v>61634</v>
      </c>
    </row>
    <row r="61647" spans="22:22" x14ac:dyDescent="0.2">
      <c r="V61647">
        <v>61635</v>
      </c>
    </row>
    <row r="61648" spans="22:22" x14ac:dyDescent="0.2">
      <c r="V61648">
        <v>61636</v>
      </c>
    </row>
    <row r="61649" spans="22:22" x14ac:dyDescent="0.2">
      <c r="V61649">
        <v>61637</v>
      </c>
    </row>
    <row r="61650" spans="22:22" x14ac:dyDescent="0.2">
      <c r="V61650">
        <v>61638</v>
      </c>
    </row>
    <row r="61651" spans="22:22" x14ac:dyDescent="0.2">
      <c r="V61651">
        <v>61639</v>
      </c>
    </row>
    <row r="61652" spans="22:22" x14ac:dyDescent="0.2">
      <c r="V61652">
        <v>61640</v>
      </c>
    </row>
    <row r="61653" spans="22:22" x14ac:dyDescent="0.2">
      <c r="V61653">
        <v>61641</v>
      </c>
    </row>
    <row r="61654" spans="22:22" x14ac:dyDescent="0.2">
      <c r="V61654">
        <v>61642</v>
      </c>
    </row>
    <row r="61655" spans="22:22" x14ac:dyDescent="0.2">
      <c r="V61655">
        <v>61643</v>
      </c>
    </row>
    <row r="61656" spans="22:22" x14ac:dyDescent="0.2">
      <c r="V61656">
        <v>61644</v>
      </c>
    </row>
    <row r="61657" spans="22:22" x14ac:dyDescent="0.2">
      <c r="V61657">
        <v>61645</v>
      </c>
    </row>
    <row r="61658" spans="22:22" x14ac:dyDescent="0.2">
      <c r="V61658">
        <v>61646</v>
      </c>
    </row>
    <row r="61659" spans="22:22" x14ac:dyDescent="0.2">
      <c r="V61659">
        <v>61647</v>
      </c>
    </row>
    <row r="61660" spans="22:22" x14ac:dyDescent="0.2">
      <c r="V61660">
        <v>61648</v>
      </c>
    </row>
    <row r="61661" spans="22:22" x14ac:dyDescent="0.2">
      <c r="V61661">
        <v>61649</v>
      </c>
    </row>
    <row r="61662" spans="22:22" x14ac:dyDescent="0.2">
      <c r="V61662">
        <v>61650</v>
      </c>
    </row>
    <row r="61663" spans="22:22" x14ac:dyDescent="0.2">
      <c r="V61663">
        <v>61651</v>
      </c>
    </row>
    <row r="61664" spans="22:22" x14ac:dyDescent="0.2">
      <c r="V61664">
        <v>61652</v>
      </c>
    </row>
    <row r="61665" spans="22:22" x14ac:dyDescent="0.2">
      <c r="V61665">
        <v>61653</v>
      </c>
    </row>
    <row r="61666" spans="22:22" x14ac:dyDescent="0.2">
      <c r="V61666">
        <v>61654</v>
      </c>
    </row>
    <row r="61667" spans="22:22" x14ac:dyDescent="0.2">
      <c r="V61667">
        <v>61655</v>
      </c>
    </row>
    <row r="61668" spans="22:22" x14ac:dyDescent="0.2">
      <c r="V61668">
        <v>61656</v>
      </c>
    </row>
    <row r="61669" spans="22:22" x14ac:dyDescent="0.2">
      <c r="V61669">
        <v>61657</v>
      </c>
    </row>
    <row r="61670" spans="22:22" x14ac:dyDescent="0.2">
      <c r="V61670">
        <v>61658</v>
      </c>
    </row>
    <row r="61671" spans="22:22" x14ac:dyDescent="0.2">
      <c r="V61671">
        <v>61659</v>
      </c>
    </row>
    <row r="61672" spans="22:22" x14ac:dyDescent="0.2">
      <c r="V61672">
        <v>61660</v>
      </c>
    </row>
    <row r="61673" spans="22:22" x14ac:dyDescent="0.2">
      <c r="V61673">
        <v>61661</v>
      </c>
    </row>
    <row r="61674" spans="22:22" x14ac:dyDescent="0.2">
      <c r="V61674">
        <v>61662</v>
      </c>
    </row>
    <row r="61675" spans="22:22" x14ac:dyDescent="0.2">
      <c r="V61675">
        <v>61663</v>
      </c>
    </row>
    <row r="61676" spans="22:22" x14ac:dyDescent="0.2">
      <c r="V61676">
        <v>61664</v>
      </c>
    </row>
    <row r="61677" spans="22:22" x14ac:dyDescent="0.2">
      <c r="V61677">
        <v>61665</v>
      </c>
    </row>
    <row r="61678" spans="22:22" x14ac:dyDescent="0.2">
      <c r="V61678">
        <v>61666</v>
      </c>
    </row>
    <row r="61679" spans="22:22" x14ac:dyDescent="0.2">
      <c r="V61679">
        <v>61667</v>
      </c>
    </row>
    <row r="61680" spans="22:22" x14ac:dyDescent="0.2">
      <c r="V61680">
        <v>61668</v>
      </c>
    </row>
    <row r="61681" spans="22:22" x14ac:dyDescent="0.2">
      <c r="V61681">
        <v>61669</v>
      </c>
    </row>
    <row r="61682" spans="22:22" x14ac:dyDescent="0.2">
      <c r="V61682">
        <v>61670</v>
      </c>
    </row>
    <row r="61683" spans="22:22" x14ac:dyDescent="0.2">
      <c r="V61683">
        <v>61671</v>
      </c>
    </row>
    <row r="61684" spans="22:22" x14ac:dyDescent="0.2">
      <c r="V61684">
        <v>61672</v>
      </c>
    </row>
    <row r="61685" spans="22:22" x14ac:dyDescent="0.2">
      <c r="V61685">
        <v>61673</v>
      </c>
    </row>
    <row r="61686" spans="22:22" x14ac:dyDescent="0.2">
      <c r="V61686">
        <v>61674</v>
      </c>
    </row>
    <row r="61687" spans="22:22" x14ac:dyDescent="0.2">
      <c r="V61687">
        <v>61675</v>
      </c>
    </row>
    <row r="61688" spans="22:22" x14ac:dyDescent="0.2">
      <c r="V61688">
        <v>61676</v>
      </c>
    </row>
    <row r="61689" spans="22:22" x14ac:dyDescent="0.2">
      <c r="V61689">
        <v>61677</v>
      </c>
    </row>
    <row r="61690" spans="22:22" x14ac:dyDescent="0.2">
      <c r="V61690">
        <v>61678</v>
      </c>
    </row>
    <row r="61691" spans="22:22" x14ac:dyDescent="0.2">
      <c r="V61691">
        <v>61679</v>
      </c>
    </row>
    <row r="61692" spans="22:22" x14ac:dyDescent="0.2">
      <c r="V61692">
        <v>61680</v>
      </c>
    </row>
    <row r="61693" spans="22:22" x14ac:dyDescent="0.2">
      <c r="V61693">
        <v>61681</v>
      </c>
    </row>
    <row r="61694" spans="22:22" x14ac:dyDescent="0.2">
      <c r="V61694">
        <v>61682</v>
      </c>
    </row>
    <row r="61695" spans="22:22" x14ac:dyDescent="0.2">
      <c r="V61695">
        <v>61683</v>
      </c>
    </row>
    <row r="61696" spans="22:22" x14ac:dyDescent="0.2">
      <c r="V61696">
        <v>61684</v>
      </c>
    </row>
    <row r="61697" spans="22:22" x14ac:dyDescent="0.2">
      <c r="V61697">
        <v>61685</v>
      </c>
    </row>
    <row r="61698" spans="22:22" x14ac:dyDescent="0.2">
      <c r="V61698">
        <v>61686</v>
      </c>
    </row>
    <row r="61699" spans="22:22" x14ac:dyDescent="0.2">
      <c r="V61699">
        <v>61687</v>
      </c>
    </row>
    <row r="61700" spans="22:22" x14ac:dyDescent="0.2">
      <c r="V61700">
        <v>61688</v>
      </c>
    </row>
    <row r="61701" spans="22:22" x14ac:dyDescent="0.2">
      <c r="V61701">
        <v>61689</v>
      </c>
    </row>
    <row r="61702" spans="22:22" x14ac:dyDescent="0.2">
      <c r="V61702">
        <v>61690</v>
      </c>
    </row>
    <row r="61703" spans="22:22" x14ac:dyDescent="0.2">
      <c r="V61703">
        <v>61691</v>
      </c>
    </row>
    <row r="61704" spans="22:22" x14ac:dyDescent="0.2">
      <c r="V61704">
        <v>61692</v>
      </c>
    </row>
    <row r="61705" spans="22:22" x14ac:dyDescent="0.2">
      <c r="V61705">
        <v>61693</v>
      </c>
    </row>
    <row r="61706" spans="22:22" x14ac:dyDescent="0.2">
      <c r="V61706">
        <v>61694</v>
      </c>
    </row>
    <row r="61707" spans="22:22" x14ac:dyDescent="0.2">
      <c r="V61707">
        <v>61695</v>
      </c>
    </row>
    <row r="61708" spans="22:22" x14ac:dyDescent="0.2">
      <c r="V61708">
        <v>61696</v>
      </c>
    </row>
    <row r="61709" spans="22:22" x14ac:dyDescent="0.2">
      <c r="V61709">
        <v>61697</v>
      </c>
    </row>
    <row r="61710" spans="22:22" x14ac:dyDescent="0.2">
      <c r="V61710">
        <v>61698</v>
      </c>
    </row>
    <row r="61711" spans="22:22" x14ac:dyDescent="0.2">
      <c r="V61711">
        <v>61699</v>
      </c>
    </row>
    <row r="61712" spans="22:22" x14ac:dyDescent="0.2">
      <c r="V61712">
        <v>61700</v>
      </c>
    </row>
    <row r="61713" spans="22:22" x14ac:dyDescent="0.2">
      <c r="V61713">
        <v>61701</v>
      </c>
    </row>
    <row r="61714" spans="22:22" x14ac:dyDescent="0.2">
      <c r="V61714">
        <v>61702</v>
      </c>
    </row>
    <row r="61715" spans="22:22" x14ac:dyDescent="0.2">
      <c r="V61715">
        <v>61703</v>
      </c>
    </row>
    <row r="61716" spans="22:22" x14ac:dyDescent="0.2">
      <c r="V61716">
        <v>61704</v>
      </c>
    </row>
    <row r="61717" spans="22:22" x14ac:dyDescent="0.2">
      <c r="V61717">
        <v>61705</v>
      </c>
    </row>
    <row r="61718" spans="22:22" x14ac:dyDescent="0.2">
      <c r="V61718">
        <v>61706</v>
      </c>
    </row>
    <row r="61719" spans="22:22" x14ac:dyDescent="0.2">
      <c r="V61719">
        <v>61707</v>
      </c>
    </row>
    <row r="61720" spans="22:22" x14ac:dyDescent="0.2">
      <c r="V61720">
        <v>61708</v>
      </c>
    </row>
    <row r="61721" spans="22:22" x14ac:dyDescent="0.2">
      <c r="V61721">
        <v>61709</v>
      </c>
    </row>
    <row r="61722" spans="22:22" x14ac:dyDescent="0.2">
      <c r="V61722">
        <v>61710</v>
      </c>
    </row>
    <row r="61723" spans="22:22" x14ac:dyDescent="0.2">
      <c r="V61723">
        <v>61711</v>
      </c>
    </row>
    <row r="61724" spans="22:22" x14ac:dyDescent="0.2">
      <c r="V61724">
        <v>61712</v>
      </c>
    </row>
    <row r="61725" spans="22:22" x14ac:dyDescent="0.2">
      <c r="V61725">
        <v>61713</v>
      </c>
    </row>
    <row r="61726" spans="22:22" x14ac:dyDescent="0.2">
      <c r="V61726">
        <v>61714</v>
      </c>
    </row>
    <row r="61727" spans="22:22" x14ac:dyDescent="0.2">
      <c r="V61727">
        <v>61715</v>
      </c>
    </row>
    <row r="61728" spans="22:22" x14ac:dyDescent="0.2">
      <c r="V61728">
        <v>61716</v>
      </c>
    </row>
    <row r="61729" spans="22:22" x14ac:dyDescent="0.2">
      <c r="V61729">
        <v>61717</v>
      </c>
    </row>
    <row r="61730" spans="22:22" x14ac:dyDescent="0.2">
      <c r="V61730">
        <v>61718</v>
      </c>
    </row>
    <row r="61731" spans="22:22" x14ac:dyDescent="0.2">
      <c r="V61731">
        <v>61719</v>
      </c>
    </row>
    <row r="61732" spans="22:22" x14ac:dyDescent="0.2">
      <c r="V61732">
        <v>61720</v>
      </c>
    </row>
    <row r="61733" spans="22:22" x14ac:dyDescent="0.2">
      <c r="V61733">
        <v>61721</v>
      </c>
    </row>
    <row r="61734" spans="22:22" x14ac:dyDescent="0.2">
      <c r="V61734">
        <v>61722</v>
      </c>
    </row>
    <row r="61735" spans="22:22" x14ac:dyDescent="0.2">
      <c r="V61735">
        <v>61723</v>
      </c>
    </row>
    <row r="61736" spans="22:22" x14ac:dyDescent="0.2">
      <c r="V61736">
        <v>61724</v>
      </c>
    </row>
    <row r="61737" spans="22:22" x14ac:dyDescent="0.2">
      <c r="V61737">
        <v>61725</v>
      </c>
    </row>
    <row r="61738" spans="22:22" x14ac:dyDescent="0.2">
      <c r="V61738">
        <v>61726</v>
      </c>
    </row>
    <row r="61739" spans="22:22" x14ac:dyDescent="0.2">
      <c r="V61739">
        <v>61727</v>
      </c>
    </row>
    <row r="61740" spans="22:22" x14ac:dyDescent="0.2">
      <c r="V61740">
        <v>61728</v>
      </c>
    </row>
    <row r="61741" spans="22:22" x14ac:dyDescent="0.2">
      <c r="V61741">
        <v>61729</v>
      </c>
    </row>
    <row r="61742" spans="22:22" x14ac:dyDescent="0.2">
      <c r="V61742">
        <v>61730</v>
      </c>
    </row>
    <row r="61743" spans="22:22" x14ac:dyDescent="0.2">
      <c r="V61743">
        <v>61731</v>
      </c>
    </row>
    <row r="61744" spans="22:22" x14ac:dyDescent="0.2">
      <c r="V61744">
        <v>61732</v>
      </c>
    </row>
    <row r="61745" spans="22:22" x14ac:dyDescent="0.2">
      <c r="V61745">
        <v>61733</v>
      </c>
    </row>
    <row r="61746" spans="22:22" x14ac:dyDescent="0.2">
      <c r="V61746">
        <v>61734</v>
      </c>
    </row>
    <row r="61747" spans="22:22" x14ac:dyDescent="0.2">
      <c r="V61747">
        <v>61735</v>
      </c>
    </row>
    <row r="61748" spans="22:22" x14ac:dyDescent="0.2">
      <c r="V61748">
        <v>61736</v>
      </c>
    </row>
    <row r="61749" spans="22:22" x14ac:dyDescent="0.2">
      <c r="V61749">
        <v>61737</v>
      </c>
    </row>
    <row r="61750" spans="22:22" x14ac:dyDescent="0.2">
      <c r="V61750">
        <v>61738</v>
      </c>
    </row>
    <row r="61751" spans="22:22" x14ac:dyDescent="0.2">
      <c r="V61751">
        <v>61739</v>
      </c>
    </row>
    <row r="61752" spans="22:22" x14ac:dyDescent="0.2">
      <c r="V61752">
        <v>61740</v>
      </c>
    </row>
    <row r="61753" spans="22:22" x14ac:dyDescent="0.2">
      <c r="V61753">
        <v>61741</v>
      </c>
    </row>
    <row r="61754" spans="22:22" x14ac:dyDescent="0.2">
      <c r="V61754">
        <v>61742</v>
      </c>
    </row>
    <row r="61755" spans="22:22" x14ac:dyDescent="0.2">
      <c r="V61755">
        <v>61743</v>
      </c>
    </row>
    <row r="61756" spans="22:22" x14ac:dyDescent="0.2">
      <c r="V61756">
        <v>61744</v>
      </c>
    </row>
    <row r="61757" spans="22:22" x14ac:dyDescent="0.2">
      <c r="V61757">
        <v>61745</v>
      </c>
    </row>
    <row r="61758" spans="22:22" x14ac:dyDescent="0.2">
      <c r="V61758">
        <v>61746</v>
      </c>
    </row>
    <row r="61759" spans="22:22" x14ac:dyDescent="0.2">
      <c r="V61759">
        <v>61747</v>
      </c>
    </row>
    <row r="61760" spans="22:22" x14ac:dyDescent="0.2">
      <c r="V61760">
        <v>61748</v>
      </c>
    </row>
    <row r="61761" spans="22:22" x14ac:dyDescent="0.2">
      <c r="V61761">
        <v>61749</v>
      </c>
    </row>
    <row r="61762" spans="22:22" x14ac:dyDescent="0.2">
      <c r="V61762">
        <v>61750</v>
      </c>
    </row>
    <row r="61763" spans="22:22" x14ac:dyDescent="0.2">
      <c r="V61763">
        <v>61751</v>
      </c>
    </row>
    <row r="61764" spans="22:22" x14ac:dyDescent="0.2">
      <c r="V61764">
        <v>61752</v>
      </c>
    </row>
    <row r="61765" spans="22:22" x14ac:dyDescent="0.2">
      <c r="V61765">
        <v>61753</v>
      </c>
    </row>
    <row r="61766" spans="22:22" x14ac:dyDescent="0.2">
      <c r="V61766">
        <v>61754</v>
      </c>
    </row>
    <row r="61767" spans="22:22" x14ac:dyDescent="0.2">
      <c r="V61767">
        <v>61755</v>
      </c>
    </row>
    <row r="61768" spans="22:22" x14ac:dyDescent="0.2">
      <c r="V61768">
        <v>61756</v>
      </c>
    </row>
    <row r="61769" spans="22:22" x14ac:dyDescent="0.2">
      <c r="V61769">
        <v>61757</v>
      </c>
    </row>
    <row r="61770" spans="22:22" x14ac:dyDescent="0.2">
      <c r="V61770">
        <v>61758</v>
      </c>
    </row>
    <row r="61771" spans="22:22" x14ac:dyDescent="0.2">
      <c r="V61771">
        <v>61759</v>
      </c>
    </row>
    <row r="61772" spans="22:22" x14ac:dyDescent="0.2">
      <c r="V61772">
        <v>61760</v>
      </c>
    </row>
    <row r="61773" spans="22:22" x14ac:dyDescent="0.2">
      <c r="V61773">
        <v>61761</v>
      </c>
    </row>
    <row r="61774" spans="22:22" x14ac:dyDescent="0.2">
      <c r="V61774">
        <v>61762</v>
      </c>
    </row>
    <row r="61775" spans="22:22" x14ac:dyDescent="0.2">
      <c r="V61775">
        <v>61763</v>
      </c>
    </row>
    <row r="61776" spans="22:22" x14ac:dyDescent="0.2">
      <c r="V61776">
        <v>61764</v>
      </c>
    </row>
    <row r="61777" spans="22:22" x14ac:dyDescent="0.2">
      <c r="V61777">
        <v>61765</v>
      </c>
    </row>
    <row r="61778" spans="22:22" x14ac:dyDescent="0.2">
      <c r="V61778">
        <v>61766</v>
      </c>
    </row>
    <row r="61779" spans="22:22" x14ac:dyDescent="0.2">
      <c r="V61779">
        <v>61767</v>
      </c>
    </row>
    <row r="61780" spans="22:22" x14ac:dyDescent="0.2">
      <c r="V61780">
        <v>61768</v>
      </c>
    </row>
    <row r="61781" spans="22:22" x14ac:dyDescent="0.2">
      <c r="V61781">
        <v>61769</v>
      </c>
    </row>
    <row r="61782" spans="22:22" x14ac:dyDescent="0.2">
      <c r="V61782">
        <v>61770</v>
      </c>
    </row>
    <row r="61783" spans="22:22" x14ac:dyDescent="0.2">
      <c r="V61783">
        <v>61771</v>
      </c>
    </row>
    <row r="61784" spans="22:22" x14ac:dyDescent="0.2">
      <c r="V61784">
        <v>61772</v>
      </c>
    </row>
    <row r="61785" spans="22:22" x14ac:dyDescent="0.2">
      <c r="V61785">
        <v>61773</v>
      </c>
    </row>
    <row r="61786" spans="22:22" x14ac:dyDescent="0.2">
      <c r="V61786">
        <v>61774</v>
      </c>
    </row>
    <row r="61787" spans="22:22" x14ac:dyDescent="0.2">
      <c r="V61787">
        <v>61775</v>
      </c>
    </row>
    <row r="61788" spans="22:22" x14ac:dyDescent="0.2">
      <c r="V61788">
        <v>61776</v>
      </c>
    </row>
    <row r="61789" spans="22:22" x14ac:dyDescent="0.2">
      <c r="V61789">
        <v>61777</v>
      </c>
    </row>
    <row r="61790" spans="22:22" x14ac:dyDescent="0.2">
      <c r="V61790">
        <v>61778</v>
      </c>
    </row>
    <row r="61791" spans="22:22" x14ac:dyDescent="0.2">
      <c r="V61791">
        <v>61779</v>
      </c>
    </row>
    <row r="61792" spans="22:22" x14ac:dyDescent="0.2">
      <c r="V61792">
        <v>61780</v>
      </c>
    </row>
    <row r="61793" spans="22:22" x14ac:dyDescent="0.2">
      <c r="V61793">
        <v>61781</v>
      </c>
    </row>
    <row r="61794" spans="22:22" x14ac:dyDescent="0.2">
      <c r="V61794">
        <v>61782</v>
      </c>
    </row>
    <row r="61795" spans="22:22" x14ac:dyDescent="0.2">
      <c r="V61795">
        <v>61783</v>
      </c>
    </row>
    <row r="61796" spans="22:22" x14ac:dyDescent="0.2">
      <c r="V61796">
        <v>61784</v>
      </c>
    </row>
    <row r="61797" spans="22:22" x14ac:dyDescent="0.2">
      <c r="V61797">
        <v>61785</v>
      </c>
    </row>
    <row r="61798" spans="22:22" x14ac:dyDescent="0.2">
      <c r="V61798">
        <v>61786</v>
      </c>
    </row>
    <row r="61799" spans="22:22" x14ac:dyDescent="0.2">
      <c r="V61799">
        <v>61787</v>
      </c>
    </row>
    <row r="61800" spans="22:22" x14ac:dyDescent="0.2">
      <c r="V61800">
        <v>61788</v>
      </c>
    </row>
    <row r="61801" spans="22:22" x14ac:dyDescent="0.2">
      <c r="V61801">
        <v>61789</v>
      </c>
    </row>
    <row r="61802" spans="22:22" x14ac:dyDescent="0.2">
      <c r="V61802">
        <v>61790</v>
      </c>
    </row>
    <row r="61803" spans="22:22" x14ac:dyDescent="0.2">
      <c r="V61803">
        <v>61791</v>
      </c>
    </row>
    <row r="61804" spans="22:22" x14ac:dyDescent="0.2">
      <c r="V61804">
        <v>61792</v>
      </c>
    </row>
    <row r="61805" spans="22:22" x14ac:dyDescent="0.2">
      <c r="V61805">
        <v>61793</v>
      </c>
    </row>
    <row r="61806" spans="22:22" x14ac:dyDescent="0.2">
      <c r="V61806">
        <v>61794</v>
      </c>
    </row>
    <row r="61807" spans="22:22" x14ac:dyDescent="0.2">
      <c r="V61807">
        <v>61795</v>
      </c>
    </row>
    <row r="61808" spans="22:22" x14ac:dyDescent="0.2">
      <c r="V61808">
        <v>61796</v>
      </c>
    </row>
    <row r="61809" spans="22:22" x14ac:dyDescent="0.2">
      <c r="V61809">
        <v>61797</v>
      </c>
    </row>
    <row r="61810" spans="22:22" x14ac:dyDescent="0.2">
      <c r="V61810">
        <v>61798</v>
      </c>
    </row>
    <row r="61811" spans="22:22" x14ac:dyDescent="0.2">
      <c r="V61811">
        <v>61799</v>
      </c>
    </row>
    <row r="61812" spans="22:22" x14ac:dyDescent="0.2">
      <c r="V61812">
        <v>61800</v>
      </c>
    </row>
    <row r="61813" spans="22:22" x14ac:dyDescent="0.2">
      <c r="V61813">
        <v>61801</v>
      </c>
    </row>
    <row r="61814" spans="22:22" x14ac:dyDescent="0.2">
      <c r="V61814">
        <v>61802</v>
      </c>
    </row>
    <row r="61815" spans="22:22" x14ac:dyDescent="0.2">
      <c r="V61815">
        <v>61803</v>
      </c>
    </row>
    <row r="61816" spans="22:22" x14ac:dyDescent="0.2">
      <c r="V61816">
        <v>61804</v>
      </c>
    </row>
    <row r="61817" spans="22:22" x14ac:dyDescent="0.2">
      <c r="V61817">
        <v>61805</v>
      </c>
    </row>
    <row r="61818" spans="22:22" x14ac:dyDescent="0.2">
      <c r="V61818">
        <v>61806</v>
      </c>
    </row>
    <row r="61819" spans="22:22" x14ac:dyDescent="0.2">
      <c r="V61819">
        <v>61807</v>
      </c>
    </row>
    <row r="61820" spans="22:22" x14ac:dyDescent="0.2">
      <c r="V61820">
        <v>61808</v>
      </c>
    </row>
    <row r="61821" spans="22:22" x14ac:dyDescent="0.2">
      <c r="V61821">
        <v>61809</v>
      </c>
    </row>
    <row r="61822" spans="22:22" x14ac:dyDescent="0.2">
      <c r="V61822">
        <v>61810</v>
      </c>
    </row>
    <row r="61823" spans="22:22" x14ac:dyDescent="0.2">
      <c r="V61823">
        <v>61811</v>
      </c>
    </row>
    <row r="61824" spans="22:22" x14ac:dyDescent="0.2">
      <c r="V61824">
        <v>61812</v>
      </c>
    </row>
    <row r="61825" spans="22:22" x14ac:dyDescent="0.2">
      <c r="V61825">
        <v>61813</v>
      </c>
    </row>
    <row r="61826" spans="22:22" x14ac:dyDescent="0.2">
      <c r="V61826">
        <v>61814</v>
      </c>
    </row>
    <row r="61827" spans="22:22" x14ac:dyDescent="0.2">
      <c r="V61827">
        <v>61815</v>
      </c>
    </row>
    <row r="61828" spans="22:22" x14ac:dyDescent="0.2">
      <c r="V61828">
        <v>61816</v>
      </c>
    </row>
    <row r="61829" spans="22:22" x14ac:dyDescent="0.2">
      <c r="V61829">
        <v>61817</v>
      </c>
    </row>
    <row r="61830" spans="22:22" x14ac:dyDescent="0.2">
      <c r="V61830">
        <v>61818</v>
      </c>
    </row>
    <row r="61831" spans="22:22" x14ac:dyDescent="0.2">
      <c r="V61831">
        <v>61819</v>
      </c>
    </row>
    <row r="61832" spans="22:22" x14ac:dyDescent="0.2">
      <c r="V61832">
        <v>61820</v>
      </c>
    </row>
    <row r="61833" spans="22:22" x14ac:dyDescent="0.2">
      <c r="V61833">
        <v>61821</v>
      </c>
    </row>
    <row r="61834" spans="22:22" x14ac:dyDescent="0.2">
      <c r="V61834">
        <v>61822</v>
      </c>
    </row>
    <row r="61835" spans="22:22" x14ac:dyDescent="0.2">
      <c r="V61835">
        <v>61823</v>
      </c>
    </row>
    <row r="61836" spans="22:22" x14ac:dyDescent="0.2">
      <c r="V61836">
        <v>61824</v>
      </c>
    </row>
    <row r="61837" spans="22:22" x14ac:dyDescent="0.2">
      <c r="V61837">
        <v>61825</v>
      </c>
    </row>
    <row r="61838" spans="22:22" x14ac:dyDescent="0.2">
      <c r="V61838">
        <v>61826</v>
      </c>
    </row>
    <row r="61839" spans="22:22" x14ac:dyDescent="0.2">
      <c r="V61839">
        <v>61827</v>
      </c>
    </row>
    <row r="61840" spans="22:22" x14ac:dyDescent="0.2">
      <c r="V61840">
        <v>61828</v>
      </c>
    </row>
    <row r="61841" spans="22:22" x14ac:dyDescent="0.2">
      <c r="V61841">
        <v>61829</v>
      </c>
    </row>
    <row r="61842" spans="22:22" x14ac:dyDescent="0.2">
      <c r="V61842">
        <v>61830</v>
      </c>
    </row>
    <row r="61843" spans="22:22" x14ac:dyDescent="0.2">
      <c r="V61843">
        <v>61831</v>
      </c>
    </row>
    <row r="61844" spans="22:22" x14ac:dyDescent="0.2">
      <c r="V61844">
        <v>61832</v>
      </c>
    </row>
    <row r="61845" spans="22:22" x14ac:dyDescent="0.2">
      <c r="V61845">
        <v>61833</v>
      </c>
    </row>
    <row r="61846" spans="22:22" x14ac:dyDescent="0.2">
      <c r="V61846">
        <v>61834</v>
      </c>
    </row>
    <row r="61847" spans="22:22" x14ac:dyDescent="0.2">
      <c r="V61847">
        <v>61835</v>
      </c>
    </row>
    <row r="61848" spans="22:22" x14ac:dyDescent="0.2">
      <c r="V61848">
        <v>61836</v>
      </c>
    </row>
    <row r="61849" spans="22:22" x14ac:dyDescent="0.2">
      <c r="V61849">
        <v>61837</v>
      </c>
    </row>
    <row r="61850" spans="22:22" x14ac:dyDescent="0.2">
      <c r="V61850">
        <v>61838</v>
      </c>
    </row>
    <row r="61851" spans="22:22" x14ac:dyDescent="0.2">
      <c r="V61851">
        <v>61839</v>
      </c>
    </row>
    <row r="61852" spans="22:22" x14ac:dyDescent="0.2">
      <c r="V61852">
        <v>61840</v>
      </c>
    </row>
    <row r="61853" spans="22:22" x14ac:dyDescent="0.2">
      <c r="V61853">
        <v>61841</v>
      </c>
    </row>
    <row r="61854" spans="22:22" x14ac:dyDescent="0.2">
      <c r="V61854">
        <v>61842</v>
      </c>
    </row>
    <row r="61855" spans="22:22" x14ac:dyDescent="0.2">
      <c r="V61855">
        <v>61843</v>
      </c>
    </row>
    <row r="61856" spans="22:22" x14ac:dyDescent="0.2">
      <c r="V61856">
        <v>61844</v>
      </c>
    </row>
    <row r="61857" spans="22:22" x14ac:dyDescent="0.2">
      <c r="V61857">
        <v>61845</v>
      </c>
    </row>
    <row r="61858" spans="22:22" x14ac:dyDescent="0.2">
      <c r="V61858">
        <v>61846</v>
      </c>
    </row>
    <row r="61859" spans="22:22" x14ac:dyDescent="0.2">
      <c r="V61859">
        <v>61847</v>
      </c>
    </row>
    <row r="61860" spans="22:22" x14ac:dyDescent="0.2">
      <c r="V61860">
        <v>61848</v>
      </c>
    </row>
    <row r="61861" spans="22:22" x14ac:dyDescent="0.2">
      <c r="V61861">
        <v>61849</v>
      </c>
    </row>
    <row r="61862" spans="22:22" x14ac:dyDescent="0.2">
      <c r="V61862">
        <v>61850</v>
      </c>
    </row>
    <row r="61863" spans="22:22" x14ac:dyDescent="0.2">
      <c r="V61863">
        <v>61851</v>
      </c>
    </row>
    <row r="61864" spans="22:22" x14ac:dyDescent="0.2">
      <c r="V61864">
        <v>61852</v>
      </c>
    </row>
    <row r="61865" spans="22:22" x14ac:dyDescent="0.2">
      <c r="V61865">
        <v>61853</v>
      </c>
    </row>
    <row r="61866" spans="22:22" x14ac:dyDescent="0.2">
      <c r="V61866">
        <v>61854</v>
      </c>
    </row>
    <row r="61867" spans="22:22" x14ac:dyDescent="0.2">
      <c r="V61867">
        <v>61855</v>
      </c>
    </row>
    <row r="61868" spans="22:22" x14ac:dyDescent="0.2">
      <c r="V61868">
        <v>61856</v>
      </c>
    </row>
    <row r="61869" spans="22:22" x14ac:dyDescent="0.2">
      <c r="V61869">
        <v>61857</v>
      </c>
    </row>
    <row r="61870" spans="22:22" x14ac:dyDescent="0.2">
      <c r="V61870">
        <v>61858</v>
      </c>
    </row>
    <row r="61871" spans="22:22" x14ac:dyDescent="0.2">
      <c r="V61871">
        <v>61859</v>
      </c>
    </row>
    <row r="61872" spans="22:22" x14ac:dyDescent="0.2">
      <c r="V61872">
        <v>61860</v>
      </c>
    </row>
    <row r="61873" spans="22:22" x14ac:dyDescent="0.2">
      <c r="V61873">
        <v>61861</v>
      </c>
    </row>
    <row r="61874" spans="22:22" x14ac:dyDescent="0.2">
      <c r="V61874">
        <v>61862</v>
      </c>
    </row>
    <row r="61875" spans="22:22" x14ac:dyDescent="0.2">
      <c r="V61875">
        <v>61863</v>
      </c>
    </row>
    <row r="61876" spans="22:22" x14ac:dyDescent="0.2">
      <c r="V61876">
        <v>61864</v>
      </c>
    </row>
    <row r="61877" spans="22:22" x14ac:dyDescent="0.2">
      <c r="V61877">
        <v>61865</v>
      </c>
    </row>
    <row r="61878" spans="22:22" x14ac:dyDescent="0.2">
      <c r="V61878">
        <v>61866</v>
      </c>
    </row>
    <row r="61879" spans="22:22" x14ac:dyDescent="0.2">
      <c r="V61879">
        <v>61867</v>
      </c>
    </row>
    <row r="61880" spans="22:22" x14ac:dyDescent="0.2">
      <c r="V61880">
        <v>61868</v>
      </c>
    </row>
    <row r="61881" spans="22:22" x14ac:dyDescent="0.2">
      <c r="V61881">
        <v>61869</v>
      </c>
    </row>
    <row r="61882" spans="22:22" x14ac:dyDescent="0.2">
      <c r="V61882">
        <v>61870</v>
      </c>
    </row>
    <row r="61883" spans="22:22" x14ac:dyDescent="0.2">
      <c r="V61883">
        <v>61871</v>
      </c>
    </row>
    <row r="61884" spans="22:22" x14ac:dyDescent="0.2">
      <c r="V61884">
        <v>61872</v>
      </c>
    </row>
    <row r="61885" spans="22:22" x14ac:dyDescent="0.2">
      <c r="V61885">
        <v>61873</v>
      </c>
    </row>
    <row r="61886" spans="22:22" x14ac:dyDescent="0.2">
      <c r="V61886">
        <v>61874</v>
      </c>
    </row>
    <row r="61887" spans="22:22" x14ac:dyDescent="0.2">
      <c r="V61887">
        <v>61875</v>
      </c>
    </row>
    <row r="61888" spans="22:22" x14ac:dyDescent="0.2">
      <c r="V61888">
        <v>61876</v>
      </c>
    </row>
    <row r="61889" spans="22:22" x14ac:dyDescent="0.2">
      <c r="V61889">
        <v>61877</v>
      </c>
    </row>
    <row r="61890" spans="22:22" x14ac:dyDescent="0.2">
      <c r="V61890">
        <v>61878</v>
      </c>
    </row>
    <row r="61891" spans="22:22" x14ac:dyDescent="0.2">
      <c r="V61891">
        <v>61879</v>
      </c>
    </row>
    <row r="61892" spans="22:22" x14ac:dyDescent="0.2">
      <c r="V61892">
        <v>61880</v>
      </c>
    </row>
    <row r="61893" spans="22:22" x14ac:dyDescent="0.2">
      <c r="V61893">
        <v>61881</v>
      </c>
    </row>
    <row r="61894" spans="22:22" x14ac:dyDescent="0.2">
      <c r="V61894">
        <v>61882</v>
      </c>
    </row>
    <row r="61895" spans="22:22" x14ac:dyDescent="0.2">
      <c r="V61895">
        <v>61883</v>
      </c>
    </row>
    <row r="61896" spans="22:22" x14ac:dyDescent="0.2">
      <c r="V61896">
        <v>61884</v>
      </c>
    </row>
    <row r="61897" spans="22:22" x14ac:dyDescent="0.2">
      <c r="V61897">
        <v>61885</v>
      </c>
    </row>
    <row r="61898" spans="22:22" x14ac:dyDescent="0.2">
      <c r="V61898">
        <v>61886</v>
      </c>
    </row>
    <row r="61899" spans="22:22" x14ac:dyDescent="0.2">
      <c r="V61899">
        <v>61887</v>
      </c>
    </row>
    <row r="61900" spans="22:22" x14ac:dyDescent="0.2">
      <c r="V61900">
        <v>61888</v>
      </c>
    </row>
    <row r="61901" spans="22:22" x14ac:dyDescent="0.2">
      <c r="V61901">
        <v>61889</v>
      </c>
    </row>
    <row r="61902" spans="22:22" x14ac:dyDescent="0.2">
      <c r="V61902">
        <v>61890</v>
      </c>
    </row>
    <row r="61903" spans="22:22" x14ac:dyDescent="0.2">
      <c r="V61903">
        <v>61891</v>
      </c>
    </row>
    <row r="61904" spans="22:22" x14ac:dyDescent="0.2">
      <c r="V61904">
        <v>61892</v>
      </c>
    </row>
    <row r="61905" spans="22:22" x14ac:dyDescent="0.2">
      <c r="V61905">
        <v>61893</v>
      </c>
    </row>
    <row r="61906" spans="22:22" x14ac:dyDescent="0.2">
      <c r="V61906">
        <v>61894</v>
      </c>
    </row>
    <row r="61907" spans="22:22" x14ac:dyDescent="0.2">
      <c r="V61907">
        <v>61895</v>
      </c>
    </row>
    <row r="61908" spans="22:22" x14ac:dyDescent="0.2">
      <c r="V61908">
        <v>61896</v>
      </c>
    </row>
    <row r="61909" spans="22:22" x14ac:dyDescent="0.2">
      <c r="V61909">
        <v>61897</v>
      </c>
    </row>
    <row r="61910" spans="22:22" x14ac:dyDescent="0.2">
      <c r="V61910">
        <v>61898</v>
      </c>
    </row>
    <row r="61911" spans="22:22" x14ac:dyDescent="0.2">
      <c r="V61911">
        <v>61899</v>
      </c>
    </row>
    <row r="61912" spans="22:22" x14ac:dyDescent="0.2">
      <c r="V61912">
        <v>61900</v>
      </c>
    </row>
    <row r="61913" spans="22:22" x14ac:dyDescent="0.2">
      <c r="V61913">
        <v>61901</v>
      </c>
    </row>
    <row r="61914" spans="22:22" x14ac:dyDescent="0.2">
      <c r="V61914">
        <v>61902</v>
      </c>
    </row>
    <row r="61915" spans="22:22" x14ac:dyDescent="0.2">
      <c r="V61915">
        <v>61903</v>
      </c>
    </row>
    <row r="61916" spans="22:22" x14ac:dyDescent="0.2">
      <c r="V61916">
        <v>61904</v>
      </c>
    </row>
    <row r="61917" spans="22:22" x14ac:dyDescent="0.2">
      <c r="V61917">
        <v>61905</v>
      </c>
    </row>
    <row r="61918" spans="22:22" x14ac:dyDescent="0.2">
      <c r="V61918">
        <v>61906</v>
      </c>
    </row>
    <row r="61919" spans="22:22" x14ac:dyDescent="0.2">
      <c r="V61919">
        <v>61907</v>
      </c>
    </row>
    <row r="61920" spans="22:22" x14ac:dyDescent="0.2">
      <c r="V61920">
        <v>61908</v>
      </c>
    </row>
    <row r="61921" spans="22:22" x14ac:dyDescent="0.2">
      <c r="V61921">
        <v>61909</v>
      </c>
    </row>
    <row r="61922" spans="22:22" x14ac:dyDescent="0.2">
      <c r="V61922">
        <v>61910</v>
      </c>
    </row>
    <row r="61923" spans="22:22" x14ac:dyDescent="0.2">
      <c r="V61923">
        <v>61911</v>
      </c>
    </row>
    <row r="61924" spans="22:22" x14ac:dyDescent="0.2">
      <c r="V61924">
        <v>61912</v>
      </c>
    </row>
    <row r="61925" spans="22:22" x14ac:dyDescent="0.2">
      <c r="V61925">
        <v>61913</v>
      </c>
    </row>
    <row r="61926" spans="22:22" x14ac:dyDescent="0.2">
      <c r="V61926">
        <v>61914</v>
      </c>
    </row>
    <row r="61927" spans="22:22" x14ac:dyDescent="0.2">
      <c r="V61927">
        <v>61915</v>
      </c>
    </row>
    <row r="61928" spans="22:22" x14ac:dyDescent="0.2">
      <c r="V61928">
        <v>61916</v>
      </c>
    </row>
    <row r="61929" spans="22:22" x14ac:dyDescent="0.2">
      <c r="V61929">
        <v>61917</v>
      </c>
    </row>
    <row r="61930" spans="22:22" x14ac:dyDescent="0.2">
      <c r="V61930">
        <v>61918</v>
      </c>
    </row>
    <row r="61931" spans="22:22" x14ac:dyDescent="0.2">
      <c r="V61931">
        <v>61919</v>
      </c>
    </row>
    <row r="61932" spans="22:22" x14ac:dyDescent="0.2">
      <c r="V61932">
        <v>61920</v>
      </c>
    </row>
    <row r="61933" spans="22:22" x14ac:dyDescent="0.2">
      <c r="V61933">
        <v>61921</v>
      </c>
    </row>
    <row r="61934" spans="22:22" x14ac:dyDescent="0.2">
      <c r="V61934">
        <v>61922</v>
      </c>
    </row>
    <row r="61935" spans="22:22" x14ac:dyDescent="0.2">
      <c r="V61935">
        <v>61923</v>
      </c>
    </row>
    <row r="61936" spans="22:22" x14ac:dyDescent="0.2">
      <c r="V61936">
        <v>61924</v>
      </c>
    </row>
    <row r="61937" spans="22:22" x14ac:dyDescent="0.2">
      <c r="V61937">
        <v>61925</v>
      </c>
    </row>
    <row r="61938" spans="22:22" x14ac:dyDescent="0.2">
      <c r="V61938">
        <v>61926</v>
      </c>
    </row>
    <row r="61939" spans="22:22" x14ac:dyDescent="0.2">
      <c r="V61939">
        <v>61927</v>
      </c>
    </row>
    <row r="61940" spans="22:22" x14ac:dyDescent="0.2">
      <c r="V61940">
        <v>61928</v>
      </c>
    </row>
    <row r="61941" spans="22:22" x14ac:dyDescent="0.2">
      <c r="V61941">
        <v>61929</v>
      </c>
    </row>
    <row r="61942" spans="22:22" x14ac:dyDescent="0.2">
      <c r="V61942">
        <v>61930</v>
      </c>
    </row>
    <row r="61943" spans="22:22" x14ac:dyDescent="0.2">
      <c r="V61943">
        <v>61931</v>
      </c>
    </row>
    <row r="61944" spans="22:22" x14ac:dyDescent="0.2">
      <c r="V61944">
        <v>61932</v>
      </c>
    </row>
    <row r="61945" spans="22:22" x14ac:dyDescent="0.2">
      <c r="V61945">
        <v>61933</v>
      </c>
    </row>
    <row r="61946" spans="22:22" x14ac:dyDescent="0.2">
      <c r="V61946">
        <v>61934</v>
      </c>
    </row>
    <row r="61947" spans="22:22" x14ac:dyDescent="0.2">
      <c r="V61947">
        <v>61935</v>
      </c>
    </row>
    <row r="61948" spans="22:22" x14ac:dyDescent="0.2">
      <c r="V61948">
        <v>61936</v>
      </c>
    </row>
    <row r="61949" spans="22:22" x14ac:dyDescent="0.2">
      <c r="V61949">
        <v>61937</v>
      </c>
    </row>
    <row r="61950" spans="22:22" x14ac:dyDescent="0.2">
      <c r="V61950">
        <v>61938</v>
      </c>
    </row>
    <row r="61951" spans="22:22" x14ac:dyDescent="0.2">
      <c r="V61951">
        <v>61939</v>
      </c>
    </row>
    <row r="61952" spans="22:22" x14ac:dyDescent="0.2">
      <c r="V61952">
        <v>61940</v>
      </c>
    </row>
    <row r="61953" spans="22:22" x14ac:dyDescent="0.2">
      <c r="V61953">
        <v>61941</v>
      </c>
    </row>
    <row r="61954" spans="22:22" x14ac:dyDescent="0.2">
      <c r="V61954">
        <v>61942</v>
      </c>
    </row>
    <row r="61955" spans="22:22" x14ac:dyDescent="0.2">
      <c r="V61955">
        <v>61943</v>
      </c>
    </row>
    <row r="61956" spans="22:22" x14ac:dyDescent="0.2">
      <c r="V61956">
        <v>61944</v>
      </c>
    </row>
    <row r="61957" spans="22:22" x14ac:dyDescent="0.2">
      <c r="V61957">
        <v>61945</v>
      </c>
    </row>
    <row r="61958" spans="22:22" x14ac:dyDescent="0.2">
      <c r="V61958">
        <v>61946</v>
      </c>
    </row>
    <row r="61959" spans="22:22" x14ac:dyDescent="0.2">
      <c r="V61959">
        <v>61947</v>
      </c>
    </row>
    <row r="61960" spans="22:22" x14ac:dyDescent="0.2">
      <c r="V61960">
        <v>61948</v>
      </c>
    </row>
    <row r="61961" spans="22:22" x14ac:dyDescent="0.2">
      <c r="V61961">
        <v>61949</v>
      </c>
    </row>
    <row r="61962" spans="22:22" x14ac:dyDescent="0.2">
      <c r="V61962">
        <v>61950</v>
      </c>
    </row>
    <row r="61963" spans="22:22" x14ac:dyDescent="0.2">
      <c r="V61963">
        <v>61951</v>
      </c>
    </row>
    <row r="61964" spans="22:22" x14ac:dyDescent="0.2">
      <c r="V61964">
        <v>61952</v>
      </c>
    </row>
    <row r="61965" spans="22:22" x14ac:dyDescent="0.2">
      <c r="V61965">
        <v>61953</v>
      </c>
    </row>
    <row r="61966" spans="22:22" x14ac:dyDescent="0.2">
      <c r="V61966">
        <v>61954</v>
      </c>
    </row>
    <row r="61967" spans="22:22" x14ac:dyDescent="0.2">
      <c r="V61967">
        <v>61955</v>
      </c>
    </row>
    <row r="61968" spans="22:22" x14ac:dyDescent="0.2">
      <c r="V61968">
        <v>61956</v>
      </c>
    </row>
    <row r="61969" spans="22:22" x14ac:dyDescent="0.2">
      <c r="V61969">
        <v>61957</v>
      </c>
    </row>
    <row r="61970" spans="22:22" x14ac:dyDescent="0.2">
      <c r="V61970">
        <v>61958</v>
      </c>
    </row>
    <row r="61971" spans="22:22" x14ac:dyDescent="0.2">
      <c r="V61971">
        <v>61959</v>
      </c>
    </row>
    <row r="61972" spans="22:22" x14ac:dyDescent="0.2">
      <c r="V61972">
        <v>61960</v>
      </c>
    </row>
    <row r="61973" spans="22:22" x14ac:dyDescent="0.2">
      <c r="V61973">
        <v>61961</v>
      </c>
    </row>
    <row r="61974" spans="22:22" x14ac:dyDescent="0.2">
      <c r="V61974">
        <v>61962</v>
      </c>
    </row>
    <row r="61975" spans="22:22" x14ac:dyDescent="0.2">
      <c r="V61975">
        <v>61963</v>
      </c>
    </row>
    <row r="61976" spans="22:22" x14ac:dyDescent="0.2">
      <c r="V61976">
        <v>61964</v>
      </c>
    </row>
    <row r="61977" spans="22:22" x14ac:dyDescent="0.2">
      <c r="V61977">
        <v>61965</v>
      </c>
    </row>
    <row r="61978" spans="22:22" x14ac:dyDescent="0.2">
      <c r="V61978">
        <v>61966</v>
      </c>
    </row>
    <row r="61979" spans="22:22" x14ac:dyDescent="0.2">
      <c r="V61979">
        <v>61967</v>
      </c>
    </row>
    <row r="61980" spans="22:22" x14ac:dyDescent="0.2">
      <c r="V61980">
        <v>61968</v>
      </c>
    </row>
    <row r="61981" spans="22:22" x14ac:dyDescent="0.2">
      <c r="V61981">
        <v>61969</v>
      </c>
    </row>
    <row r="61982" spans="22:22" x14ac:dyDescent="0.2">
      <c r="V61982">
        <v>61970</v>
      </c>
    </row>
    <row r="61983" spans="22:22" x14ac:dyDescent="0.2">
      <c r="V61983">
        <v>61971</v>
      </c>
    </row>
    <row r="61984" spans="22:22" x14ac:dyDescent="0.2">
      <c r="V61984">
        <v>61972</v>
      </c>
    </row>
    <row r="61985" spans="22:22" x14ac:dyDescent="0.2">
      <c r="V61985">
        <v>61973</v>
      </c>
    </row>
    <row r="61986" spans="22:22" x14ac:dyDescent="0.2">
      <c r="V61986">
        <v>61974</v>
      </c>
    </row>
    <row r="61987" spans="22:22" x14ac:dyDescent="0.2">
      <c r="V61987">
        <v>61975</v>
      </c>
    </row>
    <row r="61988" spans="22:22" x14ac:dyDescent="0.2">
      <c r="V61988">
        <v>61976</v>
      </c>
    </row>
    <row r="61989" spans="22:22" x14ac:dyDescent="0.2">
      <c r="V61989">
        <v>61977</v>
      </c>
    </row>
    <row r="61990" spans="22:22" x14ac:dyDescent="0.2">
      <c r="V61990">
        <v>61978</v>
      </c>
    </row>
    <row r="61991" spans="22:22" x14ac:dyDescent="0.2">
      <c r="V61991">
        <v>61979</v>
      </c>
    </row>
    <row r="61992" spans="22:22" x14ac:dyDescent="0.2">
      <c r="V61992">
        <v>61980</v>
      </c>
    </row>
    <row r="61993" spans="22:22" x14ac:dyDescent="0.2">
      <c r="V61993">
        <v>61981</v>
      </c>
    </row>
    <row r="61994" spans="22:22" x14ac:dyDescent="0.2">
      <c r="V61994">
        <v>61982</v>
      </c>
    </row>
    <row r="61995" spans="22:22" x14ac:dyDescent="0.2">
      <c r="V61995">
        <v>61983</v>
      </c>
    </row>
    <row r="61996" spans="22:22" x14ac:dyDescent="0.2">
      <c r="V61996">
        <v>61984</v>
      </c>
    </row>
    <row r="61997" spans="22:22" x14ac:dyDescent="0.2">
      <c r="V61997">
        <v>61985</v>
      </c>
    </row>
    <row r="61998" spans="22:22" x14ac:dyDescent="0.2">
      <c r="V61998">
        <v>61986</v>
      </c>
    </row>
    <row r="61999" spans="22:22" x14ac:dyDescent="0.2">
      <c r="V61999">
        <v>61987</v>
      </c>
    </row>
    <row r="62000" spans="22:22" x14ac:dyDescent="0.2">
      <c r="V62000">
        <v>61988</v>
      </c>
    </row>
    <row r="62001" spans="22:22" x14ac:dyDescent="0.2">
      <c r="V62001">
        <v>61989</v>
      </c>
    </row>
    <row r="62002" spans="22:22" x14ac:dyDescent="0.2">
      <c r="V62002">
        <v>61990</v>
      </c>
    </row>
    <row r="62003" spans="22:22" x14ac:dyDescent="0.2">
      <c r="V62003">
        <v>61991</v>
      </c>
    </row>
    <row r="62004" spans="22:22" x14ac:dyDescent="0.2">
      <c r="V62004">
        <v>61992</v>
      </c>
    </row>
    <row r="62005" spans="22:22" x14ac:dyDescent="0.2">
      <c r="V62005">
        <v>61993</v>
      </c>
    </row>
    <row r="62006" spans="22:22" x14ac:dyDescent="0.2">
      <c r="V62006">
        <v>61994</v>
      </c>
    </row>
    <row r="62007" spans="22:22" x14ac:dyDescent="0.2">
      <c r="V62007">
        <v>61995</v>
      </c>
    </row>
    <row r="62008" spans="22:22" x14ac:dyDescent="0.2">
      <c r="V62008">
        <v>61996</v>
      </c>
    </row>
    <row r="62009" spans="22:22" x14ac:dyDescent="0.2">
      <c r="V62009">
        <v>61997</v>
      </c>
    </row>
    <row r="62010" spans="22:22" x14ac:dyDescent="0.2">
      <c r="V62010">
        <v>61998</v>
      </c>
    </row>
    <row r="62011" spans="22:22" x14ac:dyDescent="0.2">
      <c r="V62011">
        <v>61999</v>
      </c>
    </row>
    <row r="62012" spans="22:22" x14ac:dyDescent="0.2">
      <c r="V62012">
        <v>62000</v>
      </c>
    </row>
    <row r="62013" spans="22:22" x14ac:dyDescent="0.2">
      <c r="V62013">
        <v>62001</v>
      </c>
    </row>
    <row r="62014" spans="22:22" x14ac:dyDescent="0.2">
      <c r="V62014">
        <v>62002</v>
      </c>
    </row>
    <row r="62015" spans="22:22" x14ac:dyDescent="0.2">
      <c r="V62015">
        <v>62003</v>
      </c>
    </row>
    <row r="62016" spans="22:22" x14ac:dyDescent="0.2">
      <c r="V62016">
        <v>62004</v>
      </c>
    </row>
    <row r="62017" spans="22:22" x14ac:dyDescent="0.2">
      <c r="V62017">
        <v>62005</v>
      </c>
    </row>
    <row r="62018" spans="22:22" x14ac:dyDescent="0.2">
      <c r="V62018">
        <v>62006</v>
      </c>
    </row>
    <row r="62019" spans="22:22" x14ac:dyDescent="0.2">
      <c r="V62019">
        <v>62007</v>
      </c>
    </row>
    <row r="62020" spans="22:22" x14ac:dyDescent="0.2">
      <c r="V62020">
        <v>62008</v>
      </c>
    </row>
    <row r="62021" spans="22:22" x14ac:dyDescent="0.2">
      <c r="V62021">
        <v>62009</v>
      </c>
    </row>
    <row r="62022" spans="22:22" x14ac:dyDescent="0.2">
      <c r="V62022">
        <v>62010</v>
      </c>
    </row>
    <row r="62023" spans="22:22" x14ac:dyDescent="0.2">
      <c r="V62023">
        <v>62011</v>
      </c>
    </row>
    <row r="62024" spans="22:22" x14ac:dyDescent="0.2">
      <c r="V62024">
        <v>62012</v>
      </c>
    </row>
    <row r="62025" spans="22:22" x14ac:dyDescent="0.2">
      <c r="V62025">
        <v>62013</v>
      </c>
    </row>
    <row r="62026" spans="22:22" x14ac:dyDescent="0.2">
      <c r="V62026">
        <v>62014</v>
      </c>
    </row>
    <row r="62027" spans="22:22" x14ac:dyDescent="0.2">
      <c r="V62027">
        <v>62015</v>
      </c>
    </row>
    <row r="62028" spans="22:22" x14ac:dyDescent="0.2">
      <c r="V62028">
        <v>62016</v>
      </c>
    </row>
    <row r="62029" spans="22:22" x14ac:dyDescent="0.2">
      <c r="V62029">
        <v>62017</v>
      </c>
    </row>
    <row r="62030" spans="22:22" x14ac:dyDescent="0.2">
      <c r="V62030">
        <v>62018</v>
      </c>
    </row>
    <row r="62031" spans="22:22" x14ac:dyDescent="0.2">
      <c r="V62031">
        <v>62019</v>
      </c>
    </row>
    <row r="62032" spans="22:22" x14ac:dyDescent="0.2">
      <c r="V62032">
        <v>62020</v>
      </c>
    </row>
    <row r="62033" spans="22:22" x14ac:dyDescent="0.2">
      <c r="V62033">
        <v>62021</v>
      </c>
    </row>
    <row r="62034" spans="22:22" x14ac:dyDescent="0.2">
      <c r="V62034">
        <v>62022</v>
      </c>
    </row>
    <row r="62035" spans="22:22" x14ac:dyDescent="0.2">
      <c r="V62035">
        <v>62023</v>
      </c>
    </row>
    <row r="62036" spans="22:22" x14ac:dyDescent="0.2">
      <c r="V62036">
        <v>62024</v>
      </c>
    </row>
    <row r="62037" spans="22:22" x14ac:dyDescent="0.2">
      <c r="V62037">
        <v>62025</v>
      </c>
    </row>
    <row r="62038" spans="22:22" x14ac:dyDescent="0.2">
      <c r="V62038">
        <v>62026</v>
      </c>
    </row>
    <row r="62039" spans="22:22" x14ac:dyDescent="0.2">
      <c r="V62039">
        <v>62027</v>
      </c>
    </row>
    <row r="62040" spans="22:22" x14ac:dyDescent="0.2">
      <c r="V62040">
        <v>62028</v>
      </c>
    </row>
    <row r="62041" spans="22:22" x14ac:dyDescent="0.2">
      <c r="V62041">
        <v>62029</v>
      </c>
    </row>
    <row r="62042" spans="22:22" x14ac:dyDescent="0.2">
      <c r="V62042">
        <v>62030</v>
      </c>
    </row>
    <row r="62043" spans="22:22" x14ac:dyDescent="0.2">
      <c r="V62043">
        <v>62031</v>
      </c>
    </row>
    <row r="62044" spans="22:22" x14ac:dyDescent="0.2">
      <c r="V62044">
        <v>62032</v>
      </c>
    </row>
    <row r="62045" spans="22:22" x14ac:dyDescent="0.2">
      <c r="V62045">
        <v>62033</v>
      </c>
    </row>
    <row r="62046" spans="22:22" x14ac:dyDescent="0.2">
      <c r="V62046">
        <v>62034</v>
      </c>
    </row>
    <row r="62047" spans="22:22" x14ac:dyDescent="0.2">
      <c r="V62047">
        <v>62035</v>
      </c>
    </row>
    <row r="62048" spans="22:22" x14ac:dyDescent="0.2">
      <c r="V62048">
        <v>62036</v>
      </c>
    </row>
    <row r="62049" spans="22:22" x14ac:dyDescent="0.2">
      <c r="V62049">
        <v>62037</v>
      </c>
    </row>
    <row r="62050" spans="22:22" x14ac:dyDescent="0.2">
      <c r="V62050">
        <v>62038</v>
      </c>
    </row>
    <row r="62051" spans="22:22" x14ac:dyDescent="0.2">
      <c r="V62051">
        <v>62039</v>
      </c>
    </row>
    <row r="62052" spans="22:22" x14ac:dyDescent="0.2">
      <c r="V62052">
        <v>62040</v>
      </c>
    </row>
    <row r="62053" spans="22:22" x14ac:dyDescent="0.2">
      <c r="V62053">
        <v>62041</v>
      </c>
    </row>
    <row r="62054" spans="22:22" x14ac:dyDescent="0.2">
      <c r="V62054">
        <v>62042</v>
      </c>
    </row>
    <row r="62055" spans="22:22" x14ac:dyDescent="0.2">
      <c r="V62055">
        <v>62043</v>
      </c>
    </row>
    <row r="62056" spans="22:22" x14ac:dyDescent="0.2">
      <c r="V62056">
        <v>62044</v>
      </c>
    </row>
    <row r="62057" spans="22:22" x14ac:dyDescent="0.2">
      <c r="V62057">
        <v>62045</v>
      </c>
    </row>
    <row r="62058" spans="22:22" x14ac:dyDescent="0.2">
      <c r="V62058">
        <v>62046</v>
      </c>
    </row>
    <row r="62059" spans="22:22" x14ac:dyDescent="0.2">
      <c r="V62059">
        <v>62047</v>
      </c>
    </row>
    <row r="62060" spans="22:22" x14ac:dyDescent="0.2">
      <c r="V62060">
        <v>62048</v>
      </c>
    </row>
    <row r="62061" spans="22:22" x14ac:dyDescent="0.2">
      <c r="V62061">
        <v>62049</v>
      </c>
    </row>
    <row r="62062" spans="22:22" x14ac:dyDescent="0.2">
      <c r="V62062">
        <v>62050</v>
      </c>
    </row>
    <row r="62063" spans="22:22" x14ac:dyDescent="0.2">
      <c r="V62063">
        <v>62051</v>
      </c>
    </row>
    <row r="62064" spans="22:22" x14ac:dyDescent="0.2">
      <c r="V62064">
        <v>62052</v>
      </c>
    </row>
    <row r="62065" spans="22:22" x14ac:dyDescent="0.2">
      <c r="V62065">
        <v>62053</v>
      </c>
    </row>
    <row r="62066" spans="22:22" x14ac:dyDescent="0.2">
      <c r="V62066">
        <v>62054</v>
      </c>
    </row>
    <row r="62067" spans="22:22" x14ac:dyDescent="0.2">
      <c r="V62067">
        <v>62055</v>
      </c>
    </row>
    <row r="62068" spans="22:22" x14ac:dyDescent="0.2">
      <c r="V62068">
        <v>62056</v>
      </c>
    </row>
    <row r="62069" spans="22:22" x14ac:dyDescent="0.2">
      <c r="V62069">
        <v>62057</v>
      </c>
    </row>
    <row r="62070" spans="22:22" x14ac:dyDescent="0.2">
      <c r="V62070">
        <v>62058</v>
      </c>
    </row>
    <row r="62071" spans="22:22" x14ac:dyDescent="0.2">
      <c r="V62071">
        <v>62059</v>
      </c>
    </row>
    <row r="62072" spans="22:22" x14ac:dyDescent="0.2">
      <c r="V62072">
        <v>62060</v>
      </c>
    </row>
    <row r="62073" spans="22:22" x14ac:dyDescent="0.2">
      <c r="V62073">
        <v>62061</v>
      </c>
    </row>
    <row r="62074" spans="22:22" x14ac:dyDescent="0.2">
      <c r="V62074">
        <v>62062</v>
      </c>
    </row>
    <row r="62075" spans="22:22" x14ac:dyDescent="0.2">
      <c r="V62075">
        <v>62063</v>
      </c>
    </row>
    <row r="62076" spans="22:22" x14ac:dyDescent="0.2">
      <c r="V62076">
        <v>62064</v>
      </c>
    </row>
    <row r="62077" spans="22:22" x14ac:dyDescent="0.2">
      <c r="V62077">
        <v>62065</v>
      </c>
    </row>
    <row r="62078" spans="22:22" x14ac:dyDescent="0.2">
      <c r="V62078">
        <v>62066</v>
      </c>
    </row>
    <row r="62079" spans="22:22" x14ac:dyDescent="0.2">
      <c r="V62079">
        <v>62067</v>
      </c>
    </row>
    <row r="62080" spans="22:22" x14ac:dyDescent="0.2">
      <c r="V62080">
        <v>62068</v>
      </c>
    </row>
    <row r="62081" spans="22:22" x14ac:dyDescent="0.2">
      <c r="V62081">
        <v>62069</v>
      </c>
    </row>
    <row r="62082" spans="22:22" x14ac:dyDescent="0.2">
      <c r="V62082">
        <v>62070</v>
      </c>
    </row>
    <row r="62083" spans="22:22" x14ac:dyDescent="0.2">
      <c r="V62083">
        <v>62071</v>
      </c>
    </row>
    <row r="62084" spans="22:22" x14ac:dyDescent="0.2">
      <c r="V62084">
        <v>62072</v>
      </c>
    </row>
    <row r="62085" spans="22:22" x14ac:dyDescent="0.2">
      <c r="V62085">
        <v>62073</v>
      </c>
    </row>
    <row r="62086" spans="22:22" x14ac:dyDescent="0.2">
      <c r="V62086">
        <v>62074</v>
      </c>
    </row>
    <row r="62087" spans="22:22" x14ac:dyDescent="0.2">
      <c r="V62087">
        <v>62075</v>
      </c>
    </row>
    <row r="62088" spans="22:22" x14ac:dyDescent="0.2">
      <c r="V62088">
        <v>62076</v>
      </c>
    </row>
    <row r="62089" spans="22:22" x14ac:dyDescent="0.2">
      <c r="V62089">
        <v>62077</v>
      </c>
    </row>
    <row r="62090" spans="22:22" x14ac:dyDescent="0.2">
      <c r="V62090">
        <v>62078</v>
      </c>
    </row>
    <row r="62091" spans="22:22" x14ac:dyDescent="0.2">
      <c r="V62091">
        <v>62079</v>
      </c>
    </row>
    <row r="62092" spans="22:22" x14ac:dyDescent="0.2">
      <c r="V62092">
        <v>62080</v>
      </c>
    </row>
    <row r="62093" spans="22:22" x14ac:dyDescent="0.2">
      <c r="V62093">
        <v>62081</v>
      </c>
    </row>
    <row r="62094" spans="22:22" x14ac:dyDescent="0.2">
      <c r="V62094">
        <v>62082</v>
      </c>
    </row>
    <row r="62095" spans="22:22" x14ac:dyDescent="0.2">
      <c r="V62095">
        <v>62083</v>
      </c>
    </row>
    <row r="62096" spans="22:22" x14ac:dyDescent="0.2">
      <c r="V62096">
        <v>62084</v>
      </c>
    </row>
    <row r="62097" spans="22:22" x14ac:dyDescent="0.2">
      <c r="V62097">
        <v>62085</v>
      </c>
    </row>
    <row r="62098" spans="22:22" x14ac:dyDescent="0.2">
      <c r="V62098">
        <v>62086</v>
      </c>
    </row>
    <row r="62099" spans="22:22" x14ac:dyDescent="0.2">
      <c r="V62099">
        <v>62087</v>
      </c>
    </row>
    <row r="62100" spans="22:22" x14ac:dyDescent="0.2">
      <c r="V62100">
        <v>62088</v>
      </c>
    </row>
    <row r="62101" spans="22:22" x14ac:dyDescent="0.2">
      <c r="V62101">
        <v>62089</v>
      </c>
    </row>
    <row r="62102" spans="22:22" x14ac:dyDescent="0.2">
      <c r="V62102">
        <v>62090</v>
      </c>
    </row>
    <row r="62103" spans="22:22" x14ac:dyDescent="0.2">
      <c r="V62103">
        <v>62091</v>
      </c>
    </row>
    <row r="62104" spans="22:22" x14ac:dyDescent="0.2">
      <c r="V62104">
        <v>62092</v>
      </c>
    </row>
    <row r="62105" spans="22:22" x14ac:dyDescent="0.2">
      <c r="V62105">
        <v>62093</v>
      </c>
    </row>
    <row r="62106" spans="22:22" x14ac:dyDescent="0.2">
      <c r="V62106">
        <v>62094</v>
      </c>
    </row>
    <row r="62107" spans="22:22" x14ac:dyDescent="0.2">
      <c r="V62107">
        <v>62095</v>
      </c>
    </row>
    <row r="62108" spans="22:22" x14ac:dyDescent="0.2">
      <c r="V62108">
        <v>62096</v>
      </c>
    </row>
    <row r="62109" spans="22:22" x14ac:dyDescent="0.2">
      <c r="V62109">
        <v>62097</v>
      </c>
    </row>
    <row r="62110" spans="22:22" x14ac:dyDescent="0.2">
      <c r="V62110">
        <v>62098</v>
      </c>
    </row>
    <row r="62111" spans="22:22" x14ac:dyDescent="0.2">
      <c r="V62111">
        <v>62099</v>
      </c>
    </row>
    <row r="62112" spans="22:22" x14ac:dyDescent="0.2">
      <c r="V62112">
        <v>62100</v>
      </c>
    </row>
    <row r="62113" spans="22:22" x14ac:dyDescent="0.2">
      <c r="V62113">
        <v>62101</v>
      </c>
    </row>
    <row r="62114" spans="22:22" x14ac:dyDescent="0.2">
      <c r="V62114">
        <v>62102</v>
      </c>
    </row>
    <row r="62115" spans="22:22" x14ac:dyDescent="0.2">
      <c r="V62115">
        <v>62103</v>
      </c>
    </row>
    <row r="62116" spans="22:22" x14ac:dyDescent="0.2">
      <c r="V62116">
        <v>62104</v>
      </c>
    </row>
    <row r="62117" spans="22:22" x14ac:dyDescent="0.2">
      <c r="V62117">
        <v>62105</v>
      </c>
    </row>
    <row r="62118" spans="22:22" x14ac:dyDescent="0.2">
      <c r="V62118">
        <v>62106</v>
      </c>
    </row>
    <row r="62119" spans="22:22" x14ac:dyDescent="0.2">
      <c r="V62119">
        <v>62107</v>
      </c>
    </row>
    <row r="62120" spans="22:22" x14ac:dyDescent="0.2">
      <c r="V62120">
        <v>62108</v>
      </c>
    </row>
    <row r="62121" spans="22:22" x14ac:dyDescent="0.2">
      <c r="V62121">
        <v>62109</v>
      </c>
    </row>
    <row r="62122" spans="22:22" x14ac:dyDescent="0.2">
      <c r="V62122">
        <v>62110</v>
      </c>
    </row>
    <row r="62123" spans="22:22" x14ac:dyDescent="0.2">
      <c r="V62123">
        <v>62111</v>
      </c>
    </row>
    <row r="62124" spans="22:22" x14ac:dyDescent="0.2">
      <c r="V62124">
        <v>62112</v>
      </c>
    </row>
    <row r="62125" spans="22:22" x14ac:dyDescent="0.2">
      <c r="V62125">
        <v>62113</v>
      </c>
    </row>
    <row r="62126" spans="22:22" x14ac:dyDescent="0.2">
      <c r="V62126">
        <v>62114</v>
      </c>
    </row>
    <row r="62127" spans="22:22" x14ac:dyDescent="0.2">
      <c r="V62127">
        <v>62115</v>
      </c>
    </row>
    <row r="62128" spans="22:22" x14ac:dyDescent="0.2">
      <c r="V62128">
        <v>62116</v>
      </c>
    </row>
    <row r="62129" spans="22:22" x14ac:dyDescent="0.2">
      <c r="V62129">
        <v>62117</v>
      </c>
    </row>
    <row r="62130" spans="22:22" x14ac:dyDescent="0.2">
      <c r="V62130">
        <v>62118</v>
      </c>
    </row>
    <row r="62131" spans="22:22" x14ac:dyDescent="0.2">
      <c r="V62131">
        <v>62119</v>
      </c>
    </row>
    <row r="62132" spans="22:22" x14ac:dyDescent="0.2">
      <c r="V62132">
        <v>62120</v>
      </c>
    </row>
    <row r="62133" spans="22:22" x14ac:dyDescent="0.2">
      <c r="V62133">
        <v>62121</v>
      </c>
    </row>
    <row r="62134" spans="22:22" x14ac:dyDescent="0.2">
      <c r="V62134">
        <v>62122</v>
      </c>
    </row>
    <row r="62135" spans="22:22" x14ac:dyDescent="0.2">
      <c r="V62135">
        <v>62123</v>
      </c>
    </row>
    <row r="62136" spans="22:22" x14ac:dyDescent="0.2">
      <c r="V62136">
        <v>62124</v>
      </c>
    </row>
    <row r="62137" spans="22:22" x14ac:dyDescent="0.2">
      <c r="V62137">
        <v>62125</v>
      </c>
    </row>
    <row r="62138" spans="22:22" x14ac:dyDescent="0.2">
      <c r="V62138">
        <v>62126</v>
      </c>
    </row>
    <row r="62139" spans="22:22" x14ac:dyDescent="0.2">
      <c r="V62139">
        <v>62127</v>
      </c>
    </row>
    <row r="62140" spans="22:22" x14ac:dyDescent="0.2">
      <c r="V62140">
        <v>62128</v>
      </c>
    </row>
    <row r="62141" spans="22:22" x14ac:dyDescent="0.2">
      <c r="V62141">
        <v>62129</v>
      </c>
    </row>
    <row r="62142" spans="22:22" x14ac:dyDescent="0.2">
      <c r="V62142">
        <v>62130</v>
      </c>
    </row>
    <row r="62143" spans="22:22" x14ac:dyDescent="0.2">
      <c r="V62143">
        <v>62131</v>
      </c>
    </row>
    <row r="62144" spans="22:22" x14ac:dyDescent="0.2">
      <c r="V62144">
        <v>62132</v>
      </c>
    </row>
    <row r="62145" spans="22:22" x14ac:dyDescent="0.2">
      <c r="V62145">
        <v>62133</v>
      </c>
    </row>
    <row r="62146" spans="22:22" x14ac:dyDescent="0.2">
      <c r="V62146">
        <v>62134</v>
      </c>
    </row>
    <row r="62147" spans="22:22" x14ac:dyDescent="0.2">
      <c r="V62147">
        <v>62135</v>
      </c>
    </row>
    <row r="62148" spans="22:22" x14ac:dyDescent="0.2">
      <c r="V62148">
        <v>62136</v>
      </c>
    </row>
    <row r="62149" spans="22:22" x14ac:dyDescent="0.2">
      <c r="V62149">
        <v>62137</v>
      </c>
    </row>
    <row r="62150" spans="22:22" x14ac:dyDescent="0.2">
      <c r="V62150">
        <v>62138</v>
      </c>
    </row>
    <row r="62151" spans="22:22" x14ac:dyDescent="0.2">
      <c r="V62151">
        <v>62139</v>
      </c>
    </row>
    <row r="62152" spans="22:22" x14ac:dyDescent="0.2">
      <c r="V62152">
        <v>62140</v>
      </c>
    </row>
    <row r="62153" spans="22:22" x14ac:dyDescent="0.2">
      <c r="V62153">
        <v>62141</v>
      </c>
    </row>
    <row r="62154" spans="22:22" x14ac:dyDescent="0.2">
      <c r="V62154">
        <v>62142</v>
      </c>
    </row>
    <row r="62155" spans="22:22" x14ac:dyDescent="0.2">
      <c r="V62155">
        <v>62143</v>
      </c>
    </row>
    <row r="62156" spans="22:22" x14ac:dyDescent="0.2">
      <c r="V62156">
        <v>62144</v>
      </c>
    </row>
    <row r="62157" spans="22:22" x14ac:dyDescent="0.2">
      <c r="V62157">
        <v>62145</v>
      </c>
    </row>
    <row r="62158" spans="22:22" x14ac:dyDescent="0.2">
      <c r="V62158">
        <v>62146</v>
      </c>
    </row>
    <row r="62159" spans="22:22" x14ac:dyDescent="0.2">
      <c r="V62159">
        <v>62147</v>
      </c>
    </row>
    <row r="62160" spans="22:22" x14ac:dyDescent="0.2">
      <c r="V62160">
        <v>62148</v>
      </c>
    </row>
    <row r="62161" spans="22:22" x14ac:dyDescent="0.2">
      <c r="V62161">
        <v>62149</v>
      </c>
    </row>
    <row r="62162" spans="22:22" x14ac:dyDescent="0.2">
      <c r="V62162">
        <v>62150</v>
      </c>
    </row>
    <row r="62163" spans="22:22" x14ac:dyDescent="0.2">
      <c r="V62163">
        <v>62151</v>
      </c>
    </row>
    <row r="62164" spans="22:22" x14ac:dyDescent="0.2">
      <c r="V62164">
        <v>62152</v>
      </c>
    </row>
    <row r="62165" spans="22:22" x14ac:dyDescent="0.2">
      <c r="V62165">
        <v>62153</v>
      </c>
    </row>
    <row r="62166" spans="22:22" x14ac:dyDescent="0.2">
      <c r="V62166">
        <v>62154</v>
      </c>
    </row>
    <row r="62167" spans="22:22" x14ac:dyDescent="0.2">
      <c r="V62167">
        <v>62155</v>
      </c>
    </row>
    <row r="62168" spans="22:22" x14ac:dyDescent="0.2">
      <c r="V62168">
        <v>62156</v>
      </c>
    </row>
    <row r="62169" spans="22:22" x14ac:dyDescent="0.2">
      <c r="V62169">
        <v>62157</v>
      </c>
    </row>
    <row r="62170" spans="22:22" x14ac:dyDescent="0.2">
      <c r="V62170">
        <v>62158</v>
      </c>
    </row>
    <row r="62171" spans="22:22" x14ac:dyDescent="0.2">
      <c r="V62171">
        <v>62159</v>
      </c>
    </row>
    <row r="62172" spans="22:22" x14ac:dyDescent="0.2">
      <c r="V62172">
        <v>62160</v>
      </c>
    </row>
    <row r="62173" spans="22:22" x14ac:dyDescent="0.2">
      <c r="V62173">
        <v>62161</v>
      </c>
    </row>
    <row r="62174" spans="22:22" x14ac:dyDescent="0.2">
      <c r="V62174">
        <v>62162</v>
      </c>
    </row>
    <row r="62175" spans="22:22" x14ac:dyDescent="0.2">
      <c r="V62175">
        <v>62163</v>
      </c>
    </row>
    <row r="62176" spans="22:22" x14ac:dyDescent="0.2">
      <c r="V62176">
        <v>62164</v>
      </c>
    </row>
    <row r="62177" spans="22:22" x14ac:dyDescent="0.2">
      <c r="V62177">
        <v>62165</v>
      </c>
    </row>
    <row r="62178" spans="22:22" x14ac:dyDescent="0.2">
      <c r="V62178">
        <v>62166</v>
      </c>
    </row>
    <row r="62179" spans="22:22" x14ac:dyDescent="0.2">
      <c r="V62179">
        <v>62167</v>
      </c>
    </row>
    <row r="62180" spans="22:22" x14ac:dyDescent="0.2">
      <c r="V62180">
        <v>62168</v>
      </c>
    </row>
    <row r="62181" spans="22:22" x14ac:dyDescent="0.2">
      <c r="V62181">
        <v>62169</v>
      </c>
    </row>
    <row r="62182" spans="22:22" x14ac:dyDescent="0.2">
      <c r="V62182">
        <v>62170</v>
      </c>
    </row>
    <row r="62183" spans="22:22" x14ac:dyDescent="0.2">
      <c r="V62183">
        <v>62171</v>
      </c>
    </row>
    <row r="62184" spans="22:22" x14ac:dyDescent="0.2">
      <c r="V62184">
        <v>62172</v>
      </c>
    </row>
    <row r="62185" spans="22:22" x14ac:dyDescent="0.2">
      <c r="V62185">
        <v>62173</v>
      </c>
    </row>
    <row r="62186" spans="22:22" x14ac:dyDescent="0.2">
      <c r="V62186">
        <v>62174</v>
      </c>
    </row>
    <row r="62187" spans="22:22" x14ac:dyDescent="0.2">
      <c r="V62187">
        <v>62175</v>
      </c>
    </row>
    <row r="62188" spans="22:22" x14ac:dyDescent="0.2">
      <c r="V62188">
        <v>62176</v>
      </c>
    </row>
    <row r="62189" spans="22:22" x14ac:dyDescent="0.2">
      <c r="V62189">
        <v>62177</v>
      </c>
    </row>
    <row r="62190" spans="22:22" x14ac:dyDescent="0.2">
      <c r="V62190">
        <v>62178</v>
      </c>
    </row>
    <row r="62191" spans="22:22" x14ac:dyDescent="0.2">
      <c r="V62191">
        <v>62179</v>
      </c>
    </row>
    <row r="62192" spans="22:22" x14ac:dyDescent="0.2">
      <c r="V62192">
        <v>62180</v>
      </c>
    </row>
    <row r="62193" spans="22:22" x14ac:dyDescent="0.2">
      <c r="V62193">
        <v>62181</v>
      </c>
    </row>
    <row r="62194" spans="22:22" x14ac:dyDescent="0.2">
      <c r="V62194">
        <v>62182</v>
      </c>
    </row>
    <row r="62195" spans="22:22" x14ac:dyDescent="0.2">
      <c r="V62195">
        <v>62183</v>
      </c>
    </row>
    <row r="62196" spans="22:22" x14ac:dyDescent="0.2">
      <c r="V62196">
        <v>62184</v>
      </c>
    </row>
    <row r="62197" spans="22:22" x14ac:dyDescent="0.2">
      <c r="V62197">
        <v>62185</v>
      </c>
    </row>
    <row r="62198" spans="22:22" x14ac:dyDescent="0.2">
      <c r="V62198">
        <v>62186</v>
      </c>
    </row>
    <row r="62199" spans="22:22" x14ac:dyDescent="0.2">
      <c r="V62199">
        <v>62187</v>
      </c>
    </row>
    <row r="62200" spans="22:22" x14ac:dyDescent="0.2">
      <c r="V62200">
        <v>62188</v>
      </c>
    </row>
    <row r="62201" spans="22:22" x14ac:dyDescent="0.2">
      <c r="V62201">
        <v>62189</v>
      </c>
    </row>
    <row r="62202" spans="22:22" x14ac:dyDescent="0.2">
      <c r="V62202">
        <v>62190</v>
      </c>
    </row>
    <row r="62203" spans="22:22" x14ac:dyDescent="0.2">
      <c r="V62203">
        <v>62191</v>
      </c>
    </row>
    <row r="62204" spans="22:22" x14ac:dyDescent="0.2">
      <c r="V62204">
        <v>62192</v>
      </c>
    </row>
    <row r="62205" spans="22:22" x14ac:dyDescent="0.2">
      <c r="V62205">
        <v>62193</v>
      </c>
    </row>
    <row r="62206" spans="22:22" x14ac:dyDescent="0.2">
      <c r="V62206">
        <v>62194</v>
      </c>
    </row>
    <row r="62207" spans="22:22" x14ac:dyDescent="0.2">
      <c r="V62207">
        <v>62195</v>
      </c>
    </row>
    <row r="62208" spans="22:22" x14ac:dyDescent="0.2">
      <c r="V62208">
        <v>62196</v>
      </c>
    </row>
    <row r="62209" spans="22:22" x14ac:dyDescent="0.2">
      <c r="V62209">
        <v>62197</v>
      </c>
    </row>
    <row r="62210" spans="22:22" x14ac:dyDescent="0.2">
      <c r="V62210">
        <v>62198</v>
      </c>
    </row>
    <row r="62211" spans="22:22" x14ac:dyDescent="0.2">
      <c r="V62211">
        <v>62199</v>
      </c>
    </row>
    <row r="62212" spans="22:22" x14ac:dyDescent="0.2">
      <c r="V62212">
        <v>62200</v>
      </c>
    </row>
    <row r="62213" spans="22:22" x14ac:dyDescent="0.2">
      <c r="V62213">
        <v>62201</v>
      </c>
    </row>
    <row r="62214" spans="22:22" x14ac:dyDescent="0.2">
      <c r="V62214">
        <v>62202</v>
      </c>
    </row>
    <row r="62215" spans="22:22" x14ac:dyDescent="0.2">
      <c r="V62215">
        <v>62203</v>
      </c>
    </row>
    <row r="62216" spans="22:22" x14ac:dyDescent="0.2">
      <c r="V62216">
        <v>62204</v>
      </c>
    </row>
    <row r="62217" spans="22:22" x14ac:dyDescent="0.2">
      <c r="V62217">
        <v>62205</v>
      </c>
    </row>
    <row r="62218" spans="22:22" x14ac:dyDescent="0.2">
      <c r="V62218">
        <v>62206</v>
      </c>
    </row>
    <row r="62219" spans="22:22" x14ac:dyDescent="0.2">
      <c r="V62219">
        <v>62207</v>
      </c>
    </row>
    <row r="62220" spans="22:22" x14ac:dyDescent="0.2">
      <c r="V62220">
        <v>62208</v>
      </c>
    </row>
    <row r="62221" spans="22:22" x14ac:dyDescent="0.2">
      <c r="V62221">
        <v>62209</v>
      </c>
    </row>
    <row r="62222" spans="22:22" x14ac:dyDescent="0.2">
      <c r="V62222">
        <v>62210</v>
      </c>
    </row>
    <row r="62223" spans="22:22" x14ac:dyDescent="0.2">
      <c r="V62223">
        <v>62211</v>
      </c>
    </row>
    <row r="62224" spans="22:22" x14ac:dyDescent="0.2">
      <c r="V62224">
        <v>62212</v>
      </c>
    </row>
    <row r="62225" spans="22:22" x14ac:dyDescent="0.2">
      <c r="V62225">
        <v>62213</v>
      </c>
    </row>
    <row r="62226" spans="22:22" x14ac:dyDescent="0.2">
      <c r="V62226">
        <v>62214</v>
      </c>
    </row>
    <row r="62227" spans="22:22" x14ac:dyDescent="0.2">
      <c r="V62227">
        <v>62215</v>
      </c>
    </row>
    <row r="62228" spans="22:22" x14ac:dyDescent="0.2">
      <c r="V62228">
        <v>62216</v>
      </c>
    </row>
    <row r="62229" spans="22:22" x14ac:dyDescent="0.2">
      <c r="V62229">
        <v>62217</v>
      </c>
    </row>
    <row r="62230" spans="22:22" x14ac:dyDescent="0.2">
      <c r="V62230">
        <v>62218</v>
      </c>
    </row>
    <row r="62231" spans="22:22" x14ac:dyDescent="0.2">
      <c r="V62231">
        <v>62219</v>
      </c>
    </row>
    <row r="62232" spans="22:22" x14ac:dyDescent="0.2">
      <c r="V62232">
        <v>62220</v>
      </c>
    </row>
    <row r="62233" spans="22:22" x14ac:dyDescent="0.2">
      <c r="V62233">
        <v>62221</v>
      </c>
    </row>
    <row r="62234" spans="22:22" x14ac:dyDescent="0.2">
      <c r="V62234">
        <v>62222</v>
      </c>
    </row>
    <row r="62235" spans="22:22" x14ac:dyDescent="0.2">
      <c r="V62235">
        <v>62223</v>
      </c>
    </row>
    <row r="62236" spans="22:22" x14ac:dyDescent="0.2">
      <c r="V62236">
        <v>62224</v>
      </c>
    </row>
    <row r="62237" spans="22:22" x14ac:dyDescent="0.2">
      <c r="V62237">
        <v>62225</v>
      </c>
    </row>
    <row r="62238" spans="22:22" x14ac:dyDescent="0.2">
      <c r="V62238">
        <v>62226</v>
      </c>
    </row>
    <row r="62239" spans="22:22" x14ac:dyDescent="0.2">
      <c r="V62239">
        <v>62227</v>
      </c>
    </row>
    <row r="62240" spans="22:22" x14ac:dyDescent="0.2">
      <c r="V62240">
        <v>62228</v>
      </c>
    </row>
    <row r="62241" spans="22:22" x14ac:dyDescent="0.2">
      <c r="V62241">
        <v>62229</v>
      </c>
    </row>
    <row r="62242" spans="22:22" x14ac:dyDescent="0.2">
      <c r="V62242">
        <v>62230</v>
      </c>
    </row>
    <row r="62243" spans="22:22" x14ac:dyDescent="0.2">
      <c r="V62243">
        <v>62231</v>
      </c>
    </row>
    <row r="62244" spans="22:22" x14ac:dyDescent="0.2">
      <c r="V62244">
        <v>62232</v>
      </c>
    </row>
    <row r="62245" spans="22:22" x14ac:dyDescent="0.2">
      <c r="V62245">
        <v>62233</v>
      </c>
    </row>
    <row r="62246" spans="22:22" x14ac:dyDescent="0.2">
      <c r="V62246">
        <v>62234</v>
      </c>
    </row>
    <row r="62247" spans="22:22" x14ac:dyDescent="0.2">
      <c r="V62247">
        <v>62235</v>
      </c>
    </row>
    <row r="62248" spans="22:22" x14ac:dyDescent="0.2">
      <c r="V62248">
        <v>62236</v>
      </c>
    </row>
    <row r="62249" spans="22:22" x14ac:dyDescent="0.2">
      <c r="V62249">
        <v>62237</v>
      </c>
    </row>
    <row r="62250" spans="22:22" x14ac:dyDescent="0.2">
      <c r="V62250">
        <v>62238</v>
      </c>
    </row>
    <row r="62251" spans="22:22" x14ac:dyDescent="0.2">
      <c r="V62251">
        <v>62239</v>
      </c>
    </row>
    <row r="62252" spans="22:22" x14ac:dyDescent="0.2">
      <c r="V62252">
        <v>62240</v>
      </c>
    </row>
    <row r="62253" spans="22:22" x14ac:dyDescent="0.2">
      <c r="V62253">
        <v>62241</v>
      </c>
    </row>
    <row r="62254" spans="22:22" x14ac:dyDescent="0.2">
      <c r="V62254">
        <v>62242</v>
      </c>
    </row>
    <row r="62255" spans="22:22" x14ac:dyDescent="0.2">
      <c r="V62255">
        <v>62243</v>
      </c>
    </row>
    <row r="62256" spans="22:22" x14ac:dyDescent="0.2">
      <c r="V62256">
        <v>62244</v>
      </c>
    </row>
    <row r="62257" spans="22:22" x14ac:dyDescent="0.2">
      <c r="V62257">
        <v>62245</v>
      </c>
    </row>
    <row r="62258" spans="22:22" x14ac:dyDescent="0.2">
      <c r="V62258">
        <v>62246</v>
      </c>
    </row>
    <row r="62259" spans="22:22" x14ac:dyDescent="0.2">
      <c r="V62259">
        <v>62247</v>
      </c>
    </row>
    <row r="62260" spans="22:22" x14ac:dyDescent="0.2">
      <c r="V62260">
        <v>62248</v>
      </c>
    </row>
    <row r="62261" spans="22:22" x14ac:dyDescent="0.2">
      <c r="V62261">
        <v>62249</v>
      </c>
    </row>
    <row r="62262" spans="22:22" x14ac:dyDescent="0.2">
      <c r="V62262">
        <v>62250</v>
      </c>
    </row>
    <row r="62263" spans="22:22" x14ac:dyDescent="0.2">
      <c r="V62263">
        <v>62251</v>
      </c>
    </row>
    <row r="62264" spans="22:22" x14ac:dyDescent="0.2">
      <c r="V62264">
        <v>62252</v>
      </c>
    </row>
    <row r="62265" spans="22:22" x14ac:dyDescent="0.2">
      <c r="V62265">
        <v>62253</v>
      </c>
    </row>
    <row r="62266" spans="22:22" x14ac:dyDescent="0.2">
      <c r="V62266">
        <v>62254</v>
      </c>
    </row>
    <row r="62267" spans="22:22" x14ac:dyDescent="0.2">
      <c r="V62267">
        <v>62255</v>
      </c>
    </row>
    <row r="62268" spans="22:22" x14ac:dyDescent="0.2">
      <c r="V62268">
        <v>62256</v>
      </c>
    </row>
    <row r="62269" spans="22:22" x14ac:dyDescent="0.2">
      <c r="V62269">
        <v>62257</v>
      </c>
    </row>
    <row r="62270" spans="22:22" x14ac:dyDescent="0.2">
      <c r="V62270">
        <v>62258</v>
      </c>
    </row>
    <row r="62271" spans="22:22" x14ac:dyDescent="0.2">
      <c r="V62271">
        <v>62259</v>
      </c>
    </row>
    <row r="62272" spans="22:22" x14ac:dyDescent="0.2">
      <c r="V62272">
        <v>62260</v>
      </c>
    </row>
    <row r="62273" spans="22:22" x14ac:dyDescent="0.2">
      <c r="V62273">
        <v>62261</v>
      </c>
    </row>
    <row r="62274" spans="22:22" x14ac:dyDescent="0.2">
      <c r="V62274">
        <v>62262</v>
      </c>
    </row>
    <row r="62275" spans="22:22" x14ac:dyDescent="0.2">
      <c r="V62275">
        <v>62263</v>
      </c>
    </row>
    <row r="62276" spans="22:22" x14ac:dyDescent="0.2">
      <c r="V62276">
        <v>62264</v>
      </c>
    </row>
    <row r="62277" spans="22:22" x14ac:dyDescent="0.2">
      <c r="V62277">
        <v>62265</v>
      </c>
    </row>
    <row r="62278" spans="22:22" x14ac:dyDescent="0.2">
      <c r="V62278">
        <v>62266</v>
      </c>
    </row>
    <row r="62279" spans="22:22" x14ac:dyDescent="0.2">
      <c r="V62279">
        <v>62267</v>
      </c>
    </row>
    <row r="62280" spans="22:22" x14ac:dyDescent="0.2">
      <c r="V62280">
        <v>62268</v>
      </c>
    </row>
    <row r="62281" spans="22:22" x14ac:dyDescent="0.2">
      <c r="V62281">
        <v>62269</v>
      </c>
    </row>
    <row r="62282" spans="22:22" x14ac:dyDescent="0.2">
      <c r="V62282">
        <v>62270</v>
      </c>
    </row>
    <row r="62283" spans="22:22" x14ac:dyDescent="0.2">
      <c r="V62283">
        <v>62271</v>
      </c>
    </row>
    <row r="62284" spans="22:22" x14ac:dyDescent="0.2">
      <c r="V62284">
        <v>62272</v>
      </c>
    </row>
    <row r="62285" spans="22:22" x14ac:dyDescent="0.2">
      <c r="V62285">
        <v>62273</v>
      </c>
    </row>
    <row r="62286" spans="22:22" x14ac:dyDescent="0.2">
      <c r="V62286">
        <v>62274</v>
      </c>
    </row>
    <row r="62287" spans="22:22" x14ac:dyDescent="0.2">
      <c r="V62287">
        <v>62275</v>
      </c>
    </row>
    <row r="62288" spans="22:22" x14ac:dyDescent="0.2">
      <c r="V62288">
        <v>62276</v>
      </c>
    </row>
    <row r="62289" spans="22:22" x14ac:dyDescent="0.2">
      <c r="V62289">
        <v>62277</v>
      </c>
    </row>
    <row r="62290" spans="22:22" x14ac:dyDescent="0.2">
      <c r="V62290">
        <v>62278</v>
      </c>
    </row>
    <row r="62291" spans="22:22" x14ac:dyDescent="0.2">
      <c r="V62291">
        <v>62279</v>
      </c>
    </row>
    <row r="62292" spans="22:22" x14ac:dyDescent="0.2">
      <c r="V62292">
        <v>62280</v>
      </c>
    </row>
    <row r="62293" spans="22:22" x14ac:dyDescent="0.2">
      <c r="V62293">
        <v>62281</v>
      </c>
    </row>
    <row r="62294" spans="22:22" x14ac:dyDescent="0.2">
      <c r="V62294">
        <v>62282</v>
      </c>
    </row>
    <row r="62295" spans="22:22" x14ac:dyDescent="0.2">
      <c r="V62295">
        <v>62283</v>
      </c>
    </row>
    <row r="62296" spans="22:22" x14ac:dyDescent="0.2">
      <c r="V62296">
        <v>62284</v>
      </c>
    </row>
    <row r="62297" spans="22:22" x14ac:dyDescent="0.2">
      <c r="V62297">
        <v>62285</v>
      </c>
    </row>
    <row r="62298" spans="22:22" x14ac:dyDescent="0.2">
      <c r="V62298">
        <v>62286</v>
      </c>
    </row>
    <row r="62299" spans="22:22" x14ac:dyDescent="0.2">
      <c r="V62299">
        <v>62287</v>
      </c>
    </row>
    <row r="62300" spans="22:22" x14ac:dyDescent="0.2">
      <c r="V62300">
        <v>62288</v>
      </c>
    </row>
    <row r="62301" spans="22:22" x14ac:dyDescent="0.2">
      <c r="V62301">
        <v>62289</v>
      </c>
    </row>
    <row r="62302" spans="22:22" x14ac:dyDescent="0.2">
      <c r="V62302">
        <v>62290</v>
      </c>
    </row>
    <row r="62303" spans="22:22" x14ac:dyDescent="0.2">
      <c r="V62303">
        <v>62291</v>
      </c>
    </row>
    <row r="62304" spans="22:22" x14ac:dyDescent="0.2">
      <c r="V62304">
        <v>62292</v>
      </c>
    </row>
    <row r="62305" spans="22:22" x14ac:dyDescent="0.2">
      <c r="V62305">
        <v>62293</v>
      </c>
    </row>
    <row r="62306" spans="22:22" x14ac:dyDescent="0.2">
      <c r="V62306">
        <v>62294</v>
      </c>
    </row>
    <row r="62307" spans="22:22" x14ac:dyDescent="0.2">
      <c r="V62307">
        <v>62295</v>
      </c>
    </row>
    <row r="62308" spans="22:22" x14ac:dyDescent="0.2">
      <c r="V62308">
        <v>62296</v>
      </c>
    </row>
    <row r="62309" spans="22:22" x14ac:dyDescent="0.2">
      <c r="V62309">
        <v>62297</v>
      </c>
    </row>
    <row r="62310" spans="22:22" x14ac:dyDescent="0.2">
      <c r="V62310">
        <v>62298</v>
      </c>
    </row>
    <row r="62311" spans="22:22" x14ac:dyDescent="0.2">
      <c r="V62311">
        <v>62299</v>
      </c>
    </row>
    <row r="62312" spans="22:22" x14ac:dyDescent="0.2">
      <c r="V62312">
        <v>62300</v>
      </c>
    </row>
    <row r="62313" spans="22:22" x14ac:dyDescent="0.2">
      <c r="V62313">
        <v>62301</v>
      </c>
    </row>
    <row r="62314" spans="22:22" x14ac:dyDescent="0.2">
      <c r="V62314">
        <v>62302</v>
      </c>
    </row>
    <row r="62315" spans="22:22" x14ac:dyDescent="0.2">
      <c r="V62315">
        <v>62303</v>
      </c>
    </row>
    <row r="62316" spans="22:22" x14ac:dyDescent="0.2">
      <c r="V62316">
        <v>62304</v>
      </c>
    </row>
    <row r="62317" spans="22:22" x14ac:dyDescent="0.2">
      <c r="V62317">
        <v>62305</v>
      </c>
    </row>
    <row r="62318" spans="22:22" x14ac:dyDescent="0.2">
      <c r="V62318">
        <v>62306</v>
      </c>
    </row>
    <row r="62319" spans="22:22" x14ac:dyDescent="0.2">
      <c r="V62319">
        <v>62307</v>
      </c>
    </row>
    <row r="62320" spans="22:22" x14ac:dyDescent="0.2">
      <c r="V62320">
        <v>62308</v>
      </c>
    </row>
    <row r="62321" spans="22:22" x14ac:dyDescent="0.2">
      <c r="V62321">
        <v>62309</v>
      </c>
    </row>
    <row r="62322" spans="22:22" x14ac:dyDescent="0.2">
      <c r="V62322">
        <v>62310</v>
      </c>
    </row>
    <row r="62323" spans="22:22" x14ac:dyDescent="0.2">
      <c r="V62323">
        <v>62311</v>
      </c>
    </row>
    <row r="62324" spans="22:22" x14ac:dyDescent="0.2">
      <c r="V62324">
        <v>62312</v>
      </c>
    </row>
    <row r="62325" spans="22:22" x14ac:dyDescent="0.2">
      <c r="V62325">
        <v>62313</v>
      </c>
    </row>
    <row r="62326" spans="22:22" x14ac:dyDescent="0.2">
      <c r="V62326">
        <v>62314</v>
      </c>
    </row>
    <row r="62327" spans="22:22" x14ac:dyDescent="0.2">
      <c r="V62327">
        <v>62315</v>
      </c>
    </row>
    <row r="62328" spans="22:22" x14ac:dyDescent="0.2">
      <c r="V62328">
        <v>62316</v>
      </c>
    </row>
    <row r="62329" spans="22:22" x14ac:dyDescent="0.2">
      <c r="V62329">
        <v>62317</v>
      </c>
    </row>
    <row r="62330" spans="22:22" x14ac:dyDescent="0.2">
      <c r="V62330">
        <v>62318</v>
      </c>
    </row>
    <row r="62331" spans="22:22" x14ac:dyDescent="0.2">
      <c r="V62331">
        <v>62319</v>
      </c>
    </row>
    <row r="62332" spans="22:22" x14ac:dyDescent="0.2">
      <c r="V62332">
        <v>62320</v>
      </c>
    </row>
    <row r="62333" spans="22:22" x14ac:dyDescent="0.2">
      <c r="V62333">
        <v>62321</v>
      </c>
    </row>
    <row r="62334" spans="22:22" x14ac:dyDescent="0.2">
      <c r="V62334">
        <v>62322</v>
      </c>
    </row>
    <row r="62335" spans="22:22" x14ac:dyDescent="0.2">
      <c r="V62335">
        <v>62323</v>
      </c>
    </row>
    <row r="62336" spans="22:22" x14ac:dyDescent="0.2">
      <c r="V62336">
        <v>62324</v>
      </c>
    </row>
    <row r="62337" spans="22:22" x14ac:dyDescent="0.2">
      <c r="V62337">
        <v>62325</v>
      </c>
    </row>
    <row r="62338" spans="22:22" x14ac:dyDescent="0.2">
      <c r="V62338">
        <v>62326</v>
      </c>
    </row>
    <row r="62339" spans="22:22" x14ac:dyDescent="0.2">
      <c r="V62339">
        <v>62327</v>
      </c>
    </row>
    <row r="62340" spans="22:22" x14ac:dyDescent="0.2">
      <c r="V62340">
        <v>62328</v>
      </c>
    </row>
    <row r="62341" spans="22:22" x14ac:dyDescent="0.2">
      <c r="V62341">
        <v>62329</v>
      </c>
    </row>
    <row r="62342" spans="22:22" x14ac:dyDescent="0.2">
      <c r="V62342">
        <v>62330</v>
      </c>
    </row>
    <row r="62343" spans="22:22" x14ac:dyDescent="0.2">
      <c r="V62343">
        <v>62331</v>
      </c>
    </row>
    <row r="62344" spans="22:22" x14ac:dyDescent="0.2">
      <c r="V62344">
        <v>62332</v>
      </c>
    </row>
    <row r="62345" spans="22:22" x14ac:dyDescent="0.2">
      <c r="V62345">
        <v>62333</v>
      </c>
    </row>
    <row r="62346" spans="22:22" x14ac:dyDescent="0.2">
      <c r="V62346">
        <v>62334</v>
      </c>
    </row>
    <row r="62347" spans="22:22" x14ac:dyDescent="0.2">
      <c r="V62347">
        <v>62335</v>
      </c>
    </row>
    <row r="62348" spans="22:22" x14ac:dyDescent="0.2">
      <c r="V62348">
        <v>62336</v>
      </c>
    </row>
    <row r="62349" spans="22:22" x14ac:dyDescent="0.2">
      <c r="V62349">
        <v>62337</v>
      </c>
    </row>
    <row r="62350" spans="22:22" x14ac:dyDescent="0.2">
      <c r="V62350">
        <v>62338</v>
      </c>
    </row>
    <row r="62351" spans="22:22" x14ac:dyDescent="0.2">
      <c r="V62351">
        <v>62339</v>
      </c>
    </row>
    <row r="62352" spans="22:22" x14ac:dyDescent="0.2">
      <c r="V62352">
        <v>62340</v>
      </c>
    </row>
    <row r="62353" spans="22:22" x14ac:dyDescent="0.2">
      <c r="V62353">
        <v>62341</v>
      </c>
    </row>
    <row r="62354" spans="22:22" x14ac:dyDescent="0.2">
      <c r="V62354">
        <v>62342</v>
      </c>
    </row>
    <row r="62355" spans="22:22" x14ac:dyDescent="0.2">
      <c r="V62355">
        <v>62343</v>
      </c>
    </row>
    <row r="62356" spans="22:22" x14ac:dyDescent="0.2">
      <c r="V62356">
        <v>62344</v>
      </c>
    </row>
    <row r="62357" spans="22:22" x14ac:dyDescent="0.2">
      <c r="V62357">
        <v>62345</v>
      </c>
    </row>
    <row r="62358" spans="22:22" x14ac:dyDescent="0.2">
      <c r="V62358">
        <v>62346</v>
      </c>
    </row>
    <row r="62359" spans="22:22" x14ac:dyDescent="0.2">
      <c r="V62359">
        <v>62347</v>
      </c>
    </row>
    <row r="62360" spans="22:22" x14ac:dyDescent="0.2">
      <c r="V62360">
        <v>62348</v>
      </c>
    </row>
    <row r="62361" spans="22:22" x14ac:dyDescent="0.2">
      <c r="V62361">
        <v>62349</v>
      </c>
    </row>
    <row r="62362" spans="22:22" x14ac:dyDescent="0.2">
      <c r="V62362">
        <v>62350</v>
      </c>
    </row>
    <row r="62363" spans="22:22" x14ac:dyDescent="0.2">
      <c r="V62363">
        <v>62351</v>
      </c>
    </row>
    <row r="62364" spans="22:22" x14ac:dyDescent="0.2">
      <c r="V62364">
        <v>62352</v>
      </c>
    </row>
    <row r="62365" spans="22:22" x14ac:dyDescent="0.2">
      <c r="V62365">
        <v>62353</v>
      </c>
    </row>
    <row r="62366" spans="22:22" x14ac:dyDescent="0.2">
      <c r="V62366">
        <v>62354</v>
      </c>
    </row>
    <row r="62367" spans="22:22" x14ac:dyDescent="0.2">
      <c r="V62367">
        <v>62355</v>
      </c>
    </row>
    <row r="62368" spans="22:22" x14ac:dyDescent="0.2">
      <c r="V62368">
        <v>62356</v>
      </c>
    </row>
    <row r="62369" spans="22:22" x14ac:dyDescent="0.2">
      <c r="V62369">
        <v>62357</v>
      </c>
    </row>
    <row r="62370" spans="22:22" x14ac:dyDescent="0.2">
      <c r="V62370">
        <v>62358</v>
      </c>
    </row>
    <row r="62371" spans="22:22" x14ac:dyDescent="0.2">
      <c r="V62371">
        <v>62359</v>
      </c>
    </row>
    <row r="62372" spans="22:22" x14ac:dyDescent="0.2">
      <c r="V62372">
        <v>62360</v>
      </c>
    </row>
    <row r="62373" spans="22:22" x14ac:dyDescent="0.2">
      <c r="V62373">
        <v>62361</v>
      </c>
    </row>
    <row r="62374" spans="22:22" x14ac:dyDescent="0.2">
      <c r="V62374">
        <v>62362</v>
      </c>
    </row>
    <row r="62375" spans="22:22" x14ac:dyDescent="0.2">
      <c r="V62375">
        <v>62363</v>
      </c>
    </row>
    <row r="62376" spans="22:22" x14ac:dyDescent="0.2">
      <c r="V62376">
        <v>62364</v>
      </c>
    </row>
    <row r="62377" spans="22:22" x14ac:dyDescent="0.2">
      <c r="V62377">
        <v>62365</v>
      </c>
    </row>
    <row r="62378" spans="22:22" x14ac:dyDescent="0.2">
      <c r="V62378">
        <v>62366</v>
      </c>
    </row>
    <row r="62379" spans="22:22" x14ac:dyDescent="0.2">
      <c r="V62379">
        <v>62367</v>
      </c>
    </row>
    <row r="62380" spans="22:22" x14ac:dyDescent="0.2">
      <c r="V62380">
        <v>62368</v>
      </c>
    </row>
    <row r="62381" spans="22:22" x14ac:dyDescent="0.2">
      <c r="V62381">
        <v>62369</v>
      </c>
    </row>
    <row r="62382" spans="22:22" x14ac:dyDescent="0.2">
      <c r="V62382">
        <v>62370</v>
      </c>
    </row>
    <row r="62383" spans="22:22" x14ac:dyDescent="0.2">
      <c r="V62383">
        <v>62371</v>
      </c>
    </row>
    <row r="62384" spans="22:22" x14ac:dyDescent="0.2">
      <c r="V62384">
        <v>62372</v>
      </c>
    </row>
    <row r="62385" spans="22:22" x14ac:dyDescent="0.2">
      <c r="V62385">
        <v>62373</v>
      </c>
    </row>
    <row r="62386" spans="22:22" x14ac:dyDescent="0.2">
      <c r="V62386">
        <v>62374</v>
      </c>
    </row>
    <row r="62387" spans="22:22" x14ac:dyDescent="0.2">
      <c r="V62387">
        <v>62375</v>
      </c>
    </row>
    <row r="62388" spans="22:22" x14ac:dyDescent="0.2">
      <c r="V62388">
        <v>62376</v>
      </c>
    </row>
    <row r="62389" spans="22:22" x14ac:dyDescent="0.2">
      <c r="V62389">
        <v>62377</v>
      </c>
    </row>
    <row r="62390" spans="22:22" x14ac:dyDescent="0.2">
      <c r="V62390">
        <v>62378</v>
      </c>
    </row>
    <row r="62391" spans="22:22" x14ac:dyDescent="0.2">
      <c r="V62391">
        <v>62379</v>
      </c>
    </row>
    <row r="62392" spans="22:22" x14ac:dyDescent="0.2">
      <c r="V62392">
        <v>62380</v>
      </c>
    </row>
    <row r="62393" spans="22:22" x14ac:dyDescent="0.2">
      <c r="V62393">
        <v>62381</v>
      </c>
    </row>
    <row r="62394" spans="22:22" x14ac:dyDescent="0.2">
      <c r="V62394">
        <v>62382</v>
      </c>
    </row>
    <row r="62395" spans="22:22" x14ac:dyDescent="0.2">
      <c r="V62395">
        <v>62383</v>
      </c>
    </row>
    <row r="62396" spans="22:22" x14ac:dyDescent="0.2">
      <c r="V62396">
        <v>62384</v>
      </c>
    </row>
    <row r="62397" spans="22:22" x14ac:dyDescent="0.2">
      <c r="V62397">
        <v>62385</v>
      </c>
    </row>
    <row r="62398" spans="22:22" x14ac:dyDescent="0.2">
      <c r="V62398">
        <v>62386</v>
      </c>
    </row>
    <row r="62399" spans="22:22" x14ac:dyDescent="0.2">
      <c r="V62399">
        <v>62387</v>
      </c>
    </row>
    <row r="62400" spans="22:22" x14ac:dyDescent="0.2">
      <c r="V62400">
        <v>62388</v>
      </c>
    </row>
    <row r="62401" spans="22:22" x14ac:dyDescent="0.2">
      <c r="V62401">
        <v>62389</v>
      </c>
    </row>
    <row r="62402" spans="22:22" x14ac:dyDescent="0.2">
      <c r="V62402">
        <v>62390</v>
      </c>
    </row>
    <row r="62403" spans="22:22" x14ac:dyDescent="0.2">
      <c r="V62403">
        <v>62391</v>
      </c>
    </row>
    <row r="62404" spans="22:22" x14ac:dyDescent="0.2">
      <c r="V62404">
        <v>62392</v>
      </c>
    </row>
    <row r="62405" spans="22:22" x14ac:dyDescent="0.2">
      <c r="V62405">
        <v>62393</v>
      </c>
    </row>
    <row r="62406" spans="22:22" x14ac:dyDescent="0.2">
      <c r="V62406">
        <v>62394</v>
      </c>
    </row>
    <row r="62407" spans="22:22" x14ac:dyDescent="0.2">
      <c r="V62407">
        <v>62395</v>
      </c>
    </row>
    <row r="62408" spans="22:22" x14ac:dyDescent="0.2">
      <c r="V62408">
        <v>62396</v>
      </c>
    </row>
    <row r="62409" spans="22:22" x14ac:dyDescent="0.2">
      <c r="V62409">
        <v>62397</v>
      </c>
    </row>
    <row r="62410" spans="22:22" x14ac:dyDescent="0.2">
      <c r="V62410">
        <v>62398</v>
      </c>
    </row>
    <row r="62411" spans="22:22" x14ac:dyDescent="0.2">
      <c r="V62411">
        <v>62399</v>
      </c>
    </row>
    <row r="62412" spans="22:22" x14ac:dyDescent="0.2">
      <c r="V62412">
        <v>62400</v>
      </c>
    </row>
    <row r="62413" spans="22:22" x14ac:dyDescent="0.2">
      <c r="V62413">
        <v>62401</v>
      </c>
    </row>
    <row r="62414" spans="22:22" x14ac:dyDescent="0.2">
      <c r="V62414">
        <v>62402</v>
      </c>
    </row>
    <row r="62415" spans="22:22" x14ac:dyDescent="0.2">
      <c r="V62415">
        <v>62403</v>
      </c>
    </row>
    <row r="62416" spans="22:22" x14ac:dyDescent="0.2">
      <c r="V62416">
        <v>62404</v>
      </c>
    </row>
    <row r="62417" spans="22:22" x14ac:dyDescent="0.2">
      <c r="V62417">
        <v>62405</v>
      </c>
    </row>
    <row r="62418" spans="22:22" x14ac:dyDescent="0.2">
      <c r="V62418">
        <v>62406</v>
      </c>
    </row>
    <row r="62419" spans="22:22" x14ac:dyDescent="0.2">
      <c r="V62419">
        <v>62407</v>
      </c>
    </row>
    <row r="62420" spans="22:22" x14ac:dyDescent="0.2">
      <c r="V62420">
        <v>62408</v>
      </c>
    </row>
    <row r="62421" spans="22:22" x14ac:dyDescent="0.2">
      <c r="V62421">
        <v>62409</v>
      </c>
    </row>
    <row r="62422" spans="22:22" x14ac:dyDescent="0.2">
      <c r="V62422">
        <v>62410</v>
      </c>
    </row>
    <row r="62423" spans="22:22" x14ac:dyDescent="0.2">
      <c r="V62423">
        <v>62411</v>
      </c>
    </row>
    <row r="62424" spans="22:22" x14ac:dyDescent="0.2">
      <c r="V62424">
        <v>62412</v>
      </c>
    </row>
    <row r="62425" spans="22:22" x14ac:dyDescent="0.2">
      <c r="V62425">
        <v>62413</v>
      </c>
    </row>
    <row r="62426" spans="22:22" x14ac:dyDescent="0.2">
      <c r="V62426">
        <v>62414</v>
      </c>
    </row>
    <row r="62427" spans="22:22" x14ac:dyDescent="0.2">
      <c r="V62427">
        <v>62415</v>
      </c>
    </row>
    <row r="62428" spans="22:22" x14ac:dyDescent="0.2">
      <c r="V62428">
        <v>62416</v>
      </c>
    </row>
    <row r="62429" spans="22:22" x14ac:dyDescent="0.2">
      <c r="V62429">
        <v>62417</v>
      </c>
    </row>
    <row r="62430" spans="22:22" x14ac:dyDescent="0.2">
      <c r="V62430">
        <v>62418</v>
      </c>
    </row>
    <row r="62431" spans="22:22" x14ac:dyDescent="0.2">
      <c r="V62431">
        <v>62419</v>
      </c>
    </row>
    <row r="62432" spans="22:22" x14ac:dyDescent="0.2">
      <c r="V62432">
        <v>62420</v>
      </c>
    </row>
    <row r="62433" spans="22:22" x14ac:dyDescent="0.2">
      <c r="V62433">
        <v>62421</v>
      </c>
    </row>
    <row r="62434" spans="22:22" x14ac:dyDescent="0.2">
      <c r="V62434">
        <v>62422</v>
      </c>
    </row>
    <row r="62435" spans="22:22" x14ac:dyDescent="0.2">
      <c r="V62435">
        <v>62423</v>
      </c>
    </row>
    <row r="62436" spans="22:22" x14ac:dyDescent="0.2">
      <c r="V62436">
        <v>62424</v>
      </c>
    </row>
    <row r="62437" spans="22:22" x14ac:dyDescent="0.2">
      <c r="V62437">
        <v>62425</v>
      </c>
    </row>
    <row r="62438" spans="22:22" x14ac:dyDescent="0.2">
      <c r="V62438">
        <v>62426</v>
      </c>
    </row>
    <row r="62439" spans="22:22" x14ac:dyDescent="0.2">
      <c r="V62439">
        <v>62427</v>
      </c>
    </row>
    <row r="62440" spans="22:22" x14ac:dyDescent="0.2">
      <c r="V62440">
        <v>62428</v>
      </c>
    </row>
    <row r="62441" spans="22:22" x14ac:dyDescent="0.2">
      <c r="V62441">
        <v>62429</v>
      </c>
    </row>
    <row r="62442" spans="22:22" x14ac:dyDescent="0.2">
      <c r="V62442">
        <v>62430</v>
      </c>
    </row>
    <row r="62443" spans="22:22" x14ac:dyDescent="0.2">
      <c r="V62443">
        <v>62431</v>
      </c>
    </row>
    <row r="62444" spans="22:22" x14ac:dyDescent="0.2">
      <c r="V62444">
        <v>62432</v>
      </c>
    </row>
    <row r="62445" spans="22:22" x14ac:dyDescent="0.2">
      <c r="V62445">
        <v>62433</v>
      </c>
    </row>
    <row r="62446" spans="22:22" x14ac:dyDescent="0.2">
      <c r="V62446">
        <v>62434</v>
      </c>
    </row>
    <row r="62447" spans="22:22" x14ac:dyDescent="0.2">
      <c r="V62447">
        <v>62435</v>
      </c>
    </row>
    <row r="62448" spans="22:22" x14ac:dyDescent="0.2">
      <c r="V62448">
        <v>62436</v>
      </c>
    </row>
    <row r="62449" spans="22:22" x14ac:dyDescent="0.2">
      <c r="V62449">
        <v>62437</v>
      </c>
    </row>
    <row r="62450" spans="22:22" x14ac:dyDescent="0.2">
      <c r="V62450">
        <v>62438</v>
      </c>
    </row>
    <row r="62451" spans="22:22" x14ac:dyDescent="0.2">
      <c r="V62451">
        <v>62439</v>
      </c>
    </row>
    <row r="62452" spans="22:22" x14ac:dyDescent="0.2">
      <c r="V62452">
        <v>62440</v>
      </c>
    </row>
    <row r="62453" spans="22:22" x14ac:dyDescent="0.2">
      <c r="V62453">
        <v>62441</v>
      </c>
    </row>
    <row r="62454" spans="22:22" x14ac:dyDescent="0.2">
      <c r="V62454">
        <v>62442</v>
      </c>
    </row>
    <row r="62455" spans="22:22" x14ac:dyDescent="0.2">
      <c r="V62455">
        <v>62443</v>
      </c>
    </row>
    <row r="62456" spans="22:22" x14ac:dyDescent="0.2">
      <c r="V62456">
        <v>62444</v>
      </c>
    </row>
    <row r="62457" spans="22:22" x14ac:dyDescent="0.2">
      <c r="V62457">
        <v>62445</v>
      </c>
    </row>
    <row r="62458" spans="22:22" x14ac:dyDescent="0.2">
      <c r="V62458">
        <v>62446</v>
      </c>
    </row>
    <row r="62459" spans="22:22" x14ac:dyDescent="0.2">
      <c r="V62459">
        <v>62447</v>
      </c>
    </row>
    <row r="62460" spans="22:22" x14ac:dyDescent="0.2">
      <c r="V62460">
        <v>62448</v>
      </c>
    </row>
    <row r="62461" spans="22:22" x14ac:dyDescent="0.2">
      <c r="V62461">
        <v>62449</v>
      </c>
    </row>
    <row r="62462" spans="22:22" x14ac:dyDescent="0.2">
      <c r="V62462">
        <v>62450</v>
      </c>
    </row>
    <row r="62463" spans="22:22" x14ac:dyDescent="0.2">
      <c r="V62463">
        <v>62451</v>
      </c>
    </row>
    <row r="62464" spans="22:22" x14ac:dyDescent="0.2">
      <c r="V62464">
        <v>62452</v>
      </c>
    </row>
    <row r="62465" spans="22:22" x14ac:dyDescent="0.2">
      <c r="V62465">
        <v>62453</v>
      </c>
    </row>
    <row r="62466" spans="22:22" x14ac:dyDescent="0.2">
      <c r="V62466">
        <v>62454</v>
      </c>
    </row>
    <row r="62467" spans="22:22" x14ac:dyDescent="0.2">
      <c r="V62467">
        <v>62455</v>
      </c>
    </row>
    <row r="62468" spans="22:22" x14ac:dyDescent="0.2">
      <c r="V62468">
        <v>62456</v>
      </c>
    </row>
    <row r="62469" spans="22:22" x14ac:dyDescent="0.2">
      <c r="V62469">
        <v>62457</v>
      </c>
    </row>
    <row r="62470" spans="22:22" x14ac:dyDescent="0.2">
      <c r="V62470">
        <v>62458</v>
      </c>
    </row>
    <row r="62471" spans="22:22" x14ac:dyDescent="0.2">
      <c r="V62471">
        <v>62459</v>
      </c>
    </row>
    <row r="62472" spans="22:22" x14ac:dyDescent="0.2">
      <c r="V62472">
        <v>62460</v>
      </c>
    </row>
    <row r="62473" spans="22:22" x14ac:dyDescent="0.2">
      <c r="V62473">
        <v>62461</v>
      </c>
    </row>
    <row r="62474" spans="22:22" x14ac:dyDescent="0.2">
      <c r="V62474">
        <v>62462</v>
      </c>
    </row>
    <row r="62475" spans="22:22" x14ac:dyDescent="0.2">
      <c r="V62475">
        <v>62463</v>
      </c>
    </row>
    <row r="62476" spans="22:22" x14ac:dyDescent="0.2">
      <c r="V62476">
        <v>62464</v>
      </c>
    </row>
    <row r="62477" spans="22:22" x14ac:dyDescent="0.2">
      <c r="V62477">
        <v>62465</v>
      </c>
    </row>
    <row r="62478" spans="22:22" x14ac:dyDescent="0.2">
      <c r="V62478">
        <v>62466</v>
      </c>
    </row>
    <row r="62479" spans="22:22" x14ac:dyDescent="0.2">
      <c r="V62479">
        <v>62467</v>
      </c>
    </row>
    <row r="62480" spans="22:22" x14ac:dyDescent="0.2">
      <c r="V62480">
        <v>62468</v>
      </c>
    </row>
    <row r="62481" spans="22:22" x14ac:dyDescent="0.2">
      <c r="V62481">
        <v>62469</v>
      </c>
    </row>
    <row r="62482" spans="22:22" x14ac:dyDescent="0.2">
      <c r="V62482">
        <v>62470</v>
      </c>
    </row>
    <row r="62483" spans="22:22" x14ac:dyDescent="0.2">
      <c r="V62483">
        <v>62471</v>
      </c>
    </row>
    <row r="62484" spans="22:22" x14ac:dyDescent="0.2">
      <c r="V62484">
        <v>62472</v>
      </c>
    </row>
    <row r="62485" spans="22:22" x14ac:dyDescent="0.2">
      <c r="V62485">
        <v>62473</v>
      </c>
    </row>
    <row r="62486" spans="22:22" x14ac:dyDescent="0.2">
      <c r="V62486">
        <v>62474</v>
      </c>
    </row>
    <row r="62487" spans="22:22" x14ac:dyDescent="0.2">
      <c r="V62487">
        <v>62475</v>
      </c>
    </row>
    <row r="62488" spans="22:22" x14ac:dyDescent="0.2">
      <c r="V62488">
        <v>62476</v>
      </c>
    </row>
    <row r="62489" spans="22:22" x14ac:dyDescent="0.2">
      <c r="V62489">
        <v>62477</v>
      </c>
    </row>
    <row r="62490" spans="22:22" x14ac:dyDescent="0.2">
      <c r="V62490">
        <v>62478</v>
      </c>
    </row>
    <row r="62491" spans="22:22" x14ac:dyDescent="0.2">
      <c r="V62491">
        <v>62479</v>
      </c>
    </row>
    <row r="62492" spans="22:22" x14ac:dyDescent="0.2">
      <c r="V62492">
        <v>62480</v>
      </c>
    </row>
    <row r="62493" spans="22:22" x14ac:dyDescent="0.2">
      <c r="V62493">
        <v>62481</v>
      </c>
    </row>
    <row r="62494" spans="22:22" x14ac:dyDescent="0.2">
      <c r="V62494">
        <v>62482</v>
      </c>
    </row>
    <row r="62495" spans="22:22" x14ac:dyDescent="0.2">
      <c r="V62495">
        <v>62483</v>
      </c>
    </row>
    <row r="62496" spans="22:22" x14ac:dyDescent="0.2">
      <c r="V62496">
        <v>62484</v>
      </c>
    </row>
    <row r="62497" spans="22:22" x14ac:dyDescent="0.2">
      <c r="V62497">
        <v>62485</v>
      </c>
    </row>
    <row r="62498" spans="22:22" x14ac:dyDescent="0.2">
      <c r="V62498">
        <v>62486</v>
      </c>
    </row>
    <row r="62499" spans="22:22" x14ac:dyDescent="0.2">
      <c r="V62499">
        <v>62487</v>
      </c>
    </row>
    <row r="62500" spans="22:22" x14ac:dyDescent="0.2">
      <c r="V62500">
        <v>62488</v>
      </c>
    </row>
    <row r="62501" spans="22:22" x14ac:dyDescent="0.2">
      <c r="V62501">
        <v>62489</v>
      </c>
    </row>
    <row r="62502" spans="22:22" x14ac:dyDescent="0.2">
      <c r="V62502">
        <v>62490</v>
      </c>
    </row>
    <row r="62503" spans="22:22" x14ac:dyDescent="0.2">
      <c r="V62503">
        <v>62491</v>
      </c>
    </row>
    <row r="62504" spans="22:22" x14ac:dyDescent="0.2">
      <c r="V62504">
        <v>62492</v>
      </c>
    </row>
    <row r="62505" spans="22:22" x14ac:dyDescent="0.2">
      <c r="V62505">
        <v>62493</v>
      </c>
    </row>
    <row r="62506" spans="22:22" x14ac:dyDescent="0.2">
      <c r="V62506">
        <v>62494</v>
      </c>
    </row>
    <row r="62507" spans="22:22" x14ac:dyDescent="0.2">
      <c r="V62507">
        <v>62495</v>
      </c>
    </row>
    <row r="62508" spans="22:22" x14ac:dyDescent="0.2">
      <c r="V62508">
        <v>62496</v>
      </c>
    </row>
    <row r="62509" spans="22:22" x14ac:dyDescent="0.2">
      <c r="V62509">
        <v>62497</v>
      </c>
    </row>
    <row r="62510" spans="22:22" x14ac:dyDescent="0.2">
      <c r="V62510">
        <v>62498</v>
      </c>
    </row>
    <row r="62511" spans="22:22" x14ac:dyDescent="0.2">
      <c r="V62511">
        <v>62499</v>
      </c>
    </row>
    <row r="62512" spans="22:22" x14ac:dyDescent="0.2">
      <c r="V62512">
        <v>62500</v>
      </c>
    </row>
    <row r="62513" spans="22:22" x14ac:dyDescent="0.2">
      <c r="V62513">
        <v>62501</v>
      </c>
    </row>
    <row r="62514" spans="22:22" x14ac:dyDescent="0.2">
      <c r="V62514">
        <v>62502</v>
      </c>
    </row>
    <row r="62515" spans="22:22" x14ac:dyDescent="0.2">
      <c r="V62515">
        <v>62503</v>
      </c>
    </row>
    <row r="62516" spans="22:22" x14ac:dyDescent="0.2">
      <c r="V62516">
        <v>62504</v>
      </c>
    </row>
    <row r="62517" spans="22:22" x14ac:dyDescent="0.2">
      <c r="V62517">
        <v>62505</v>
      </c>
    </row>
    <row r="62518" spans="22:22" x14ac:dyDescent="0.2">
      <c r="V62518">
        <v>62506</v>
      </c>
    </row>
    <row r="62519" spans="22:22" x14ac:dyDescent="0.2">
      <c r="V62519">
        <v>62507</v>
      </c>
    </row>
    <row r="62520" spans="22:22" x14ac:dyDescent="0.2">
      <c r="V62520">
        <v>62508</v>
      </c>
    </row>
    <row r="62521" spans="22:22" x14ac:dyDescent="0.2">
      <c r="V62521">
        <v>62509</v>
      </c>
    </row>
    <row r="62522" spans="22:22" x14ac:dyDescent="0.2">
      <c r="V62522">
        <v>62510</v>
      </c>
    </row>
    <row r="62523" spans="22:22" x14ac:dyDescent="0.2">
      <c r="V62523">
        <v>62511</v>
      </c>
    </row>
    <row r="62524" spans="22:22" x14ac:dyDescent="0.2">
      <c r="V62524">
        <v>62512</v>
      </c>
    </row>
    <row r="62525" spans="22:22" x14ac:dyDescent="0.2">
      <c r="V62525">
        <v>62513</v>
      </c>
    </row>
    <row r="62526" spans="22:22" x14ac:dyDescent="0.2">
      <c r="V62526">
        <v>62514</v>
      </c>
    </row>
    <row r="62527" spans="22:22" x14ac:dyDescent="0.2">
      <c r="V62527">
        <v>62515</v>
      </c>
    </row>
    <row r="62528" spans="22:22" x14ac:dyDescent="0.2">
      <c r="V62528">
        <v>62516</v>
      </c>
    </row>
    <row r="62529" spans="22:22" x14ac:dyDescent="0.2">
      <c r="V62529">
        <v>62517</v>
      </c>
    </row>
    <row r="62530" spans="22:22" x14ac:dyDescent="0.2">
      <c r="V62530">
        <v>62518</v>
      </c>
    </row>
    <row r="62531" spans="22:22" x14ac:dyDescent="0.2">
      <c r="V62531">
        <v>62519</v>
      </c>
    </row>
    <row r="62532" spans="22:22" x14ac:dyDescent="0.2">
      <c r="V62532">
        <v>62520</v>
      </c>
    </row>
    <row r="62533" spans="22:22" x14ac:dyDescent="0.2">
      <c r="V62533">
        <v>62521</v>
      </c>
    </row>
    <row r="62534" spans="22:22" x14ac:dyDescent="0.2">
      <c r="V62534">
        <v>62522</v>
      </c>
    </row>
    <row r="62535" spans="22:22" x14ac:dyDescent="0.2">
      <c r="V62535">
        <v>62523</v>
      </c>
    </row>
    <row r="62536" spans="22:22" x14ac:dyDescent="0.2">
      <c r="V62536">
        <v>62524</v>
      </c>
    </row>
    <row r="62537" spans="22:22" x14ac:dyDescent="0.2">
      <c r="V62537">
        <v>62525</v>
      </c>
    </row>
    <row r="62538" spans="22:22" x14ac:dyDescent="0.2">
      <c r="V62538">
        <v>62526</v>
      </c>
    </row>
    <row r="62539" spans="22:22" x14ac:dyDescent="0.2">
      <c r="V62539">
        <v>62527</v>
      </c>
    </row>
    <row r="62540" spans="22:22" x14ac:dyDescent="0.2">
      <c r="V62540">
        <v>62528</v>
      </c>
    </row>
    <row r="62541" spans="22:22" x14ac:dyDescent="0.2">
      <c r="V62541">
        <v>62529</v>
      </c>
    </row>
    <row r="62542" spans="22:22" x14ac:dyDescent="0.2">
      <c r="V62542">
        <v>62530</v>
      </c>
    </row>
    <row r="62543" spans="22:22" x14ac:dyDescent="0.2">
      <c r="V62543">
        <v>62531</v>
      </c>
    </row>
    <row r="62544" spans="22:22" x14ac:dyDescent="0.2">
      <c r="V62544">
        <v>62532</v>
      </c>
    </row>
    <row r="62545" spans="22:22" x14ac:dyDescent="0.2">
      <c r="V62545">
        <v>62533</v>
      </c>
    </row>
    <row r="62546" spans="22:22" x14ac:dyDescent="0.2">
      <c r="V62546">
        <v>62534</v>
      </c>
    </row>
    <row r="62547" spans="22:22" x14ac:dyDescent="0.2">
      <c r="V62547">
        <v>62535</v>
      </c>
    </row>
    <row r="62548" spans="22:22" x14ac:dyDescent="0.2">
      <c r="V62548">
        <v>62536</v>
      </c>
    </row>
    <row r="62549" spans="22:22" x14ac:dyDescent="0.2">
      <c r="V62549">
        <v>62537</v>
      </c>
    </row>
    <row r="62550" spans="22:22" x14ac:dyDescent="0.2">
      <c r="V62550">
        <v>62538</v>
      </c>
    </row>
    <row r="62551" spans="22:22" x14ac:dyDescent="0.2">
      <c r="V62551">
        <v>62539</v>
      </c>
    </row>
    <row r="62552" spans="22:22" x14ac:dyDescent="0.2">
      <c r="V62552">
        <v>62540</v>
      </c>
    </row>
    <row r="62553" spans="22:22" x14ac:dyDescent="0.2">
      <c r="V62553">
        <v>62541</v>
      </c>
    </row>
    <row r="62554" spans="22:22" x14ac:dyDescent="0.2">
      <c r="V62554">
        <v>62542</v>
      </c>
    </row>
    <row r="62555" spans="22:22" x14ac:dyDescent="0.2">
      <c r="V62555">
        <v>62543</v>
      </c>
    </row>
    <row r="62556" spans="22:22" x14ac:dyDescent="0.2">
      <c r="V62556">
        <v>62544</v>
      </c>
    </row>
    <row r="62557" spans="22:22" x14ac:dyDescent="0.2">
      <c r="V62557">
        <v>62545</v>
      </c>
    </row>
    <row r="62558" spans="22:22" x14ac:dyDescent="0.2">
      <c r="V62558">
        <v>62546</v>
      </c>
    </row>
    <row r="62559" spans="22:22" x14ac:dyDescent="0.2">
      <c r="V62559">
        <v>62547</v>
      </c>
    </row>
    <row r="62560" spans="22:22" x14ac:dyDescent="0.2">
      <c r="V62560">
        <v>62548</v>
      </c>
    </row>
    <row r="62561" spans="22:22" x14ac:dyDescent="0.2">
      <c r="V62561">
        <v>62549</v>
      </c>
    </row>
    <row r="62562" spans="22:22" x14ac:dyDescent="0.2">
      <c r="V62562">
        <v>62550</v>
      </c>
    </row>
    <row r="62563" spans="22:22" x14ac:dyDescent="0.2">
      <c r="V62563">
        <v>62551</v>
      </c>
    </row>
    <row r="62564" spans="22:22" x14ac:dyDescent="0.2">
      <c r="V62564">
        <v>62552</v>
      </c>
    </row>
    <row r="62565" spans="22:22" x14ac:dyDescent="0.2">
      <c r="V62565">
        <v>62553</v>
      </c>
    </row>
    <row r="62566" spans="22:22" x14ac:dyDescent="0.2">
      <c r="V62566">
        <v>62554</v>
      </c>
    </row>
    <row r="62567" spans="22:22" x14ac:dyDescent="0.2">
      <c r="V62567">
        <v>62555</v>
      </c>
    </row>
    <row r="62568" spans="22:22" x14ac:dyDescent="0.2">
      <c r="V62568">
        <v>62556</v>
      </c>
    </row>
    <row r="62569" spans="22:22" x14ac:dyDescent="0.2">
      <c r="V62569">
        <v>62557</v>
      </c>
    </row>
    <row r="62570" spans="22:22" x14ac:dyDescent="0.2">
      <c r="V62570">
        <v>62558</v>
      </c>
    </row>
    <row r="62571" spans="22:22" x14ac:dyDescent="0.2">
      <c r="V62571">
        <v>62559</v>
      </c>
    </row>
    <row r="62572" spans="22:22" x14ac:dyDescent="0.2">
      <c r="V62572">
        <v>62560</v>
      </c>
    </row>
    <row r="62573" spans="22:22" x14ac:dyDescent="0.2">
      <c r="V62573">
        <v>62561</v>
      </c>
    </row>
    <row r="62574" spans="22:22" x14ac:dyDescent="0.2">
      <c r="V62574">
        <v>62562</v>
      </c>
    </row>
    <row r="62575" spans="22:22" x14ac:dyDescent="0.2">
      <c r="V62575">
        <v>62563</v>
      </c>
    </row>
    <row r="62576" spans="22:22" x14ac:dyDescent="0.2">
      <c r="V62576">
        <v>62564</v>
      </c>
    </row>
    <row r="62577" spans="22:22" x14ac:dyDescent="0.2">
      <c r="V62577">
        <v>62565</v>
      </c>
    </row>
    <row r="62578" spans="22:22" x14ac:dyDescent="0.2">
      <c r="V62578">
        <v>62566</v>
      </c>
    </row>
    <row r="62579" spans="22:22" x14ac:dyDescent="0.2">
      <c r="V62579">
        <v>62567</v>
      </c>
    </row>
    <row r="62580" spans="22:22" x14ac:dyDescent="0.2">
      <c r="V62580">
        <v>62568</v>
      </c>
    </row>
    <row r="62581" spans="22:22" x14ac:dyDescent="0.2">
      <c r="V62581">
        <v>62569</v>
      </c>
    </row>
    <row r="62582" spans="22:22" x14ac:dyDescent="0.2">
      <c r="V62582">
        <v>62570</v>
      </c>
    </row>
    <row r="62583" spans="22:22" x14ac:dyDescent="0.2">
      <c r="V62583">
        <v>62571</v>
      </c>
    </row>
    <row r="62584" spans="22:22" x14ac:dyDescent="0.2">
      <c r="V62584">
        <v>62572</v>
      </c>
    </row>
    <row r="62585" spans="22:22" x14ac:dyDescent="0.2">
      <c r="V62585">
        <v>62573</v>
      </c>
    </row>
    <row r="62586" spans="22:22" x14ac:dyDescent="0.2">
      <c r="V62586">
        <v>62574</v>
      </c>
    </row>
    <row r="62587" spans="22:22" x14ac:dyDescent="0.2">
      <c r="V62587">
        <v>62575</v>
      </c>
    </row>
    <row r="62588" spans="22:22" x14ac:dyDescent="0.2">
      <c r="V62588">
        <v>62576</v>
      </c>
    </row>
    <row r="62589" spans="22:22" x14ac:dyDescent="0.2">
      <c r="V62589">
        <v>62577</v>
      </c>
    </row>
    <row r="62590" spans="22:22" x14ac:dyDescent="0.2">
      <c r="V62590">
        <v>62578</v>
      </c>
    </row>
    <row r="62591" spans="22:22" x14ac:dyDescent="0.2">
      <c r="V62591">
        <v>62579</v>
      </c>
    </row>
    <row r="62592" spans="22:22" x14ac:dyDescent="0.2">
      <c r="V62592">
        <v>62580</v>
      </c>
    </row>
    <row r="62593" spans="22:22" x14ac:dyDescent="0.2">
      <c r="V62593">
        <v>62581</v>
      </c>
    </row>
    <row r="62594" spans="22:22" x14ac:dyDescent="0.2">
      <c r="V62594">
        <v>62582</v>
      </c>
    </row>
    <row r="62595" spans="22:22" x14ac:dyDescent="0.2">
      <c r="V62595">
        <v>62583</v>
      </c>
    </row>
    <row r="62596" spans="22:22" x14ac:dyDescent="0.2">
      <c r="V62596">
        <v>62584</v>
      </c>
    </row>
    <row r="62597" spans="22:22" x14ac:dyDescent="0.2">
      <c r="V62597">
        <v>62585</v>
      </c>
    </row>
    <row r="62598" spans="22:22" x14ac:dyDescent="0.2">
      <c r="V62598">
        <v>62586</v>
      </c>
    </row>
    <row r="62599" spans="22:22" x14ac:dyDescent="0.2">
      <c r="V62599">
        <v>62587</v>
      </c>
    </row>
    <row r="62600" spans="22:22" x14ac:dyDescent="0.2">
      <c r="V62600">
        <v>62588</v>
      </c>
    </row>
    <row r="62601" spans="22:22" x14ac:dyDescent="0.2">
      <c r="V62601">
        <v>62589</v>
      </c>
    </row>
    <row r="62602" spans="22:22" x14ac:dyDescent="0.2">
      <c r="V62602">
        <v>62590</v>
      </c>
    </row>
    <row r="62603" spans="22:22" x14ac:dyDescent="0.2">
      <c r="V62603">
        <v>62591</v>
      </c>
    </row>
    <row r="62604" spans="22:22" x14ac:dyDescent="0.2">
      <c r="V62604">
        <v>62592</v>
      </c>
    </row>
    <row r="62605" spans="22:22" x14ac:dyDescent="0.2">
      <c r="V62605">
        <v>62593</v>
      </c>
    </row>
    <row r="62606" spans="22:22" x14ac:dyDescent="0.2">
      <c r="V62606">
        <v>62594</v>
      </c>
    </row>
    <row r="62607" spans="22:22" x14ac:dyDescent="0.2">
      <c r="V62607">
        <v>62595</v>
      </c>
    </row>
    <row r="62608" spans="22:22" x14ac:dyDescent="0.2">
      <c r="V62608">
        <v>62596</v>
      </c>
    </row>
    <row r="62609" spans="22:22" x14ac:dyDescent="0.2">
      <c r="V62609">
        <v>62597</v>
      </c>
    </row>
    <row r="62610" spans="22:22" x14ac:dyDescent="0.2">
      <c r="V62610">
        <v>62598</v>
      </c>
    </row>
    <row r="62611" spans="22:22" x14ac:dyDescent="0.2">
      <c r="V62611">
        <v>62599</v>
      </c>
    </row>
    <row r="62612" spans="22:22" x14ac:dyDescent="0.2">
      <c r="V62612">
        <v>62600</v>
      </c>
    </row>
    <row r="62613" spans="22:22" x14ac:dyDescent="0.2">
      <c r="V62613">
        <v>62601</v>
      </c>
    </row>
    <row r="62614" spans="22:22" x14ac:dyDescent="0.2">
      <c r="V62614">
        <v>62602</v>
      </c>
    </row>
    <row r="62615" spans="22:22" x14ac:dyDescent="0.2">
      <c r="V62615">
        <v>62603</v>
      </c>
    </row>
    <row r="62616" spans="22:22" x14ac:dyDescent="0.2">
      <c r="V62616">
        <v>62604</v>
      </c>
    </row>
    <row r="62617" spans="22:22" x14ac:dyDescent="0.2">
      <c r="V62617">
        <v>62605</v>
      </c>
    </row>
    <row r="62618" spans="22:22" x14ac:dyDescent="0.2">
      <c r="V62618">
        <v>62606</v>
      </c>
    </row>
    <row r="62619" spans="22:22" x14ac:dyDescent="0.2">
      <c r="V62619">
        <v>62607</v>
      </c>
    </row>
    <row r="62620" spans="22:22" x14ac:dyDescent="0.2">
      <c r="V62620">
        <v>62608</v>
      </c>
    </row>
    <row r="62621" spans="22:22" x14ac:dyDescent="0.2">
      <c r="V62621">
        <v>62609</v>
      </c>
    </row>
    <row r="62622" spans="22:22" x14ac:dyDescent="0.2">
      <c r="V62622">
        <v>62610</v>
      </c>
    </row>
    <row r="62623" spans="22:22" x14ac:dyDescent="0.2">
      <c r="V62623">
        <v>62611</v>
      </c>
    </row>
    <row r="62624" spans="22:22" x14ac:dyDescent="0.2">
      <c r="V62624">
        <v>62612</v>
      </c>
    </row>
    <row r="62625" spans="22:22" x14ac:dyDescent="0.2">
      <c r="V62625">
        <v>62613</v>
      </c>
    </row>
    <row r="62626" spans="22:22" x14ac:dyDescent="0.2">
      <c r="V62626">
        <v>62614</v>
      </c>
    </row>
    <row r="62627" spans="22:22" x14ac:dyDescent="0.2">
      <c r="V62627">
        <v>62615</v>
      </c>
    </row>
    <row r="62628" spans="22:22" x14ac:dyDescent="0.2">
      <c r="V62628">
        <v>62616</v>
      </c>
    </row>
    <row r="62629" spans="22:22" x14ac:dyDescent="0.2">
      <c r="V62629">
        <v>62617</v>
      </c>
    </row>
    <row r="62630" spans="22:22" x14ac:dyDescent="0.2">
      <c r="V62630">
        <v>62618</v>
      </c>
    </row>
    <row r="62631" spans="22:22" x14ac:dyDescent="0.2">
      <c r="V62631">
        <v>62619</v>
      </c>
    </row>
    <row r="62632" spans="22:22" x14ac:dyDescent="0.2">
      <c r="V62632">
        <v>62620</v>
      </c>
    </row>
    <row r="62633" spans="22:22" x14ac:dyDescent="0.2">
      <c r="V62633">
        <v>62621</v>
      </c>
    </row>
    <row r="62634" spans="22:22" x14ac:dyDescent="0.2">
      <c r="V62634">
        <v>62622</v>
      </c>
    </row>
    <row r="62635" spans="22:22" x14ac:dyDescent="0.2">
      <c r="V62635">
        <v>62623</v>
      </c>
    </row>
    <row r="62636" spans="22:22" x14ac:dyDescent="0.2">
      <c r="V62636">
        <v>62624</v>
      </c>
    </row>
    <row r="62637" spans="22:22" x14ac:dyDescent="0.2">
      <c r="V62637">
        <v>62625</v>
      </c>
    </row>
    <row r="62638" spans="22:22" x14ac:dyDescent="0.2">
      <c r="V62638">
        <v>62626</v>
      </c>
    </row>
    <row r="62639" spans="22:22" x14ac:dyDescent="0.2">
      <c r="V62639">
        <v>62627</v>
      </c>
    </row>
    <row r="62640" spans="22:22" x14ac:dyDescent="0.2">
      <c r="V62640">
        <v>62628</v>
      </c>
    </row>
    <row r="62641" spans="22:22" x14ac:dyDescent="0.2">
      <c r="V62641">
        <v>62629</v>
      </c>
    </row>
    <row r="62642" spans="22:22" x14ac:dyDescent="0.2">
      <c r="V62642">
        <v>62630</v>
      </c>
    </row>
    <row r="62643" spans="22:22" x14ac:dyDescent="0.2">
      <c r="V62643">
        <v>62631</v>
      </c>
    </row>
    <row r="62644" spans="22:22" x14ac:dyDescent="0.2">
      <c r="V62644">
        <v>62632</v>
      </c>
    </row>
    <row r="62645" spans="22:22" x14ac:dyDescent="0.2">
      <c r="V62645">
        <v>62633</v>
      </c>
    </row>
    <row r="62646" spans="22:22" x14ac:dyDescent="0.2">
      <c r="V62646">
        <v>62634</v>
      </c>
    </row>
    <row r="62647" spans="22:22" x14ac:dyDescent="0.2">
      <c r="V62647">
        <v>62635</v>
      </c>
    </row>
    <row r="62648" spans="22:22" x14ac:dyDescent="0.2">
      <c r="V62648">
        <v>62636</v>
      </c>
    </row>
    <row r="62649" spans="22:22" x14ac:dyDescent="0.2">
      <c r="V62649">
        <v>62637</v>
      </c>
    </row>
    <row r="62650" spans="22:22" x14ac:dyDescent="0.2">
      <c r="V62650">
        <v>62638</v>
      </c>
    </row>
    <row r="62651" spans="22:22" x14ac:dyDescent="0.2">
      <c r="V62651">
        <v>62639</v>
      </c>
    </row>
    <row r="62652" spans="22:22" x14ac:dyDescent="0.2">
      <c r="V62652">
        <v>62640</v>
      </c>
    </row>
    <row r="62653" spans="22:22" x14ac:dyDescent="0.2">
      <c r="V62653">
        <v>62641</v>
      </c>
    </row>
    <row r="62654" spans="22:22" x14ac:dyDescent="0.2">
      <c r="V62654">
        <v>62642</v>
      </c>
    </row>
    <row r="62655" spans="22:22" x14ac:dyDescent="0.2">
      <c r="V62655">
        <v>62643</v>
      </c>
    </row>
    <row r="62656" spans="22:22" x14ac:dyDescent="0.2">
      <c r="V62656">
        <v>62644</v>
      </c>
    </row>
    <row r="62657" spans="22:22" x14ac:dyDescent="0.2">
      <c r="V62657">
        <v>62645</v>
      </c>
    </row>
    <row r="62658" spans="22:22" x14ac:dyDescent="0.2">
      <c r="V62658">
        <v>62646</v>
      </c>
    </row>
    <row r="62659" spans="22:22" x14ac:dyDescent="0.2">
      <c r="V62659">
        <v>62647</v>
      </c>
    </row>
    <row r="62660" spans="22:22" x14ac:dyDescent="0.2">
      <c r="V62660">
        <v>62648</v>
      </c>
    </row>
    <row r="62661" spans="22:22" x14ac:dyDescent="0.2">
      <c r="V62661">
        <v>62649</v>
      </c>
    </row>
    <row r="62662" spans="22:22" x14ac:dyDescent="0.2">
      <c r="V62662">
        <v>62650</v>
      </c>
    </row>
    <row r="62663" spans="22:22" x14ac:dyDescent="0.2">
      <c r="V62663">
        <v>62651</v>
      </c>
    </row>
    <row r="62664" spans="22:22" x14ac:dyDescent="0.2">
      <c r="V62664">
        <v>62652</v>
      </c>
    </row>
    <row r="62665" spans="22:22" x14ac:dyDescent="0.2">
      <c r="V62665">
        <v>62653</v>
      </c>
    </row>
    <row r="62666" spans="22:22" x14ac:dyDescent="0.2">
      <c r="V62666">
        <v>62654</v>
      </c>
    </row>
    <row r="62667" spans="22:22" x14ac:dyDescent="0.2">
      <c r="V62667">
        <v>62655</v>
      </c>
    </row>
    <row r="62668" spans="22:22" x14ac:dyDescent="0.2">
      <c r="V62668">
        <v>62656</v>
      </c>
    </row>
    <row r="62669" spans="22:22" x14ac:dyDescent="0.2">
      <c r="V62669">
        <v>62657</v>
      </c>
    </row>
    <row r="62670" spans="22:22" x14ac:dyDescent="0.2">
      <c r="V62670">
        <v>62658</v>
      </c>
    </row>
    <row r="62671" spans="22:22" x14ac:dyDescent="0.2">
      <c r="V62671">
        <v>62659</v>
      </c>
    </row>
    <row r="62672" spans="22:22" x14ac:dyDescent="0.2">
      <c r="V62672">
        <v>62660</v>
      </c>
    </row>
    <row r="62673" spans="22:22" x14ac:dyDescent="0.2">
      <c r="V62673">
        <v>62661</v>
      </c>
    </row>
    <row r="62674" spans="22:22" x14ac:dyDescent="0.2">
      <c r="V62674">
        <v>62662</v>
      </c>
    </row>
    <row r="62675" spans="22:22" x14ac:dyDescent="0.2">
      <c r="V62675">
        <v>62663</v>
      </c>
    </row>
    <row r="62676" spans="22:22" x14ac:dyDescent="0.2">
      <c r="V62676">
        <v>62664</v>
      </c>
    </row>
    <row r="62677" spans="22:22" x14ac:dyDescent="0.2">
      <c r="V62677">
        <v>62665</v>
      </c>
    </row>
    <row r="62678" spans="22:22" x14ac:dyDescent="0.2">
      <c r="V62678">
        <v>62666</v>
      </c>
    </row>
    <row r="62679" spans="22:22" x14ac:dyDescent="0.2">
      <c r="V62679">
        <v>62667</v>
      </c>
    </row>
    <row r="62680" spans="22:22" x14ac:dyDescent="0.2">
      <c r="V62680">
        <v>62668</v>
      </c>
    </row>
    <row r="62681" spans="22:22" x14ac:dyDescent="0.2">
      <c r="V62681">
        <v>62669</v>
      </c>
    </row>
    <row r="62682" spans="22:22" x14ac:dyDescent="0.2">
      <c r="V62682">
        <v>62670</v>
      </c>
    </row>
    <row r="62683" spans="22:22" x14ac:dyDescent="0.2">
      <c r="V62683">
        <v>62671</v>
      </c>
    </row>
    <row r="62684" spans="22:22" x14ac:dyDescent="0.2">
      <c r="V62684">
        <v>62672</v>
      </c>
    </row>
    <row r="62685" spans="22:22" x14ac:dyDescent="0.2">
      <c r="V62685">
        <v>62673</v>
      </c>
    </row>
    <row r="62686" spans="22:22" x14ac:dyDescent="0.2">
      <c r="V62686">
        <v>62674</v>
      </c>
    </row>
    <row r="62687" spans="22:22" x14ac:dyDescent="0.2">
      <c r="V62687">
        <v>62675</v>
      </c>
    </row>
    <row r="62688" spans="22:22" x14ac:dyDescent="0.2">
      <c r="V62688">
        <v>62676</v>
      </c>
    </row>
    <row r="62689" spans="22:22" x14ac:dyDescent="0.2">
      <c r="V62689">
        <v>62677</v>
      </c>
    </row>
    <row r="62690" spans="22:22" x14ac:dyDescent="0.2">
      <c r="V62690">
        <v>62678</v>
      </c>
    </row>
    <row r="62691" spans="22:22" x14ac:dyDescent="0.2">
      <c r="V62691">
        <v>62679</v>
      </c>
    </row>
    <row r="62692" spans="22:22" x14ac:dyDescent="0.2">
      <c r="V62692">
        <v>62680</v>
      </c>
    </row>
    <row r="62693" spans="22:22" x14ac:dyDescent="0.2">
      <c r="V62693">
        <v>62681</v>
      </c>
    </row>
    <row r="62694" spans="22:22" x14ac:dyDescent="0.2">
      <c r="V62694">
        <v>62682</v>
      </c>
    </row>
    <row r="62695" spans="22:22" x14ac:dyDescent="0.2">
      <c r="V62695">
        <v>62683</v>
      </c>
    </row>
    <row r="62696" spans="22:22" x14ac:dyDescent="0.2">
      <c r="V62696">
        <v>62684</v>
      </c>
    </row>
    <row r="62697" spans="22:22" x14ac:dyDescent="0.2">
      <c r="V62697">
        <v>62685</v>
      </c>
    </row>
    <row r="62698" spans="22:22" x14ac:dyDescent="0.2">
      <c r="V62698">
        <v>62686</v>
      </c>
    </row>
    <row r="62699" spans="22:22" x14ac:dyDescent="0.2">
      <c r="V62699">
        <v>62687</v>
      </c>
    </row>
    <row r="62700" spans="22:22" x14ac:dyDescent="0.2">
      <c r="V62700">
        <v>62688</v>
      </c>
    </row>
    <row r="62701" spans="22:22" x14ac:dyDescent="0.2">
      <c r="V62701">
        <v>62689</v>
      </c>
    </row>
    <row r="62702" spans="22:22" x14ac:dyDescent="0.2">
      <c r="V62702">
        <v>62690</v>
      </c>
    </row>
    <row r="62703" spans="22:22" x14ac:dyDescent="0.2">
      <c r="V62703">
        <v>62691</v>
      </c>
    </row>
    <row r="62704" spans="22:22" x14ac:dyDescent="0.2">
      <c r="V62704">
        <v>62692</v>
      </c>
    </row>
    <row r="62705" spans="22:22" x14ac:dyDescent="0.2">
      <c r="V62705">
        <v>62693</v>
      </c>
    </row>
    <row r="62706" spans="22:22" x14ac:dyDescent="0.2">
      <c r="V62706">
        <v>62694</v>
      </c>
    </row>
    <row r="62707" spans="22:22" x14ac:dyDescent="0.2">
      <c r="V62707">
        <v>62695</v>
      </c>
    </row>
    <row r="62708" spans="22:22" x14ac:dyDescent="0.2">
      <c r="V62708">
        <v>62696</v>
      </c>
    </row>
    <row r="62709" spans="22:22" x14ac:dyDescent="0.2">
      <c r="V62709">
        <v>62697</v>
      </c>
    </row>
    <row r="62710" spans="22:22" x14ac:dyDescent="0.2">
      <c r="V62710">
        <v>62698</v>
      </c>
    </row>
    <row r="62711" spans="22:22" x14ac:dyDescent="0.2">
      <c r="V62711">
        <v>62699</v>
      </c>
    </row>
    <row r="62712" spans="22:22" x14ac:dyDescent="0.2">
      <c r="V62712">
        <v>62700</v>
      </c>
    </row>
    <row r="62713" spans="22:22" x14ac:dyDescent="0.2">
      <c r="V62713">
        <v>62701</v>
      </c>
    </row>
    <row r="62714" spans="22:22" x14ac:dyDescent="0.2">
      <c r="V62714">
        <v>62702</v>
      </c>
    </row>
    <row r="62715" spans="22:22" x14ac:dyDescent="0.2">
      <c r="V62715">
        <v>62703</v>
      </c>
    </row>
    <row r="62716" spans="22:22" x14ac:dyDescent="0.2">
      <c r="V62716">
        <v>62704</v>
      </c>
    </row>
    <row r="62717" spans="22:22" x14ac:dyDescent="0.2">
      <c r="V62717">
        <v>62705</v>
      </c>
    </row>
    <row r="62718" spans="22:22" x14ac:dyDescent="0.2">
      <c r="V62718">
        <v>62706</v>
      </c>
    </row>
    <row r="62719" spans="22:22" x14ac:dyDescent="0.2">
      <c r="V62719">
        <v>62707</v>
      </c>
    </row>
    <row r="62720" spans="22:22" x14ac:dyDescent="0.2">
      <c r="V62720">
        <v>62708</v>
      </c>
    </row>
    <row r="62721" spans="22:22" x14ac:dyDescent="0.2">
      <c r="V62721">
        <v>62709</v>
      </c>
    </row>
    <row r="62722" spans="22:22" x14ac:dyDescent="0.2">
      <c r="V62722">
        <v>62710</v>
      </c>
    </row>
    <row r="62723" spans="22:22" x14ac:dyDescent="0.2">
      <c r="V62723">
        <v>62711</v>
      </c>
    </row>
    <row r="62724" spans="22:22" x14ac:dyDescent="0.2">
      <c r="V62724">
        <v>62712</v>
      </c>
    </row>
    <row r="62725" spans="22:22" x14ac:dyDescent="0.2">
      <c r="V62725">
        <v>62713</v>
      </c>
    </row>
    <row r="62726" spans="22:22" x14ac:dyDescent="0.2">
      <c r="V62726">
        <v>62714</v>
      </c>
    </row>
    <row r="62727" spans="22:22" x14ac:dyDescent="0.2">
      <c r="V62727">
        <v>62715</v>
      </c>
    </row>
    <row r="62728" spans="22:22" x14ac:dyDescent="0.2">
      <c r="V62728">
        <v>62716</v>
      </c>
    </row>
    <row r="62729" spans="22:22" x14ac:dyDescent="0.2">
      <c r="V62729">
        <v>62717</v>
      </c>
    </row>
    <row r="62730" spans="22:22" x14ac:dyDescent="0.2">
      <c r="V62730">
        <v>62718</v>
      </c>
    </row>
    <row r="62731" spans="22:22" x14ac:dyDescent="0.2">
      <c r="V62731">
        <v>62719</v>
      </c>
    </row>
    <row r="62732" spans="22:22" x14ac:dyDescent="0.2">
      <c r="V62732">
        <v>62720</v>
      </c>
    </row>
    <row r="62733" spans="22:22" x14ac:dyDescent="0.2">
      <c r="V62733">
        <v>62721</v>
      </c>
    </row>
    <row r="62734" spans="22:22" x14ac:dyDescent="0.2">
      <c r="V62734">
        <v>62722</v>
      </c>
    </row>
    <row r="62735" spans="22:22" x14ac:dyDescent="0.2">
      <c r="V62735">
        <v>62723</v>
      </c>
    </row>
    <row r="62736" spans="22:22" x14ac:dyDescent="0.2">
      <c r="V62736">
        <v>62724</v>
      </c>
    </row>
    <row r="62737" spans="22:22" x14ac:dyDescent="0.2">
      <c r="V62737">
        <v>62725</v>
      </c>
    </row>
    <row r="62738" spans="22:22" x14ac:dyDescent="0.2">
      <c r="V62738">
        <v>62726</v>
      </c>
    </row>
    <row r="62739" spans="22:22" x14ac:dyDescent="0.2">
      <c r="V62739">
        <v>62727</v>
      </c>
    </row>
    <row r="62740" spans="22:22" x14ac:dyDescent="0.2">
      <c r="V62740">
        <v>62728</v>
      </c>
    </row>
    <row r="62741" spans="22:22" x14ac:dyDescent="0.2">
      <c r="V62741">
        <v>62729</v>
      </c>
    </row>
    <row r="62742" spans="22:22" x14ac:dyDescent="0.2">
      <c r="V62742">
        <v>62730</v>
      </c>
    </row>
    <row r="62743" spans="22:22" x14ac:dyDescent="0.2">
      <c r="V62743">
        <v>62731</v>
      </c>
    </row>
    <row r="62744" spans="22:22" x14ac:dyDescent="0.2">
      <c r="V62744">
        <v>62732</v>
      </c>
    </row>
    <row r="62745" spans="22:22" x14ac:dyDescent="0.2">
      <c r="V62745">
        <v>62733</v>
      </c>
    </row>
    <row r="62746" spans="22:22" x14ac:dyDescent="0.2">
      <c r="V62746">
        <v>62734</v>
      </c>
    </row>
    <row r="62747" spans="22:22" x14ac:dyDescent="0.2">
      <c r="V62747">
        <v>62735</v>
      </c>
    </row>
    <row r="62748" spans="22:22" x14ac:dyDescent="0.2">
      <c r="V62748">
        <v>62736</v>
      </c>
    </row>
    <row r="62749" spans="22:22" x14ac:dyDescent="0.2">
      <c r="V62749">
        <v>62737</v>
      </c>
    </row>
    <row r="62750" spans="22:22" x14ac:dyDescent="0.2">
      <c r="V62750">
        <v>62738</v>
      </c>
    </row>
    <row r="62751" spans="22:22" x14ac:dyDescent="0.2">
      <c r="V62751">
        <v>62739</v>
      </c>
    </row>
    <row r="62752" spans="22:22" x14ac:dyDescent="0.2">
      <c r="V62752">
        <v>62740</v>
      </c>
    </row>
    <row r="62753" spans="22:22" x14ac:dyDescent="0.2">
      <c r="V62753">
        <v>62741</v>
      </c>
    </row>
    <row r="62754" spans="22:22" x14ac:dyDescent="0.2">
      <c r="V62754">
        <v>62742</v>
      </c>
    </row>
    <row r="62755" spans="22:22" x14ac:dyDescent="0.2">
      <c r="V62755">
        <v>62743</v>
      </c>
    </row>
    <row r="62756" spans="22:22" x14ac:dyDescent="0.2">
      <c r="V62756">
        <v>62744</v>
      </c>
    </row>
    <row r="62757" spans="22:22" x14ac:dyDescent="0.2">
      <c r="V62757">
        <v>62745</v>
      </c>
    </row>
    <row r="62758" spans="22:22" x14ac:dyDescent="0.2">
      <c r="V62758">
        <v>62746</v>
      </c>
    </row>
    <row r="62759" spans="22:22" x14ac:dyDescent="0.2">
      <c r="V62759">
        <v>62747</v>
      </c>
    </row>
    <row r="62760" spans="22:22" x14ac:dyDescent="0.2">
      <c r="V62760">
        <v>62748</v>
      </c>
    </row>
    <row r="62761" spans="22:22" x14ac:dyDescent="0.2">
      <c r="V62761">
        <v>62749</v>
      </c>
    </row>
    <row r="62762" spans="22:22" x14ac:dyDescent="0.2">
      <c r="V62762">
        <v>62750</v>
      </c>
    </row>
    <row r="62763" spans="22:22" x14ac:dyDescent="0.2">
      <c r="V62763">
        <v>62751</v>
      </c>
    </row>
    <row r="62764" spans="22:22" x14ac:dyDescent="0.2">
      <c r="V62764">
        <v>62752</v>
      </c>
    </row>
    <row r="62765" spans="22:22" x14ac:dyDescent="0.2">
      <c r="V62765">
        <v>62753</v>
      </c>
    </row>
    <row r="62766" spans="22:22" x14ac:dyDescent="0.2">
      <c r="V62766">
        <v>62754</v>
      </c>
    </row>
    <row r="62767" spans="22:22" x14ac:dyDescent="0.2">
      <c r="V62767">
        <v>62755</v>
      </c>
    </row>
    <row r="62768" spans="22:22" x14ac:dyDescent="0.2">
      <c r="V62768">
        <v>62756</v>
      </c>
    </row>
    <row r="62769" spans="22:22" x14ac:dyDescent="0.2">
      <c r="V62769">
        <v>62757</v>
      </c>
    </row>
    <row r="62770" spans="22:22" x14ac:dyDescent="0.2">
      <c r="V62770">
        <v>62758</v>
      </c>
    </row>
    <row r="62771" spans="22:22" x14ac:dyDescent="0.2">
      <c r="V62771">
        <v>62759</v>
      </c>
    </row>
    <row r="62772" spans="22:22" x14ac:dyDescent="0.2">
      <c r="V62772">
        <v>62760</v>
      </c>
    </row>
    <row r="62773" spans="22:22" x14ac:dyDescent="0.2">
      <c r="V62773">
        <v>62761</v>
      </c>
    </row>
    <row r="62774" spans="22:22" x14ac:dyDescent="0.2">
      <c r="V62774">
        <v>62762</v>
      </c>
    </row>
    <row r="62775" spans="22:22" x14ac:dyDescent="0.2">
      <c r="V62775">
        <v>62763</v>
      </c>
    </row>
    <row r="62776" spans="22:22" x14ac:dyDescent="0.2">
      <c r="V62776">
        <v>62764</v>
      </c>
    </row>
    <row r="62777" spans="22:22" x14ac:dyDescent="0.2">
      <c r="V62777">
        <v>62765</v>
      </c>
    </row>
    <row r="62778" spans="22:22" x14ac:dyDescent="0.2">
      <c r="V62778">
        <v>62766</v>
      </c>
    </row>
    <row r="62779" spans="22:22" x14ac:dyDescent="0.2">
      <c r="V62779">
        <v>62767</v>
      </c>
    </row>
    <row r="62780" spans="22:22" x14ac:dyDescent="0.2">
      <c r="V62780">
        <v>62768</v>
      </c>
    </row>
    <row r="62781" spans="22:22" x14ac:dyDescent="0.2">
      <c r="V62781">
        <v>62769</v>
      </c>
    </row>
    <row r="62782" spans="22:22" x14ac:dyDescent="0.2">
      <c r="V62782">
        <v>62770</v>
      </c>
    </row>
    <row r="62783" spans="22:22" x14ac:dyDescent="0.2">
      <c r="V62783">
        <v>62771</v>
      </c>
    </row>
    <row r="62784" spans="22:22" x14ac:dyDescent="0.2">
      <c r="V62784">
        <v>62772</v>
      </c>
    </row>
    <row r="62785" spans="22:22" x14ac:dyDescent="0.2">
      <c r="V62785">
        <v>62773</v>
      </c>
    </row>
    <row r="62786" spans="22:22" x14ac:dyDescent="0.2">
      <c r="V62786">
        <v>62774</v>
      </c>
    </row>
    <row r="62787" spans="22:22" x14ac:dyDescent="0.2">
      <c r="V62787">
        <v>62775</v>
      </c>
    </row>
    <row r="62788" spans="22:22" x14ac:dyDescent="0.2">
      <c r="V62788">
        <v>62776</v>
      </c>
    </row>
    <row r="62789" spans="22:22" x14ac:dyDescent="0.2">
      <c r="V62789">
        <v>62777</v>
      </c>
    </row>
    <row r="62790" spans="22:22" x14ac:dyDescent="0.2">
      <c r="V62790">
        <v>62778</v>
      </c>
    </row>
    <row r="62791" spans="22:22" x14ac:dyDescent="0.2">
      <c r="V62791">
        <v>62779</v>
      </c>
    </row>
    <row r="62792" spans="22:22" x14ac:dyDescent="0.2">
      <c r="V62792">
        <v>62780</v>
      </c>
    </row>
    <row r="62793" spans="22:22" x14ac:dyDescent="0.2">
      <c r="V62793">
        <v>62781</v>
      </c>
    </row>
    <row r="62794" spans="22:22" x14ac:dyDescent="0.2">
      <c r="V62794">
        <v>62782</v>
      </c>
    </row>
    <row r="62795" spans="22:22" x14ac:dyDescent="0.2">
      <c r="V62795">
        <v>62783</v>
      </c>
    </row>
    <row r="62796" spans="22:22" x14ac:dyDescent="0.2">
      <c r="V62796">
        <v>62784</v>
      </c>
    </row>
    <row r="62797" spans="22:22" x14ac:dyDescent="0.2">
      <c r="V62797">
        <v>62785</v>
      </c>
    </row>
    <row r="62798" spans="22:22" x14ac:dyDescent="0.2">
      <c r="V62798">
        <v>62786</v>
      </c>
    </row>
    <row r="62799" spans="22:22" x14ac:dyDescent="0.2">
      <c r="V62799">
        <v>62787</v>
      </c>
    </row>
    <row r="62800" spans="22:22" x14ac:dyDescent="0.2">
      <c r="V62800">
        <v>62788</v>
      </c>
    </row>
    <row r="62801" spans="22:22" x14ac:dyDescent="0.2">
      <c r="V62801">
        <v>62789</v>
      </c>
    </row>
    <row r="62802" spans="22:22" x14ac:dyDescent="0.2">
      <c r="V62802">
        <v>62790</v>
      </c>
    </row>
    <row r="62803" spans="22:22" x14ac:dyDescent="0.2">
      <c r="V62803">
        <v>62791</v>
      </c>
    </row>
    <row r="62804" spans="22:22" x14ac:dyDescent="0.2">
      <c r="V62804">
        <v>62792</v>
      </c>
    </row>
    <row r="62805" spans="22:22" x14ac:dyDescent="0.2">
      <c r="V62805">
        <v>62793</v>
      </c>
    </row>
    <row r="62806" spans="22:22" x14ac:dyDescent="0.2">
      <c r="V62806">
        <v>62794</v>
      </c>
    </row>
    <row r="62807" spans="22:22" x14ac:dyDescent="0.2">
      <c r="V62807">
        <v>62795</v>
      </c>
    </row>
    <row r="62808" spans="22:22" x14ac:dyDescent="0.2">
      <c r="V62808">
        <v>62796</v>
      </c>
    </row>
    <row r="62809" spans="22:22" x14ac:dyDescent="0.2">
      <c r="V62809">
        <v>62797</v>
      </c>
    </row>
    <row r="62810" spans="22:22" x14ac:dyDescent="0.2">
      <c r="V62810">
        <v>62798</v>
      </c>
    </row>
    <row r="62811" spans="22:22" x14ac:dyDescent="0.2">
      <c r="V62811">
        <v>62799</v>
      </c>
    </row>
    <row r="62812" spans="22:22" x14ac:dyDescent="0.2">
      <c r="V62812">
        <v>62800</v>
      </c>
    </row>
    <row r="62813" spans="22:22" x14ac:dyDescent="0.2">
      <c r="V62813">
        <v>62801</v>
      </c>
    </row>
    <row r="62814" spans="22:22" x14ac:dyDescent="0.2">
      <c r="V62814">
        <v>62802</v>
      </c>
    </row>
    <row r="62815" spans="22:22" x14ac:dyDescent="0.2">
      <c r="V62815">
        <v>62803</v>
      </c>
    </row>
    <row r="62816" spans="22:22" x14ac:dyDescent="0.2">
      <c r="V62816">
        <v>62804</v>
      </c>
    </row>
    <row r="62817" spans="22:22" x14ac:dyDescent="0.2">
      <c r="V62817">
        <v>62805</v>
      </c>
    </row>
    <row r="62818" spans="22:22" x14ac:dyDescent="0.2">
      <c r="V62818">
        <v>62806</v>
      </c>
    </row>
    <row r="62819" spans="22:22" x14ac:dyDescent="0.2">
      <c r="V62819">
        <v>62807</v>
      </c>
    </row>
    <row r="62820" spans="22:22" x14ac:dyDescent="0.2">
      <c r="V62820">
        <v>62808</v>
      </c>
    </row>
    <row r="62821" spans="22:22" x14ac:dyDescent="0.2">
      <c r="V62821">
        <v>62809</v>
      </c>
    </row>
    <row r="62822" spans="22:22" x14ac:dyDescent="0.2">
      <c r="V62822">
        <v>62810</v>
      </c>
    </row>
    <row r="62823" spans="22:22" x14ac:dyDescent="0.2">
      <c r="V62823">
        <v>62811</v>
      </c>
    </row>
    <row r="62824" spans="22:22" x14ac:dyDescent="0.2">
      <c r="V62824">
        <v>62812</v>
      </c>
    </row>
    <row r="62825" spans="22:22" x14ac:dyDescent="0.2">
      <c r="V62825">
        <v>62813</v>
      </c>
    </row>
    <row r="62826" spans="22:22" x14ac:dyDescent="0.2">
      <c r="V62826">
        <v>62814</v>
      </c>
    </row>
    <row r="62827" spans="22:22" x14ac:dyDescent="0.2">
      <c r="V62827">
        <v>62815</v>
      </c>
    </row>
    <row r="62828" spans="22:22" x14ac:dyDescent="0.2">
      <c r="V62828">
        <v>62816</v>
      </c>
    </row>
    <row r="62829" spans="22:22" x14ac:dyDescent="0.2">
      <c r="V62829">
        <v>62817</v>
      </c>
    </row>
    <row r="62830" spans="22:22" x14ac:dyDescent="0.2">
      <c r="V62830">
        <v>62818</v>
      </c>
    </row>
    <row r="62831" spans="22:22" x14ac:dyDescent="0.2">
      <c r="V62831">
        <v>62819</v>
      </c>
    </row>
    <row r="62832" spans="22:22" x14ac:dyDescent="0.2">
      <c r="V62832">
        <v>62820</v>
      </c>
    </row>
    <row r="62833" spans="22:22" x14ac:dyDescent="0.2">
      <c r="V62833">
        <v>62821</v>
      </c>
    </row>
    <row r="62834" spans="22:22" x14ac:dyDescent="0.2">
      <c r="V62834">
        <v>62822</v>
      </c>
    </row>
    <row r="62835" spans="22:22" x14ac:dyDescent="0.2">
      <c r="V62835">
        <v>62823</v>
      </c>
    </row>
    <row r="62836" spans="22:22" x14ac:dyDescent="0.2">
      <c r="V62836">
        <v>62824</v>
      </c>
    </row>
    <row r="62837" spans="22:22" x14ac:dyDescent="0.2">
      <c r="V62837">
        <v>62825</v>
      </c>
    </row>
    <row r="62838" spans="22:22" x14ac:dyDescent="0.2">
      <c r="V62838">
        <v>62826</v>
      </c>
    </row>
    <row r="62839" spans="22:22" x14ac:dyDescent="0.2">
      <c r="V62839">
        <v>62827</v>
      </c>
    </row>
    <row r="62840" spans="22:22" x14ac:dyDescent="0.2">
      <c r="V62840">
        <v>62828</v>
      </c>
    </row>
    <row r="62841" spans="22:22" x14ac:dyDescent="0.2">
      <c r="V62841">
        <v>62829</v>
      </c>
    </row>
    <row r="62842" spans="22:22" x14ac:dyDescent="0.2">
      <c r="V62842">
        <v>62830</v>
      </c>
    </row>
    <row r="62843" spans="22:22" x14ac:dyDescent="0.2">
      <c r="V62843">
        <v>62831</v>
      </c>
    </row>
    <row r="62844" spans="22:22" x14ac:dyDescent="0.2">
      <c r="V62844">
        <v>62832</v>
      </c>
    </row>
    <row r="62845" spans="22:22" x14ac:dyDescent="0.2">
      <c r="V62845">
        <v>62833</v>
      </c>
    </row>
    <row r="62846" spans="22:22" x14ac:dyDescent="0.2">
      <c r="V62846">
        <v>62834</v>
      </c>
    </row>
    <row r="62847" spans="22:22" x14ac:dyDescent="0.2">
      <c r="V62847">
        <v>62835</v>
      </c>
    </row>
    <row r="62848" spans="22:22" x14ac:dyDescent="0.2">
      <c r="V62848">
        <v>62836</v>
      </c>
    </row>
    <row r="62849" spans="22:22" x14ac:dyDescent="0.2">
      <c r="V62849">
        <v>62837</v>
      </c>
    </row>
    <row r="62850" spans="22:22" x14ac:dyDescent="0.2">
      <c r="V62850">
        <v>62838</v>
      </c>
    </row>
    <row r="62851" spans="22:22" x14ac:dyDescent="0.2">
      <c r="V62851">
        <v>62839</v>
      </c>
    </row>
    <row r="62852" spans="22:22" x14ac:dyDescent="0.2">
      <c r="V62852">
        <v>62840</v>
      </c>
    </row>
    <row r="62853" spans="22:22" x14ac:dyDescent="0.2">
      <c r="V62853">
        <v>62841</v>
      </c>
    </row>
    <row r="62854" spans="22:22" x14ac:dyDescent="0.2">
      <c r="V62854">
        <v>62842</v>
      </c>
    </row>
    <row r="62855" spans="22:22" x14ac:dyDescent="0.2">
      <c r="V62855">
        <v>62843</v>
      </c>
    </row>
    <row r="62856" spans="22:22" x14ac:dyDescent="0.2">
      <c r="V62856">
        <v>62844</v>
      </c>
    </row>
    <row r="62857" spans="22:22" x14ac:dyDescent="0.2">
      <c r="V62857">
        <v>62845</v>
      </c>
    </row>
    <row r="62858" spans="22:22" x14ac:dyDescent="0.2">
      <c r="V62858">
        <v>62846</v>
      </c>
    </row>
    <row r="62859" spans="22:22" x14ac:dyDescent="0.2">
      <c r="V62859">
        <v>62847</v>
      </c>
    </row>
    <row r="62860" spans="22:22" x14ac:dyDescent="0.2">
      <c r="V62860">
        <v>62848</v>
      </c>
    </row>
    <row r="62861" spans="22:22" x14ac:dyDescent="0.2">
      <c r="V62861">
        <v>62849</v>
      </c>
    </row>
    <row r="62862" spans="22:22" x14ac:dyDescent="0.2">
      <c r="V62862">
        <v>62850</v>
      </c>
    </row>
    <row r="62863" spans="22:22" x14ac:dyDescent="0.2">
      <c r="V62863">
        <v>62851</v>
      </c>
    </row>
    <row r="62864" spans="22:22" x14ac:dyDescent="0.2">
      <c r="V62864">
        <v>62852</v>
      </c>
    </row>
    <row r="62865" spans="22:22" x14ac:dyDescent="0.2">
      <c r="V62865">
        <v>62853</v>
      </c>
    </row>
    <row r="62866" spans="22:22" x14ac:dyDescent="0.2">
      <c r="V62866">
        <v>62854</v>
      </c>
    </row>
    <row r="62867" spans="22:22" x14ac:dyDescent="0.2">
      <c r="V62867">
        <v>62855</v>
      </c>
    </row>
    <row r="62868" spans="22:22" x14ac:dyDescent="0.2">
      <c r="V62868">
        <v>62856</v>
      </c>
    </row>
    <row r="62869" spans="22:22" x14ac:dyDescent="0.2">
      <c r="V62869">
        <v>62857</v>
      </c>
    </row>
    <row r="62870" spans="22:22" x14ac:dyDescent="0.2">
      <c r="V62870">
        <v>62858</v>
      </c>
    </row>
    <row r="62871" spans="22:22" x14ac:dyDescent="0.2">
      <c r="V62871">
        <v>62859</v>
      </c>
    </row>
    <row r="62872" spans="22:22" x14ac:dyDescent="0.2">
      <c r="V62872">
        <v>62860</v>
      </c>
    </row>
    <row r="62873" spans="22:22" x14ac:dyDescent="0.2">
      <c r="V62873">
        <v>62861</v>
      </c>
    </row>
    <row r="62874" spans="22:22" x14ac:dyDescent="0.2">
      <c r="V62874">
        <v>62862</v>
      </c>
    </row>
    <row r="62875" spans="22:22" x14ac:dyDescent="0.2">
      <c r="V62875">
        <v>62863</v>
      </c>
    </row>
    <row r="62876" spans="22:22" x14ac:dyDescent="0.2">
      <c r="V62876">
        <v>62864</v>
      </c>
    </row>
    <row r="62877" spans="22:22" x14ac:dyDescent="0.2">
      <c r="V62877">
        <v>62865</v>
      </c>
    </row>
    <row r="62878" spans="22:22" x14ac:dyDescent="0.2">
      <c r="V62878">
        <v>62866</v>
      </c>
    </row>
    <row r="62879" spans="22:22" x14ac:dyDescent="0.2">
      <c r="V62879">
        <v>62867</v>
      </c>
    </row>
    <row r="62880" spans="22:22" x14ac:dyDescent="0.2">
      <c r="V62880">
        <v>62868</v>
      </c>
    </row>
    <row r="62881" spans="22:22" x14ac:dyDescent="0.2">
      <c r="V62881">
        <v>62869</v>
      </c>
    </row>
    <row r="62882" spans="22:22" x14ac:dyDescent="0.2">
      <c r="V62882">
        <v>62870</v>
      </c>
    </row>
    <row r="62883" spans="22:22" x14ac:dyDescent="0.2">
      <c r="V62883">
        <v>62871</v>
      </c>
    </row>
    <row r="62884" spans="22:22" x14ac:dyDescent="0.2">
      <c r="V62884">
        <v>62872</v>
      </c>
    </row>
    <row r="62885" spans="22:22" x14ac:dyDescent="0.2">
      <c r="V62885">
        <v>62873</v>
      </c>
    </row>
    <row r="62886" spans="22:22" x14ac:dyDescent="0.2">
      <c r="V62886">
        <v>62874</v>
      </c>
    </row>
    <row r="62887" spans="22:22" x14ac:dyDescent="0.2">
      <c r="V62887">
        <v>62875</v>
      </c>
    </row>
    <row r="62888" spans="22:22" x14ac:dyDescent="0.2">
      <c r="V62888">
        <v>62876</v>
      </c>
    </row>
    <row r="62889" spans="22:22" x14ac:dyDescent="0.2">
      <c r="V62889">
        <v>62877</v>
      </c>
    </row>
    <row r="62890" spans="22:22" x14ac:dyDescent="0.2">
      <c r="V62890">
        <v>62878</v>
      </c>
    </row>
    <row r="62891" spans="22:22" x14ac:dyDescent="0.2">
      <c r="V62891">
        <v>62879</v>
      </c>
    </row>
    <row r="62892" spans="22:22" x14ac:dyDescent="0.2">
      <c r="V62892">
        <v>62880</v>
      </c>
    </row>
    <row r="62893" spans="22:22" x14ac:dyDescent="0.2">
      <c r="V62893">
        <v>62881</v>
      </c>
    </row>
    <row r="62894" spans="22:22" x14ac:dyDescent="0.2">
      <c r="V62894">
        <v>62882</v>
      </c>
    </row>
    <row r="62895" spans="22:22" x14ac:dyDescent="0.2">
      <c r="V62895">
        <v>62883</v>
      </c>
    </row>
    <row r="62896" spans="22:22" x14ac:dyDescent="0.2">
      <c r="V62896">
        <v>62884</v>
      </c>
    </row>
    <row r="62897" spans="22:22" x14ac:dyDescent="0.2">
      <c r="V62897">
        <v>62885</v>
      </c>
    </row>
    <row r="62898" spans="22:22" x14ac:dyDescent="0.2">
      <c r="V62898">
        <v>62886</v>
      </c>
    </row>
    <row r="62899" spans="22:22" x14ac:dyDescent="0.2">
      <c r="V62899">
        <v>62887</v>
      </c>
    </row>
    <row r="62900" spans="22:22" x14ac:dyDescent="0.2">
      <c r="V62900">
        <v>62888</v>
      </c>
    </row>
    <row r="62901" spans="22:22" x14ac:dyDescent="0.2">
      <c r="V62901">
        <v>62889</v>
      </c>
    </row>
    <row r="62902" spans="22:22" x14ac:dyDescent="0.2">
      <c r="V62902">
        <v>62890</v>
      </c>
    </row>
    <row r="62903" spans="22:22" x14ac:dyDescent="0.2">
      <c r="V62903">
        <v>62891</v>
      </c>
    </row>
    <row r="62904" spans="22:22" x14ac:dyDescent="0.2">
      <c r="V62904">
        <v>62892</v>
      </c>
    </row>
    <row r="62905" spans="22:22" x14ac:dyDescent="0.2">
      <c r="V62905">
        <v>62893</v>
      </c>
    </row>
    <row r="62906" spans="22:22" x14ac:dyDescent="0.2">
      <c r="V62906">
        <v>62894</v>
      </c>
    </row>
    <row r="62907" spans="22:22" x14ac:dyDescent="0.2">
      <c r="V62907">
        <v>62895</v>
      </c>
    </row>
    <row r="62908" spans="22:22" x14ac:dyDescent="0.2">
      <c r="V62908">
        <v>62896</v>
      </c>
    </row>
    <row r="62909" spans="22:22" x14ac:dyDescent="0.2">
      <c r="V62909">
        <v>62897</v>
      </c>
    </row>
    <row r="62910" spans="22:22" x14ac:dyDescent="0.2">
      <c r="V62910">
        <v>62898</v>
      </c>
    </row>
    <row r="62911" spans="22:22" x14ac:dyDescent="0.2">
      <c r="V62911">
        <v>62899</v>
      </c>
    </row>
    <row r="62912" spans="22:22" x14ac:dyDescent="0.2">
      <c r="V62912">
        <v>62900</v>
      </c>
    </row>
    <row r="62913" spans="22:22" x14ac:dyDescent="0.2">
      <c r="V62913">
        <v>62901</v>
      </c>
    </row>
    <row r="62914" spans="22:22" x14ac:dyDescent="0.2">
      <c r="V62914">
        <v>62902</v>
      </c>
    </row>
    <row r="62915" spans="22:22" x14ac:dyDescent="0.2">
      <c r="V62915">
        <v>62903</v>
      </c>
    </row>
    <row r="62916" spans="22:22" x14ac:dyDescent="0.2">
      <c r="V62916">
        <v>62904</v>
      </c>
    </row>
    <row r="62917" spans="22:22" x14ac:dyDescent="0.2">
      <c r="V62917">
        <v>62905</v>
      </c>
    </row>
    <row r="62918" spans="22:22" x14ac:dyDescent="0.2">
      <c r="V62918">
        <v>62906</v>
      </c>
    </row>
    <row r="62919" spans="22:22" x14ac:dyDescent="0.2">
      <c r="V62919">
        <v>62907</v>
      </c>
    </row>
    <row r="62920" spans="22:22" x14ac:dyDescent="0.2">
      <c r="V62920">
        <v>62908</v>
      </c>
    </row>
    <row r="62921" spans="22:22" x14ac:dyDescent="0.2">
      <c r="V62921">
        <v>62909</v>
      </c>
    </row>
    <row r="62922" spans="22:22" x14ac:dyDescent="0.2">
      <c r="V62922">
        <v>62910</v>
      </c>
    </row>
    <row r="62923" spans="22:22" x14ac:dyDescent="0.2">
      <c r="V62923">
        <v>62911</v>
      </c>
    </row>
    <row r="62924" spans="22:22" x14ac:dyDescent="0.2">
      <c r="V62924">
        <v>62912</v>
      </c>
    </row>
    <row r="62925" spans="22:22" x14ac:dyDescent="0.2">
      <c r="V62925">
        <v>62913</v>
      </c>
    </row>
    <row r="62926" spans="22:22" x14ac:dyDescent="0.2">
      <c r="V62926">
        <v>62914</v>
      </c>
    </row>
    <row r="62927" spans="22:22" x14ac:dyDescent="0.2">
      <c r="V62927">
        <v>62915</v>
      </c>
    </row>
    <row r="62928" spans="22:22" x14ac:dyDescent="0.2">
      <c r="V62928">
        <v>62916</v>
      </c>
    </row>
    <row r="62929" spans="22:22" x14ac:dyDescent="0.2">
      <c r="V62929">
        <v>62917</v>
      </c>
    </row>
    <row r="62930" spans="22:22" x14ac:dyDescent="0.2">
      <c r="V62930">
        <v>62918</v>
      </c>
    </row>
    <row r="62931" spans="22:22" x14ac:dyDescent="0.2">
      <c r="V62931">
        <v>62919</v>
      </c>
    </row>
    <row r="62932" spans="22:22" x14ac:dyDescent="0.2">
      <c r="V62932">
        <v>62920</v>
      </c>
    </row>
    <row r="62933" spans="22:22" x14ac:dyDescent="0.2">
      <c r="V62933">
        <v>62921</v>
      </c>
    </row>
    <row r="62934" spans="22:22" x14ac:dyDescent="0.2">
      <c r="V62934">
        <v>62922</v>
      </c>
    </row>
    <row r="62935" spans="22:22" x14ac:dyDescent="0.2">
      <c r="V62935">
        <v>62923</v>
      </c>
    </row>
    <row r="62936" spans="22:22" x14ac:dyDescent="0.2">
      <c r="V62936">
        <v>62924</v>
      </c>
    </row>
    <row r="62937" spans="22:22" x14ac:dyDescent="0.2">
      <c r="V62937">
        <v>62925</v>
      </c>
    </row>
    <row r="62938" spans="22:22" x14ac:dyDescent="0.2">
      <c r="V62938">
        <v>62926</v>
      </c>
    </row>
    <row r="62939" spans="22:22" x14ac:dyDescent="0.2">
      <c r="V62939">
        <v>62927</v>
      </c>
    </row>
    <row r="62940" spans="22:22" x14ac:dyDescent="0.2">
      <c r="V62940">
        <v>62928</v>
      </c>
    </row>
    <row r="62941" spans="22:22" x14ac:dyDescent="0.2">
      <c r="V62941">
        <v>62929</v>
      </c>
    </row>
    <row r="62942" spans="22:22" x14ac:dyDescent="0.2">
      <c r="V62942">
        <v>62930</v>
      </c>
    </row>
    <row r="62943" spans="22:22" x14ac:dyDescent="0.2">
      <c r="V62943">
        <v>62931</v>
      </c>
    </row>
    <row r="62944" spans="22:22" x14ac:dyDescent="0.2">
      <c r="V62944">
        <v>62932</v>
      </c>
    </row>
    <row r="62945" spans="22:22" x14ac:dyDescent="0.2">
      <c r="V62945">
        <v>62933</v>
      </c>
    </row>
    <row r="62946" spans="22:22" x14ac:dyDescent="0.2">
      <c r="V62946">
        <v>62934</v>
      </c>
    </row>
    <row r="62947" spans="22:22" x14ac:dyDescent="0.2">
      <c r="V62947">
        <v>62935</v>
      </c>
    </row>
    <row r="62948" spans="22:22" x14ac:dyDescent="0.2">
      <c r="V62948">
        <v>62936</v>
      </c>
    </row>
    <row r="62949" spans="22:22" x14ac:dyDescent="0.2">
      <c r="V62949">
        <v>62937</v>
      </c>
    </row>
    <row r="62950" spans="22:22" x14ac:dyDescent="0.2">
      <c r="V62950">
        <v>62938</v>
      </c>
    </row>
    <row r="62951" spans="22:22" x14ac:dyDescent="0.2">
      <c r="V62951">
        <v>62939</v>
      </c>
    </row>
    <row r="62952" spans="22:22" x14ac:dyDescent="0.2">
      <c r="V62952">
        <v>62940</v>
      </c>
    </row>
    <row r="62953" spans="22:22" x14ac:dyDescent="0.2">
      <c r="V62953">
        <v>62941</v>
      </c>
    </row>
    <row r="62954" spans="22:22" x14ac:dyDescent="0.2">
      <c r="V62954">
        <v>62942</v>
      </c>
    </row>
    <row r="62955" spans="22:22" x14ac:dyDescent="0.2">
      <c r="V62955">
        <v>62943</v>
      </c>
    </row>
    <row r="62956" spans="22:22" x14ac:dyDescent="0.2">
      <c r="V62956">
        <v>62944</v>
      </c>
    </row>
    <row r="62957" spans="22:22" x14ac:dyDescent="0.2">
      <c r="V62957">
        <v>62945</v>
      </c>
    </row>
    <row r="62958" spans="22:22" x14ac:dyDescent="0.2">
      <c r="V62958">
        <v>62946</v>
      </c>
    </row>
    <row r="62959" spans="22:22" x14ac:dyDescent="0.2">
      <c r="V62959">
        <v>62947</v>
      </c>
    </row>
    <row r="62960" spans="22:22" x14ac:dyDescent="0.2">
      <c r="V62960">
        <v>62948</v>
      </c>
    </row>
    <row r="62961" spans="22:22" x14ac:dyDescent="0.2">
      <c r="V62961">
        <v>62949</v>
      </c>
    </row>
    <row r="62962" spans="22:22" x14ac:dyDescent="0.2">
      <c r="V62962">
        <v>62950</v>
      </c>
    </row>
    <row r="62963" spans="22:22" x14ac:dyDescent="0.2">
      <c r="V62963">
        <v>62951</v>
      </c>
    </row>
    <row r="62964" spans="22:22" x14ac:dyDescent="0.2">
      <c r="V62964">
        <v>62952</v>
      </c>
    </row>
    <row r="62965" spans="22:22" x14ac:dyDescent="0.2">
      <c r="V62965">
        <v>62953</v>
      </c>
    </row>
    <row r="62966" spans="22:22" x14ac:dyDescent="0.2">
      <c r="V62966">
        <v>62954</v>
      </c>
    </row>
    <row r="62967" spans="22:22" x14ac:dyDescent="0.2">
      <c r="V62967">
        <v>62955</v>
      </c>
    </row>
    <row r="62968" spans="22:22" x14ac:dyDescent="0.2">
      <c r="V62968">
        <v>62956</v>
      </c>
    </row>
    <row r="62969" spans="22:22" x14ac:dyDescent="0.2">
      <c r="V62969">
        <v>62957</v>
      </c>
    </row>
    <row r="62970" spans="22:22" x14ac:dyDescent="0.2">
      <c r="V62970">
        <v>62958</v>
      </c>
    </row>
    <row r="62971" spans="22:22" x14ac:dyDescent="0.2">
      <c r="V62971">
        <v>62959</v>
      </c>
    </row>
    <row r="62972" spans="22:22" x14ac:dyDescent="0.2">
      <c r="V62972">
        <v>62960</v>
      </c>
    </row>
    <row r="62973" spans="22:22" x14ac:dyDescent="0.2">
      <c r="V62973">
        <v>62961</v>
      </c>
    </row>
    <row r="62974" spans="22:22" x14ac:dyDescent="0.2">
      <c r="V62974">
        <v>62962</v>
      </c>
    </row>
    <row r="62975" spans="22:22" x14ac:dyDescent="0.2">
      <c r="V62975">
        <v>62963</v>
      </c>
    </row>
    <row r="62976" spans="22:22" x14ac:dyDescent="0.2">
      <c r="V62976">
        <v>62964</v>
      </c>
    </row>
    <row r="62977" spans="22:22" x14ac:dyDescent="0.2">
      <c r="V62977">
        <v>62965</v>
      </c>
    </row>
    <row r="62978" spans="22:22" x14ac:dyDescent="0.2">
      <c r="V62978">
        <v>62966</v>
      </c>
    </row>
    <row r="62979" spans="22:22" x14ac:dyDescent="0.2">
      <c r="V62979">
        <v>62967</v>
      </c>
    </row>
    <row r="62980" spans="22:22" x14ac:dyDescent="0.2">
      <c r="V62980">
        <v>62968</v>
      </c>
    </row>
    <row r="62981" spans="22:22" x14ac:dyDescent="0.2">
      <c r="V62981">
        <v>62969</v>
      </c>
    </row>
    <row r="62982" spans="22:22" x14ac:dyDescent="0.2">
      <c r="V62982">
        <v>62970</v>
      </c>
    </row>
    <row r="62983" spans="22:22" x14ac:dyDescent="0.2">
      <c r="V62983">
        <v>62971</v>
      </c>
    </row>
    <row r="62984" spans="22:22" x14ac:dyDescent="0.2">
      <c r="V62984">
        <v>62972</v>
      </c>
    </row>
    <row r="62985" spans="22:22" x14ac:dyDescent="0.2">
      <c r="V62985">
        <v>62973</v>
      </c>
    </row>
    <row r="62986" spans="22:22" x14ac:dyDescent="0.2">
      <c r="V62986">
        <v>62974</v>
      </c>
    </row>
    <row r="62987" spans="22:22" x14ac:dyDescent="0.2">
      <c r="V62987">
        <v>62975</v>
      </c>
    </row>
    <row r="62988" spans="22:22" x14ac:dyDescent="0.2">
      <c r="V62988">
        <v>62976</v>
      </c>
    </row>
    <row r="62989" spans="22:22" x14ac:dyDescent="0.2">
      <c r="V62989">
        <v>62977</v>
      </c>
    </row>
    <row r="62990" spans="22:22" x14ac:dyDescent="0.2">
      <c r="V62990">
        <v>62978</v>
      </c>
    </row>
    <row r="62991" spans="22:22" x14ac:dyDescent="0.2">
      <c r="V62991">
        <v>62979</v>
      </c>
    </row>
    <row r="62992" spans="22:22" x14ac:dyDescent="0.2">
      <c r="V62992">
        <v>62980</v>
      </c>
    </row>
    <row r="62993" spans="22:22" x14ac:dyDescent="0.2">
      <c r="V62993">
        <v>62981</v>
      </c>
    </row>
    <row r="62994" spans="22:22" x14ac:dyDescent="0.2">
      <c r="V62994">
        <v>62982</v>
      </c>
    </row>
    <row r="62995" spans="22:22" x14ac:dyDescent="0.2">
      <c r="V62995">
        <v>62983</v>
      </c>
    </row>
    <row r="62996" spans="22:22" x14ac:dyDescent="0.2">
      <c r="V62996">
        <v>62984</v>
      </c>
    </row>
    <row r="62997" spans="22:22" x14ac:dyDescent="0.2">
      <c r="V62997">
        <v>62985</v>
      </c>
    </row>
    <row r="62998" spans="22:22" x14ac:dyDescent="0.2">
      <c r="V62998">
        <v>62986</v>
      </c>
    </row>
    <row r="62999" spans="22:22" x14ac:dyDescent="0.2">
      <c r="V62999">
        <v>62987</v>
      </c>
    </row>
    <row r="63000" spans="22:22" x14ac:dyDescent="0.2">
      <c r="V63000">
        <v>62988</v>
      </c>
    </row>
    <row r="63001" spans="22:22" x14ac:dyDescent="0.2">
      <c r="V63001">
        <v>62989</v>
      </c>
    </row>
    <row r="63002" spans="22:22" x14ac:dyDescent="0.2">
      <c r="V63002">
        <v>62990</v>
      </c>
    </row>
    <row r="63003" spans="22:22" x14ac:dyDescent="0.2">
      <c r="V63003">
        <v>62991</v>
      </c>
    </row>
    <row r="63004" spans="22:22" x14ac:dyDescent="0.2">
      <c r="V63004">
        <v>62992</v>
      </c>
    </row>
    <row r="63005" spans="22:22" x14ac:dyDescent="0.2">
      <c r="V63005">
        <v>62993</v>
      </c>
    </row>
    <row r="63006" spans="22:22" x14ac:dyDescent="0.2">
      <c r="V63006">
        <v>62994</v>
      </c>
    </row>
    <row r="63007" spans="22:22" x14ac:dyDescent="0.2">
      <c r="V63007">
        <v>62995</v>
      </c>
    </row>
    <row r="63008" spans="22:22" x14ac:dyDescent="0.2">
      <c r="V63008">
        <v>62996</v>
      </c>
    </row>
    <row r="63009" spans="22:22" x14ac:dyDescent="0.2">
      <c r="V63009">
        <v>62997</v>
      </c>
    </row>
    <row r="63010" spans="22:22" x14ac:dyDescent="0.2">
      <c r="V63010">
        <v>62998</v>
      </c>
    </row>
    <row r="63011" spans="22:22" x14ac:dyDescent="0.2">
      <c r="V63011">
        <v>62999</v>
      </c>
    </row>
    <row r="63012" spans="22:22" x14ac:dyDescent="0.2">
      <c r="V63012">
        <v>63000</v>
      </c>
    </row>
    <row r="63013" spans="22:22" x14ac:dyDescent="0.2">
      <c r="V63013">
        <v>63001</v>
      </c>
    </row>
    <row r="63014" spans="22:22" x14ac:dyDescent="0.2">
      <c r="V63014">
        <v>63002</v>
      </c>
    </row>
    <row r="63015" spans="22:22" x14ac:dyDescent="0.2">
      <c r="V63015">
        <v>63003</v>
      </c>
    </row>
    <row r="63016" spans="22:22" x14ac:dyDescent="0.2">
      <c r="V63016">
        <v>63004</v>
      </c>
    </row>
    <row r="63017" spans="22:22" x14ac:dyDescent="0.2">
      <c r="V63017">
        <v>63005</v>
      </c>
    </row>
    <row r="63018" spans="22:22" x14ac:dyDescent="0.2">
      <c r="V63018">
        <v>63006</v>
      </c>
    </row>
    <row r="63019" spans="22:22" x14ac:dyDescent="0.2">
      <c r="V63019">
        <v>63007</v>
      </c>
    </row>
    <row r="63020" spans="22:22" x14ac:dyDescent="0.2">
      <c r="V63020">
        <v>63008</v>
      </c>
    </row>
    <row r="63021" spans="22:22" x14ac:dyDescent="0.2">
      <c r="V63021">
        <v>63009</v>
      </c>
    </row>
    <row r="63022" spans="22:22" x14ac:dyDescent="0.2">
      <c r="V63022">
        <v>63010</v>
      </c>
    </row>
    <row r="63023" spans="22:22" x14ac:dyDescent="0.2">
      <c r="V63023">
        <v>63011</v>
      </c>
    </row>
    <row r="63024" spans="22:22" x14ac:dyDescent="0.2">
      <c r="V63024">
        <v>63012</v>
      </c>
    </row>
    <row r="63025" spans="22:22" x14ac:dyDescent="0.2">
      <c r="V63025">
        <v>63013</v>
      </c>
    </row>
    <row r="63026" spans="22:22" x14ac:dyDescent="0.2">
      <c r="V63026">
        <v>63014</v>
      </c>
    </row>
    <row r="63027" spans="22:22" x14ac:dyDescent="0.2">
      <c r="V63027">
        <v>63015</v>
      </c>
    </row>
    <row r="63028" spans="22:22" x14ac:dyDescent="0.2">
      <c r="V63028">
        <v>63016</v>
      </c>
    </row>
    <row r="63029" spans="22:22" x14ac:dyDescent="0.2">
      <c r="V63029">
        <v>63017</v>
      </c>
    </row>
    <row r="63030" spans="22:22" x14ac:dyDescent="0.2">
      <c r="V63030">
        <v>63018</v>
      </c>
    </row>
    <row r="63031" spans="22:22" x14ac:dyDescent="0.2">
      <c r="V63031">
        <v>63019</v>
      </c>
    </row>
    <row r="63032" spans="22:22" x14ac:dyDescent="0.2">
      <c r="V63032">
        <v>63020</v>
      </c>
    </row>
    <row r="63033" spans="22:22" x14ac:dyDescent="0.2">
      <c r="V63033">
        <v>63021</v>
      </c>
    </row>
    <row r="63034" spans="22:22" x14ac:dyDescent="0.2">
      <c r="V63034">
        <v>63022</v>
      </c>
    </row>
    <row r="63035" spans="22:22" x14ac:dyDescent="0.2">
      <c r="V63035">
        <v>63023</v>
      </c>
    </row>
    <row r="63036" spans="22:22" x14ac:dyDescent="0.2">
      <c r="V63036">
        <v>63024</v>
      </c>
    </row>
    <row r="63037" spans="22:22" x14ac:dyDescent="0.2">
      <c r="V63037">
        <v>63025</v>
      </c>
    </row>
    <row r="63038" spans="22:22" x14ac:dyDescent="0.2">
      <c r="V63038">
        <v>63026</v>
      </c>
    </row>
    <row r="63039" spans="22:22" x14ac:dyDescent="0.2">
      <c r="V63039">
        <v>63027</v>
      </c>
    </row>
    <row r="63040" spans="22:22" x14ac:dyDescent="0.2">
      <c r="V63040">
        <v>63028</v>
      </c>
    </row>
    <row r="63041" spans="22:22" x14ac:dyDescent="0.2">
      <c r="V63041">
        <v>63029</v>
      </c>
    </row>
    <row r="63042" spans="22:22" x14ac:dyDescent="0.2">
      <c r="V63042">
        <v>63030</v>
      </c>
    </row>
    <row r="63043" spans="22:22" x14ac:dyDescent="0.2">
      <c r="V63043">
        <v>63031</v>
      </c>
    </row>
    <row r="63044" spans="22:22" x14ac:dyDescent="0.2">
      <c r="V63044">
        <v>63032</v>
      </c>
    </row>
    <row r="63045" spans="22:22" x14ac:dyDescent="0.2">
      <c r="V63045">
        <v>63033</v>
      </c>
    </row>
    <row r="63046" spans="22:22" x14ac:dyDescent="0.2">
      <c r="V63046">
        <v>63034</v>
      </c>
    </row>
    <row r="63047" spans="22:22" x14ac:dyDescent="0.2">
      <c r="V63047">
        <v>63035</v>
      </c>
    </row>
    <row r="63048" spans="22:22" x14ac:dyDescent="0.2">
      <c r="V63048">
        <v>63036</v>
      </c>
    </row>
    <row r="63049" spans="22:22" x14ac:dyDescent="0.2">
      <c r="V63049">
        <v>63037</v>
      </c>
    </row>
    <row r="63050" spans="22:22" x14ac:dyDescent="0.2">
      <c r="V63050">
        <v>63038</v>
      </c>
    </row>
    <row r="63051" spans="22:22" x14ac:dyDescent="0.2">
      <c r="V63051">
        <v>63039</v>
      </c>
    </row>
    <row r="63052" spans="22:22" x14ac:dyDescent="0.2">
      <c r="V63052">
        <v>63040</v>
      </c>
    </row>
    <row r="63053" spans="22:22" x14ac:dyDescent="0.2">
      <c r="V63053">
        <v>63041</v>
      </c>
    </row>
    <row r="63054" spans="22:22" x14ac:dyDescent="0.2">
      <c r="V63054">
        <v>63042</v>
      </c>
    </row>
    <row r="63055" spans="22:22" x14ac:dyDescent="0.2">
      <c r="V63055">
        <v>63043</v>
      </c>
    </row>
    <row r="63056" spans="22:22" x14ac:dyDescent="0.2">
      <c r="V63056">
        <v>63044</v>
      </c>
    </row>
    <row r="63057" spans="22:22" x14ac:dyDescent="0.2">
      <c r="V63057">
        <v>63045</v>
      </c>
    </row>
    <row r="63058" spans="22:22" x14ac:dyDescent="0.2">
      <c r="V63058">
        <v>63046</v>
      </c>
    </row>
    <row r="63059" spans="22:22" x14ac:dyDescent="0.2">
      <c r="V63059">
        <v>63047</v>
      </c>
    </row>
    <row r="63060" spans="22:22" x14ac:dyDescent="0.2">
      <c r="V63060">
        <v>63048</v>
      </c>
    </row>
    <row r="63061" spans="22:22" x14ac:dyDescent="0.2">
      <c r="V63061">
        <v>63049</v>
      </c>
    </row>
    <row r="63062" spans="22:22" x14ac:dyDescent="0.2">
      <c r="V63062">
        <v>63050</v>
      </c>
    </row>
    <row r="63063" spans="22:22" x14ac:dyDescent="0.2">
      <c r="V63063">
        <v>63051</v>
      </c>
    </row>
    <row r="63064" spans="22:22" x14ac:dyDescent="0.2">
      <c r="V63064">
        <v>63052</v>
      </c>
    </row>
    <row r="63065" spans="22:22" x14ac:dyDescent="0.2">
      <c r="V63065">
        <v>63053</v>
      </c>
    </row>
    <row r="63066" spans="22:22" x14ac:dyDescent="0.2">
      <c r="V63066">
        <v>63054</v>
      </c>
    </row>
    <row r="63067" spans="22:22" x14ac:dyDescent="0.2">
      <c r="V63067">
        <v>63055</v>
      </c>
    </row>
    <row r="63068" spans="22:22" x14ac:dyDescent="0.2">
      <c r="V63068">
        <v>63056</v>
      </c>
    </row>
    <row r="63069" spans="22:22" x14ac:dyDescent="0.2">
      <c r="V63069">
        <v>63057</v>
      </c>
    </row>
    <row r="63070" spans="22:22" x14ac:dyDescent="0.2">
      <c r="V63070">
        <v>63058</v>
      </c>
    </row>
    <row r="63071" spans="22:22" x14ac:dyDescent="0.2">
      <c r="V63071">
        <v>63059</v>
      </c>
    </row>
    <row r="63072" spans="22:22" x14ac:dyDescent="0.2">
      <c r="V63072">
        <v>63060</v>
      </c>
    </row>
    <row r="63073" spans="22:22" x14ac:dyDescent="0.2">
      <c r="V63073">
        <v>63061</v>
      </c>
    </row>
    <row r="63074" spans="22:22" x14ac:dyDescent="0.2">
      <c r="V63074">
        <v>63062</v>
      </c>
    </row>
    <row r="63075" spans="22:22" x14ac:dyDescent="0.2">
      <c r="V63075">
        <v>63063</v>
      </c>
    </row>
    <row r="63076" spans="22:22" x14ac:dyDescent="0.2">
      <c r="V63076">
        <v>63064</v>
      </c>
    </row>
    <row r="63077" spans="22:22" x14ac:dyDescent="0.2">
      <c r="V63077">
        <v>63065</v>
      </c>
    </row>
    <row r="63078" spans="22:22" x14ac:dyDescent="0.2">
      <c r="V63078">
        <v>63066</v>
      </c>
    </row>
    <row r="63079" spans="22:22" x14ac:dyDescent="0.2">
      <c r="V63079">
        <v>63067</v>
      </c>
    </row>
    <row r="63080" spans="22:22" x14ac:dyDescent="0.2">
      <c r="V63080">
        <v>63068</v>
      </c>
    </row>
    <row r="63081" spans="22:22" x14ac:dyDescent="0.2">
      <c r="V63081">
        <v>63069</v>
      </c>
    </row>
    <row r="63082" spans="22:22" x14ac:dyDescent="0.2">
      <c r="V63082">
        <v>63070</v>
      </c>
    </row>
    <row r="63083" spans="22:22" x14ac:dyDescent="0.2">
      <c r="V63083">
        <v>63071</v>
      </c>
    </row>
    <row r="63084" spans="22:22" x14ac:dyDescent="0.2">
      <c r="V63084">
        <v>63072</v>
      </c>
    </row>
    <row r="63085" spans="22:22" x14ac:dyDescent="0.2">
      <c r="V63085">
        <v>63073</v>
      </c>
    </row>
    <row r="63086" spans="22:22" x14ac:dyDescent="0.2">
      <c r="V63086">
        <v>63074</v>
      </c>
    </row>
    <row r="63087" spans="22:22" x14ac:dyDescent="0.2">
      <c r="V63087">
        <v>63075</v>
      </c>
    </row>
    <row r="63088" spans="22:22" x14ac:dyDescent="0.2">
      <c r="V63088">
        <v>63076</v>
      </c>
    </row>
    <row r="63089" spans="22:22" x14ac:dyDescent="0.2">
      <c r="V63089">
        <v>63077</v>
      </c>
    </row>
    <row r="63090" spans="22:22" x14ac:dyDescent="0.2">
      <c r="V63090">
        <v>63078</v>
      </c>
    </row>
    <row r="63091" spans="22:22" x14ac:dyDescent="0.2">
      <c r="V63091">
        <v>63079</v>
      </c>
    </row>
    <row r="63092" spans="22:22" x14ac:dyDescent="0.2">
      <c r="V63092">
        <v>63080</v>
      </c>
    </row>
    <row r="63093" spans="22:22" x14ac:dyDescent="0.2">
      <c r="V63093">
        <v>63081</v>
      </c>
    </row>
    <row r="63094" spans="22:22" x14ac:dyDescent="0.2">
      <c r="V63094">
        <v>63082</v>
      </c>
    </row>
    <row r="63095" spans="22:22" x14ac:dyDescent="0.2">
      <c r="V63095">
        <v>63083</v>
      </c>
    </row>
    <row r="63096" spans="22:22" x14ac:dyDescent="0.2">
      <c r="V63096">
        <v>63084</v>
      </c>
    </row>
    <row r="63097" spans="22:22" x14ac:dyDescent="0.2">
      <c r="V63097">
        <v>63085</v>
      </c>
    </row>
    <row r="63098" spans="22:22" x14ac:dyDescent="0.2">
      <c r="V63098">
        <v>63086</v>
      </c>
    </row>
    <row r="63099" spans="22:22" x14ac:dyDescent="0.2">
      <c r="V63099">
        <v>63087</v>
      </c>
    </row>
    <row r="63100" spans="22:22" x14ac:dyDescent="0.2">
      <c r="V63100">
        <v>63088</v>
      </c>
    </row>
    <row r="63101" spans="22:22" x14ac:dyDescent="0.2">
      <c r="V63101">
        <v>63089</v>
      </c>
    </row>
    <row r="63102" spans="22:22" x14ac:dyDescent="0.2">
      <c r="V63102">
        <v>63090</v>
      </c>
    </row>
    <row r="63103" spans="22:22" x14ac:dyDescent="0.2">
      <c r="V63103">
        <v>63091</v>
      </c>
    </row>
    <row r="63104" spans="22:22" x14ac:dyDescent="0.2">
      <c r="V63104">
        <v>63092</v>
      </c>
    </row>
    <row r="63105" spans="22:22" x14ac:dyDescent="0.2">
      <c r="V63105">
        <v>63093</v>
      </c>
    </row>
    <row r="63106" spans="22:22" x14ac:dyDescent="0.2">
      <c r="V63106">
        <v>63094</v>
      </c>
    </row>
    <row r="63107" spans="22:22" x14ac:dyDescent="0.2">
      <c r="V63107">
        <v>63095</v>
      </c>
    </row>
    <row r="63108" spans="22:22" x14ac:dyDescent="0.2">
      <c r="V63108">
        <v>63096</v>
      </c>
    </row>
    <row r="63109" spans="22:22" x14ac:dyDescent="0.2">
      <c r="V63109">
        <v>63097</v>
      </c>
    </row>
    <row r="63110" spans="22:22" x14ac:dyDescent="0.2">
      <c r="V63110">
        <v>63098</v>
      </c>
    </row>
    <row r="63111" spans="22:22" x14ac:dyDescent="0.2">
      <c r="V63111">
        <v>63099</v>
      </c>
    </row>
    <row r="63112" spans="22:22" x14ac:dyDescent="0.2">
      <c r="V63112">
        <v>63100</v>
      </c>
    </row>
    <row r="63113" spans="22:22" x14ac:dyDescent="0.2">
      <c r="V63113">
        <v>63101</v>
      </c>
    </row>
    <row r="63114" spans="22:22" x14ac:dyDescent="0.2">
      <c r="V63114">
        <v>63102</v>
      </c>
    </row>
    <row r="63115" spans="22:22" x14ac:dyDescent="0.2">
      <c r="V63115">
        <v>63103</v>
      </c>
    </row>
    <row r="63116" spans="22:22" x14ac:dyDescent="0.2">
      <c r="V63116">
        <v>63104</v>
      </c>
    </row>
    <row r="63117" spans="22:22" x14ac:dyDescent="0.2">
      <c r="V63117">
        <v>63105</v>
      </c>
    </row>
    <row r="63118" spans="22:22" x14ac:dyDescent="0.2">
      <c r="V63118">
        <v>63106</v>
      </c>
    </row>
    <row r="63119" spans="22:22" x14ac:dyDescent="0.2">
      <c r="V63119">
        <v>63107</v>
      </c>
    </row>
    <row r="63120" spans="22:22" x14ac:dyDescent="0.2">
      <c r="V63120">
        <v>63108</v>
      </c>
    </row>
    <row r="63121" spans="22:22" x14ac:dyDescent="0.2">
      <c r="V63121">
        <v>63109</v>
      </c>
    </row>
    <row r="63122" spans="22:22" x14ac:dyDescent="0.2">
      <c r="V63122">
        <v>63110</v>
      </c>
    </row>
    <row r="63123" spans="22:22" x14ac:dyDescent="0.2">
      <c r="V63123">
        <v>63111</v>
      </c>
    </row>
    <row r="63124" spans="22:22" x14ac:dyDescent="0.2">
      <c r="V63124">
        <v>63112</v>
      </c>
    </row>
    <row r="63125" spans="22:22" x14ac:dyDescent="0.2">
      <c r="V63125">
        <v>63113</v>
      </c>
    </row>
    <row r="63126" spans="22:22" x14ac:dyDescent="0.2">
      <c r="V63126">
        <v>63114</v>
      </c>
    </row>
    <row r="63127" spans="22:22" x14ac:dyDescent="0.2">
      <c r="V63127">
        <v>63115</v>
      </c>
    </row>
    <row r="63128" spans="22:22" x14ac:dyDescent="0.2">
      <c r="V63128">
        <v>63116</v>
      </c>
    </row>
    <row r="63129" spans="22:22" x14ac:dyDescent="0.2">
      <c r="V63129">
        <v>63117</v>
      </c>
    </row>
    <row r="63130" spans="22:22" x14ac:dyDescent="0.2">
      <c r="V63130">
        <v>63118</v>
      </c>
    </row>
    <row r="63131" spans="22:22" x14ac:dyDescent="0.2">
      <c r="V63131">
        <v>63119</v>
      </c>
    </row>
    <row r="63132" spans="22:22" x14ac:dyDescent="0.2">
      <c r="V63132">
        <v>63120</v>
      </c>
    </row>
    <row r="63133" spans="22:22" x14ac:dyDescent="0.2">
      <c r="V63133">
        <v>63121</v>
      </c>
    </row>
    <row r="63134" spans="22:22" x14ac:dyDescent="0.2">
      <c r="V63134">
        <v>63122</v>
      </c>
    </row>
    <row r="63135" spans="22:22" x14ac:dyDescent="0.2">
      <c r="V63135">
        <v>63123</v>
      </c>
    </row>
    <row r="63136" spans="22:22" x14ac:dyDescent="0.2">
      <c r="V63136">
        <v>63124</v>
      </c>
    </row>
    <row r="63137" spans="22:22" x14ac:dyDescent="0.2">
      <c r="V63137">
        <v>63125</v>
      </c>
    </row>
    <row r="63138" spans="22:22" x14ac:dyDescent="0.2">
      <c r="V63138">
        <v>63126</v>
      </c>
    </row>
    <row r="63139" spans="22:22" x14ac:dyDescent="0.2">
      <c r="V63139">
        <v>63127</v>
      </c>
    </row>
    <row r="63140" spans="22:22" x14ac:dyDescent="0.2">
      <c r="V63140">
        <v>63128</v>
      </c>
    </row>
    <row r="63141" spans="22:22" x14ac:dyDescent="0.2">
      <c r="V63141">
        <v>63129</v>
      </c>
    </row>
    <row r="63142" spans="22:22" x14ac:dyDescent="0.2">
      <c r="V63142">
        <v>63130</v>
      </c>
    </row>
    <row r="63143" spans="22:22" x14ac:dyDescent="0.2">
      <c r="V63143">
        <v>63131</v>
      </c>
    </row>
    <row r="63144" spans="22:22" x14ac:dyDescent="0.2">
      <c r="V63144">
        <v>63132</v>
      </c>
    </row>
    <row r="63145" spans="22:22" x14ac:dyDescent="0.2">
      <c r="V63145">
        <v>63133</v>
      </c>
    </row>
    <row r="63146" spans="22:22" x14ac:dyDescent="0.2">
      <c r="V63146">
        <v>63134</v>
      </c>
    </row>
    <row r="63147" spans="22:22" x14ac:dyDescent="0.2">
      <c r="V63147">
        <v>63135</v>
      </c>
    </row>
    <row r="63148" spans="22:22" x14ac:dyDescent="0.2">
      <c r="V63148">
        <v>63136</v>
      </c>
    </row>
    <row r="63149" spans="22:22" x14ac:dyDescent="0.2">
      <c r="V63149">
        <v>63137</v>
      </c>
    </row>
    <row r="63150" spans="22:22" x14ac:dyDescent="0.2">
      <c r="V63150">
        <v>63138</v>
      </c>
    </row>
    <row r="63151" spans="22:22" x14ac:dyDescent="0.2">
      <c r="V63151">
        <v>63139</v>
      </c>
    </row>
    <row r="63152" spans="22:22" x14ac:dyDescent="0.2">
      <c r="V63152">
        <v>63140</v>
      </c>
    </row>
    <row r="63153" spans="22:22" x14ac:dyDescent="0.2">
      <c r="V63153">
        <v>63141</v>
      </c>
    </row>
    <row r="63154" spans="22:22" x14ac:dyDescent="0.2">
      <c r="V63154">
        <v>63142</v>
      </c>
    </row>
    <row r="63155" spans="22:22" x14ac:dyDescent="0.2">
      <c r="V63155">
        <v>63143</v>
      </c>
    </row>
    <row r="63156" spans="22:22" x14ac:dyDescent="0.2">
      <c r="V63156">
        <v>63144</v>
      </c>
    </row>
    <row r="63157" spans="22:22" x14ac:dyDescent="0.2">
      <c r="V63157">
        <v>63145</v>
      </c>
    </row>
    <row r="63158" spans="22:22" x14ac:dyDescent="0.2">
      <c r="V63158">
        <v>63146</v>
      </c>
    </row>
    <row r="63159" spans="22:22" x14ac:dyDescent="0.2">
      <c r="V63159">
        <v>63147</v>
      </c>
    </row>
    <row r="63160" spans="22:22" x14ac:dyDescent="0.2">
      <c r="V63160">
        <v>63148</v>
      </c>
    </row>
    <row r="63161" spans="22:22" x14ac:dyDescent="0.2">
      <c r="V63161">
        <v>63149</v>
      </c>
    </row>
    <row r="63162" spans="22:22" x14ac:dyDescent="0.2">
      <c r="V63162">
        <v>63150</v>
      </c>
    </row>
    <row r="63163" spans="22:22" x14ac:dyDescent="0.2">
      <c r="V63163">
        <v>63151</v>
      </c>
    </row>
    <row r="63164" spans="22:22" x14ac:dyDescent="0.2">
      <c r="V63164">
        <v>63152</v>
      </c>
    </row>
    <row r="63165" spans="22:22" x14ac:dyDescent="0.2">
      <c r="V63165">
        <v>63153</v>
      </c>
    </row>
    <row r="63166" spans="22:22" x14ac:dyDescent="0.2">
      <c r="V63166">
        <v>63154</v>
      </c>
    </row>
    <row r="63167" spans="22:22" x14ac:dyDescent="0.2">
      <c r="V63167">
        <v>63155</v>
      </c>
    </row>
    <row r="63168" spans="22:22" x14ac:dyDescent="0.2">
      <c r="V63168">
        <v>63156</v>
      </c>
    </row>
    <row r="63169" spans="22:22" x14ac:dyDescent="0.2">
      <c r="V63169">
        <v>63157</v>
      </c>
    </row>
    <row r="63170" spans="22:22" x14ac:dyDescent="0.2">
      <c r="V63170">
        <v>63158</v>
      </c>
    </row>
    <row r="63171" spans="22:22" x14ac:dyDescent="0.2">
      <c r="V63171">
        <v>63159</v>
      </c>
    </row>
    <row r="63172" spans="22:22" x14ac:dyDescent="0.2">
      <c r="V63172">
        <v>63160</v>
      </c>
    </row>
    <row r="63173" spans="22:22" x14ac:dyDescent="0.2">
      <c r="V63173">
        <v>63161</v>
      </c>
    </row>
    <row r="63174" spans="22:22" x14ac:dyDescent="0.2">
      <c r="V63174">
        <v>63162</v>
      </c>
    </row>
    <row r="63175" spans="22:22" x14ac:dyDescent="0.2">
      <c r="V63175">
        <v>63163</v>
      </c>
    </row>
    <row r="63176" spans="22:22" x14ac:dyDescent="0.2">
      <c r="V63176">
        <v>63164</v>
      </c>
    </row>
    <row r="63177" spans="22:22" x14ac:dyDescent="0.2">
      <c r="V63177">
        <v>63165</v>
      </c>
    </row>
    <row r="63178" spans="22:22" x14ac:dyDescent="0.2">
      <c r="V63178">
        <v>63166</v>
      </c>
    </row>
    <row r="63179" spans="22:22" x14ac:dyDescent="0.2">
      <c r="V63179">
        <v>63167</v>
      </c>
    </row>
    <row r="63180" spans="22:22" x14ac:dyDescent="0.2">
      <c r="V63180">
        <v>63168</v>
      </c>
    </row>
    <row r="63181" spans="22:22" x14ac:dyDescent="0.2">
      <c r="V63181">
        <v>63169</v>
      </c>
    </row>
    <row r="63182" spans="22:22" x14ac:dyDescent="0.2">
      <c r="V63182">
        <v>63170</v>
      </c>
    </row>
    <row r="63183" spans="22:22" x14ac:dyDescent="0.2">
      <c r="V63183">
        <v>63171</v>
      </c>
    </row>
    <row r="63184" spans="22:22" x14ac:dyDescent="0.2">
      <c r="V63184">
        <v>63172</v>
      </c>
    </row>
    <row r="63185" spans="22:22" x14ac:dyDescent="0.2">
      <c r="V63185">
        <v>63173</v>
      </c>
    </row>
    <row r="63186" spans="22:22" x14ac:dyDescent="0.2">
      <c r="V63186">
        <v>63174</v>
      </c>
    </row>
    <row r="63187" spans="22:22" x14ac:dyDescent="0.2">
      <c r="V63187">
        <v>63175</v>
      </c>
    </row>
    <row r="63188" spans="22:22" x14ac:dyDescent="0.2">
      <c r="V63188">
        <v>63176</v>
      </c>
    </row>
    <row r="63189" spans="22:22" x14ac:dyDescent="0.2">
      <c r="V63189">
        <v>63177</v>
      </c>
    </row>
    <row r="63190" spans="22:22" x14ac:dyDescent="0.2">
      <c r="V63190">
        <v>63178</v>
      </c>
    </row>
    <row r="63191" spans="22:22" x14ac:dyDescent="0.2">
      <c r="V63191">
        <v>63179</v>
      </c>
    </row>
    <row r="63192" spans="22:22" x14ac:dyDescent="0.2">
      <c r="V63192">
        <v>63180</v>
      </c>
    </row>
    <row r="63193" spans="22:22" x14ac:dyDescent="0.2">
      <c r="V63193">
        <v>63181</v>
      </c>
    </row>
    <row r="63194" spans="22:22" x14ac:dyDescent="0.2">
      <c r="V63194">
        <v>63182</v>
      </c>
    </row>
    <row r="63195" spans="22:22" x14ac:dyDescent="0.2">
      <c r="V63195">
        <v>63183</v>
      </c>
    </row>
    <row r="63196" spans="22:22" x14ac:dyDescent="0.2">
      <c r="V63196">
        <v>63184</v>
      </c>
    </row>
    <row r="63197" spans="22:22" x14ac:dyDescent="0.2">
      <c r="V63197">
        <v>63185</v>
      </c>
    </row>
    <row r="63198" spans="22:22" x14ac:dyDescent="0.2">
      <c r="V63198">
        <v>63186</v>
      </c>
    </row>
    <row r="63199" spans="22:22" x14ac:dyDescent="0.2">
      <c r="V63199">
        <v>63187</v>
      </c>
    </row>
    <row r="63200" spans="22:22" x14ac:dyDescent="0.2">
      <c r="V63200">
        <v>63188</v>
      </c>
    </row>
    <row r="63201" spans="22:22" x14ac:dyDescent="0.2">
      <c r="V63201">
        <v>63189</v>
      </c>
    </row>
    <row r="63202" spans="22:22" x14ac:dyDescent="0.2">
      <c r="V63202">
        <v>63190</v>
      </c>
    </row>
    <row r="63203" spans="22:22" x14ac:dyDescent="0.2">
      <c r="V63203">
        <v>63191</v>
      </c>
    </row>
    <row r="63204" spans="22:22" x14ac:dyDescent="0.2">
      <c r="V63204">
        <v>63192</v>
      </c>
    </row>
    <row r="63205" spans="22:22" x14ac:dyDescent="0.2">
      <c r="V63205">
        <v>63193</v>
      </c>
    </row>
    <row r="63206" spans="22:22" x14ac:dyDescent="0.2">
      <c r="V63206">
        <v>63194</v>
      </c>
    </row>
    <row r="63207" spans="22:22" x14ac:dyDescent="0.2">
      <c r="V63207">
        <v>63195</v>
      </c>
    </row>
    <row r="63208" spans="22:22" x14ac:dyDescent="0.2">
      <c r="V63208">
        <v>63196</v>
      </c>
    </row>
    <row r="63209" spans="22:22" x14ac:dyDescent="0.2">
      <c r="V63209">
        <v>63197</v>
      </c>
    </row>
    <row r="63210" spans="22:22" x14ac:dyDescent="0.2">
      <c r="V63210">
        <v>63198</v>
      </c>
    </row>
    <row r="63211" spans="22:22" x14ac:dyDescent="0.2">
      <c r="V63211">
        <v>63199</v>
      </c>
    </row>
    <row r="63212" spans="22:22" x14ac:dyDescent="0.2">
      <c r="V63212">
        <v>63200</v>
      </c>
    </row>
    <row r="63213" spans="22:22" x14ac:dyDescent="0.2">
      <c r="V63213">
        <v>63201</v>
      </c>
    </row>
    <row r="63214" spans="22:22" x14ac:dyDescent="0.2">
      <c r="V63214">
        <v>63202</v>
      </c>
    </row>
    <row r="63215" spans="22:22" x14ac:dyDescent="0.2">
      <c r="V63215">
        <v>63203</v>
      </c>
    </row>
    <row r="63216" spans="22:22" x14ac:dyDescent="0.2">
      <c r="V63216">
        <v>63204</v>
      </c>
    </row>
    <row r="63217" spans="22:22" x14ac:dyDescent="0.2">
      <c r="V63217">
        <v>63205</v>
      </c>
    </row>
    <row r="63218" spans="22:22" x14ac:dyDescent="0.2">
      <c r="V63218">
        <v>63206</v>
      </c>
    </row>
    <row r="63219" spans="22:22" x14ac:dyDescent="0.2">
      <c r="V63219">
        <v>63207</v>
      </c>
    </row>
    <row r="63220" spans="22:22" x14ac:dyDescent="0.2">
      <c r="V63220">
        <v>63208</v>
      </c>
    </row>
    <row r="63221" spans="22:22" x14ac:dyDescent="0.2">
      <c r="V63221">
        <v>63209</v>
      </c>
    </row>
    <row r="63222" spans="22:22" x14ac:dyDescent="0.2">
      <c r="V63222">
        <v>63210</v>
      </c>
    </row>
    <row r="63223" spans="22:22" x14ac:dyDescent="0.2">
      <c r="V63223">
        <v>63211</v>
      </c>
    </row>
    <row r="63224" spans="22:22" x14ac:dyDescent="0.2">
      <c r="V63224">
        <v>63212</v>
      </c>
    </row>
    <row r="63225" spans="22:22" x14ac:dyDescent="0.2">
      <c r="V63225">
        <v>63213</v>
      </c>
    </row>
    <row r="63226" spans="22:22" x14ac:dyDescent="0.2">
      <c r="V63226">
        <v>63214</v>
      </c>
    </row>
    <row r="63227" spans="22:22" x14ac:dyDescent="0.2">
      <c r="V63227">
        <v>63215</v>
      </c>
    </row>
    <row r="63228" spans="22:22" x14ac:dyDescent="0.2">
      <c r="V63228">
        <v>63216</v>
      </c>
    </row>
    <row r="63229" spans="22:22" x14ac:dyDescent="0.2">
      <c r="V63229">
        <v>63217</v>
      </c>
    </row>
    <row r="63230" spans="22:22" x14ac:dyDescent="0.2">
      <c r="V63230">
        <v>63218</v>
      </c>
    </row>
    <row r="63231" spans="22:22" x14ac:dyDescent="0.2">
      <c r="V63231">
        <v>63219</v>
      </c>
    </row>
    <row r="63232" spans="22:22" x14ac:dyDescent="0.2">
      <c r="V63232">
        <v>63220</v>
      </c>
    </row>
    <row r="63233" spans="22:22" x14ac:dyDescent="0.2">
      <c r="V63233">
        <v>63221</v>
      </c>
    </row>
    <row r="63234" spans="22:22" x14ac:dyDescent="0.2">
      <c r="V63234">
        <v>63222</v>
      </c>
    </row>
    <row r="63235" spans="22:22" x14ac:dyDescent="0.2">
      <c r="V63235">
        <v>63223</v>
      </c>
    </row>
    <row r="63236" spans="22:22" x14ac:dyDescent="0.2">
      <c r="V63236">
        <v>63224</v>
      </c>
    </row>
    <row r="63237" spans="22:22" x14ac:dyDescent="0.2">
      <c r="V63237">
        <v>63225</v>
      </c>
    </row>
    <row r="63238" spans="22:22" x14ac:dyDescent="0.2">
      <c r="V63238">
        <v>63226</v>
      </c>
    </row>
    <row r="63239" spans="22:22" x14ac:dyDescent="0.2">
      <c r="V63239">
        <v>63227</v>
      </c>
    </row>
    <row r="63240" spans="22:22" x14ac:dyDescent="0.2">
      <c r="V63240">
        <v>63228</v>
      </c>
    </row>
    <row r="63241" spans="22:22" x14ac:dyDescent="0.2">
      <c r="V63241">
        <v>63229</v>
      </c>
    </row>
    <row r="63242" spans="22:22" x14ac:dyDescent="0.2">
      <c r="V63242">
        <v>63230</v>
      </c>
    </row>
    <row r="63243" spans="22:22" x14ac:dyDescent="0.2">
      <c r="V63243">
        <v>63231</v>
      </c>
    </row>
    <row r="63244" spans="22:22" x14ac:dyDescent="0.2">
      <c r="V63244">
        <v>63232</v>
      </c>
    </row>
    <row r="63245" spans="22:22" x14ac:dyDescent="0.2">
      <c r="V63245">
        <v>63233</v>
      </c>
    </row>
    <row r="63246" spans="22:22" x14ac:dyDescent="0.2">
      <c r="V63246">
        <v>63234</v>
      </c>
    </row>
    <row r="63247" spans="22:22" x14ac:dyDescent="0.2">
      <c r="V63247">
        <v>63235</v>
      </c>
    </row>
    <row r="63248" spans="22:22" x14ac:dyDescent="0.2">
      <c r="V63248">
        <v>63236</v>
      </c>
    </row>
    <row r="63249" spans="22:22" x14ac:dyDescent="0.2">
      <c r="V63249">
        <v>63237</v>
      </c>
    </row>
    <row r="63250" spans="22:22" x14ac:dyDescent="0.2">
      <c r="V63250">
        <v>63238</v>
      </c>
    </row>
    <row r="63251" spans="22:22" x14ac:dyDescent="0.2">
      <c r="V63251">
        <v>63239</v>
      </c>
    </row>
    <row r="63252" spans="22:22" x14ac:dyDescent="0.2">
      <c r="V63252">
        <v>63240</v>
      </c>
    </row>
    <row r="63253" spans="22:22" x14ac:dyDescent="0.2">
      <c r="V63253">
        <v>63241</v>
      </c>
    </row>
    <row r="63254" spans="22:22" x14ac:dyDescent="0.2">
      <c r="V63254">
        <v>63242</v>
      </c>
    </row>
    <row r="63255" spans="22:22" x14ac:dyDescent="0.2">
      <c r="V63255">
        <v>63243</v>
      </c>
    </row>
    <row r="63256" spans="22:22" x14ac:dyDescent="0.2">
      <c r="V63256">
        <v>63244</v>
      </c>
    </row>
    <row r="63257" spans="22:22" x14ac:dyDescent="0.2">
      <c r="V63257">
        <v>63245</v>
      </c>
    </row>
    <row r="63258" spans="22:22" x14ac:dyDescent="0.2">
      <c r="V63258">
        <v>63246</v>
      </c>
    </row>
    <row r="63259" spans="22:22" x14ac:dyDescent="0.2">
      <c r="V63259">
        <v>63247</v>
      </c>
    </row>
    <row r="63260" spans="22:22" x14ac:dyDescent="0.2">
      <c r="V63260">
        <v>63248</v>
      </c>
    </row>
    <row r="63261" spans="22:22" x14ac:dyDescent="0.2">
      <c r="V63261">
        <v>63249</v>
      </c>
    </row>
    <row r="63262" spans="22:22" x14ac:dyDescent="0.2">
      <c r="V63262">
        <v>63250</v>
      </c>
    </row>
    <row r="63263" spans="22:22" x14ac:dyDescent="0.2">
      <c r="V63263">
        <v>63251</v>
      </c>
    </row>
    <row r="63264" spans="22:22" x14ac:dyDescent="0.2">
      <c r="V63264">
        <v>63252</v>
      </c>
    </row>
    <row r="63265" spans="22:22" x14ac:dyDescent="0.2">
      <c r="V63265">
        <v>63253</v>
      </c>
    </row>
    <row r="63266" spans="22:22" x14ac:dyDescent="0.2">
      <c r="V63266">
        <v>63254</v>
      </c>
    </row>
    <row r="63267" spans="22:22" x14ac:dyDescent="0.2">
      <c r="V63267">
        <v>63255</v>
      </c>
    </row>
    <row r="63268" spans="22:22" x14ac:dyDescent="0.2">
      <c r="V63268">
        <v>63256</v>
      </c>
    </row>
    <row r="63269" spans="22:22" x14ac:dyDescent="0.2">
      <c r="V63269">
        <v>63257</v>
      </c>
    </row>
    <row r="63270" spans="22:22" x14ac:dyDescent="0.2">
      <c r="V63270">
        <v>63258</v>
      </c>
    </row>
    <row r="63271" spans="22:22" x14ac:dyDescent="0.2">
      <c r="V63271">
        <v>63259</v>
      </c>
    </row>
    <row r="63272" spans="22:22" x14ac:dyDescent="0.2">
      <c r="V63272">
        <v>63260</v>
      </c>
    </row>
    <row r="63273" spans="22:22" x14ac:dyDescent="0.2">
      <c r="V63273">
        <v>63261</v>
      </c>
    </row>
    <row r="63274" spans="22:22" x14ac:dyDescent="0.2">
      <c r="V63274">
        <v>63262</v>
      </c>
    </row>
    <row r="63275" spans="22:22" x14ac:dyDescent="0.2">
      <c r="V63275">
        <v>63263</v>
      </c>
    </row>
    <row r="63276" spans="22:22" x14ac:dyDescent="0.2">
      <c r="V63276">
        <v>63264</v>
      </c>
    </row>
    <row r="63277" spans="22:22" x14ac:dyDescent="0.2">
      <c r="V63277">
        <v>63265</v>
      </c>
    </row>
    <row r="63278" spans="22:22" x14ac:dyDescent="0.2">
      <c r="V63278">
        <v>63266</v>
      </c>
    </row>
    <row r="63279" spans="22:22" x14ac:dyDescent="0.2">
      <c r="V63279">
        <v>63267</v>
      </c>
    </row>
    <row r="63280" spans="22:22" x14ac:dyDescent="0.2">
      <c r="V63280">
        <v>63268</v>
      </c>
    </row>
    <row r="63281" spans="22:22" x14ac:dyDescent="0.2">
      <c r="V63281">
        <v>63269</v>
      </c>
    </row>
    <row r="63282" spans="22:22" x14ac:dyDescent="0.2">
      <c r="V63282">
        <v>63270</v>
      </c>
    </row>
    <row r="63283" spans="22:22" x14ac:dyDescent="0.2">
      <c r="V63283">
        <v>63271</v>
      </c>
    </row>
    <row r="63284" spans="22:22" x14ac:dyDescent="0.2">
      <c r="V63284">
        <v>63272</v>
      </c>
    </row>
    <row r="63285" spans="22:22" x14ac:dyDescent="0.2">
      <c r="V63285">
        <v>63273</v>
      </c>
    </row>
    <row r="63286" spans="22:22" x14ac:dyDescent="0.2">
      <c r="V63286">
        <v>63274</v>
      </c>
    </row>
    <row r="63287" spans="22:22" x14ac:dyDescent="0.2">
      <c r="V63287">
        <v>63275</v>
      </c>
    </row>
    <row r="63288" spans="22:22" x14ac:dyDescent="0.2">
      <c r="V63288">
        <v>63276</v>
      </c>
    </row>
    <row r="63289" spans="22:22" x14ac:dyDescent="0.2">
      <c r="V63289">
        <v>63277</v>
      </c>
    </row>
    <row r="63290" spans="22:22" x14ac:dyDescent="0.2">
      <c r="V63290">
        <v>63278</v>
      </c>
    </row>
    <row r="63291" spans="22:22" x14ac:dyDescent="0.2">
      <c r="V63291">
        <v>63279</v>
      </c>
    </row>
    <row r="63292" spans="22:22" x14ac:dyDescent="0.2">
      <c r="V63292">
        <v>63280</v>
      </c>
    </row>
    <row r="63293" spans="22:22" x14ac:dyDescent="0.2">
      <c r="V63293">
        <v>63281</v>
      </c>
    </row>
    <row r="63294" spans="22:22" x14ac:dyDescent="0.2">
      <c r="V63294">
        <v>63282</v>
      </c>
    </row>
    <row r="63295" spans="22:22" x14ac:dyDescent="0.2">
      <c r="V63295">
        <v>63283</v>
      </c>
    </row>
    <row r="63296" spans="22:22" x14ac:dyDescent="0.2">
      <c r="V63296">
        <v>63284</v>
      </c>
    </row>
    <row r="63297" spans="22:22" x14ac:dyDescent="0.2">
      <c r="V63297">
        <v>63285</v>
      </c>
    </row>
    <row r="63298" spans="22:22" x14ac:dyDescent="0.2">
      <c r="V63298">
        <v>63286</v>
      </c>
    </row>
    <row r="63299" spans="22:22" x14ac:dyDescent="0.2">
      <c r="V63299">
        <v>63287</v>
      </c>
    </row>
    <row r="63300" spans="22:22" x14ac:dyDescent="0.2">
      <c r="V63300">
        <v>63288</v>
      </c>
    </row>
    <row r="63301" spans="22:22" x14ac:dyDescent="0.2">
      <c r="V63301">
        <v>63289</v>
      </c>
    </row>
    <row r="63302" spans="22:22" x14ac:dyDescent="0.2">
      <c r="V63302">
        <v>63290</v>
      </c>
    </row>
    <row r="63303" spans="22:22" x14ac:dyDescent="0.2">
      <c r="V63303">
        <v>63291</v>
      </c>
    </row>
    <row r="63304" spans="22:22" x14ac:dyDescent="0.2">
      <c r="V63304">
        <v>63292</v>
      </c>
    </row>
    <row r="63305" spans="22:22" x14ac:dyDescent="0.2">
      <c r="V63305">
        <v>63293</v>
      </c>
    </row>
    <row r="63306" spans="22:22" x14ac:dyDescent="0.2">
      <c r="V63306">
        <v>63294</v>
      </c>
    </row>
    <row r="63307" spans="22:22" x14ac:dyDescent="0.2">
      <c r="V63307">
        <v>63295</v>
      </c>
    </row>
    <row r="63308" spans="22:22" x14ac:dyDescent="0.2">
      <c r="V63308">
        <v>63296</v>
      </c>
    </row>
    <row r="63309" spans="22:22" x14ac:dyDescent="0.2">
      <c r="V63309">
        <v>63297</v>
      </c>
    </row>
    <row r="63310" spans="22:22" x14ac:dyDescent="0.2">
      <c r="V63310">
        <v>63298</v>
      </c>
    </row>
    <row r="63311" spans="22:22" x14ac:dyDescent="0.2">
      <c r="V63311">
        <v>63299</v>
      </c>
    </row>
    <row r="63312" spans="22:22" x14ac:dyDescent="0.2">
      <c r="V63312">
        <v>63300</v>
      </c>
    </row>
    <row r="63313" spans="22:22" x14ac:dyDescent="0.2">
      <c r="V63313">
        <v>63301</v>
      </c>
    </row>
    <row r="63314" spans="22:22" x14ac:dyDescent="0.2">
      <c r="V63314">
        <v>63302</v>
      </c>
    </row>
    <row r="63315" spans="22:22" x14ac:dyDescent="0.2">
      <c r="V63315">
        <v>63303</v>
      </c>
    </row>
    <row r="63316" spans="22:22" x14ac:dyDescent="0.2">
      <c r="V63316">
        <v>63304</v>
      </c>
    </row>
    <row r="63317" spans="22:22" x14ac:dyDescent="0.2">
      <c r="V63317">
        <v>63305</v>
      </c>
    </row>
    <row r="63318" spans="22:22" x14ac:dyDescent="0.2">
      <c r="V63318">
        <v>63306</v>
      </c>
    </row>
    <row r="63319" spans="22:22" x14ac:dyDescent="0.2">
      <c r="V63319">
        <v>63307</v>
      </c>
    </row>
    <row r="63320" spans="22:22" x14ac:dyDescent="0.2">
      <c r="V63320">
        <v>63308</v>
      </c>
    </row>
    <row r="63321" spans="22:22" x14ac:dyDescent="0.2">
      <c r="V63321">
        <v>63309</v>
      </c>
    </row>
    <row r="63322" spans="22:22" x14ac:dyDescent="0.2">
      <c r="V63322">
        <v>63310</v>
      </c>
    </row>
    <row r="63323" spans="22:22" x14ac:dyDescent="0.2">
      <c r="V63323">
        <v>63311</v>
      </c>
    </row>
    <row r="63324" spans="22:22" x14ac:dyDescent="0.2">
      <c r="V63324">
        <v>63312</v>
      </c>
    </row>
    <row r="63325" spans="22:22" x14ac:dyDescent="0.2">
      <c r="V63325">
        <v>63313</v>
      </c>
    </row>
    <row r="63326" spans="22:22" x14ac:dyDescent="0.2">
      <c r="V63326">
        <v>63314</v>
      </c>
    </row>
    <row r="63327" spans="22:22" x14ac:dyDescent="0.2">
      <c r="V63327">
        <v>63315</v>
      </c>
    </row>
    <row r="63328" spans="22:22" x14ac:dyDescent="0.2">
      <c r="V63328">
        <v>63316</v>
      </c>
    </row>
    <row r="63329" spans="22:22" x14ac:dyDescent="0.2">
      <c r="V63329">
        <v>63317</v>
      </c>
    </row>
    <row r="63330" spans="22:22" x14ac:dyDescent="0.2">
      <c r="V63330">
        <v>63318</v>
      </c>
    </row>
    <row r="63331" spans="22:22" x14ac:dyDescent="0.2">
      <c r="V63331">
        <v>63319</v>
      </c>
    </row>
    <row r="63332" spans="22:22" x14ac:dyDescent="0.2">
      <c r="V63332">
        <v>63320</v>
      </c>
    </row>
    <row r="63333" spans="22:22" x14ac:dyDescent="0.2">
      <c r="V63333">
        <v>63321</v>
      </c>
    </row>
    <row r="63334" spans="22:22" x14ac:dyDescent="0.2">
      <c r="V63334">
        <v>63322</v>
      </c>
    </row>
    <row r="63335" spans="22:22" x14ac:dyDescent="0.2">
      <c r="V63335">
        <v>63323</v>
      </c>
    </row>
    <row r="63336" spans="22:22" x14ac:dyDescent="0.2">
      <c r="V63336">
        <v>63324</v>
      </c>
    </row>
    <row r="63337" spans="22:22" x14ac:dyDescent="0.2">
      <c r="V63337">
        <v>63325</v>
      </c>
    </row>
    <row r="63338" spans="22:22" x14ac:dyDescent="0.2">
      <c r="V63338">
        <v>63326</v>
      </c>
    </row>
    <row r="63339" spans="22:22" x14ac:dyDescent="0.2">
      <c r="V63339">
        <v>63327</v>
      </c>
    </row>
    <row r="63340" spans="22:22" x14ac:dyDescent="0.2">
      <c r="V63340">
        <v>63328</v>
      </c>
    </row>
    <row r="63341" spans="22:22" x14ac:dyDescent="0.2">
      <c r="V63341">
        <v>63329</v>
      </c>
    </row>
    <row r="63342" spans="22:22" x14ac:dyDescent="0.2">
      <c r="V63342">
        <v>63330</v>
      </c>
    </row>
    <row r="63343" spans="22:22" x14ac:dyDescent="0.2">
      <c r="V63343">
        <v>63331</v>
      </c>
    </row>
    <row r="63344" spans="22:22" x14ac:dyDescent="0.2">
      <c r="V63344">
        <v>63332</v>
      </c>
    </row>
    <row r="63345" spans="22:22" x14ac:dyDescent="0.2">
      <c r="V63345">
        <v>63333</v>
      </c>
    </row>
    <row r="63346" spans="22:22" x14ac:dyDescent="0.2">
      <c r="V63346">
        <v>63334</v>
      </c>
    </row>
    <row r="63347" spans="22:22" x14ac:dyDescent="0.2">
      <c r="V63347">
        <v>63335</v>
      </c>
    </row>
    <row r="63348" spans="22:22" x14ac:dyDescent="0.2">
      <c r="V63348">
        <v>63336</v>
      </c>
    </row>
    <row r="63349" spans="22:22" x14ac:dyDescent="0.2">
      <c r="V63349">
        <v>63337</v>
      </c>
    </row>
    <row r="63350" spans="22:22" x14ac:dyDescent="0.2">
      <c r="V63350">
        <v>63338</v>
      </c>
    </row>
    <row r="63351" spans="22:22" x14ac:dyDescent="0.2">
      <c r="V63351">
        <v>63339</v>
      </c>
    </row>
    <row r="63352" spans="22:22" x14ac:dyDescent="0.2">
      <c r="V63352">
        <v>63340</v>
      </c>
    </row>
    <row r="63353" spans="22:22" x14ac:dyDescent="0.2">
      <c r="V63353">
        <v>63341</v>
      </c>
    </row>
    <row r="63354" spans="22:22" x14ac:dyDescent="0.2">
      <c r="V63354">
        <v>63342</v>
      </c>
    </row>
    <row r="63355" spans="22:22" x14ac:dyDescent="0.2">
      <c r="V63355">
        <v>63343</v>
      </c>
    </row>
    <row r="63356" spans="22:22" x14ac:dyDescent="0.2">
      <c r="V63356">
        <v>63344</v>
      </c>
    </row>
    <row r="63357" spans="22:22" x14ac:dyDescent="0.2">
      <c r="V63357">
        <v>63345</v>
      </c>
    </row>
    <row r="63358" spans="22:22" x14ac:dyDescent="0.2">
      <c r="V63358">
        <v>63346</v>
      </c>
    </row>
    <row r="63359" spans="22:22" x14ac:dyDescent="0.2">
      <c r="V63359">
        <v>63347</v>
      </c>
    </row>
    <row r="63360" spans="22:22" x14ac:dyDescent="0.2">
      <c r="V63360">
        <v>63348</v>
      </c>
    </row>
    <row r="63361" spans="22:22" x14ac:dyDescent="0.2">
      <c r="V63361">
        <v>63349</v>
      </c>
    </row>
    <row r="63362" spans="22:22" x14ac:dyDescent="0.2">
      <c r="V63362">
        <v>63350</v>
      </c>
    </row>
    <row r="63363" spans="22:22" x14ac:dyDescent="0.2">
      <c r="V63363">
        <v>63351</v>
      </c>
    </row>
    <row r="63364" spans="22:22" x14ac:dyDescent="0.2">
      <c r="V63364">
        <v>63352</v>
      </c>
    </row>
    <row r="63365" spans="22:22" x14ac:dyDescent="0.2">
      <c r="V63365">
        <v>63353</v>
      </c>
    </row>
    <row r="63366" spans="22:22" x14ac:dyDescent="0.2">
      <c r="V63366">
        <v>63354</v>
      </c>
    </row>
    <row r="63367" spans="22:22" x14ac:dyDescent="0.2">
      <c r="V63367">
        <v>63355</v>
      </c>
    </row>
    <row r="63368" spans="22:22" x14ac:dyDescent="0.2">
      <c r="V63368">
        <v>63356</v>
      </c>
    </row>
    <row r="63369" spans="22:22" x14ac:dyDescent="0.2">
      <c r="V63369">
        <v>63357</v>
      </c>
    </row>
    <row r="63370" spans="22:22" x14ac:dyDescent="0.2">
      <c r="V63370">
        <v>63358</v>
      </c>
    </row>
    <row r="63371" spans="22:22" x14ac:dyDescent="0.2">
      <c r="V63371">
        <v>63359</v>
      </c>
    </row>
    <row r="63372" spans="22:22" x14ac:dyDescent="0.2">
      <c r="V63372">
        <v>63360</v>
      </c>
    </row>
    <row r="63373" spans="22:22" x14ac:dyDescent="0.2">
      <c r="V63373">
        <v>63361</v>
      </c>
    </row>
    <row r="63374" spans="22:22" x14ac:dyDescent="0.2">
      <c r="V63374">
        <v>63362</v>
      </c>
    </row>
    <row r="63375" spans="22:22" x14ac:dyDescent="0.2">
      <c r="V63375">
        <v>63363</v>
      </c>
    </row>
    <row r="63376" spans="22:22" x14ac:dyDescent="0.2">
      <c r="V63376">
        <v>63364</v>
      </c>
    </row>
    <row r="63377" spans="22:22" x14ac:dyDescent="0.2">
      <c r="V63377">
        <v>63365</v>
      </c>
    </row>
    <row r="63378" spans="22:22" x14ac:dyDescent="0.2">
      <c r="V63378">
        <v>63366</v>
      </c>
    </row>
    <row r="63379" spans="22:22" x14ac:dyDescent="0.2">
      <c r="V63379">
        <v>63367</v>
      </c>
    </row>
    <row r="63380" spans="22:22" x14ac:dyDescent="0.2">
      <c r="V63380">
        <v>63368</v>
      </c>
    </row>
    <row r="63381" spans="22:22" x14ac:dyDescent="0.2">
      <c r="V63381">
        <v>63369</v>
      </c>
    </row>
    <row r="63382" spans="22:22" x14ac:dyDescent="0.2">
      <c r="V63382">
        <v>63370</v>
      </c>
    </row>
    <row r="63383" spans="22:22" x14ac:dyDescent="0.2">
      <c r="V63383">
        <v>63371</v>
      </c>
    </row>
    <row r="63384" spans="22:22" x14ac:dyDescent="0.2">
      <c r="V63384">
        <v>63372</v>
      </c>
    </row>
    <row r="63385" spans="22:22" x14ac:dyDescent="0.2">
      <c r="V63385">
        <v>63373</v>
      </c>
    </row>
    <row r="63386" spans="22:22" x14ac:dyDescent="0.2">
      <c r="V63386">
        <v>63374</v>
      </c>
    </row>
    <row r="63387" spans="22:22" x14ac:dyDescent="0.2">
      <c r="V63387">
        <v>63375</v>
      </c>
    </row>
    <row r="63388" spans="22:22" x14ac:dyDescent="0.2">
      <c r="V63388">
        <v>63376</v>
      </c>
    </row>
    <row r="63389" spans="22:22" x14ac:dyDescent="0.2">
      <c r="V63389">
        <v>63377</v>
      </c>
    </row>
    <row r="63390" spans="22:22" x14ac:dyDescent="0.2">
      <c r="V63390">
        <v>63378</v>
      </c>
    </row>
    <row r="63391" spans="22:22" x14ac:dyDescent="0.2">
      <c r="V63391">
        <v>63379</v>
      </c>
    </row>
    <row r="63392" spans="22:22" x14ac:dyDescent="0.2">
      <c r="V63392">
        <v>63380</v>
      </c>
    </row>
    <row r="63393" spans="22:22" x14ac:dyDescent="0.2">
      <c r="V63393">
        <v>63381</v>
      </c>
    </row>
    <row r="63394" spans="22:22" x14ac:dyDescent="0.2">
      <c r="V63394">
        <v>63382</v>
      </c>
    </row>
    <row r="63395" spans="22:22" x14ac:dyDescent="0.2">
      <c r="V63395">
        <v>63383</v>
      </c>
    </row>
    <row r="63396" spans="22:22" x14ac:dyDescent="0.2">
      <c r="V63396">
        <v>63384</v>
      </c>
    </row>
    <row r="63397" spans="22:22" x14ac:dyDescent="0.2">
      <c r="V63397">
        <v>63385</v>
      </c>
    </row>
    <row r="63398" spans="22:22" x14ac:dyDescent="0.2">
      <c r="V63398">
        <v>63386</v>
      </c>
    </row>
    <row r="63399" spans="22:22" x14ac:dyDescent="0.2">
      <c r="V63399">
        <v>63387</v>
      </c>
    </row>
    <row r="63400" spans="22:22" x14ac:dyDescent="0.2">
      <c r="V63400">
        <v>63388</v>
      </c>
    </row>
    <row r="63401" spans="22:22" x14ac:dyDescent="0.2">
      <c r="V63401">
        <v>63389</v>
      </c>
    </row>
    <row r="63402" spans="22:22" x14ac:dyDescent="0.2">
      <c r="V63402">
        <v>63390</v>
      </c>
    </row>
    <row r="63403" spans="22:22" x14ac:dyDescent="0.2">
      <c r="V63403">
        <v>63391</v>
      </c>
    </row>
    <row r="63404" spans="22:22" x14ac:dyDescent="0.2">
      <c r="V63404">
        <v>63392</v>
      </c>
    </row>
    <row r="63405" spans="22:22" x14ac:dyDescent="0.2">
      <c r="V63405">
        <v>63393</v>
      </c>
    </row>
    <row r="63406" spans="22:22" x14ac:dyDescent="0.2">
      <c r="V63406">
        <v>63394</v>
      </c>
    </row>
    <row r="63407" spans="22:22" x14ac:dyDescent="0.2">
      <c r="V63407">
        <v>63395</v>
      </c>
    </row>
    <row r="63408" spans="22:22" x14ac:dyDescent="0.2">
      <c r="V63408">
        <v>63396</v>
      </c>
    </row>
    <row r="63409" spans="22:22" x14ac:dyDescent="0.2">
      <c r="V63409">
        <v>63397</v>
      </c>
    </row>
    <row r="63410" spans="22:22" x14ac:dyDescent="0.2">
      <c r="V63410">
        <v>63398</v>
      </c>
    </row>
    <row r="63411" spans="22:22" x14ac:dyDescent="0.2">
      <c r="V63411">
        <v>63399</v>
      </c>
    </row>
    <row r="63412" spans="22:22" x14ac:dyDescent="0.2">
      <c r="V63412">
        <v>63400</v>
      </c>
    </row>
    <row r="63413" spans="22:22" x14ac:dyDescent="0.2">
      <c r="V63413">
        <v>63401</v>
      </c>
    </row>
    <row r="63414" spans="22:22" x14ac:dyDescent="0.2">
      <c r="V63414">
        <v>63402</v>
      </c>
    </row>
    <row r="63415" spans="22:22" x14ac:dyDescent="0.2">
      <c r="V63415">
        <v>63403</v>
      </c>
    </row>
    <row r="63416" spans="22:22" x14ac:dyDescent="0.2">
      <c r="V63416">
        <v>63404</v>
      </c>
    </row>
    <row r="63417" spans="22:22" x14ac:dyDescent="0.2">
      <c r="V63417">
        <v>63405</v>
      </c>
    </row>
    <row r="63418" spans="22:22" x14ac:dyDescent="0.2">
      <c r="V63418">
        <v>63406</v>
      </c>
    </row>
    <row r="63419" spans="22:22" x14ac:dyDescent="0.2">
      <c r="V63419">
        <v>63407</v>
      </c>
    </row>
    <row r="63420" spans="22:22" x14ac:dyDescent="0.2">
      <c r="V63420">
        <v>63408</v>
      </c>
    </row>
    <row r="63421" spans="22:22" x14ac:dyDescent="0.2">
      <c r="V63421">
        <v>63409</v>
      </c>
    </row>
    <row r="63422" spans="22:22" x14ac:dyDescent="0.2">
      <c r="V63422">
        <v>63410</v>
      </c>
    </row>
    <row r="63423" spans="22:22" x14ac:dyDescent="0.2">
      <c r="V63423">
        <v>63411</v>
      </c>
    </row>
    <row r="63424" spans="22:22" x14ac:dyDescent="0.2">
      <c r="V63424">
        <v>63412</v>
      </c>
    </row>
    <row r="63425" spans="22:22" x14ac:dyDescent="0.2">
      <c r="V63425">
        <v>63413</v>
      </c>
    </row>
    <row r="63426" spans="22:22" x14ac:dyDescent="0.2">
      <c r="V63426">
        <v>63414</v>
      </c>
    </row>
    <row r="63427" spans="22:22" x14ac:dyDescent="0.2">
      <c r="V63427">
        <v>63415</v>
      </c>
    </row>
    <row r="63428" spans="22:22" x14ac:dyDescent="0.2">
      <c r="V63428">
        <v>63416</v>
      </c>
    </row>
    <row r="63429" spans="22:22" x14ac:dyDescent="0.2">
      <c r="V63429">
        <v>63417</v>
      </c>
    </row>
    <row r="63430" spans="22:22" x14ac:dyDescent="0.2">
      <c r="V63430">
        <v>63418</v>
      </c>
    </row>
    <row r="63431" spans="22:22" x14ac:dyDescent="0.2">
      <c r="V63431">
        <v>63419</v>
      </c>
    </row>
    <row r="63432" spans="22:22" x14ac:dyDescent="0.2">
      <c r="V63432">
        <v>63420</v>
      </c>
    </row>
    <row r="63433" spans="22:22" x14ac:dyDescent="0.2">
      <c r="V63433">
        <v>63421</v>
      </c>
    </row>
    <row r="63434" spans="22:22" x14ac:dyDescent="0.2">
      <c r="V63434">
        <v>63422</v>
      </c>
    </row>
    <row r="63435" spans="22:22" x14ac:dyDescent="0.2">
      <c r="V63435">
        <v>63423</v>
      </c>
    </row>
    <row r="63436" spans="22:22" x14ac:dyDescent="0.2">
      <c r="V63436">
        <v>63424</v>
      </c>
    </row>
    <row r="63437" spans="22:22" x14ac:dyDescent="0.2">
      <c r="V63437">
        <v>63425</v>
      </c>
    </row>
    <row r="63438" spans="22:22" x14ac:dyDescent="0.2">
      <c r="V63438">
        <v>63426</v>
      </c>
    </row>
    <row r="63439" spans="22:22" x14ac:dyDescent="0.2">
      <c r="V63439">
        <v>63427</v>
      </c>
    </row>
    <row r="63440" spans="22:22" x14ac:dyDescent="0.2">
      <c r="V63440">
        <v>63428</v>
      </c>
    </row>
    <row r="63441" spans="22:22" x14ac:dyDescent="0.2">
      <c r="V63441">
        <v>63429</v>
      </c>
    </row>
    <row r="63442" spans="22:22" x14ac:dyDescent="0.2">
      <c r="V63442">
        <v>63430</v>
      </c>
    </row>
    <row r="63443" spans="22:22" x14ac:dyDescent="0.2">
      <c r="V63443">
        <v>63431</v>
      </c>
    </row>
    <row r="63444" spans="22:22" x14ac:dyDescent="0.2">
      <c r="V63444">
        <v>63432</v>
      </c>
    </row>
    <row r="63445" spans="22:22" x14ac:dyDescent="0.2">
      <c r="V63445">
        <v>63433</v>
      </c>
    </row>
    <row r="63446" spans="22:22" x14ac:dyDescent="0.2">
      <c r="V63446">
        <v>63434</v>
      </c>
    </row>
    <row r="63447" spans="22:22" x14ac:dyDescent="0.2">
      <c r="V63447">
        <v>63435</v>
      </c>
    </row>
    <row r="63448" spans="22:22" x14ac:dyDescent="0.2">
      <c r="V63448">
        <v>63436</v>
      </c>
    </row>
    <row r="63449" spans="22:22" x14ac:dyDescent="0.2">
      <c r="V63449">
        <v>63437</v>
      </c>
    </row>
    <row r="63450" spans="22:22" x14ac:dyDescent="0.2">
      <c r="V63450">
        <v>63438</v>
      </c>
    </row>
    <row r="63451" spans="22:22" x14ac:dyDescent="0.2">
      <c r="V63451">
        <v>63439</v>
      </c>
    </row>
    <row r="63452" spans="22:22" x14ac:dyDescent="0.2">
      <c r="V63452">
        <v>63440</v>
      </c>
    </row>
    <row r="63453" spans="22:22" x14ac:dyDescent="0.2">
      <c r="V63453">
        <v>63441</v>
      </c>
    </row>
    <row r="63454" spans="22:22" x14ac:dyDescent="0.2">
      <c r="V63454">
        <v>63442</v>
      </c>
    </row>
    <row r="63455" spans="22:22" x14ac:dyDescent="0.2">
      <c r="V63455">
        <v>63443</v>
      </c>
    </row>
    <row r="63456" spans="22:22" x14ac:dyDescent="0.2">
      <c r="V63456">
        <v>63444</v>
      </c>
    </row>
    <row r="63457" spans="22:22" x14ac:dyDescent="0.2">
      <c r="V63457">
        <v>63445</v>
      </c>
    </row>
    <row r="63458" spans="22:22" x14ac:dyDescent="0.2">
      <c r="V63458">
        <v>63446</v>
      </c>
    </row>
    <row r="63459" spans="22:22" x14ac:dyDescent="0.2">
      <c r="V63459">
        <v>63447</v>
      </c>
    </row>
    <row r="63460" spans="22:22" x14ac:dyDescent="0.2">
      <c r="V63460">
        <v>63448</v>
      </c>
    </row>
    <row r="63461" spans="22:22" x14ac:dyDescent="0.2">
      <c r="V63461">
        <v>63449</v>
      </c>
    </row>
    <row r="63462" spans="22:22" x14ac:dyDescent="0.2">
      <c r="V63462">
        <v>63450</v>
      </c>
    </row>
    <row r="63463" spans="22:22" x14ac:dyDescent="0.2">
      <c r="V63463">
        <v>63451</v>
      </c>
    </row>
    <row r="63464" spans="22:22" x14ac:dyDescent="0.2">
      <c r="V63464">
        <v>63452</v>
      </c>
    </row>
    <row r="63465" spans="22:22" x14ac:dyDescent="0.2">
      <c r="V63465">
        <v>63453</v>
      </c>
    </row>
    <row r="63466" spans="22:22" x14ac:dyDescent="0.2">
      <c r="V63466">
        <v>63454</v>
      </c>
    </row>
    <row r="63467" spans="22:22" x14ac:dyDescent="0.2">
      <c r="V63467">
        <v>63455</v>
      </c>
    </row>
    <row r="63468" spans="22:22" x14ac:dyDescent="0.2">
      <c r="V63468">
        <v>63456</v>
      </c>
    </row>
    <row r="63469" spans="22:22" x14ac:dyDescent="0.2">
      <c r="V63469">
        <v>63457</v>
      </c>
    </row>
    <row r="63470" spans="22:22" x14ac:dyDescent="0.2">
      <c r="V63470">
        <v>63458</v>
      </c>
    </row>
    <row r="63471" spans="22:22" x14ac:dyDescent="0.2">
      <c r="V63471">
        <v>63459</v>
      </c>
    </row>
    <row r="63472" spans="22:22" x14ac:dyDescent="0.2">
      <c r="V63472">
        <v>63460</v>
      </c>
    </row>
    <row r="63473" spans="22:22" x14ac:dyDescent="0.2">
      <c r="V63473">
        <v>63461</v>
      </c>
    </row>
    <row r="63474" spans="22:22" x14ac:dyDescent="0.2">
      <c r="V63474">
        <v>63462</v>
      </c>
    </row>
    <row r="63475" spans="22:22" x14ac:dyDescent="0.2">
      <c r="V63475">
        <v>63463</v>
      </c>
    </row>
    <row r="63476" spans="22:22" x14ac:dyDescent="0.2">
      <c r="V63476">
        <v>63464</v>
      </c>
    </row>
    <row r="63477" spans="22:22" x14ac:dyDescent="0.2">
      <c r="V63477">
        <v>63465</v>
      </c>
    </row>
    <row r="63478" spans="22:22" x14ac:dyDescent="0.2">
      <c r="V63478">
        <v>63466</v>
      </c>
    </row>
    <row r="63479" spans="22:22" x14ac:dyDescent="0.2">
      <c r="V63479">
        <v>63467</v>
      </c>
    </row>
    <row r="63480" spans="22:22" x14ac:dyDescent="0.2">
      <c r="V63480">
        <v>63468</v>
      </c>
    </row>
    <row r="63481" spans="22:22" x14ac:dyDescent="0.2">
      <c r="V63481">
        <v>63469</v>
      </c>
    </row>
    <row r="63482" spans="22:22" x14ac:dyDescent="0.2">
      <c r="V63482">
        <v>63470</v>
      </c>
    </row>
    <row r="63483" spans="22:22" x14ac:dyDescent="0.2">
      <c r="V63483">
        <v>63471</v>
      </c>
    </row>
    <row r="63484" spans="22:22" x14ac:dyDescent="0.2">
      <c r="V63484">
        <v>63472</v>
      </c>
    </row>
    <row r="63485" spans="22:22" x14ac:dyDescent="0.2">
      <c r="V63485">
        <v>63473</v>
      </c>
    </row>
    <row r="63486" spans="22:22" x14ac:dyDescent="0.2">
      <c r="V63486">
        <v>63474</v>
      </c>
    </row>
    <row r="63487" spans="22:22" x14ac:dyDescent="0.2">
      <c r="V63487">
        <v>63475</v>
      </c>
    </row>
    <row r="63488" spans="22:22" x14ac:dyDescent="0.2">
      <c r="V63488">
        <v>63476</v>
      </c>
    </row>
    <row r="63489" spans="22:22" x14ac:dyDescent="0.2">
      <c r="V63489">
        <v>63477</v>
      </c>
    </row>
    <row r="63490" spans="22:22" x14ac:dyDescent="0.2">
      <c r="V63490">
        <v>63478</v>
      </c>
    </row>
    <row r="63491" spans="22:22" x14ac:dyDescent="0.2">
      <c r="V63491">
        <v>63479</v>
      </c>
    </row>
    <row r="63492" spans="22:22" x14ac:dyDescent="0.2">
      <c r="V63492">
        <v>63480</v>
      </c>
    </row>
    <row r="63493" spans="22:22" x14ac:dyDescent="0.2">
      <c r="V63493">
        <v>63481</v>
      </c>
    </row>
    <row r="63494" spans="22:22" x14ac:dyDescent="0.2">
      <c r="V63494">
        <v>63482</v>
      </c>
    </row>
    <row r="63495" spans="22:22" x14ac:dyDescent="0.2">
      <c r="V63495">
        <v>63483</v>
      </c>
    </row>
    <row r="63496" spans="22:22" x14ac:dyDescent="0.2">
      <c r="V63496">
        <v>63484</v>
      </c>
    </row>
    <row r="63497" spans="22:22" x14ac:dyDescent="0.2">
      <c r="V63497">
        <v>63485</v>
      </c>
    </row>
    <row r="63498" spans="22:22" x14ac:dyDescent="0.2">
      <c r="V63498">
        <v>63486</v>
      </c>
    </row>
    <row r="63499" spans="22:22" x14ac:dyDescent="0.2">
      <c r="V63499">
        <v>63487</v>
      </c>
    </row>
    <row r="63500" spans="22:22" x14ac:dyDescent="0.2">
      <c r="V63500">
        <v>63488</v>
      </c>
    </row>
    <row r="63501" spans="22:22" x14ac:dyDescent="0.2">
      <c r="V63501">
        <v>63489</v>
      </c>
    </row>
    <row r="63502" spans="22:22" x14ac:dyDescent="0.2">
      <c r="V63502">
        <v>63490</v>
      </c>
    </row>
    <row r="63503" spans="22:22" x14ac:dyDescent="0.2">
      <c r="V63503">
        <v>63491</v>
      </c>
    </row>
    <row r="63504" spans="22:22" x14ac:dyDescent="0.2">
      <c r="V63504">
        <v>63492</v>
      </c>
    </row>
    <row r="63505" spans="22:22" x14ac:dyDescent="0.2">
      <c r="V63505">
        <v>63493</v>
      </c>
    </row>
    <row r="63506" spans="22:22" x14ac:dyDescent="0.2">
      <c r="V63506">
        <v>63494</v>
      </c>
    </row>
    <row r="63507" spans="22:22" x14ac:dyDescent="0.2">
      <c r="V63507">
        <v>63495</v>
      </c>
    </row>
    <row r="63508" spans="22:22" x14ac:dyDescent="0.2">
      <c r="V63508">
        <v>63496</v>
      </c>
    </row>
    <row r="63509" spans="22:22" x14ac:dyDescent="0.2">
      <c r="V63509">
        <v>63497</v>
      </c>
    </row>
    <row r="63510" spans="22:22" x14ac:dyDescent="0.2">
      <c r="V63510">
        <v>63498</v>
      </c>
    </row>
    <row r="63511" spans="22:22" x14ac:dyDescent="0.2">
      <c r="V63511">
        <v>63499</v>
      </c>
    </row>
    <row r="63512" spans="22:22" x14ac:dyDescent="0.2">
      <c r="V63512">
        <v>63500</v>
      </c>
    </row>
    <row r="63513" spans="22:22" x14ac:dyDescent="0.2">
      <c r="V63513">
        <v>63501</v>
      </c>
    </row>
    <row r="63514" spans="22:22" x14ac:dyDescent="0.2">
      <c r="V63514">
        <v>63502</v>
      </c>
    </row>
    <row r="63515" spans="22:22" x14ac:dyDescent="0.2">
      <c r="V63515">
        <v>63503</v>
      </c>
    </row>
    <row r="63516" spans="22:22" x14ac:dyDescent="0.2">
      <c r="V63516">
        <v>63504</v>
      </c>
    </row>
    <row r="63517" spans="22:22" x14ac:dyDescent="0.2">
      <c r="V63517">
        <v>63505</v>
      </c>
    </row>
    <row r="63518" spans="22:22" x14ac:dyDescent="0.2">
      <c r="V63518">
        <v>63506</v>
      </c>
    </row>
    <row r="63519" spans="22:22" x14ac:dyDescent="0.2">
      <c r="V63519">
        <v>63507</v>
      </c>
    </row>
    <row r="63520" spans="22:22" x14ac:dyDescent="0.2">
      <c r="V63520">
        <v>63508</v>
      </c>
    </row>
    <row r="63521" spans="22:22" x14ac:dyDescent="0.2">
      <c r="V63521">
        <v>63509</v>
      </c>
    </row>
    <row r="63522" spans="22:22" x14ac:dyDescent="0.2">
      <c r="V63522">
        <v>63510</v>
      </c>
    </row>
    <row r="63523" spans="22:22" x14ac:dyDescent="0.2">
      <c r="V63523">
        <v>63511</v>
      </c>
    </row>
    <row r="63524" spans="22:22" x14ac:dyDescent="0.2">
      <c r="V63524">
        <v>63512</v>
      </c>
    </row>
    <row r="63525" spans="22:22" x14ac:dyDescent="0.2">
      <c r="V63525">
        <v>63513</v>
      </c>
    </row>
    <row r="63526" spans="22:22" x14ac:dyDescent="0.2">
      <c r="V63526">
        <v>63514</v>
      </c>
    </row>
    <row r="63527" spans="22:22" x14ac:dyDescent="0.2">
      <c r="V63527">
        <v>63515</v>
      </c>
    </row>
    <row r="63528" spans="22:22" x14ac:dyDescent="0.2">
      <c r="V63528">
        <v>63516</v>
      </c>
    </row>
    <row r="63529" spans="22:22" x14ac:dyDescent="0.2">
      <c r="V63529">
        <v>63517</v>
      </c>
    </row>
    <row r="63530" spans="22:22" x14ac:dyDescent="0.2">
      <c r="V63530">
        <v>63518</v>
      </c>
    </row>
    <row r="63531" spans="22:22" x14ac:dyDescent="0.2">
      <c r="V63531">
        <v>63519</v>
      </c>
    </row>
    <row r="63532" spans="22:22" x14ac:dyDescent="0.2">
      <c r="V63532">
        <v>63520</v>
      </c>
    </row>
    <row r="63533" spans="22:22" x14ac:dyDescent="0.2">
      <c r="V63533">
        <v>63521</v>
      </c>
    </row>
    <row r="63534" spans="22:22" x14ac:dyDescent="0.2">
      <c r="V63534">
        <v>63522</v>
      </c>
    </row>
    <row r="63535" spans="22:22" x14ac:dyDescent="0.2">
      <c r="V63535">
        <v>63523</v>
      </c>
    </row>
    <row r="63536" spans="22:22" x14ac:dyDescent="0.2">
      <c r="V63536">
        <v>63524</v>
      </c>
    </row>
    <row r="63537" spans="22:22" x14ac:dyDescent="0.2">
      <c r="V63537">
        <v>63525</v>
      </c>
    </row>
    <row r="63538" spans="22:22" x14ac:dyDescent="0.2">
      <c r="V63538">
        <v>63526</v>
      </c>
    </row>
    <row r="63539" spans="22:22" x14ac:dyDescent="0.2">
      <c r="V63539">
        <v>63527</v>
      </c>
    </row>
    <row r="63540" spans="22:22" x14ac:dyDescent="0.2">
      <c r="V63540">
        <v>63528</v>
      </c>
    </row>
    <row r="63541" spans="22:22" x14ac:dyDescent="0.2">
      <c r="V63541">
        <v>63529</v>
      </c>
    </row>
    <row r="63542" spans="22:22" x14ac:dyDescent="0.2">
      <c r="V63542">
        <v>63530</v>
      </c>
    </row>
    <row r="63543" spans="22:22" x14ac:dyDescent="0.2">
      <c r="V63543">
        <v>63531</v>
      </c>
    </row>
    <row r="63544" spans="22:22" x14ac:dyDescent="0.2">
      <c r="V63544">
        <v>63532</v>
      </c>
    </row>
    <row r="63545" spans="22:22" x14ac:dyDescent="0.2">
      <c r="V63545">
        <v>63533</v>
      </c>
    </row>
    <row r="63546" spans="22:22" x14ac:dyDescent="0.2">
      <c r="V63546">
        <v>63534</v>
      </c>
    </row>
    <row r="63547" spans="22:22" x14ac:dyDescent="0.2">
      <c r="V63547">
        <v>63535</v>
      </c>
    </row>
    <row r="63548" spans="22:22" x14ac:dyDescent="0.2">
      <c r="V63548">
        <v>63536</v>
      </c>
    </row>
    <row r="63549" spans="22:22" x14ac:dyDescent="0.2">
      <c r="V63549">
        <v>63537</v>
      </c>
    </row>
    <row r="63550" spans="22:22" x14ac:dyDescent="0.2">
      <c r="V63550">
        <v>63538</v>
      </c>
    </row>
    <row r="63551" spans="22:22" x14ac:dyDescent="0.2">
      <c r="V63551">
        <v>63539</v>
      </c>
    </row>
    <row r="63552" spans="22:22" x14ac:dyDescent="0.2">
      <c r="V63552">
        <v>63540</v>
      </c>
    </row>
    <row r="63553" spans="22:22" x14ac:dyDescent="0.2">
      <c r="V63553">
        <v>63541</v>
      </c>
    </row>
    <row r="63554" spans="22:22" x14ac:dyDescent="0.2">
      <c r="V63554">
        <v>63542</v>
      </c>
    </row>
    <row r="63555" spans="22:22" x14ac:dyDescent="0.2">
      <c r="V63555">
        <v>63543</v>
      </c>
    </row>
    <row r="63556" spans="22:22" x14ac:dyDescent="0.2">
      <c r="V63556">
        <v>63544</v>
      </c>
    </row>
    <row r="63557" spans="22:22" x14ac:dyDescent="0.2">
      <c r="V63557">
        <v>63545</v>
      </c>
    </row>
    <row r="63558" spans="22:22" x14ac:dyDescent="0.2">
      <c r="V63558">
        <v>63546</v>
      </c>
    </row>
    <row r="63559" spans="22:22" x14ac:dyDescent="0.2">
      <c r="V63559">
        <v>63547</v>
      </c>
    </row>
    <row r="63560" spans="22:22" x14ac:dyDescent="0.2">
      <c r="V63560">
        <v>63548</v>
      </c>
    </row>
    <row r="63561" spans="22:22" x14ac:dyDescent="0.2">
      <c r="V63561">
        <v>63549</v>
      </c>
    </row>
    <row r="63562" spans="22:22" x14ac:dyDescent="0.2">
      <c r="V63562">
        <v>63550</v>
      </c>
    </row>
    <row r="63563" spans="22:22" x14ac:dyDescent="0.2">
      <c r="V63563">
        <v>63551</v>
      </c>
    </row>
    <row r="63564" spans="22:22" x14ac:dyDescent="0.2">
      <c r="V63564">
        <v>63552</v>
      </c>
    </row>
    <row r="63565" spans="22:22" x14ac:dyDescent="0.2">
      <c r="V63565">
        <v>63553</v>
      </c>
    </row>
    <row r="63566" spans="22:22" x14ac:dyDescent="0.2">
      <c r="V63566">
        <v>63554</v>
      </c>
    </row>
    <row r="63567" spans="22:22" x14ac:dyDescent="0.2">
      <c r="V63567">
        <v>63555</v>
      </c>
    </row>
    <row r="63568" spans="22:22" x14ac:dyDescent="0.2">
      <c r="V63568">
        <v>63556</v>
      </c>
    </row>
    <row r="63569" spans="22:22" x14ac:dyDescent="0.2">
      <c r="V63569">
        <v>63557</v>
      </c>
    </row>
    <row r="63570" spans="22:22" x14ac:dyDescent="0.2">
      <c r="V63570">
        <v>63558</v>
      </c>
    </row>
    <row r="63571" spans="22:22" x14ac:dyDescent="0.2">
      <c r="V63571">
        <v>63559</v>
      </c>
    </row>
    <row r="63572" spans="22:22" x14ac:dyDescent="0.2">
      <c r="V63572">
        <v>63560</v>
      </c>
    </row>
    <row r="63573" spans="22:22" x14ac:dyDescent="0.2">
      <c r="V63573">
        <v>63561</v>
      </c>
    </row>
    <row r="63574" spans="22:22" x14ac:dyDescent="0.2">
      <c r="V63574">
        <v>63562</v>
      </c>
    </row>
    <row r="63575" spans="22:22" x14ac:dyDescent="0.2">
      <c r="V63575">
        <v>63563</v>
      </c>
    </row>
    <row r="63576" spans="22:22" x14ac:dyDescent="0.2">
      <c r="V63576">
        <v>63564</v>
      </c>
    </row>
    <row r="63577" spans="22:22" x14ac:dyDescent="0.2">
      <c r="V63577">
        <v>63565</v>
      </c>
    </row>
    <row r="63578" spans="22:22" x14ac:dyDescent="0.2">
      <c r="V63578">
        <v>63566</v>
      </c>
    </row>
    <row r="63579" spans="22:22" x14ac:dyDescent="0.2">
      <c r="V63579">
        <v>63567</v>
      </c>
    </row>
    <row r="63580" spans="22:22" x14ac:dyDescent="0.2">
      <c r="V63580">
        <v>63568</v>
      </c>
    </row>
    <row r="63581" spans="22:22" x14ac:dyDescent="0.2">
      <c r="V63581">
        <v>63569</v>
      </c>
    </row>
    <row r="63582" spans="22:22" x14ac:dyDescent="0.2">
      <c r="V63582">
        <v>63570</v>
      </c>
    </row>
    <row r="63583" spans="22:22" x14ac:dyDescent="0.2">
      <c r="V63583">
        <v>63571</v>
      </c>
    </row>
    <row r="63584" spans="22:22" x14ac:dyDescent="0.2">
      <c r="V63584">
        <v>63572</v>
      </c>
    </row>
    <row r="63585" spans="22:22" x14ac:dyDescent="0.2">
      <c r="V63585">
        <v>63573</v>
      </c>
    </row>
    <row r="63586" spans="22:22" x14ac:dyDescent="0.2">
      <c r="V63586">
        <v>63574</v>
      </c>
    </row>
    <row r="63587" spans="22:22" x14ac:dyDescent="0.2">
      <c r="V63587">
        <v>63575</v>
      </c>
    </row>
    <row r="63588" spans="22:22" x14ac:dyDescent="0.2">
      <c r="V63588">
        <v>63576</v>
      </c>
    </row>
    <row r="63589" spans="22:22" x14ac:dyDescent="0.2">
      <c r="V63589">
        <v>63577</v>
      </c>
    </row>
    <row r="63590" spans="22:22" x14ac:dyDescent="0.2">
      <c r="V63590">
        <v>63578</v>
      </c>
    </row>
    <row r="63591" spans="22:22" x14ac:dyDescent="0.2">
      <c r="V63591">
        <v>63579</v>
      </c>
    </row>
    <row r="63592" spans="22:22" x14ac:dyDescent="0.2">
      <c r="V63592">
        <v>63580</v>
      </c>
    </row>
    <row r="63593" spans="22:22" x14ac:dyDescent="0.2">
      <c r="V63593">
        <v>63581</v>
      </c>
    </row>
    <row r="63594" spans="22:22" x14ac:dyDescent="0.2">
      <c r="V63594">
        <v>63582</v>
      </c>
    </row>
    <row r="63595" spans="22:22" x14ac:dyDescent="0.2">
      <c r="V63595">
        <v>63583</v>
      </c>
    </row>
    <row r="63596" spans="22:22" x14ac:dyDescent="0.2">
      <c r="V63596">
        <v>63584</v>
      </c>
    </row>
    <row r="63597" spans="22:22" x14ac:dyDescent="0.2">
      <c r="V63597">
        <v>63585</v>
      </c>
    </row>
    <row r="63598" spans="22:22" x14ac:dyDescent="0.2">
      <c r="V63598">
        <v>63586</v>
      </c>
    </row>
    <row r="63599" spans="22:22" x14ac:dyDescent="0.2">
      <c r="V63599">
        <v>63587</v>
      </c>
    </row>
    <row r="63600" spans="22:22" x14ac:dyDescent="0.2">
      <c r="V63600">
        <v>63588</v>
      </c>
    </row>
    <row r="63601" spans="22:22" x14ac:dyDescent="0.2">
      <c r="V63601">
        <v>63589</v>
      </c>
    </row>
    <row r="63602" spans="22:22" x14ac:dyDescent="0.2">
      <c r="V63602">
        <v>63590</v>
      </c>
    </row>
    <row r="63603" spans="22:22" x14ac:dyDescent="0.2">
      <c r="V63603">
        <v>63591</v>
      </c>
    </row>
    <row r="63604" spans="22:22" x14ac:dyDescent="0.2">
      <c r="V63604">
        <v>63592</v>
      </c>
    </row>
    <row r="63605" spans="22:22" x14ac:dyDescent="0.2">
      <c r="V63605">
        <v>63593</v>
      </c>
    </row>
    <row r="63606" spans="22:22" x14ac:dyDescent="0.2">
      <c r="V63606">
        <v>63594</v>
      </c>
    </row>
    <row r="63607" spans="22:22" x14ac:dyDescent="0.2">
      <c r="V63607">
        <v>63595</v>
      </c>
    </row>
    <row r="63608" spans="22:22" x14ac:dyDescent="0.2">
      <c r="V63608">
        <v>63596</v>
      </c>
    </row>
    <row r="63609" spans="22:22" x14ac:dyDescent="0.2">
      <c r="V63609">
        <v>63597</v>
      </c>
    </row>
    <row r="63610" spans="22:22" x14ac:dyDescent="0.2">
      <c r="V63610">
        <v>63598</v>
      </c>
    </row>
    <row r="63611" spans="22:22" x14ac:dyDescent="0.2">
      <c r="V63611">
        <v>63599</v>
      </c>
    </row>
    <row r="63612" spans="22:22" x14ac:dyDescent="0.2">
      <c r="V63612">
        <v>63600</v>
      </c>
    </row>
    <row r="63613" spans="22:22" x14ac:dyDescent="0.2">
      <c r="V63613">
        <v>63601</v>
      </c>
    </row>
    <row r="63614" spans="22:22" x14ac:dyDescent="0.2">
      <c r="V63614">
        <v>63602</v>
      </c>
    </row>
    <row r="63615" spans="22:22" x14ac:dyDescent="0.2">
      <c r="V63615">
        <v>63603</v>
      </c>
    </row>
    <row r="63616" spans="22:22" x14ac:dyDescent="0.2">
      <c r="V63616">
        <v>63604</v>
      </c>
    </row>
    <row r="63617" spans="22:22" x14ac:dyDescent="0.2">
      <c r="V63617">
        <v>63605</v>
      </c>
    </row>
    <row r="63618" spans="22:22" x14ac:dyDescent="0.2">
      <c r="V63618">
        <v>63606</v>
      </c>
    </row>
    <row r="63619" spans="22:22" x14ac:dyDescent="0.2">
      <c r="V63619">
        <v>63607</v>
      </c>
    </row>
    <row r="63620" spans="22:22" x14ac:dyDescent="0.2">
      <c r="V63620">
        <v>63608</v>
      </c>
    </row>
    <row r="63621" spans="22:22" x14ac:dyDescent="0.2">
      <c r="V63621">
        <v>63609</v>
      </c>
    </row>
    <row r="63622" spans="22:22" x14ac:dyDescent="0.2">
      <c r="V63622">
        <v>63610</v>
      </c>
    </row>
    <row r="63623" spans="22:22" x14ac:dyDescent="0.2">
      <c r="V63623">
        <v>63611</v>
      </c>
    </row>
    <row r="63624" spans="22:22" x14ac:dyDescent="0.2">
      <c r="V63624">
        <v>63612</v>
      </c>
    </row>
    <row r="63625" spans="22:22" x14ac:dyDescent="0.2">
      <c r="V63625">
        <v>63613</v>
      </c>
    </row>
    <row r="63626" spans="22:22" x14ac:dyDescent="0.2">
      <c r="V63626">
        <v>63614</v>
      </c>
    </row>
    <row r="63627" spans="22:22" x14ac:dyDescent="0.2">
      <c r="V63627">
        <v>63615</v>
      </c>
    </row>
    <row r="63628" spans="22:22" x14ac:dyDescent="0.2">
      <c r="V63628">
        <v>63616</v>
      </c>
    </row>
    <row r="63629" spans="22:22" x14ac:dyDescent="0.2">
      <c r="V63629">
        <v>63617</v>
      </c>
    </row>
    <row r="63630" spans="22:22" x14ac:dyDescent="0.2">
      <c r="V63630">
        <v>63618</v>
      </c>
    </row>
    <row r="63631" spans="22:22" x14ac:dyDescent="0.2">
      <c r="V63631">
        <v>63619</v>
      </c>
    </row>
    <row r="63632" spans="22:22" x14ac:dyDescent="0.2">
      <c r="V63632">
        <v>63620</v>
      </c>
    </row>
    <row r="63633" spans="22:22" x14ac:dyDescent="0.2">
      <c r="V63633">
        <v>63621</v>
      </c>
    </row>
    <row r="63634" spans="22:22" x14ac:dyDescent="0.2">
      <c r="V63634">
        <v>63622</v>
      </c>
    </row>
    <row r="63635" spans="22:22" x14ac:dyDescent="0.2">
      <c r="V63635">
        <v>63623</v>
      </c>
    </row>
    <row r="63636" spans="22:22" x14ac:dyDescent="0.2">
      <c r="V63636">
        <v>63624</v>
      </c>
    </row>
    <row r="63637" spans="22:22" x14ac:dyDescent="0.2">
      <c r="V63637">
        <v>63625</v>
      </c>
    </row>
    <row r="63638" spans="22:22" x14ac:dyDescent="0.2">
      <c r="V63638">
        <v>63626</v>
      </c>
    </row>
    <row r="63639" spans="22:22" x14ac:dyDescent="0.2">
      <c r="V63639">
        <v>63627</v>
      </c>
    </row>
    <row r="63640" spans="22:22" x14ac:dyDescent="0.2">
      <c r="V63640">
        <v>63628</v>
      </c>
    </row>
    <row r="63641" spans="22:22" x14ac:dyDescent="0.2">
      <c r="V63641">
        <v>63629</v>
      </c>
    </row>
    <row r="63642" spans="22:22" x14ac:dyDescent="0.2">
      <c r="V63642">
        <v>63630</v>
      </c>
    </row>
    <row r="63643" spans="22:22" x14ac:dyDescent="0.2">
      <c r="V63643">
        <v>63631</v>
      </c>
    </row>
    <row r="63644" spans="22:22" x14ac:dyDescent="0.2">
      <c r="V63644">
        <v>63632</v>
      </c>
    </row>
    <row r="63645" spans="22:22" x14ac:dyDescent="0.2">
      <c r="V63645">
        <v>63633</v>
      </c>
    </row>
    <row r="63646" spans="22:22" x14ac:dyDescent="0.2">
      <c r="V63646">
        <v>63634</v>
      </c>
    </row>
    <row r="63647" spans="22:22" x14ac:dyDescent="0.2">
      <c r="V63647">
        <v>63635</v>
      </c>
    </row>
    <row r="63648" spans="22:22" x14ac:dyDescent="0.2">
      <c r="V63648">
        <v>63636</v>
      </c>
    </row>
    <row r="63649" spans="22:22" x14ac:dyDescent="0.2">
      <c r="V63649">
        <v>63637</v>
      </c>
    </row>
    <row r="63650" spans="22:22" x14ac:dyDescent="0.2">
      <c r="V63650">
        <v>63638</v>
      </c>
    </row>
    <row r="63651" spans="22:22" x14ac:dyDescent="0.2">
      <c r="V63651">
        <v>63639</v>
      </c>
    </row>
    <row r="63652" spans="22:22" x14ac:dyDescent="0.2">
      <c r="V63652">
        <v>63640</v>
      </c>
    </row>
    <row r="63653" spans="22:22" x14ac:dyDescent="0.2">
      <c r="V63653">
        <v>63641</v>
      </c>
    </row>
    <row r="63654" spans="22:22" x14ac:dyDescent="0.2">
      <c r="V63654">
        <v>63642</v>
      </c>
    </row>
    <row r="63655" spans="22:22" x14ac:dyDescent="0.2">
      <c r="V63655">
        <v>63643</v>
      </c>
    </row>
    <row r="63656" spans="22:22" x14ac:dyDescent="0.2">
      <c r="V63656">
        <v>63644</v>
      </c>
    </row>
    <row r="63657" spans="22:22" x14ac:dyDescent="0.2">
      <c r="V63657">
        <v>63645</v>
      </c>
    </row>
    <row r="63658" spans="22:22" x14ac:dyDescent="0.2">
      <c r="V63658">
        <v>63646</v>
      </c>
    </row>
    <row r="63659" spans="22:22" x14ac:dyDescent="0.2">
      <c r="V63659">
        <v>63647</v>
      </c>
    </row>
    <row r="63660" spans="22:22" x14ac:dyDescent="0.2">
      <c r="V63660">
        <v>63648</v>
      </c>
    </row>
    <row r="63661" spans="22:22" x14ac:dyDescent="0.2">
      <c r="V63661">
        <v>63649</v>
      </c>
    </row>
    <row r="63662" spans="22:22" x14ac:dyDescent="0.2">
      <c r="V63662">
        <v>63650</v>
      </c>
    </row>
    <row r="63663" spans="22:22" x14ac:dyDescent="0.2">
      <c r="V63663">
        <v>63651</v>
      </c>
    </row>
    <row r="63664" spans="22:22" x14ac:dyDescent="0.2">
      <c r="V63664">
        <v>63652</v>
      </c>
    </row>
    <row r="63665" spans="22:22" x14ac:dyDescent="0.2">
      <c r="V63665">
        <v>63653</v>
      </c>
    </row>
    <row r="63666" spans="22:22" x14ac:dyDescent="0.2">
      <c r="V63666">
        <v>63654</v>
      </c>
    </row>
    <row r="63667" spans="22:22" x14ac:dyDescent="0.2">
      <c r="V63667">
        <v>63655</v>
      </c>
    </row>
    <row r="63668" spans="22:22" x14ac:dyDescent="0.2">
      <c r="V63668">
        <v>63656</v>
      </c>
    </row>
    <row r="63669" spans="22:22" x14ac:dyDescent="0.2">
      <c r="V63669">
        <v>63657</v>
      </c>
    </row>
    <row r="63670" spans="22:22" x14ac:dyDescent="0.2">
      <c r="V63670">
        <v>63658</v>
      </c>
    </row>
    <row r="63671" spans="22:22" x14ac:dyDescent="0.2">
      <c r="V63671">
        <v>63659</v>
      </c>
    </row>
    <row r="63672" spans="22:22" x14ac:dyDescent="0.2">
      <c r="V63672">
        <v>63660</v>
      </c>
    </row>
    <row r="63673" spans="22:22" x14ac:dyDescent="0.2">
      <c r="V63673">
        <v>63661</v>
      </c>
    </row>
    <row r="63674" spans="22:22" x14ac:dyDescent="0.2">
      <c r="V63674">
        <v>63662</v>
      </c>
    </row>
    <row r="63675" spans="22:22" x14ac:dyDescent="0.2">
      <c r="V63675">
        <v>63663</v>
      </c>
    </row>
    <row r="63676" spans="22:22" x14ac:dyDescent="0.2">
      <c r="V63676">
        <v>63664</v>
      </c>
    </row>
    <row r="63677" spans="22:22" x14ac:dyDescent="0.2">
      <c r="V63677">
        <v>63665</v>
      </c>
    </row>
    <row r="63678" spans="22:22" x14ac:dyDescent="0.2">
      <c r="V63678">
        <v>63666</v>
      </c>
    </row>
    <row r="63679" spans="22:22" x14ac:dyDescent="0.2">
      <c r="V63679">
        <v>63667</v>
      </c>
    </row>
    <row r="63680" spans="22:22" x14ac:dyDescent="0.2">
      <c r="V63680">
        <v>63668</v>
      </c>
    </row>
    <row r="63681" spans="22:22" x14ac:dyDescent="0.2">
      <c r="V63681">
        <v>63669</v>
      </c>
    </row>
    <row r="63682" spans="22:22" x14ac:dyDescent="0.2">
      <c r="V63682">
        <v>63670</v>
      </c>
    </row>
    <row r="63683" spans="22:22" x14ac:dyDescent="0.2">
      <c r="V63683">
        <v>63671</v>
      </c>
    </row>
    <row r="63684" spans="22:22" x14ac:dyDescent="0.2">
      <c r="V63684">
        <v>63672</v>
      </c>
    </row>
    <row r="63685" spans="22:22" x14ac:dyDescent="0.2">
      <c r="V63685">
        <v>63673</v>
      </c>
    </row>
    <row r="63686" spans="22:22" x14ac:dyDescent="0.2">
      <c r="V63686">
        <v>63674</v>
      </c>
    </row>
    <row r="63687" spans="22:22" x14ac:dyDescent="0.2">
      <c r="V63687">
        <v>63675</v>
      </c>
    </row>
    <row r="63688" spans="22:22" x14ac:dyDescent="0.2">
      <c r="V63688">
        <v>63676</v>
      </c>
    </row>
    <row r="63689" spans="22:22" x14ac:dyDescent="0.2">
      <c r="V63689">
        <v>63677</v>
      </c>
    </row>
    <row r="63690" spans="22:22" x14ac:dyDescent="0.2">
      <c r="V63690">
        <v>63678</v>
      </c>
    </row>
    <row r="63691" spans="22:22" x14ac:dyDescent="0.2">
      <c r="V63691">
        <v>63679</v>
      </c>
    </row>
    <row r="63692" spans="22:22" x14ac:dyDescent="0.2">
      <c r="V63692">
        <v>63680</v>
      </c>
    </row>
    <row r="63693" spans="22:22" x14ac:dyDescent="0.2">
      <c r="V63693">
        <v>63681</v>
      </c>
    </row>
    <row r="63694" spans="22:22" x14ac:dyDescent="0.2">
      <c r="V63694">
        <v>63682</v>
      </c>
    </row>
    <row r="63695" spans="22:22" x14ac:dyDescent="0.2">
      <c r="V63695">
        <v>63683</v>
      </c>
    </row>
    <row r="63696" spans="22:22" x14ac:dyDescent="0.2">
      <c r="V63696">
        <v>63684</v>
      </c>
    </row>
    <row r="63697" spans="22:22" x14ac:dyDescent="0.2">
      <c r="V63697">
        <v>63685</v>
      </c>
    </row>
    <row r="63698" spans="22:22" x14ac:dyDescent="0.2">
      <c r="V63698">
        <v>63686</v>
      </c>
    </row>
    <row r="63699" spans="22:22" x14ac:dyDescent="0.2">
      <c r="V63699">
        <v>63687</v>
      </c>
    </row>
    <row r="63700" spans="22:22" x14ac:dyDescent="0.2">
      <c r="V63700">
        <v>63688</v>
      </c>
    </row>
    <row r="63701" spans="22:22" x14ac:dyDescent="0.2">
      <c r="V63701">
        <v>63689</v>
      </c>
    </row>
    <row r="63702" spans="22:22" x14ac:dyDescent="0.2">
      <c r="V63702">
        <v>63690</v>
      </c>
    </row>
    <row r="63703" spans="22:22" x14ac:dyDescent="0.2">
      <c r="V63703">
        <v>63691</v>
      </c>
    </row>
    <row r="63704" spans="22:22" x14ac:dyDescent="0.2">
      <c r="V63704">
        <v>63692</v>
      </c>
    </row>
    <row r="63705" spans="22:22" x14ac:dyDescent="0.2">
      <c r="V63705">
        <v>63693</v>
      </c>
    </row>
    <row r="63706" spans="22:22" x14ac:dyDescent="0.2">
      <c r="V63706">
        <v>63694</v>
      </c>
    </row>
    <row r="63707" spans="22:22" x14ac:dyDescent="0.2">
      <c r="V63707">
        <v>63695</v>
      </c>
    </row>
    <row r="63708" spans="22:22" x14ac:dyDescent="0.2">
      <c r="V63708">
        <v>63696</v>
      </c>
    </row>
    <row r="63709" spans="22:22" x14ac:dyDescent="0.2">
      <c r="V63709">
        <v>63697</v>
      </c>
    </row>
    <row r="63710" spans="22:22" x14ac:dyDescent="0.2">
      <c r="V63710">
        <v>63698</v>
      </c>
    </row>
    <row r="63711" spans="22:22" x14ac:dyDescent="0.2">
      <c r="V63711">
        <v>63699</v>
      </c>
    </row>
    <row r="63712" spans="22:22" x14ac:dyDescent="0.2">
      <c r="V63712">
        <v>63700</v>
      </c>
    </row>
    <row r="63713" spans="22:22" x14ac:dyDescent="0.2">
      <c r="V63713">
        <v>63701</v>
      </c>
    </row>
    <row r="63714" spans="22:22" x14ac:dyDescent="0.2">
      <c r="V63714">
        <v>63702</v>
      </c>
    </row>
    <row r="63715" spans="22:22" x14ac:dyDescent="0.2">
      <c r="V63715">
        <v>63703</v>
      </c>
    </row>
    <row r="63716" spans="22:22" x14ac:dyDescent="0.2">
      <c r="V63716">
        <v>63704</v>
      </c>
    </row>
    <row r="63717" spans="22:22" x14ac:dyDescent="0.2">
      <c r="V63717">
        <v>63705</v>
      </c>
    </row>
    <row r="63718" spans="22:22" x14ac:dyDescent="0.2">
      <c r="V63718">
        <v>63706</v>
      </c>
    </row>
    <row r="63719" spans="22:22" x14ac:dyDescent="0.2">
      <c r="V63719">
        <v>63707</v>
      </c>
    </row>
    <row r="63720" spans="22:22" x14ac:dyDescent="0.2">
      <c r="V63720">
        <v>63708</v>
      </c>
    </row>
    <row r="63721" spans="22:22" x14ac:dyDescent="0.2">
      <c r="V63721">
        <v>63709</v>
      </c>
    </row>
    <row r="63722" spans="22:22" x14ac:dyDescent="0.2">
      <c r="V63722">
        <v>63710</v>
      </c>
    </row>
    <row r="63723" spans="22:22" x14ac:dyDescent="0.2">
      <c r="V63723">
        <v>63711</v>
      </c>
    </row>
    <row r="63724" spans="22:22" x14ac:dyDescent="0.2">
      <c r="V63724">
        <v>63712</v>
      </c>
    </row>
    <row r="63725" spans="22:22" x14ac:dyDescent="0.2">
      <c r="V63725">
        <v>63713</v>
      </c>
    </row>
    <row r="63726" spans="22:22" x14ac:dyDescent="0.2">
      <c r="V63726">
        <v>63714</v>
      </c>
    </row>
    <row r="63727" spans="22:22" x14ac:dyDescent="0.2">
      <c r="V63727">
        <v>63715</v>
      </c>
    </row>
    <row r="63728" spans="22:22" x14ac:dyDescent="0.2">
      <c r="V63728">
        <v>63716</v>
      </c>
    </row>
    <row r="63729" spans="22:22" x14ac:dyDescent="0.2">
      <c r="V63729">
        <v>63717</v>
      </c>
    </row>
    <row r="63730" spans="22:22" x14ac:dyDescent="0.2">
      <c r="V63730">
        <v>63718</v>
      </c>
    </row>
    <row r="63731" spans="22:22" x14ac:dyDescent="0.2">
      <c r="V63731">
        <v>63719</v>
      </c>
    </row>
    <row r="63732" spans="22:22" x14ac:dyDescent="0.2">
      <c r="V63732">
        <v>63720</v>
      </c>
    </row>
    <row r="63733" spans="22:22" x14ac:dyDescent="0.2">
      <c r="V63733">
        <v>63721</v>
      </c>
    </row>
    <row r="63734" spans="22:22" x14ac:dyDescent="0.2">
      <c r="V63734">
        <v>63722</v>
      </c>
    </row>
    <row r="63735" spans="22:22" x14ac:dyDescent="0.2">
      <c r="V63735">
        <v>63723</v>
      </c>
    </row>
    <row r="63736" spans="22:22" x14ac:dyDescent="0.2">
      <c r="V63736">
        <v>63724</v>
      </c>
    </row>
    <row r="63737" spans="22:22" x14ac:dyDescent="0.2">
      <c r="V63737">
        <v>63725</v>
      </c>
    </row>
    <row r="63738" spans="22:22" x14ac:dyDescent="0.2">
      <c r="V63738">
        <v>63726</v>
      </c>
    </row>
    <row r="63739" spans="22:22" x14ac:dyDescent="0.2">
      <c r="V63739">
        <v>63727</v>
      </c>
    </row>
    <row r="63740" spans="22:22" x14ac:dyDescent="0.2">
      <c r="V63740">
        <v>63728</v>
      </c>
    </row>
    <row r="63741" spans="22:22" x14ac:dyDescent="0.2">
      <c r="V63741">
        <v>63729</v>
      </c>
    </row>
    <row r="63742" spans="22:22" x14ac:dyDescent="0.2">
      <c r="V63742">
        <v>63730</v>
      </c>
    </row>
    <row r="63743" spans="22:22" x14ac:dyDescent="0.2">
      <c r="V63743">
        <v>63731</v>
      </c>
    </row>
    <row r="63744" spans="22:22" x14ac:dyDescent="0.2">
      <c r="V63744">
        <v>63732</v>
      </c>
    </row>
    <row r="63745" spans="22:22" x14ac:dyDescent="0.2">
      <c r="V63745">
        <v>63733</v>
      </c>
    </row>
    <row r="63746" spans="22:22" x14ac:dyDescent="0.2">
      <c r="V63746">
        <v>63734</v>
      </c>
    </row>
    <row r="63747" spans="22:22" x14ac:dyDescent="0.2">
      <c r="V63747">
        <v>63735</v>
      </c>
    </row>
    <row r="63748" spans="22:22" x14ac:dyDescent="0.2">
      <c r="V63748">
        <v>63736</v>
      </c>
    </row>
    <row r="63749" spans="22:22" x14ac:dyDescent="0.2">
      <c r="V63749">
        <v>63737</v>
      </c>
    </row>
    <row r="63750" spans="22:22" x14ac:dyDescent="0.2">
      <c r="V63750">
        <v>63738</v>
      </c>
    </row>
    <row r="63751" spans="22:22" x14ac:dyDescent="0.2">
      <c r="V63751">
        <v>63739</v>
      </c>
    </row>
    <row r="63752" spans="22:22" x14ac:dyDescent="0.2">
      <c r="V63752">
        <v>63740</v>
      </c>
    </row>
    <row r="63753" spans="22:22" x14ac:dyDescent="0.2">
      <c r="V63753">
        <v>63741</v>
      </c>
    </row>
    <row r="63754" spans="22:22" x14ac:dyDescent="0.2">
      <c r="V63754">
        <v>63742</v>
      </c>
    </row>
    <row r="63755" spans="22:22" x14ac:dyDescent="0.2">
      <c r="V63755">
        <v>63743</v>
      </c>
    </row>
    <row r="63756" spans="22:22" x14ac:dyDescent="0.2">
      <c r="V63756">
        <v>63744</v>
      </c>
    </row>
    <row r="63757" spans="22:22" x14ac:dyDescent="0.2">
      <c r="V63757">
        <v>63745</v>
      </c>
    </row>
    <row r="63758" spans="22:22" x14ac:dyDescent="0.2">
      <c r="V63758">
        <v>63746</v>
      </c>
    </row>
    <row r="63759" spans="22:22" x14ac:dyDescent="0.2">
      <c r="V63759">
        <v>63747</v>
      </c>
    </row>
    <row r="63760" spans="22:22" x14ac:dyDescent="0.2">
      <c r="V63760">
        <v>63748</v>
      </c>
    </row>
    <row r="63761" spans="22:22" x14ac:dyDescent="0.2">
      <c r="V63761">
        <v>63749</v>
      </c>
    </row>
    <row r="63762" spans="22:22" x14ac:dyDescent="0.2">
      <c r="V63762">
        <v>63750</v>
      </c>
    </row>
    <row r="63763" spans="22:22" x14ac:dyDescent="0.2">
      <c r="V63763">
        <v>63751</v>
      </c>
    </row>
    <row r="63764" spans="22:22" x14ac:dyDescent="0.2">
      <c r="V63764">
        <v>63752</v>
      </c>
    </row>
    <row r="63765" spans="22:22" x14ac:dyDescent="0.2">
      <c r="V63765">
        <v>63753</v>
      </c>
    </row>
    <row r="63766" spans="22:22" x14ac:dyDescent="0.2">
      <c r="V63766">
        <v>63754</v>
      </c>
    </row>
    <row r="63767" spans="22:22" x14ac:dyDescent="0.2">
      <c r="V63767">
        <v>63755</v>
      </c>
    </row>
    <row r="63768" spans="22:22" x14ac:dyDescent="0.2">
      <c r="V63768">
        <v>63756</v>
      </c>
    </row>
    <row r="63769" spans="22:22" x14ac:dyDescent="0.2">
      <c r="V63769">
        <v>63757</v>
      </c>
    </row>
    <row r="63770" spans="22:22" x14ac:dyDescent="0.2">
      <c r="V63770">
        <v>63758</v>
      </c>
    </row>
    <row r="63771" spans="22:22" x14ac:dyDescent="0.2">
      <c r="V63771">
        <v>63759</v>
      </c>
    </row>
    <row r="63772" spans="22:22" x14ac:dyDescent="0.2">
      <c r="V63772">
        <v>63760</v>
      </c>
    </row>
    <row r="63773" spans="22:22" x14ac:dyDescent="0.2">
      <c r="V63773">
        <v>63761</v>
      </c>
    </row>
    <row r="63774" spans="22:22" x14ac:dyDescent="0.2">
      <c r="V63774">
        <v>63762</v>
      </c>
    </row>
    <row r="63775" spans="22:22" x14ac:dyDescent="0.2">
      <c r="V63775">
        <v>63763</v>
      </c>
    </row>
    <row r="63776" spans="22:22" x14ac:dyDescent="0.2">
      <c r="V63776">
        <v>63764</v>
      </c>
    </row>
    <row r="63777" spans="22:22" x14ac:dyDescent="0.2">
      <c r="V63777">
        <v>63765</v>
      </c>
    </row>
    <row r="63778" spans="22:22" x14ac:dyDescent="0.2">
      <c r="V63778">
        <v>63766</v>
      </c>
    </row>
    <row r="63779" spans="22:22" x14ac:dyDescent="0.2">
      <c r="V63779">
        <v>63767</v>
      </c>
    </row>
    <row r="63780" spans="22:22" x14ac:dyDescent="0.2">
      <c r="V63780">
        <v>63768</v>
      </c>
    </row>
    <row r="63781" spans="22:22" x14ac:dyDescent="0.2">
      <c r="V63781">
        <v>63769</v>
      </c>
    </row>
    <row r="63782" spans="22:22" x14ac:dyDescent="0.2">
      <c r="V63782">
        <v>63770</v>
      </c>
    </row>
    <row r="63783" spans="22:22" x14ac:dyDescent="0.2">
      <c r="V63783">
        <v>63771</v>
      </c>
    </row>
    <row r="63784" spans="22:22" x14ac:dyDescent="0.2">
      <c r="V63784">
        <v>63772</v>
      </c>
    </row>
    <row r="63785" spans="22:22" x14ac:dyDescent="0.2">
      <c r="V63785">
        <v>63773</v>
      </c>
    </row>
    <row r="63786" spans="22:22" x14ac:dyDescent="0.2">
      <c r="V63786">
        <v>63774</v>
      </c>
    </row>
    <row r="63787" spans="22:22" x14ac:dyDescent="0.2">
      <c r="V63787">
        <v>63775</v>
      </c>
    </row>
    <row r="63788" spans="22:22" x14ac:dyDescent="0.2">
      <c r="V63788">
        <v>63776</v>
      </c>
    </row>
    <row r="63789" spans="22:22" x14ac:dyDescent="0.2">
      <c r="V63789">
        <v>63777</v>
      </c>
    </row>
    <row r="63790" spans="22:22" x14ac:dyDescent="0.2">
      <c r="V63790">
        <v>63778</v>
      </c>
    </row>
    <row r="63791" spans="22:22" x14ac:dyDescent="0.2">
      <c r="V63791">
        <v>63779</v>
      </c>
    </row>
    <row r="63792" spans="22:22" x14ac:dyDescent="0.2">
      <c r="V63792">
        <v>63780</v>
      </c>
    </row>
    <row r="63793" spans="22:22" x14ac:dyDescent="0.2">
      <c r="V63793">
        <v>63781</v>
      </c>
    </row>
    <row r="63794" spans="22:22" x14ac:dyDescent="0.2">
      <c r="V63794">
        <v>63782</v>
      </c>
    </row>
    <row r="63795" spans="22:22" x14ac:dyDescent="0.2">
      <c r="V63795">
        <v>63783</v>
      </c>
    </row>
    <row r="63796" spans="22:22" x14ac:dyDescent="0.2">
      <c r="V63796">
        <v>63784</v>
      </c>
    </row>
    <row r="63797" spans="22:22" x14ac:dyDescent="0.2">
      <c r="V63797">
        <v>63785</v>
      </c>
    </row>
    <row r="63798" spans="22:22" x14ac:dyDescent="0.2">
      <c r="V63798">
        <v>63786</v>
      </c>
    </row>
    <row r="63799" spans="22:22" x14ac:dyDescent="0.2">
      <c r="V63799">
        <v>63787</v>
      </c>
    </row>
    <row r="63800" spans="22:22" x14ac:dyDescent="0.2">
      <c r="V63800">
        <v>63788</v>
      </c>
    </row>
    <row r="63801" spans="22:22" x14ac:dyDescent="0.2">
      <c r="V63801">
        <v>63789</v>
      </c>
    </row>
    <row r="63802" spans="22:22" x14ac:dyDescent="0.2">
      <c r="V63802">
        <v>63790</v>
      </c>
    </row>
    <row r="63803" spans="22:22" x14ac:dyDescent="0.2">
      <c r="V63803">
        <v>63791</v>
      </c>
    </row>
    <row r="63804" spans="22:22" x14ac:dyDescent="0.2">
      <c r="V63804">
        <v>63792</v>
      </c>
    </row>
    <row r="63805" spans="22:22" x14ac:dyDescent="0.2">
      <c r="V63805">
        <v>63793</v>
      </c>
    </row>
    <row r="63806" spans="22:22" x14ac:dyDescent="0.2">
      <c r="V63806">
        <v>63794</v>
      </c>
    </row>
    <row r="63807" spans="22:22" x14ac:dyDescent="0.2">
      <c r="V63807">
        <v>63795</v>
      </c>
    </row>
    <row r="63808" spans="22:22" x14ac:dyDescent="0.2">
      <c r="V63808">
        <v>63796</v>
      </c>
    </row>
    <row r="63809" spans="22:22" x14ac:dyDescent="0.2">
      <c r="V63809">
        <v>63797</v>
      </c>
    </row>
    <row r="63810" spans="22:22" x14ac:dyDescent="0.2">
      <c r="V63810">
        <v>63798</v>
      </c>
    </row>
    <row r="63811" spans="22:22" x14ac:dyDescent="0.2">
      <c r="V63811">
        <v>63799</v>
      </c>
    </row>
    <row r="63812" spans="22:22" x14ac:dyDescent="0.2">
      <c r="V63812">
        <v>63800</v>
      </c>
    </row>
    <row r="63813" spans="22:22" x14ac:dyDescent="0.2">
      <c r="V63813">
        <v>63801</v>
      </c>
    </row>
    <row r="63814" spans="22:22" x14ac:dyDescent="0.2">
      <c r="V63814">
        <v>63802</v>
      </c>
    </row>
    <row r="63815" spans="22:22" x14ac:dyDescent="0.2">
      <c r="V63815">
        <v>63803</v>
      </c>
    </row>
    <row r="63816" spans="22:22" x14ac:dyDescent="0.2">
      <c r="V63816">
        <v>63804</v>
      </c>
    </row>
    <row r="63817" spans="22:22" x14ac:dyDescent="0.2">
      <c r="V63817">
        <v>63805</v>
      </c>
    </row>
    <row r="63818" spans="22:22" x14ac:dyDescent="0.2">
      <c r="V63818">
        <v>63806</v>
      </c>
    </row>
    <row r="63819" spans="22:22" x14ac:dyDescent="0.2">
      <c r="V63819">
        <v>63807</v>
      </c>
    </row>
    <row r="63820" spans="22:22" x14ac:dyDescent="0.2">
      <c r="V63820">
        <v>63808</v>
      </c>
    </row>
    <row r="63821" spans="22:22" x14ac:dyDescent="0.2">
      <c r="V63821">
        <v>63809</v>
      </c>
    </row>
    <row r="63822" spans="22:22" x14ac:dyDescent="0.2">
      <c r="V63822">
        <v>63810</v>
      </c>
    </row>
    <row r="63823" spans="22:22" x14ac:dyDescent="0.2">
      <c r="V63823">
        <v>63811</v>
      </c>
    </row>
    <row r="63824" spans="22:22" x14ac:dyDescent="0.2">
      <c r="V63824">
        <v>63812</v>
      </c>
    </row>
    <row r="63825" spans="22:22" x14ac:dyDescent="0.2">
      <c r="V63825">
        <v>63813</v>
      </c>
    </row>
    <row r="63826" spans="22:22" x14ac:dyDescent="0.2">
      <c r="V63826">
        <v>63814</v>
      </c>
    </row>
    <row r="63827" spans="22:22" x14ac:dyDescent="0.2">
      <c r="V63827">
        <v>63815</v>
      </c>
    </row>
    <row r="63828" spans="22:22" x14ac:dyDescent="0.2">
      <c r="V63828">
        <v>63816</v>
      </c>
    </row>
    <row r="63829" spans="22:22" x14ac:dyDescent="0.2">
      <c r="V63829">
        <v>63817</v>
      </c>
    </row>
    <row r="63830" spans="22:22" x14ac:dyDescent="0.2">
      <c r="V63830">
        <v>63818</v>
      </c>
    </row>
    <row r="63831" spans="22:22" x14ac:dyDescent="0.2">
      <c r="V63831">
        <v>63819</v>
      </c>
    </row>
    <row r="63832" spans="22:22" x14ac:dyDescent="0.2">
      <c r="V63832">
        <v>63820</v>
      </c>
    </row>
    <row r="63833" spans="22:22" x14ac:dyDescent="0.2">
      <c r="V63833">
        <v>63821</v>
      </c>
    </row>
    <row r="63834" spans="22:22" x14ac:dyDescent="0.2">
      <c r="V63834">
        <v>63822</v>
      </c>
    </row>
    <row r="63835" spans="22:22" x14ac:dyDescent="0.2">
      <c r="V63835">
        <v>63823</v>
      </c>
    </row>
    <row r="63836" spans="22:22" x14ac:dyDescent="0.2">
      <c r="V63836">
        <v>63824</v>
      </c>
    </row>
    <row r="63837" spans="22:22" x14ac:dyDescent="0.2">
      <c r="V63837">
        <v>63825</v>
      </c>
    </row>
    <row r="63838" spans="22:22" x14ac:dyDescent="0.2">
      <c r="V63838">
        <v>63826</v>
      </c>
    </row>
    <row r="63839" spans="22:22" x14ac:dyDescent="0.2">
      <c r="V63839">
        <v>63827</v>
      </c>
    </row>
    <row r="63840" spans="22:22" x14ac:dyDescent="0.2">
      <c r="V63840">
        <v>63828</v>
      </c>
    </row>
    <row r="63841" spans="22:22" x14ac:dyDescent="0.2">
      <c r="V63841">
        <v>63829</v>
      </c>
    </row>
    <row r="63842" spans="22:22" x14ac:dyDescent="0.2">
      <c r="V63842">
        <v>63830</v>
      </c>
    </row>
    <row r="63843" spans="22:22" x14ac:dyDescent="0.2">
      <c r="V63843">
        <v>63831</v>
      </c>
    </row>
    <row r="63844" spans="22:22" x14ac:dyDescent="0.2">
      <c r="V63844">
        <v>63832</v>
      </c>
    </row>
    <row r="63845" spans="22:22" x14ac:dyDescent="0.2">
      <c r="V63845">
        <v>63833</v>
      </c>
    </row>
    <row r="63846" spans="22:22" x14ac:dyDescent="0.2">
      <c r="V63846">
        <v>63834</v>
      </c>
    </row>
    <row r="63847" spans="22:22" x14ac:dyDescent="0.2">
      <c r="V63847">
        <v>63835</v>
      </c>
    </row>
    <row r="63848" spans="22:22" x14ac:dyDescent="0.2">
      <c r="V63848">
        <v>63836</v>
      </c>
    </row>
    <row r="63849" spans="22:22" x14ac:dyDescent="0.2">
      <c r="V63849">
        <v>63837</v>
      </c>
    </row>
    <row r="63850" spans="22:22" x14ac:dyDescent="0.2">
      <c r="V63850">
        <v>63838</v>
      </c>
    </row>
    <row r="63851" spans="22:22" x14ac:dyDescent="0.2">
      <c r="V63851">
        <v>63839</v>
      </c>
    </row>
    <row r="63852" spans="22:22" x14ac:dyDescent="0.2">
      <c r="V63852">
        <v>63840</v>
      </c>
    </row>
    <row r="63853" spans="22:22" x14ac:dyDescent="0.2">
      <c r="V63853">
        <v>63841</v>
      </c>
    </row>
    <row r="63854" spans="22:22" x14ac:dyDescent="0.2">
      <c r="V63854">
        <v>63842</v>
      </c>
    </row>
    <row r="63855" spans="22:22" x14ac:dyDescent="0.2">
      <c r="V63855">
        <v>63843</v>
      </c>
    </row>
    <row r="63856" spans="22:22" x14ac:dyDescent="0.2">
      <c r="V63856">
        <v>63844</v>
      </c>
    </row>
    <row r="63857" spans="22:22" x14ac:dyDescent="0.2">
      <c r="V63857">
        <v>63845</v>
      </c>
    </row>
    <row r="63858" spans="22:22" x14ac:dyDescent="0.2">
      <c r="V63858">
        <v>63846</v>
      </c>
    </row>
    <row r="63859" spans="22:22" x14ac:dyDescent="0.2">
      <c r="V63859">
        <v>63847</v>
      </c>
    </row>
    <row r="63860" spans="22:22" x14ac:dyDescent="0.2">
      <c r="V63860">
        <v>63848</v>
      </c>
    </row>
    <row r="63861" spans="22:22" x14ac:dyDescent="0.2">
      <c r="V63861">
        <v>63849</v>
      </c>
    </row>
    <row r="63862" spans="22:22" x14ac:dyDescent="0.2">
      <c r="V63862">
        <v>63850</v>
      </c>
    </row>
    <row r="63863" spans="22:22" x14ac:dyDescent="0.2">
      <c r="V63863">
        <v>63851</v>
      </c>
    </row>
    <row r="63864" spans="22:22" x14ac:dyDescent="0.2">
      <c r="V63864">
        <v>63852</v>
      </c>
    </row>
    <row r="63865" spans="22:22" x14ac:dyDescent="0.2">
      <c r="V63865">
        <v>63853</v>
      </c>
    </row>
    <row r="63866" spans="22:22" x14ac:dyDescent="0.2">
      <c r="V63866">
        <v>63854</v>
      </c>
    </row>
    <row r="63867" spans="22:22" x14ac:dyDescent="0.2">
      <c r="V63867">
        <v>63855</v>
      </c>
    </row>
    <row r="63868" spans="22:22" x14ac:dyDescent="0.2">
      <c r="V63868">
        <v>63856</v>
      </c>
    </row>
    <row r="63869" spans="22:22" x14ac:dyDescent="0.2">
      <c r="V63869">
        <v>63857</v>
      </c>
    </row>
    <row r="63870" spans="22:22" x14ac:dyDescent="0.2">
      <c r="V63870">
        <v>63858</v>
      </c>
    </row>
    <row r="63871" spans="22:22" x14ac:dyDescent="0.2">
      <c r="V63871">
        <v>63859</v>
      </c>
    </row>
    <row r="63872" spans="22:22" x14ac:dyDescent="0.2">
      <c r="V63872">
        <v>63860</v>
      </c>
    </row>
    <row r="63873" spans="22:22" x14ac:dyDescent="0.2">
      <c r="V63873">
        <v>63861</v>
      </c>
    </row>
    <row r="63874" spans="22:22" x14ac:dyDescent="0.2">
      <c r="V63874">
        <v>63862</v>
      </c>
    </row>
    <row r="63875" spans="22:22" x14ac:dyDescent="0.2">
      <c r="V63875">
        <v>63863</v>
      </c>
    </row>
    <row r="63876" spans="22:22" x14ac:dyDescent="0.2">
      <c r="V63876">
        <v>63864</v>
      </c>
    </row>
    <row r="63877" spans="22:22" x14ac:dyDescent="0.2">
      <c r="V63877">
        <v>63865</v>
      </c>
    </row>
    <row r="63878" spans="22:22" x14ac:dyDescent="0.2">
      <c r="V63878">
        <v>63866</v>
      </c>
    </row>
    <row r="63879" spans="22:22" x14ac:dyDescent="0.2">
      <c r="V63879">
        <v>63867</v>
      </c>
    </row>
    <row r="63880" spans="22:22" x14ac:dyDescent="0.2">
      <c r="V63880">
        <v>63868</v>
      </c>
    </row>
    <row r="63881" spans="22:22" x14ac:dyDescent="0.2">
      <c r="V63881">
        <v>63869</v>
      </c>
    </row>
    <row r="63882" spans="22:22" x14ac:dyDescent="0.2">
      <c r="V63882">
        <v>63870</v>
      </c>
    </row>
    <row r="63883" spans="22:22" x14ac:dyDescent="0.2">
      <c r="V63883">
        <v>63871</v>
      </c>
    </row>
    <row r="63884" spans="22:22" x14ac:dyDescent="0.2">
      <c r="V63884">
        <v>63872</v>
      </c>
    </row>
    <row r="63885" spans="22:22" x14ac:dyDescent="0.2">
      <c r="V63885">
        <v>63873</v>
      </c>
    </row>
    <row r="63886" spans="22:22" x14ac:dyDescent="0.2">
      <c r="V63886">
        <v>63874</v>
      </c>
    </row>
    <row r="63887" spans="22:22" x14ac:dyDescent="0.2">
      <c r="V63887">
        <v>63875</v>
      </c>
    </row>
    <row r="63888" spans="22:22" x14ac:dyDescent="0.2">
      <c r="V63888">
        <v>63876</v>
      </c>
    </row>
    <row r="63889" spans="22:22" x14ac:dyDescent="0.2">
      <c r="V63889">
        <v>63877</v>
      </c>
    </row>
    <row r="63890" spans="22:22" x14ac:dyDescent="0.2">
      <c r="V63890">
        <v>63878</v>
      </c>
    </row>
    <row r="63891" spans="22:22" x14ac:dyDescent="0.2">
      <c r="V63891">
        <v>63879</v>
      </c>
    </row>
    <row r="63892" spans="22:22" x14ac:dyDescent="0.2">
      <c r="V63892">
        <v>63880</v>
      </c>
    </row>
    <row r="63893" spans="22:22" x14ac:dyDescent="0.2">
      <c r="V63893">
        <v>63881</v>
      </c>
    </row>
    <row r="63894" spans="22:22" x14ac:dyDescent="0.2">
      <c r="V63894">
        <v>63882</v>
      </c>
    </row>
    <row r="63895" spans="22:22" x14ac:dyDescent="0.2">
      <c r="V63895">
        <v>63883</v>
      </c>
    </row>
    <row r="63896" spans="22:22" x14ac:dyDescent="0.2">
      <c r="V63896">
        <v>63884</v>
      </c>
    </row>
    <row r="63897" spans="22:22" x14ac:dyDescent="0.2">
      <c r="V63897">
        <v>63885</v>
      </c>
    </row>
    <row r="63898" spans="22:22" x14ac:dyDescent="0.2">
      <c r="V63898">
        <v>63886</v>
      </c>
    </row>
    <row r="63899" spans="22:22" x14ac:dyDescent="0.2">
      <c r="V63899">
        <v>63887</v>
      </c>
    </row>
    <row r="63900" spans="22:22" x14ac:dyDescent="0.2">
      <c r="V63900">
        <v>63888</v>
      </c>
    </row>
    <row r="63901" spans="22:22" x14ac:dyDescent="0.2">
      <c r="V63901">
        <v>63889</v>
      </c>
    </row>
    <row r="63902" spans="22:22" x14ac:dyDescent="0.2">
      <c r="V63902">
        <v>63890</v>
      </c>
    </row>
    <row r="63903" spans="22:22" x14ac:dyDescent="0.2">
      <c r="V63903">
        <v>63891</v>
      </c>
    </row>
    <row r="63904" spans="22:22" x14ac:dyDescent="0.2">
      <c r="V63904">
        <v>63892</v>
      </c>
    </row>
    <row r="63905" spans="22:22" x14ac:dyDescent="0.2">
      <c r="V63905">
        <v>63893</v>
      </c>
    </row>
    <row r="63906" spans="22:22" x14ac:dyDescent="0.2">
      <c r="V63906">
        <v>63894</v>
      </c>
    </row>
    <row r="63907" spans="22:22" x14ac:dyDescent="0.2">
      <c r="V63907">
        <v>63895</v>
      </c>
    </row>
    <row r="63908" spans="22:22" x14ac:dyDescent="0.2">
      <c r="V63908">
        <v>63896</v>
      </c>
    </row>
    <row r="63909" spans="22:22" x14ac:dyDescent="0.2">
      <c r="V63909">
        <v>63897</v>
      </c>
    </row>
    <row r="63910" spans="22:22" x14ac:dyDescent="0.2">
      <c r="V63910">
        <v>63898</v>
      </c>
    </row>
    <row r="63911" spans="22:22" x14ac:dyDescent="0.2">
      <c r="V63911">
        <v>63899</v>
      </c>
    </row>
    <row r="63912" spans="22:22" x14ac:dyDescent="0.2">
      <c r="V63912">
        <v>63900</v>
      </c>
    </row>
    <row r="63913" spans="22:22" x14ac:dyDescent="0.2">
      <c r="V63913">
        <v>63901</v>
      </c>
    </row>
    <row r="63914" spans="22:22" x14ac:dyDescent="0.2">
      <c r="V63914">
        <v>63902</v>
      </c>
    </row>
    <row r="63915" spans="22:22" x14ac:dyDescent="0.2">
      <c r="V63915">
        <v>63903</v>
      </c>
    </row>
    <row r="63916" spans="22:22" x14ac:dyDescent="0.2">
      <c r="V63916">
        <v>63904</v>
      </c>
    </row>
    <row r="63917" spans="22:22" x14ac:dyDescent="0.2">
      <c r="V63917">
        <v>63905</v>
      </c>
    </row>
    <row r="63918" spans="22:22" x14ac:dyDescent="0.2">
      <c r="V63918">
        <v>63906</v>
      </c>
    </row>
    <row r="63919" spans="22:22" x14ac:dyDescent="0.2">
      <c r="V63919">
        <v>63907</v>
      </c>
    </row>
    <row r="63920" spans="22:22" x14ac:dyDescent="0.2">
      <c r="V63920">
        <v>63908</v>
      </c>
    </row>
    <row r="63921" spans="22:22" x14ac:dyDescent="0.2">
      <c r="V63921">
        <v>63909</v>
      </c>
    </row>
    <row r="63922" spans="22:22" x14ac:dyDescent="0.2">
      <c r="V63922">
        <v>63910</v>
      </c>
    </row>
    <row r="63923" spans="22:22" x14ac:dyDescent="0.2">
      <c r="V63923">
        <v>63911</v>
      </c>
    </row>
    <row r="63924" spans="22:22" x14ac:dyDescent="0.2">
      <c r="V63924">
        <v>63912</v>
      </c>
    </row>
    <row r="63925" spans="22:22" x14ac:dyDescent="0.2">
      <c r="V63925">
        <v>63913</v>
      </c>
    </row>
    <row r="63926" spans="22:22" x14ac:dyDescent="0.2">
      <c r="V63926">
        <v>63914</v>
      </c>
    </row>
    <row r="63927" spans="22:22" x14ac:dyDescent="0.2">
      <c r="V63927">
        <v>63915</v>
      </c>
    </row>
    <row r="63928" spans="22:22" x14ac:dyDescent="0.2">
      <c r="V63928">
        <v>63916</v>
      </c>
    </row>
    <row r="63929" spans="22:22" x14ac:dyDescent="0.2">
      <c r="V63929">
        <v>63917</v>
      </c>
    </row>
    <row r="63930" spans="22:22" x14ac:dyDescent="0.2">
      <c r="V63930">
        <v>63918</v>
      </c>
    </row>
    <row r="63931" spans="22:22" x14ac:dyDescent="0.2">
      <c r="V63931">
        <v>63919</v>
      </c>
    </row>
    <row r="63932" spans="22:22" x14ac:dyDescent="0.2">
      <c r="V63932">
        <v>63920</v>
      </c>
    </row>
    <row r="63933" spans="22:22" x14ac:dyDescent="0.2">
      <c r="V63933">
        <v>63921</v>
      </c>
    </row>
    <row r="63934" spans="22:22" x14ac:dyDescent="0.2">
      <c r="V63934">
        <v>63922</v>
      </c>
    </row>
    <row r="63935" spans="22:22" x14ac:dyDescent="0.2">
      <c r="V63935">
        <v>63923</v>
      </c>
    </row>
    <row r="63936" spans="22:22" x14ac:dyDescent="0.2">
      <c r="V63936">
        <v>63924</v>
      </c>
    </row>
    <row r="63937" spans="22:22" x14ac:dyDescent="0.2">
      <c r="V63937">
        <v>63925</v>
      </c>
    </row>
    <row r="63938" spans="22:22" x14ac:dyDescent="0.2">
      <c r="V63938">
        <v>63926</v>
      </c>
    </row>
    <row r="63939" spans="22:22" x14ac:dyDescent="0.2">
      <c r="V63939">
        <v>63927</v>
      </c>
    </row>
    <row r="63940" spans="22:22" x14ac:dyDescent="0.2">
      <c r="V63940">
        <v>63928</v>
      </c>
    </row>
    <row r="63941" spans="22:22" x14ac:dyDescent="0.2">
      <c r="V63941">
        <v>63929</v>
      </c>
    </row>
    <row r="63942" spans="22:22" x14ac:dyDescent="0.2">
      <c r="V63942">
        <v>63930</v>
      </c>
    </row>
    <row r="63943" spans="22:22" x14ac:dyDescent="0.2">
      <c r="V63943">
        <v>63931</v>
      </c>
    </row>
    <row r="63944" spans="22:22" x14ac:dyDescent="0.2">
      <c r="V63944">
        <v>63932</v>
      </c>
    </row>
    <row r="63945" spans="22:22" x14ac:dyDescent="0.2">
      <c r="V63945">
        <v>63933</v>
      </c>
    </row>
    <row r="63946" spans="22:22" x14ac:dyDescent="0.2">
      <c r="V63946">
        <v>63934</v>
      </c>
    </row>
    <row r="63947" spans="22:22" x14ac:dyDescent="0.2">
      <c r="V63947">
        <v>63935</v>
      </c>
    </row>
    <row r="63948" spans="22:22" x14ac:dyDescent="0.2">
      <c r="V63948">
        <v>63936</v>
      </c>
    </row>
    <row r="63949" spans="22:22" x14ac:dyDescent="0.2">
      <c r="V63949">
        <v>63937</v>
      </c>
    </row>
    <row r="63950" spans="22:22" x14ac:dyDescent="0.2">
      <c r="V63950">
        <v>63938</v>
      </c>
    </row>
    <row r="63951" spans="22:22" x14ac:dyDescent="0.2">
      <c r="V63951">
        <v>63939</v>
      </c>
    </row>
    <row r="63952" spans="22:22" x14ac:dyDescent="0.2">
      <c r="V63952">
        <v>63940</v>
      </c>
    </row>
    <row r="63953" spans="22:22" x14ac:dyDescent="0.2">
      <c r="V63953">
        <v>63941</v>
      </c>
    </row>
    <row r="63954" spans="22:22" x14ac:dyDescent="0.2">
      <c r="V63954">
        <v>63942</v>
      </c>
    </row>
    <row r="63955" spans="22:22" x14ac:dyDescent="0.2">
      <c r="V63955">
        <v>63943</v>
      </c>
    </row>
    <row r="63956" spans="22:22" x14ac:dyDescent="0.2">
      <c r="V63956">
        <v>63944</v>
      </c>
    </row>
    <row r="63957" spans="22:22" x14ac:dyDescent="0.2">
      <c r="V63957">
        <v>63945</v>
      </c>
    </row>
    <row r="63958" spans="22:22" x14ac:dyDescent="0.2">
      <c r="V63958">
        <v>63946</v>
      </c>
    </row>
    <row r="63959" spans="22:22" x14ac:dyDescent="0.2">
      <c r="V63959">
        <v>63947</v>
      </c>
    </row>
    <row r="63960" spans="22:22" x14ac:dyDescent="0.2">
      <c r="V63960">
        <v>63948</v>
      </c>
    </row>
    <row r="63961" spans="22:22" x14ac:dyDescent="0.2">
      <c r="V63961">
        <v>63949</v>
      </c>
    </row>
    <row r="63962" spans="22:22" x14ac:dyDescent="0.2">
      <c r="V63962">
        <v>63950</v>
      </c>
    </row>
    <row r="63963" spans="22:22" x14ac:dyDescent="0.2">
      <c r="V63963">
        <v>63951</v>
      </c>
    </row>
    <row r="63964" spans="22:22" x14ac:dyDescent="0.2">
      <c r="V63964">
        <v>63952</v>
      </c>
    </row>
    <row r="63965" spans="22:22" x14ac:dyDescent="0.2">
      <c r="V63965">
        <v>63953</v>
      </c>
    </row>
    <row r="63966" spans="22:22" x14ac:dyDescent="0.2">
      <c r="V63966">
        <v>63954</v>
      </c>
    </row>
    <row r="63967" spans="22:22" x14ac:dyDescent="0.2">
      <c r="V63967">
        <v>63955</v>
      </c>
    </row>
    <row r="63968" spans="22:22" x14ac:dyDescent="0.2">
      <c r="V63968">
        <v>63956</v>
      </c>
    </row>
    <row r="63969" spans="22:22" x14ac:dyDescent="0.2">
      <c r="V63969">
        <v>63957</v>
      </c>
    </row>
    <row r="63970" spans="22:22" x14ac:dyDescent="0.2">
      <c r="V63970">
        <v>63958</v>
      </c>
    </row>
    <row r="63971" spans="22:22" x14ac:dyDescent="0.2">
      <c r="V63971">
        <v>63959</v>
      </c>
    </row>
    <row r="63972" spans="22:22" x14ac:dyDescent="0.2">
      <c r="V63972">
        <v>63960</v>
      </c>
    </row>
    <row r="63973" spans="22:22" x14ac:dyDescent="0.2">
      <c r="V63973">
        <v>63961</v>
      </c>
    </row>
    <row r="63974" spans="22:22" x14ac:dyDescent="0.2">
      <c r="V63974">
        <v>63962</v>
      </c>
    </row>
    <row r="63975" spans="22:22" x14ac:dyDescent="0.2">
      <c r="V63975">
        <v>63963</v>
      </c>
    </row>
    <row r="63976" spans="22:22" x14ac:dyDescent="0.2">
      <c r="V63976">
        <v>63964</v>
      </c>
    </row>
    <row r="63977" spans="22:22" x14ac:dyDescent="0.2">
      <c r="V63977">
        <v>63965</v>
      </c>
    </row>
    <row r="63978" spans="22:22" x14ac:dyDescent="0.2">
      <c r="V63978">
        <v>63966</v>
      </c>
    </row>
    <row r="63979" spans="22:22" x14ac:dyDescent="0.2">
      <c r="V63979">
        <v>63967</v>
      </c>
    </row>
    <row r="63980" spans="22:22" x14ac:dyDescent="0.2">
      <c r="V63980">
        <v>63968</v>
      </c>
    </row>
    <row r="63981" spans="22:22" x14ac:dyDescent="0.2">
      <c r="V63981">
        <v>63969</v>
      </c>
    </row>
    <row r="63982" spans="22:22" x14ac:dyDescent="0.2">
      <c r="V63982">
        <v>63970</v>
      </c>
    </row>
    <row r="63983" spans="22:22" x14ac:dyDescent="0.2">
      <c r="V63983">
        <v>63971</v>
      </c>
    </row>
    <row r="63984" spans="22:22" x14ac:dyDescent="0.2">
      <c r="V63984">
        <v>63972</v>
      </c>
    </row>
    <row r="63985" spans="22:22" x14ac:dyDescent="0.2">
      <c r="V63985">
        <v>63973</v>
      </c>
    </row>
    <row r="63986" spans="22:22" x14ac:dyDescent="0.2">
      <c r="V63986">
        <v>63974</v>
      </c>
    </row>
    <row r="63987" spans="22:22" x14ac:dyDescent="0.2">
      <c r="V63987">
        <v>63975</v>
      </c>
    </row>
    <row r="63988" spans="22:22" x14ac:dyDescent="0.2">
      <c r="V63988">
        <v>63976</v>
      </c>
    </row>
    <row r="63989" spans="22:22" x14ac:dyDescent="0.2">
      <c r="V63989">
        <v>63977</v>
      </c>
    </row>
    <row r="63990" spans="22:22" x14ac:dyDescent="0.2">
      <c r="V63990">
        <v>63978</v>
      </c>
    </row>
    <row r="63991" spans="22:22" x14ac:dyDescent="0.2">
      <c r="V63991">
        <v>63979</v>
      </c>
    </row>
    <row r="63992" spans="22:22" x14ac:dyDescent="0.2">
      <c r="V63992">
        <v>63980</v>
      </c>
    </row>
    <row r="63993" spans="22:22" x14ac:dyDescent="0.2">
      <c r="V63993">
        <v>63981</v>
      </c>
    </row>
    <row r="63994" spans="22:22" x14ac:dyDescent="0.2">
      <c r="V63994">
        <v>63982</v>
      </c>
    </row>
    <row r="63995" spans="22:22" x14ac:dyDescent="0.2">
      <c r="V63995">
        <v>63983</v>
      </c>
    </row>
    <row r="63996" spans="22:22" x14ac:dyDescent="0.2">
      <c r="V63996">
        <v>63984</v>
      </c>
    </row>
    <row r="63997" spans="22:22" x14ac:dyDescent="0.2">
      <c r="V63997">
        <v>63985</v>
      </c>
    </row>
    <row r="63998" spans="22:22" x14ac:dyDescent="0.2">
      <c r="V63998">
        <v>63986</v>
      </c>
    </row>
    <row r="63999" spans="22:22" x14ac:dyDescent="0.2">
      <c r="V63999">
        <v>63987</v>
      </c>
    </row>
    <row r="64000" spans="22:22" x14ac:dyDescent="0.2">
      <c r="V64000">
        <v>63988</v>
      </c>
    </row>
    <row r="64001" spans="22:22" x14ac:dyDescent="0.2">
      <c r="V64001">
        <v>63989</v>
      </c>
    </row>
    <row r="64002" spans="22:22" x14ac:dyDescent="0.2">
      <c r="V64002">
        <v>63990</v>
      </c>
    </row>
    <row r="64003" spans="22:22" x14ac:dyDescent="0.2">
      <c r="V64003">
        <v>63991</v>
      </c>
    </row>
    <row r="64004" spans="22:22" x14ac:dyDescent="0.2">
      <c r="V64004">
        <v>63992</v>
      </c>
    </row>
    <row r="64005" spans="22:22" x14ac:dyDescent="0.2">
      <c r="V64005">
        <v>63993</v>
      </c>
    </row>
    <row r="64006" spans="22:22" x14ac:dyDescent="0.2">
      <c r="V64006">
        <v>63994</v>
      </c>
    </row>
    <row r="64007" spans="22:22" x14ac:dyDescent="0.2">
      <c r="V64007">
        <v>63995</v>
      </c>
    </row>
    <row r="64008" spans="22:22" x14ac:dyDescent="0.2">
      <c r="V64008">
        <v>63996</v>
      </c>
    </row>
    <row r="64009" spans="22:22" x14ac:dyDescent="0.2">
      <c r="V64009">
        <v>63997</v>
      </c>
    </row>
    <row r="64010" spans="22:22" x14ac:dyDescent="0.2">
      <c r="V64010">
        <v>63998</v>
      </c>
    </row>
    <row r="64011" spans="22:22" x14ac:dyDescent="0.2">
      <c r="V64011">
        <v>63999</v>
      </c>
    </row>
    <row r="64012" spans="22:22" x14ac:dyDescent="0.2">
      <c r="V64012">
        <v>64000</v>
      </c>
    </row>
    <row r="64013" spans="22:22" x14ac:dyDescent="0.2">
      <c r="V64013">
        <v>64001</v>
      </c>
    </row>
    <row r="64014" spans="22:22" x14ac:dyDescent="0.2">
      <c r="V64014">
        <v>64002</v>
      </c>
    </row>
    <row r="64015" spans="22:22" x14ac:dyDescent="0.2">
      <c r="V64015">
        <v>64003</v>
      </c>
    </row>
    <row r="64016" spans="22:22" x14ac:dyDescent="0.2">
      <c r="V64016">
        <v>64004</v>
      </c>
    </row>
    <row r="64017" spans="22:22" x14ac:dyDescent="0.2">
      <c r="V64017">
        <v>64005</v>
      </c>
    </row>
    <row r="64018" spans="22:22" x14ac:dyDescent="0.2">
      <c r="V64018">
        <v>64006</v>
      </c>
    </row>
    <row r="64019" spans="22:22" x14ac:dyDescent="0.2">
      <c r="V64019">
        <v>64007</v>
      </c>
    </row>
    <row r="64020" spans="22:22" x14ac:dyDescent="0.2">
      <c r="V64020">
        <v>64008</v>
      </c>
    </row>
    <row r="64021" spans="22:22" x14ac:dyDescent="0.2">
      <c r="V64021">
        <v>64009</v>
      </c>
    </row>
    <row r="64022" spans="22:22" x14ac:dyDescent="0.2">
      <c r="V64022">
        <v>64010</v>
      </c>
    </row>
    <row r="64023" spans="22:22" x14ac:dyDescent="0.2">
      <c r="V64023">
        <v>64011</v>
      </c>
    </row>
    <row r="64024" spans="22:22" x14ac:dyDescent="0.2">
      <c r="V64024">
        <v>64012</v>
      </c>
    </row>
    <row r="64025" spans="22:22" x14ac:dyDescent="0.2">
      <c r="V64025">
        <v>64013</v>
      </c>
    </row>
    <row r="64026" spans="22:22" x14ac:dyDescent="0.2">
      <c r="V64026">
        <v>64014</v>
      </c>
    </row>
    <row r="64027" spans="22:22" x14ac:dyDescent="0.2">
      <c r="V64027">
        <v>64015</v>
      </c>
    </row>
    <row r="64028" spans="22:22" x14ac:dyDescent="0.2">
      <c r="V64028">
        <v>64016</v>
      </c>
    </row>
    <row r="64029" spans="22:22" x14ac:dyDescent="0.2">
      <c r="V64029">
        <v>64017</v>
      </c>
    </row>
    <row r="64030" spans="22:22" x14ac:dyDescent="0.2">
      <c r="V64030">
        <v>64018</v>
      </c>
    </row>
    <row r="64031" spans="22:22" x14ac:dyDescent="0.2">
      <c r="V64031">
        <v>64019</v>
      </c>
    </row>
    <row r="64032" spans="22:22" x14ac:dyDescent="0.2">
      <c r="V64032">
        <v>64020</v>
      </c>
    </row>
    <row r="64033" spans="22:22" x14ac:dyDescent="0.2">
      <c r="V64033">
        <v>64021</v>
      </c>
    </row>
    <row r="64034" spans="22:22" x14ac:dyDescent="0.2">
      <c r="V64034">
        <v>64022</v>
      </c>
    </row>
    <row r="64035" spans="22:22" x14ac:dyDescent="0.2">
      <c r="V64035">
        <v>64023</v>
      </c>
    </row>
    <row r="64036" spans="22:22" x14ac:dyDescent="0.2">
      <c r="V64036">
        <v>64024</v>
      </c>
    </row>
    <row r="64037" spans="22:22" x14ac:dyDescent="0.2">
      <c r="V64037">
        <v>64025</v>
      </c>
    </row>
    <row r="64038" spans="22:22" x14ac:dyDescent="0.2">
      <c r="V64038">
        <v>64026</v>
      </c>
    </row>
    <row r="64039" spans="22:22" x14ac:dyDescent="0.2">
      <c r="V64039">
        <v>64027</v>
      </c>
    </row>
    <row r="64040" spans="22:22" x14ac:dyDescent="0.2">
      <c r="V64040">
        <v>64028</v>
      </c>
    </row>
    <row r="64041" spans="22:22" x14ac:dyDescent="0.2">
      <c r="V64041">
        <v>64029</v>
      </c>
    </row>
    <row r="64042" spans="22:22" x14ac:dyDescent="0.2">
      <c r="V64042">
        <v>64030</v>
      </c>
    </row>
    <row r="64043" spans="22:22" x14ac:dyDescent="0.2">
      <c r="V64043">
        <v>64031</v>
      </c>
    </row>
    <row r="64044" spans="22:22" x14ac:dyDescent="0.2">
      <c r="V64044">
        <v>64032</v>
      </c>
    </row>
    <row r="64045" spans="22:22" x14ac:dyDescent="0.2">
      <c r="V64045">
        <v>64033</v>
      </c>
    </row>
    <row r="64046" spans="22:22" x14ac:dyDescent="0.2">
      <c r="V64046">
        <v>64034</v>
      </c>
    </row>
    <row r="64047" spans="22:22" x14ac:dyDescent="0.2">
      <c r="V64047">
        <v>64035</v>
      </c>
    </row>
    <row r="64048" spans="22:22" x14ac:dyDescent="0.2">
      <c r="V64048">
        <v>64036</v>
      </c>
    </row>
    <row r="64049" spans="22:22" x14ac:dyDescent="0.2">
      <c r="V64049">
        <v>64037</v>
      </c>
    </row>
    <row r="64050" spans="22:22" x14ac:dyDescent="0.2">
      <c r="V64050">
        <v>64038</v>
      </c>
    </row>
    <row r="64051" spans="22:22" x14ac:dyDescent="0.2">
      <c r="V64051">
        <v>64039</v>
      </c>
    </row>
    <row r="64052" spans="22:22" x14ac:dyDescent="0.2">
      <c r="V64052">
        <v>64040</v>
      </c>
    </row>
    <row r="64053" spans="22:22" x14ac:dyDescent="0.2">
      <c r="V64053">
        <v>64041</v>
      </c>
    </row>
    <row r="64054" spans="22:22" x14ac:dyDescent="0.2">
      <c r="V64054">
        <v>64042</v>
      </c>
    </row>
    <row r="64055" spans="22:22" x14ac:dyDescent="0.2">
      <c r="V64055">
        <v>64043</v>
      </c>
    </row>
    <row r="64056" spans="22:22" x14ac:dyDescent="0.2">
      <c r="V64056">
        <v>64044</v>
      </c>
    </row>
    <row r="64057" spans="22:22" x14ac:dyDescent="0.2">
      <c r="V64057">
        <v>64045</v>
      </c>
    </row>
    <row r="64058" spans="22:22" x14ac:dyDescent="0.2">
      <c r="V64058">
        <v>64046</v>
      </c>
    </row>
    <row r="64059" spans="22:22" x14ac:dyDescent="0.2">
      <c r="V64059">
        <v>64047</v>
      </c>
    </row>
    <row r="64060" spans="22:22" x14ac:dyDescent="0.2">
      <c r="V64060">
        <v>64048</v>
      </c>
    </row>
    <row r="64061" spans="22:22" x14ac:dyDescent="0.2">
      <c r="V64061">
        <v>64049</v>
      </c>
    </row>
    <row r="64062" spans="22:22" x14ac:dyDescent="0.2">
      <c r="V64062">
        <v>64050</v>
      </c>
    </row>
    <row r="64063" spans="22:22" x14ac:dyDescent="0.2">
      <c r="V64063">
        <v>64051</v>
      </c>
    </row>
    <row r="64064" spans="22:22" x14ac:dyDescent="0.2">
      <c r="V64064">
        <v>64052</v>
      </c>
    </row>
    <row r="64065" spans="22:22" x14ac:dyDescent="0.2">
      <c r="V64065">
        <v>64053</v>
      </c>
    </row>
    <row r="64066" spans="22:22" x14ac:dyDescent="0.2">
      <c r="V64066">
        <v>64054</v>
      </c>
    </row>
    <row r="64067" spans="22:22" x14ac:dyDescent="0.2">
      <c r="V64067">
        <v>64055</v>
      </c>
    </row>
    <row r="64068" spans="22:22" x14ac:dyDescent="0.2">
      <c r="V64068">
        <v>64056</v>
      </c>
    </row>
    <row r="64069" spans="22:22" x14ac:dyDescent="0.2">
      <c r="V64069">
        <v>64057</v>
      </c>
    </row>
    <row r="64070" spans="22:22" x14ac:dyDescent="0.2">
      <c r="V64070">
        <v>64058</v>
      </c>
    </row>
    <row r="64071" spans="22:22" x14ac:dyDescent="0.2">
      <c r="V64071">
        <v>64059</v>
      </c>
    </row>
    <row r="64072" spans="22:22" x14ac:dyDescent="0.2">
      <c r="V64072">
        <v>64060</v>
      </c>
    </row>
    <row r="64073" spans="22:22" x14ac:dyDescent="0.2">
      <c r="V64073">
        <v>64061</v>
      </c>
    </row>
    <row r="64074" spans="22:22" x14ac:dyDescent="0.2">
      <c r="V64074">
        <v>64062</v>
      </c>
    </row>
    <row r="64075" spans="22:22" x14ac:dyDescent="0.2">
      <c r="V64075">
        <v>64063</v>
      </c>
    </row>
    <row r="64076" spans="22:22" x14ac:dyDescent="0.2">
      <c r="V64076">
        <v>64064</v>
      </c>
    </row>
    <row r="64077" spans="22:22" x14ac:dyDescent="0.2">
      <c r="V64077">
        <v>64065</v>
      </c>
    </row>
    <row r="64078" spans="22:22" x14ac:dyDescent="0.2">
      <c r="V64078">
        <v>64066</v>
      </c>
    </row>
    <row r="64079" spans="22:22" x14ac:dyDescent="0.2">
      <c r="V64079">
        <v>64067</v>
      </c>
    </row>
    <row r="64080" spans="22:22" x14ac:dyDescent="0.2">
      <c r="V64080">
        <v>64068</v>
      </c>
    </row>
    <row r="64081" spans="22:22" x14ac:dyDescent="0.2">
      <c r="V64081">
        <v>64069</v>
      </c>
    </row>
    <row r="64082" spans="22:22" x14ac:dyDescent="0.2">
      <c r="V64082">
        <v>64070</v>
      </c>
    </row>
    <row r="64083" spans="22:22" x14ac:dyDescent="0.2">
      <c r="V64083">
        <v>64071</v>
      </c>
    </row>
    <row r="64084" spans="22:22" x14ac:dyDescent="0.2">
      <c r="V64084">
        <v>64072</v>
      </c>
    </row>
    <row r="64085" spans="22:22" x14ac:dyDescent="0.2">
      <c r="V64085">
        <v>64073</v>
      </c>
    </row>
    <row r="64086" spans="22:22" x14ac:dyDescent="0.2">
      <c r="V64086">
        <v>64074</v>
      </c>
    </row>
    <row r="64087" spans="22:22" x14ac:dyDescent="0.2">
      <c r="V64087">
        <v>64075</v>
      </c>
    </row>
    <row r="64088" spans="22:22" x14ac:dyDescent="0.2">
      <c r="V64088">
        <v>64076</v>
      </c>
    </row>
    <row r="64089" spans="22:22" x14ac:dyDescent="0.2">
      <c r="V64089">
        <v>64077</v>
      </c>
    </row>
    <row r="64090" spans="22:22" x14ac:dyDescent="0.2">
      <c r="V64090">
        <v>64078</v>
      </c>
    </row>
    <row r="64091" spans="22:22" x14ac:dyDescent="0.2">
      <c r="V64091">
        <v>64079</v>
      </c>
    </row>
    <row r="64092" spans="22:22" x14ac:dyDescent="0.2">
      <c r="V64092">
        <v>64080</v>
      </c>
    </row>
    <row r="64093" spans="22:22" x14ac:dyDescent="0.2">
      <c r="V64093">
        <v>64081</v>
      </c>
    </row>
    <row r="64094" spans="22:22" x14ac:dyDescent="0.2">
      <c r="V64094">
        <v>64082</v>
      </c>
    </row>
    <row r="64095" spans="22:22" x14ac:dyDescent="0.2">
      <c r="V64095">
        <v>64083</v>
      </c>
    </row>
    <row r="64096" spans="22:22" x14ac:dyDescent="0.2">
      <c r="V64096">
        <v>64084</v>
      </c>
    </row>
    <row r="64097" spans="22:22" x14ac:dyDescent="0.2">
      <c r="V64097">
        <v>64085</v>
      </c>
    </row>
    <row r="64098" spans="22:22" x14ac:dyDescent="0.2">
      <c r="V64098">
        <v>64086</v>
      </c>
    </row>
    <row r="64099" spans="22:22" x14ac:dyDescent="0.2">
      <c r="V64099">
        <v>64087</v>
      </c>
    </row>
    <row r="64100" spans="22:22" x14ac:dyDescent="0.2">
      <c r="V64100">
        <v>64088</v>
      </c>
    </row>
    <row r="64101" spans="22:22" x14ac:dyDescent="0.2">
      <c r="V64101">
        <v>64089</v>
      </c>
    </row>
    <row r="64102" spans="22:22" x14ac:dyDescent="0.2">
      <c r="V64102">
        <v>64090</v>
      </c>
    </row>
    <row r="64103" spans="22:22" x14ac:dyDescent="0.2">
      <c r="V64103">
        <v>64091</v>
      </c>
    </row>
    <row r="64104" spans="22:22" x14ac:dyDescent="0.2">
      <c r="V64104">
        <v>64092</v>
      </c>
    </row>
    <row r="64105" spans="22:22" x14ac:dyDescent="0.2">
      <c r="V64105">
        <v>64093</v>
      </c>
    </row>
    <row r="64106" spans="22:22" x14ac:dyDescent="0.2">
      <c r="V64106">
        <v>64094</v>
      </c>
    </row>
    <row r="64107" spans="22:22" x14ac:dyDescent="0.2">
      <c r="V64107">
        <v>64095</v>
      </c>
    </row>
    <row r="64108" spans="22:22" x14ac:dyDescent="0.2">
      <c r="V64108">
        <v>64096</v>
      </c>
    </row>
    <row r="64109" spans="22:22" x14ac:dyDescent="0.2">
      <c r="V64109">
        <v>64097</v>
      </c>
    </row>
    <row r="64110" spans="22:22" x14ac:dyDescent="0.2">
      <c r="V64110">
        <v>64098</v>
      </c>
    </row>
    <row r="64111" spans="22:22" x14ac:dyDescent="0.2">
      <c r="V64111">
        <v>64099</v>
      </c>
    </row>
    <row r="64112" spans="22:22" x14ac:dyDescent="0.2">
      <c r="V64112">
        <v>64100</v>
      </c>
    </row>
    <row r="64113" spans="22:22" x14ac:dyDescent="0.2">
      <c r="V64113">
        <v>64101</v>
      </c>
    </row>
    <row r="64114" spans="22:22" x14ac:dyDescent="0.2">
      <c r="V64114">
        <v>64102</v>
      </c>
    </row>
    <row r="64115" spans="22:22" x14ac:dyDescent="0.2">
      <c r="V64115">
        <v>64103</v>
      </c>
    </row>
    <row r="64116" spans="22:22" x14ac:dyDescent="0.2">
      <c r="V64116">
        <v>64104</v>
      </c>
    </row>
    <row r="64117" spans="22:22" x14ac:dyDescent="0.2">
      <c r="V64117">
        <v>64105</v>
      </c>
    </row>
    <row r="64118" spans="22:22" x14ac:dyDescent="0.2">
      <c r="V64118">
        <v>64106</v>
      </c>
    </row>
    <row r="64119" spans="22:22" x14ac:dyDescent="0.2">
      <c r="V64119">
        <v>64107</v>
      </c>
    </row>
    <row r="64120" spans="22:22" x14ac:dyDescent="0.2">
      <c r="V64120">
        <v>64108</v>
      </c>
    </row>
    <row r="64121" spans="22:22" x14ac:dyDescent="0.2">
      <c r="V64121">
        <v>64109</v>
      </c>
    </row>
    <row r="64122" spans="22:22" x14ac:dyDescent="0.2">
      <c r="V64122">
        <v>64110</v>
      </c>
    </row>
    <row r="64123" spans="22:22" x14ac:dyDescent="0.2">
      <c r="V64123">
        <v>64111</v>
      </c>
    </row>
    <row r="64124" spans="22:22" x14ac:dyDescent="0.2">
      <c r="V64124">
        <v>64112</v>
      </c>
    </row>
    <row r="64125" spans="22:22" x14ac:dyDescent="0.2">
      <c r="V64125">
        <v>64113</v>
      </c>
    </row>
    <row r="64126" spans="22:22" x14ac:dyDescent="0.2">
      <c r="V64126">
        <v>64114</v>
      </c>
    </row>
    <row r="64127" spans="22:22" x14ac:dyDescent="0.2">
      <c r="V64127">
        <v>64115</v>
      </c>
    </row>
    <row r="64128" spans="22:22" x14ac:dyDescent="0.2">
      <c r="V64128">
        <v>64116</v>
      </c>
    </row>
    <row r="64129" spans="22:22" x14ac:dyDescent="0.2">
      <c r="V64129">
        <v>64117</v>
      </c>
    </row>
    <row r="64130" spans="22:22" x14ac:dyDescent="0.2">
      <c r="V64130">
        <v>64118</v>
      </c>
    </row>
    <row r="64131" spans="22:22" x14ac:dyDescent="0.2">
      <c r="V64131">
        <v>64119</v>
      </c>
    </row>
    <row r="64132" spans="22:22" x14ac:dyDescent="0.2">
      <c r="V64132">
        <v>64120</v>
      </c>
    </row>
    <row r="64133" spans="22:22" x14ac:dyDescent="0.2">
      <c r="V64133">
        <v>64121</v>
      </c>
    </row>
    <row r="64134" spans="22:22" x14ac:dyDescent="0.2">
      <c r="V64134">
        <v>64122</v>
      </c>
    </row>
    <row r="64135" spans="22:22" x14ac:dyDescent="0.2">
      <c r="V64135">
        <v>64123</v>
      </c>
    </row>
    <row r="64136" spans="22:22" x14ac:dyDescent="0.2">
      <c r="V64136">
        <v>64124</v>
      </c>
    </row>
    <row r="64137" spans="22:22" x14ac:dyDescent="0.2">
      <c r="V64137">
        <v>64125</v>
      </c>
    </row>
    <row r="64138" spans="22:22" x14ac:dyDescent="0.2">
      <c r="V64138">
        <v>64126</v>
      </c>
    </row>
    <row r="64139" spans="22:22" x14ac:dyDescent="0.2">
      <c r="V64139">
        <v>64127</v>
      </c>
    </row>
    <row r="64140" spans="22:22" x14ac:dyDescent="0.2">
      <c r="V64140">
        <v>64128</v>
      </c>
    </row>
    <row r="64141" spans="22:22" x14ac:dyDescent="0.2">
      <c r="V64141">
        <v>64129</v>
      </c>
    </row>
    <row r="64142" spans="22:22" x14ac:dyDescent="0.2">
      <c r="V64142">
        <v>64130</v>
      </c>
    </row>
    <row r="64143" spans="22:22" x14ac:dyDescent="0.2">
      <c r="V64143">
        <v>64131</v>
      </c>
    </row>
    <row r="64144" spans="22:22" x14ac:dyDescent="0.2">
      <c r="V64144">
        <v>64132</v>
      </c>
    </row>
    <row r="64145" spans="22:22" x14ac:dyDescent="0.2">
      <c r="V64145">
        <v>64133</v>
      </c>
    </row>
    <row r="64146" spans="22:22" x14ac:dyDescent="0.2">
      <c r="V64146">
        <v>64134</v>
      </c>
    </row>
    <row r="64147" spans="22:22" x14ac:dyDescent="0.2">
      <c r="V64147">
        <v>64135</v>
      </c>
    </row>
    <row r="64148" spans="22:22" x14ac:dyDescent="0.2">
      <c r="V64148">
        <v>64136</v>
      </c>
    </row>
    <row r="64149" spans="22:22" x14ac:dyDescent="0.2">
      <c r="V64149">
        <v>64137</v>
      </c>
    </row>
    <row r="64150" spans="22:22" x14ac:dyDescent="0.2">
      <c r="V64150">
        <v>64138</v>
      </c>
    </row>
    <row r="64151" spans="22:22" x14ac:dyDescent="0.2">
      <c r="V64151">
        <v>64139</v>
      </c>
    </row>
    <row r="64152" spans="22:22" x14ac:dyDescent="0.2">
      <c r="V64152">
        <v>64140</v>
      </c>
    </row>
    <row r="64153" spans="22:22" x14ac:dyDescent="0.2">
      <c r="V64153">
        <v>64141</v>
      </c>
    </row>
    <row r="64154" spans="22:22" x14ac:dyDescent="0.2">
      <c r="V64154">
        <v>64142</v>
      </c>
    </row>
    <row r="64155" spans="22:22" x14ac:dyDescent="0.2">
      <c r="V64155">
        <v>64143</v>
      </c>
    </row>
    <row r="64156" spans="22:22" x14ac:dyDescent="0.2">
      <c r="V64156">
        <v>64144</v>
      </c>
    </row>
    <row r="64157" spans="22:22" x14ac:dyDescent="0.2">
      <c r="V64157">
        <v>64145</v>
      </c>
    </row>
    <row r="64158" spans="22:22" x14ac:dyDescent="0.2">
      <c r="V64158">
        <v>64146</v>
      </c>
    </row>
    <row r="64159" spans="22:22" x14ac:dyDescent="0.2">
      <c r="V64159">
        <v>64147</v>
      </c>
    </row>
    <row r="64160" spans="22:22" x14ac:dyDescent="0.2">
      <c r="V64160">
        <v>64148</v>
      </c>
    </row>
    <row r="64161" spans="22:22" x14ac:dyDescent="0.2">
      <c r="V64161">
        <v>64149</v>
      </c>
    </row>
    <row r="64162" spans="22:22" x14ac:dyDescent="0.2">
      <c r="V64162">
        <v>64150</v>
      </c>
    </row>
    <row r="64163" spans="22:22" x14ac:dyDescent="0.2">
      <c r="V64163">
        <v>64151</v>
      </c>
    </row>
    <row r="64164" spans="22:22" x14ac:dyDescent="0.2">
      <c r="V64164">
        <v>64152</v>
      </c>
    </row>
    <row r="64165" spans="22:22" x14ac:dyDescent="0.2">
      <c r="V64165">
        <v>64153</v>
      </c>
    </row>
    <row r="64166" spans="22:22" x14ac:dyDescent="0.2">
      <c r="V64166">
        <v>64154</v>
      </c>
    </row>
    <row r="64167" spans="22:22" x14ac:dyDescent="0.2">
      <c r="V64167">
        <v>64155</v>
      </c>
    </row>
    <row r="64168" spans="22:22" x14ac:dyDescent="0.2">
      <c r="V64168">
        <v>64156</v>
      </c>
    </row>
    <row r="64169" spans="22:22" x14ac:dyDescent="0.2">
      <c r="V64169">
        <v>64157</v>
      </c>
    </row>
    <row r="64170" spans="22:22" x14ac:dyDescent="0.2">
      <c r="V64170">
        <v>64158</v>
      </c>
    </row>
    <row r="64171" spans="22:22" x14ac:dyDescent="0.2">
      <c r="V64171">
        <v>64159</v>
      </c>
    </row>
    <row r="64172" spans="22:22" x14ac:dyDescent="0.2">
      <c r="V64172">
        <v>64160</v>
      </c>
    </row>
    <row r="64173" spans="22:22" x14ac:dyDescent="0.2">
      <c r="V64173">
        <v>64161</v>
      </c>
    </row>
    <row r="64174" spans="22:22" x14ac:dyDescent="0.2">
      <c r="V64174">
        <v>64162</v>
      </c>
    </row>
    <row r="64175" spans="22:22" x14ac:dyDescent="0.2">
      <c r="V64175">
        <v>64163</v>
      </c>
    </row>
    <row r="64176" spans="22:22" x14ac:dyDescent="0.2">
      <c r="V64176">
        <v>64164</v>
      </c>
    </row>
    <row r="64177" spans="22:22" x14ac:dyDescent="0.2">
      <c r="V64177">
        <v>64165</v>
      </c>
    </row>
    <row r="64178" spans="22:22" x14ac:dyDescent="0.2">
      <c r="V64178">
        <v>64166</v>
      </c>
    </row>
    <row r="64179" spans="22:22" x14ac:dyDescent="0.2">
      <c r="V64179">
        <v>64167</v>
      </c>
    </row>
    <row r="64180" spans="22:22" x14ac:dyDescent="0.2">
      <c r="V64180">
        <v>64168</v>
      </c>
    </row>
    <row r="64181" spans="22:22" x14ac:dyDescent="0.2">
      <c r="V64181">
        <v>64169</v>
      </c>
    </row>
    <row r="64182" spans="22:22" x14ac:dyDescent="0.2">
      <c r="V64182">
        <v>64170</v>
      </c>
    </row>
    <row r="64183" spans="22:22" x14ac:dyDescent="0.2">
      <c r="V64183">
        <v>64171</v>
      </c>
    </row>
    <row r="64184" spans="22:22" x14ac:dyDescent="0.2">
      <c r="V64184">
        <v>64172</v>
      </c>
    </row>
    <row r="64185" spans="22:22" x14ac:dyDescent="0.2">
      <c r="V64185">
        <v>64173</v>
      </c>
    </row>
    <row r="64186" spans="22:22" x14ac:dyDescent="0.2">
      <c r="V64186">
        <v>64174</v>
      </c>
    </row>
    <row r="64187" spans="22:22" x14ac:dyDescent="0.2">
      <c r="V64187">
        <v>64175</v>
      </c>
    </row>
    <row r="64188" spans="22:22" x14ac:dyDescent="0.2">
      <c r="V64188">
        <v>64176</v>
      </c>
    </row>
    <row r="64189" spans="22:22" x14ac:dyDescent="0.2">
      <c r="V64189">
        <v>64177</v>
      </c>
    </row>
    <row r="64190" spans="22:22" x14ac:dyDescent="0.2">
      <c r="V64190">
        <v>64178</v>
      </c>
    </row>
    <row r="64191" spans="22:22" x14ac:dyDescent="0.2">
      <c r="V64191">
        <v>64179</v>
      </c>
    </row>
    <row r="64192" spans="22:22" x14ac:dyDescent="0.2">
      <c r="V64192">
        <v>64180</v>
      </c>
    </row>
    <row r="64193" spans="22:22" x14ac:dyDescent="0.2">
      <c r="V64193">
        <v>64181</v>
      </c>
    </row>
    <row r="64194" spans="22:22" x14ac:dyDescent="0.2">
      <c r="V64194">
        <v>64182</v>
      </c>
    </row>
    <row r="64195" spans="22:22" x14ac:dyDescent="0.2">
      <c r="V64195">
        <v>64183</v>
      </c>
    </row>
    <row r="64196" spans="22:22" x14ac:dyDescent="0.2">
      <c r="V64196">
        <v>64184</v>
      </c>
    </row>
    <row r="64197" spans="22:22" x14ac:dyDescent="0.2">
      <c r="V64197">
        <v>64185</v>
      </c>
    </row>
    <row r="64198" spans="22:22" x14ac:dyDescent="0.2">
      <c r="V64198">
        <v>64186</v>
      </c>
    </row>
    <row r="64199" spans="22:22" x14ac:dyDescent="0.2">
      <c r="V64199">
        <v>64187</v>
      </c>
    </row>
    <row r="64200" spans="22:22" x14ac:dyDescent="0.2">
      <c r="V64200">
        <v>64188</v>
      </c>
    </row>
    <row r="64201" spans="22:22" x14ac:dyDescent="0.2">
      <c r="V64201">
        <v>64189</v>
      </c>
    </row>
    <row r="64202" spans="22:22" x14ac:dyDescent="0.2">
      <c r="V64202">
        <v>64190</v>
      </c>
    </row>
    <row r="64203" spans="22:22" x14ac:dyDescent="0.2">
      <c r="V64203">
        <v>64191</v>
      </c>
    </row>
    <row r="64204" spans="22:22" x14ac:dyDescent="0.2">
      <c r="V64204">
        <v>64192</v>
      </c>
    </row>
    <row r="64205" spans="22:22" x14ac:dyDescent="0.2">
      <c r="V64205">
        <v>64193</v>
      </c>
    </row>
    <row r="64206" spans="22:22" x14ac:dyDescent="0.2">
      <c r="V64206">
        <v>64194</v>
      </c>
    </row>
    <row r="64207" spans="22:22" x14ac:dyDescent="0.2">
      <c r="V64207">
        <v>64195</v>
      </c>
    </row>
    <row r="64208" spans="22:22" x14ac:dyDescent="0.2">
      <c r="V64208">
        <v>64196</v>
      </c>
    </row>
    <row r="64209" spans="22:22" x14ac:dyDescent="0.2">
      <c r="V64209">
        <v>64197</v>
      </c>
    </row>
    <row r="64210" spans="22:22" x14ac:dyDescent="0.2">
      <c r="V64210">
        <v>64198</v>
      </c>
    </row>
    <row r="64211" spans="22:22" x14ac:dyDescent="0.2">
      <c r="V64211">
        <v>64199</v>
      </c>
    </row>
    <row r="64212" spans="22:22" x14ac:dyDescent="0.2">
      <c r="V64212">
        <v>64200</v>
      </c>
    </row>
    <row r="64213" spans="22:22" x14ac:dyDescent="0.2">
      <c r="V64213">
        <v>64201</v>
      </c>
    </row>
    <row r="64214" spans="22:22" x14ac:dyDescent="0.2">
      <c r="V64214">
        <v>64202</v>
      </c>
    </row>
    <row r="64215" spans="22:22" x14ac:dyDescent="0.2">
      <c r="V64215">
        <v>64203</v>
      </c>
    </row>
    <row r="64216" spans="22:22" x14ac:dyDescent="0.2">
      <c r="V64216">
        <v>64204</v>
      </c>
    </row>
    <row r="64217" spans="22:22" x14ac:dyDescent="0.2">
      <c r="V64217">
        <v>64205</v>
      </c>
    </row>
    <row r="64218" spans="22:22" x14ac:dyDescent="0.2">
      <c r="V64218">
        <v>64206</v>
      </c>
    </row>
    <row r="64219" spans="22:22" x14ac:dyDescent="0.2">
      <c r="V64219">
        <v>64207</v>
      </c>
    </row>
    <row r="64220" spans="22:22" x14ac:dyDescent="0.2">
      <c r="V64220">
        <v>64208</v>
      </c>
    </row>
    <row r="64221" spans="22:22" x14ac:dyDescent="0.2">
      <c r="V64221">
        <v>64209</v>
      </c>
    </row>
    <row r="64222" spans="22:22" x14ac:dyDescent="0.2">
      <c r="V64222">
        <v>64210</v>
      </c>
    </row>
    <row r="64223" spans="22:22" x14ac:dyDescent="0.2">
      <c r="V64223">
        <v>64211</v>
      </c>
    </row>
    <row r="64224" spans="22:22" x14ac:dyDescent="0.2">
      <c r="V64224">
        <v>64212</v>
      </c>
    </row>
    <row r="64225" spans="22:22" x14ac:dyDescent="0.2">
      <c r="V64225">
        <v>64213</v>
      </c>
    </row>
    <row r="64226" spans="22:22" x14ac:dyDescent="0.2">
      <c r="V64226">
        <v>64214</v>
      </c>
    </row>
    <row r="64227" spans="22:22" x14ac:dyDescent="0.2">
      <c r="V64227">
        <v>64215</v>
      </c>
    </row>
    <row r="64228" spans="22:22" x14ac:dyDescent="0.2">
      <c r="V64228">
        <v>64216</v>
      </c>
    </row>
    <row r="64229" spans="22:22" x14ac:dyDescent="0.2">
      <c r="V64229">
        <v>64217</v>
      </c>
    </row>
    <row r="64230" spans="22:22" x14ac:dyDescent="0.2">
      <c r="V64230">
        <v>64218</v>
      </c>
    </row>
    <row r="64231" spans="22:22" x14ac:dyDescent="0.2">
      <c r="V64231">
        <v>64219</v>
      </c>
    </row>
    <row r="64232" spans="22:22" x14ac:dyDescent="0.2">
      <c r="V64232">
        <v>64220</v>
      </c>
    </row>
    <row r="64233" spans="22:22" x14ac:dyDescent="0.2">
      <c r="V64233">
        <v>64221</v>
      </c>
    </row>
    <row r="64234" spans="22:22" x14ac:dyDescent="0.2">
      <c r="V64234">
        <v>64222</v>
      </c>
    </row>
    <row r="64235" spans="22:22" x14ac:dyDescent="0.2">
      <c r="V64235">
        <v>64223</v>
      </c>
    </row>
    <row r="64236" spans="22:22" x14ac:dyDescent="0.2">
      <c r="V64236">
        <v>64224</v>
      </c>
    </row>
    <row r="64237" spans="22:22" x14ac:dyDescent="0.2">
      <c r="V64237">
        <v>64225</v>
      </c>
    </row>
    <row r="64238" spans="22:22" x14ac:dyDescent="0.2">
      <c r="V64238">
        <v>64226</v>
      </c>
    </row>
    <row r="64239" spans="22:22" x14ac:dyDescent="0.2">
      <c r="V64239">
        <v>64227</v>
      </c>
    </row>
    <row r="64240" spans="22:22" x14ac:dyDescent="0.2">
      <c r="V64240">
        <v>64228</v>
      </c>
    </row>
    <row r="64241" spans="22:22" x14ac:dyDescent="0.2">
      <c r="V64241">
        <v>64229</v>
      </c>
    </row>
    <row r="64242" spans="22:22" x14ac:dyDescent="0.2">
      <c r="V64242">
        <v>64230</v>
      </c>
    </row>
    <row r="64243" spans="22:22" x14ac:dyDescent="0.2">
      <c r="V64243">
        <v>64231</v>
      </c>
    </row>
    <row r="64244" spans="22:22" x14ac:dyDescent="0.2">
      <c r="V64244">
        <v>64232</v>
      </c>
    </row>
    <row r="64245" spans="22:22" x14ac:dyDescent="0.2">
      <c r="V64245">
        <v>64233</v>
      </c>
    </row>
    <row r="64246" spans="22:22" x14ac:dyDescent="0.2">
      <c r="V64246">
        <v>64234</v>
      </c>
    </row>
    <row r="64247" spans="22:22" x14ac:dyDescent="0.2">
      <c r="V64247">
        <v>64235</v>
      </c>
    </row>
    <row r="64248" spans="22:22" x14ac:dyDescent="0.2">
      <c r="V64248">
        <v>64236</v>
      </c>
    </row>
    <row r="64249" spans="22:22" x14ac:dyDescent="0.2">
      <c r="V64249">
        <v>64237</v>
      </c>
    </row>
    <row r="64250" spans="22:22" x14ac:dyDescent="0.2">
      <c r="V64250">
        <v>64238</v>
      </c>
    </row>
    <row r="64251" spans="22:22" x14ac:dyDescent="0.2">
      <c r="V64251">
        <v>64239</v>
      </c>
    </row>
    <row r="64252" spans="22:22" x14ac:dyDescent="0.2">
      <c r="V64252">
        <v>64240</v>
      </c>
    </row>
    <row r="64253" spans="22:22" x14ac:dyDescent="0.2">
      <c r="V64253">
        <v>64241</v>
      </c>
    </row>
    <row r="64254" spans="22:22" x14ac:dyDescent="0.2">
      <c r="V64254">
        <v>64242</v>
      </c>
    </row>
    <row r="64255" spans="22:22" x14ac:dyDescent="0.2">
      <c r="V64255">
        <v>64243</v>
      </c>
    </row>
    <row r="64256" spans="22:22" x14ac:dyDescent="0.2">
      <c r="V64256">
        <v>64244</v>
      </c>
    </row>
    <row r="64257" spans="22:22" x14ac:dyDescent="0.2">
      <c r="V64257">
        <v>64245</v>
      </c>
    </row>
    <row r="64258" spans="22:22" x14ac:dyDescent="0.2">
      <c r="V64258">
        <v>64246</v>
      </c>
    </row>
    <row r="64259" spans="22:22" x14ac:dyDescent="0.2">
      <c r="V64259">
        <v>64247</v>
      </c>
    </row>
    <row r="64260" spans="22:22" x14ac:dyDescent="0.2">
      <c r="V64260">
        <v>64248</v>
      </c>
    </row>
    <row r="64261" spans="22:22" x14ac:dyDescent="0.2">
      <c r="V64261">
        <v>64249</v>
      </c>
    </row>
    <row r="64262" spans="22:22" x14ac:dyDescent="0.2">
      <c r="V64262">
        <v>64250</v>
      </c>
    </row>
    <row r="64263" spans="22:22" x14ac:dyDescent="0.2">
      <c r="V64263">
        <v>64251</v>
      </c>
    </row>
    <row r="64264" spans="22:22" x14ac:dyDescent="0.2">
      <c r="V64264">
        <v>64252</v>
      </c>
    </row>
    <row r="64265" spans="22:22" x14ac:dyDescent="0.2">
      <c r="V64265">
        <v>64253</v>
      </c>
    </row>
    <row r="64266" spans="22:22" x14ac:dyDescent="0.2">
      <c r="V64266">
        <v>64254</v>
      </c>
    </row>
    <row r="64267" spans="22:22" x14ac:dyDescent="0.2">
      <c r="V64267">
        <v>64255</v>
      </c>
    </row>
  </sheetData>
  <sheetProtection algorithmName="SHA-512" hashValue="gBzhIxnCvFuKpB3rdujKQRHAwLqbsUubha0+7XCoXk4LfVHHUodBfg+X7s/rIiVxuLX6i4mlh0JtM0spAjYZ1w==" saltValue="0rUsYQ6tsGFwAjksjHkD3w==" spinCount="100000" sheet="1" objects="1" scenarios="1"/>
  <mergeCells count="1">
    <mergeCell ref="B3:C3"/>
  </mergeCells>
  <pageMargins left="0.7" right="0.7" top="0.78740157499999996" bottom="0.78740157499999996" header="0.3" footer="0.3"/>
  <tableParts count="1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860EE-2392-401B-B3A3-CF7A185649A2}">
  <dimension ref="B2:S27"/>
  <sheetViews>
    <sheetView workbookViewId="0">
      <selection activeCell="D2" sqref="D2:S2"/>
    </sheetView>
  </sheetViews>
  <sheetFormatPr baseColWidth="10" defaultRowHeight="12.75" x14ac:dyDescent="0.2"/>
  <cols>
    <col min="2" max="2" width="13.85546875" bestFit="1" customWidth="1"/>
  </cols>
  <sheetData>
    <row r="2" spans="2:19" x14ac:dyDescent="0.2">
      <c r="B2" t="s">
        <v>64</v>
      </c>
      <c r="C2" s="19">
        <v>2</v>
      </c>
      <c r="D2" s="48" t="s">
        <v>69</v>
      </c>
      <c r="E2" s="48"/>
      <c r="F2" s="48"/>
      <c r="G2" s="48"/>
      <c r="H2" s="48"/>
      <c r="I2" s="48"/>
      <c r="J2" s="48"/>
      <c r="K2" s="48"/>
      <c r="L2" s="48"/>
      <c r="M2" s="48"/>
      <c r="N2" s="48"/>
      <c r="O2" s="48"/>
      <c r="P2" s="48"/>
      <c r="Q2" s="48"/>
      <c r="R2" s="48"/>
      <c r="S2" s="48"/>
    </row>
    <row r="3" spans="2:19" x14ac:dyDescent="0.2">
      <c r="C3" s="19">
        <v>2.0099999999999998</v>
      </c>
      <c r="D3" s="48" t="s">
        <v>65</v>
      </c>
      <c r="E3" s="48"/>
      <c r="F3" s="48"/>
      <c r="G3" s="48"/>
      <c r="H3" s="48"/>
      <c r="I3" s="48"/>
      <c r="J3" s="48"/>
      <c r="K3" s="48"/>
      <c r="L3" s="48"/>
      <c r="M3" s="48"/>
      <c r="N3" s="48"/>
      <c r="O3" s="48"/>
      <c r="P3" s="48"/>
      <c r="Q3" s="48"/>
      <c r="R3" s="48"/>
      <c r="S3" s="48"/>
    </row>
    <row r="4" spans="2:19" x14ac:dyDescent="0.2">
      <c r="C4">
        <v>2.02</v>
      </c>
      <c r="D4" s="48" t="s">
        <v>68</v>
      </c>
      <c r="E4" s="48"/>
      <c r="F4" s="48"/>
      <c r="G4" s="48"/>
      <c r="H4" s="48"/>
      <c r="I4" s="48"/>
      <c r="J4" s="48"/>
      <c r="K4" s="48"/>
      <c r="L4" s="48"/>
      <c r="M4" s="48"/>
      <c r="N4" s="48"/>
      <c r="O4" s="48"/>
      <c r="P4" s="48"/>
      <c r="Q4" s="48"/>
      <c r="R4" s="48"/>
      <c r="S4" s="48"/>
    </row>
    <row r="5" spans="2:19" x14ac:dyDescent="0.2">
      <c r="B5" t="s">
        <v>66</v>
      </c>
      <c r="C5">
        <v>2.0299999999999998</v>
      </c>
      <c r="D5" s="49" t="s">
        <v>67</v>
      </c>
      <c r="E5" s="49"/>
      <c r="F5" s="49"/>
      <c r="G5" s="49"/>
      <c r="H5" s="49"/>
      <c r="I5" s="49"/>
      <c r="J5" s="49"/>
      <c r="K5" s="49"/>
      <c r="L5" s="49"/>
      <c r="M5" s="49"/>
      <c r="N5" s="49"/>
      <c r="O5" s="49"/>
      <c r="P5" s="49"/>
      <c r="Q5" s="49"/>
      <c r="R5" s="49"/>
      <c r="S5" s="49"/>
    </row>
    <row r="6" spans="2:19" x14ac:dyDescent="0.2">
      <c r="B6" t="s">
        <v>71</v>
      </c>
      <c r="C6">
        <v>2.04</v>
      </c>
      <c r="D6" s="49" t="s">
        <v>74</v>
      </c>
      <c r="E6" s="49"/>
      <c r="F6" s="49"/>
      <c r="G6" s="49"/>
      <c r="H6" s="49"/>
      <c r="I6" s="49"/>
      <c r="J6" s="49"/>
      <c r="K6" s="49"/>
      <c r="L6" s="49"/>
      <c r="M6" s="49"/>
      <c r="N6" s="49"/>
      <c r="O6" s="49"/>
      <c r="P6" s="49"/>
      <c r="Q6" s="49"/>
      <c r="R6" s="49"/>
      <c r="S6" s="49"/>
    </row>
    <row r="7" spans="2:19" x14ac:dyDescent="0.2">
      <c r="B7" t="s">
        <v>75</v>
      </c>
      <c r="C7">
        <v>2.0499999999999998</v>
      </c>
      <c r="D7" s="47" t="s">
        <v>76</v>
      </c>
      <c r="E7" s="47"/>
      <c r="F7" s="47"/>
      <c r="G7" s="47"/>
      <c r="H7" s="47"/>
      <c r="I7" s="47"/>
      <c r="J7" s="47"/>
      <c r="K7" s="47"/>
      <c r="L7" s="47"/>
      <c r="M7" s="47"/>
      <c r="N7" s="47"/>
      <c r="O7" s="47"/>
      <c r="P7" s="47"/>
      <c r="Q7" s="47"/>
      <c r="R7" s="47"/>
      <c r="S7" s="47"/>
    </row>
    <row r="8" spans="2:19" x14ac:dyDescent="0.2">
      <c r="B8" s="20">
        <v>45541</v>
      </c>
      <c r="C8">
        <v>2.06</v>
      </c>
      <c r="D8" s="47" t="s">
        <v>77</v>
      </c>
      <c r="E8" s="47"/>
      <c r="F8" s="47"/>
      <c r="G8" s="47"/>
      <c r="H8" s="47"/>
      <c r="I8" s="47"/>
      <c r="J8" s="47"/>
      <c r="K8" s="47"/>
      <c r="L8" s="47"/>
      <c r="M8" s="47"/>
      <c r="N8" s="47"/>
      <c r="O8" s="47"/>
      <c r="P8" s="47"/>
      <c r="Q8" s="47"/>
      <c r="R8" s="47"/>
      <c r="S8" s="47"/>
    </row>
    <row r="9" spans="2:19" x14ac:dyDescent="0.2">
      <c r="B9" s="20">
        <v>45898</v>
      </c>
      <c r="C9">
        <v>2.0699999999999998</v>
      </c>
      <c r="D9" t="s">
        <v>80</v>
      </c>
    </row>
    <row r="10" spans="2:19" x14ac:dyDescent="0.2">
      <c r="B10" s="23"/>
      <c r="D10" t="s">
        <v>81</v>
      </c>
    </row>
    <row r="11" spans="2:19" x14ac:dyDescent="0.2">
      <c r="B11" s="23"/>
      <c r="D11" t="s">
        <v>82</v>
      </c>
    </row>
    <row r="12" spans="2:19" x14ac:dyDescent="0.2">
      <c r="B12" s="23"/>
      <c r="D12" t="s">
        <v>83</v>
      </c>
    </row>
    <row r="13" spans="2:19" x14ac:dyDescent="0.2">
      <c r="B13" s="23"/>
      <c r="D13" t="s">
        <v>84</v>
      </c>
    </row>
    <row r="14" spans="2:19" x14ac:dyDescent="0.2">
      <c r="B14" s="23"/>
      <c r="D14" t="s">
        <v>85</v>
      </c>
    </row>
    <row r="15" spans="2:19" x14ac:dyDescent="0.2">
      <c r="B15" s="23"/>
      <c r="D15" t="s">
        <v>86</v>
      </c>
    </row>
    <row r="16" spans="2:19" x14ac:dyDescent="0.2">
      <c r="B16" s="20">
        <v>45910</v>
      </c>
      <c r="C16">
        <v>2.08</v>
      </c>
      <c r="D16" t="s">
        <v>90</v>
      </c>
    </row>
    <row r="17" spans="2:4" x14ac:dyDescent="0.2">
      <c r="B17" s="23"/>
      <c r="D17" t="s">
        <v>91</v>
      </c>
    </row>
    <row r="18" spans="2:4" x14ac:dyDescent="0.2">
      <c r="B18" s="20">
        <v>45916</v>
      </c>
      <c r="C18">
        <v>2.09</v>
      </c>
      <c r="D18" t="s">
        <v>93</v>
      </c>
    </row>
    <row r="19" spans="2:4" x14ac:dyDescent="0.2">
      <c r="D19" t="s">
        <v>97</v>
      </c>
    </row>
    <row r="20" spans="2:4" x14ac:dyDescent="0.2">
      <c r="B20" s="20">
        <v>45930</v>
      </c>
      <c r="C20" s="51">
        <v>2.1</v>
      </c>
      <c r="D20" t="s">
        <v>106</v>
      </c>
    </row>
    <row r="21" spans="2:4" x14ac:dyDescent="0.2">
      <c r="D21" t="s">
        <v>102</v>
      </c>
    </row>
    <row r="22" spans="2:4" x14ac:dyDescent="0.2">
      <c r="D22" t="s">
        <v>104</v>
      </c>
    </row>
    <row r="23" spans="2:4" x14ac:dyDescent="0.2">
      <c r="D23" t="s">
        <v>105</v>
      </c>
    </row>
    <row r="24" spans="2:4" x14ac:dyDescent="0.2">
      <c r="D24" t="s">
        <v>100</v>
      </c>
    </row>
    <row r="25" spans="2:4" x14ac:dyDescent="0.2">
      <c r="D25" t="s">
        <v>101</v>
      </c>
    </row>
    <row r="26" spans="2:4" x14ac:dyDescent="0.2">
      <c r="D26" t="s">
        <v>103</v>
      </c>
    </row>
    <row r="27" spans="2:4" x14ac:dyDescent="0.2">
      <c r="D27" t="s">
        <v>107</v>
      </c>
    </row>
  </sheetData>
  <sheetProtection algorithmName="SHA-512" hashValue="36HqXHLd+tH67X1lTH9HNVgMqHuHxsEJ0KDqSdXCBhBkBrM2tbA0RKXvpl5QFOmiq2gghMBEJ0tUNpbKeTgtdg==" saltValue="fHrx16C/7GKTLHIXw6iEeA==" spinCount="100000" sheet="1" objects="1" scenarios="1"/>
  <mergeCells count="7">
    <mergeCell ref="D8:S8"/>
    <mergeCell ref="D7:S7"/>
    <mergeCell ref="D2:S2"/>
    <mergeCell ref="D3:S3"/>
    <mergeCell ref="D4:S4"/>
    <mergeCell ref="D5:S5"/>
    <mergeCell ref="D6:S6"/>
  </mergeCells>
  <phoneticPr fontId="1"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G 3 3 W t 0 T A o W l A A A A 9 g A A A B I A H A B D b 2 5 m a W c v U G F j a 2 F n Z S 5 4 b W w g o h g A K K A U A A A A A A A A A A A A A A A A A A A A A A A A A A A A h Y 9 N D o I w G E S v Q r q n P 2 D U m I + y U H e S m J g Y t 0 2 p 0 A j F 0 G K 5 